 <v>47445</v>
      </c>
      <c r="C8382" s="1" t="s">
        <v>59388</v>
      </c>
      <c r="D8382" s="1" t="s">
        <v>62</v>
      </c>
      <c r="F8382" s="1" t="s">
        <v>74</v>
      </c>
      <c r="H8382" s="1" t="s">
        <v>53</v>
      </c>
    </row>
    <row r="8383" spans="1:8" x14ac:dyDescent="0.25">
      <c r="A8383">
        <v>108396</v>
      </c>
      <c r="B8383" s="1" t="s">
        <v>47445</v>
      </c>
      <c r="C8383" s="1" t="s">
        <v>59389</v>
      </c>
      <c r="D8383" s="1" t="s">
        <v>62</v>
      </c>
      <c r="F8383" s="1" t="s">
        <v>362</v>
      </c>
      <c r="H8383" s="1" t="s">
        <v>53</v>
      </c>
    </row>
    <row r="8384" spans="1:8" x14ac:dyDescent="0.25">
      <c r="A8384">
        <v>108397</v>
      </c>
      <c r="B8384" s="1" t="s">
        <v>47445</v>
      </c>
      <c r="C8384" s="1" t="s">
        <v>59390</v>
      </c>
      <c r="D8384" s="1" t="s">
        <v>62</v>
      </c>
      <c r="F8384" s="1" t="s">
        <v>74</v>
      </c>
      <c r="H8384" s="1" t="s">
        <v>53</v>
      </c>
    </row>
    <row r="8385" spans="1:8" x14ac:dyDescent="0.25">
      <c r="A8385">
        <v>108398</v>
      </c>
      <c r="B8385" s="1" t="s">
        <v>47445</v>
      </c>
      <c r="C8385" s="1" t="s">
        <v>59391</v>
      </c>
      <c r="D8385" s="1" t="s">
        <v>62</v>
      </c>
      <c r="F8385" s="1" t="s">
        <v>56</v>
      </c>
      <c r="H8385" s="1" t="s">
        <v>53</v>
      </c>
    </row>
    <row r="8386" spans="1:8" x14ac:dyDescent="0.25">
      <c r="A8386">
        <v>108399</v>
      </c>
      <c r="B8386" s="1" t="s">
        <v>47445</v>
      </c>
      <c r="C8386" s="1" t="s">
        <v>59392</v>
      </c>
      <c r="D8386" s="1" t="s">
        <v>62</v>
      </c>
      <c r="F8386" s="1" t="s">
        <v>74</v>
      </c>
      <c r="H8386" s="1" t="s">
        <v>53</v>
      </c>
    </row>
    <row r="8387" spans="1:8" x14ac:dyDescent="0.25">
      <c r="A8387">
        <v>108400</v>
      </c>
      <c r="B8387" s="1" t="s">
        <v>47445</v>
      </c>
      <c r="C8387" s="1" t="s">
        <v>59393</v>
      </c>
      <c r="D8387" s="1" t="s">
        <v>62</v>
      </c>
      <c r="F8387" s="1" t="s">
        <v>356</v>
      </c>
      <c r="H8387" s="1" t="s">
        <v>53</v>
      </c>
    </row>
    <row r="8388" spans="1:8" x14ac:dyDescent="0.25">
      <c r="A8388">
        <v>108401</v>
      </c>
      <c r="B8388" s="1" t="s">
        <v>47445</v>
      </c>
      <c r="C8388" s="1" t="s">
        <v>59394</v>
      </c>
      <c r="D8388" s="1" t="s">
        <v>62</v>
      </c>
      <c r="F8388" s="1" t="s">
        <v>74</v>
      </c>
      <c r="H8388" s="1" t="s">
        <v>53</v>
      </c>
    </row>
    <row r="8389" spans="1:8" x14ac:dyDescent="0.25">
      <c r="A8389">
        <v>108402</v>
      </c>
      <c r="B8389" s="1" t="s">
        <v>52679</v>
      </c>
      <c r="C8389" s="1" t="s">
        <v>59395</v>
      </c>
      <c r="D8389" s="1" t="s">
        <v>62</v>
      </c>
      <c r="F8389" s="1" t="s">
        <v>346</v>
      </c>
      <c r="H8389" s="1" t="s">
        <v>53</v>
      </c>
    </row>
    <row r="8390" spans="1:8" x14ac:dyDescent="0.25">
      <c r="A8390">
        <v>108403</v>
      </c>
      <c r="B8390" s="1" t="s">
        <v>59396</v>
      </c>
      <c r="C8390" s="1" t="s">
        <v>49924</v>
      </c>
      <c r="D8390" s="1" t="s">
        <v>62</v>
      </c>
      <c r="F8390" s="1" t="s">
        <v>1216</v>
      </c>
      <c r="H8390" s="1" t="s">
        <v>53</v>
      </c>
    </row>
    <row r="8391" spans="1:8" x14ac:dyDescent="0.25">
      <c r="A8391">
        <v>108404</v>
      </c>
      <c r="B8391" s="1" t="s">
        <v>59397</v>
      </c>
      <c r="C8391" s="1" t="s">
        <v>59398</v>
      </c>
      <c r="D8391" s="1" t="s">
        <v>62</v>
      </c>
      <c r="F8391" s="1" t="s">
        <v>71</v>
      </c>
      <c r="H8391" s="1" t="s">
        <v>53</v>
      </c>
    </row>
    <row r="8392" spans="1:8" x14ac:dyDescent="0.25">
      <c r="A8392">
        <v>108405</v>
      </c>
      <c r="B8392" s="1" t="s">
        <v>52004</v>
      </c>
      <c r="C8392" s="1" t="s">
        <v>59399</v>
      </c>
      <c r="D8392" s="1" t="s">
        <v>62</v>
      </c>
      <c r="F8392" s="1" t="s">
        <v>74</v>
      </c>
      <c r="H8392" s="1" t="s">
        <v>53</v>
      </c>
    </row>
    <row r="8393" spans="1:8" x14ac:dyDescent="0.25">
      <c r="A8393">
        <v>108406</v>
      </c>
      <c r="B8393" s="1" t="s">
        <v>47794</v>
      </c>
      <c r="C8393" s="1" t="s">
        <v>59400</v>
      </c>
      <c r="D8393" s="1" t="s">
        <v>62</v>
      </c>
      <c r="F8393" s="1" t="s">
        <v>56</v>
      </c>
      <c r="H8393" s="1" t="s">
        <v>53</v>
      </c>
    </row>
    <row r="8394" spans="1:8" x14ac:dyDescent="0.25">
      <c r="A8394">
        <v>108407</v>
      </c>
      <c r="B8394" s="1" t="s">
        <v>46989</v>
      </c>
      <c r="C8394" s="1" t="s">
        <v>49180</v>
      </c>
      <c r="D8394" s="1" t="s">
        <v>62</v>
      </c>
      <c r="E8394">
        <v>194909130</v>
      </c>
      <c r="F8394" s="1" t="s">
        <v>212</v>
      </c>
      <c r="H8394" s="1" t="s">
        <v>59401</v>
      </c>
    </row>
    <row r="8395" spans="1:8" x14ac:dyDescent="0.25">
      <c r="A8395">
        <v>108408</v>
      </c>
      <c r="B8395" s="1" t="s">
        <v>46989</v>
      </c>
      <c r="C8395" s="1" t="s">
        <v>57728</v>
      </c>
      <c r="D8395" s="1" t="s">
        <v>62</v>
      </c>
      <c r="F8395" s="1" t="s">
        <v>74</v>
      </c>
      <c r="H8395" s="1" t="s">
        <v>53</v>
      </c>
    </row>
    <row r="8396" spans="1:8" x14ac:dyDescent="0.25">
      <c r="A8396">
        <v>108409</v>
      </c>
      <c r="B8396" s="1" t="s">
        <v>46989</v>
      </c>
      <c r="C8396" s="1" t="s">
        <v>59402</v>
      </c>
      <c r="D8396" s="1" t="s">
        <v>62</v>
      </c>
      <c r="F8396" s="1" t="s">
        <v>74</v>
      </c>
      <c r="H8396" s="1" t="s">
        <v>53</v>
      </c>
    </row>
    <row r="8397" spans="1:8" x14ac:dyDescent="0.25">
      <c r="A8397">
        <v>108410</v>
      </c>
      <c r="B8397" s="1" t="s">
        <v>46989</v>
      </c>
      <c r="C8397" s="1" t="s">
        <v>59403</v>
      </c>
      <c r="D8397" s="1" t="s">
        <v>62</v>
      </c>
      <c r="F8397" s="1" t="s">
        <v>1502</v>
      </c>
      <c r="G8397">
        <v>1750</v>
      </c>
      <c r="H8397" s="1" t="s">
        <v>53</v>
      </c>
    </row>
    <row r="8398" spans="1:8" x14ac:dyDescent="0.25">
      <c r="A8398">
        <v>108411</v>
      </c>
      <c r="B8398" s="1" t="s">
        <v>46989</v>
      </c>
      <c r="C8398" s="1" t="s">
        <v>59404</v>
      </c>
      <c r="D8398" s="1" t="s">
        <v>62</v>
      </c>
      <c r="E8398">
        <v>196711230</v>
      </c>
      <c r="F8398" s="1" t="s">
        <v>349</v>
      </c>
      <c r="H8398" s="1" t="s">
        <v>53</v>
      </c>
    </row>
    <row r="8399" spans="1:8" x14ac:dyDescent="0.25">
      <c r="A8399">
        <v>108412</v>
      </c>
      <c r="B8399" s="1" t="s">
        <v>46989</v>
      </c>
      <c r="C8399" s="1" t="s">
        <v>59405</v>
      </c>
      <c r="D8399" s="1" t="s">
        <v>62</v>
      </c>
      <c r="F8399" s="1" t="s">
        <v>349</v>
      </c>
      <c r="H8399" s="1" t="s">
        <v>53</v>
      </c>
    </row>
    <row r="8400" spans="1:8" x14ac:dyDescent="0.25">
      <c r="A8400">
        <v>108413</v>
      </c>
      <c r="B8400" s="1" t="s">
        <v>46989</v>
      </c>
      <c r="C8400" s="1" t="s">
        <v>59406</v>
      </c>
      <c r="D8400" s="1" t="s">
        <v>62</v>
      </c>
      <c r="F8400" s="1" t="s">
        <v>74</v>
      </c>
      <c r="H8400" s="1" t="s">
        <v>53</v>
      </c>
    </row>
    <row r="8401" spans="1:8" x14ac:dyDescent="0.25">
      <c r="A8401">
        <v>108414</v>
      </c>
      <c r="B8401" s="1" t="s">
        <v>46989</v>
      </c>
      <c r="C8401" s="1" t="s">
        <v>59407</v>
      </c>
      <c r="D8401" s="1" t="s">
        <v>62</v>
      </c>
      <c r="F8401" s="1" t="s">
        <v>74</v>
      </c>
      <c r="H8401" s="1" t="s">
        <v>53</v>
      </c>
    </row>
    <row r="8402" spans="1:8" x14ac:dyDescent="0.25">
      <c r="A8402">
        <v>108415</v>
      </c>
      <c r="B8402" s="1" t="s">
        <v>46989</v>
      </c>
      <c r="C8402" s="1" t="s">
        <v>47565</v>
      </c>
      <c r="D8402" s="1" t="s">
        <v>62</v>
      </c>
      <c r="F8402" s="1" t="s">
        <v>74</v>
      </c>
      <c r="H8402" s="1" t="s">
        <v>53</v>
      </c>
    </row>
    <row r="8403" spans="1:8" x14ac:dyDescent="0.25">
      <c r="A8403">
        <v>108416</v>
      </c>
      <c r="B8403" s="1" t="s">
        <v>46989</v>
      </c>
      <c r="C8403" s="1" t="s">
        <v>48061</v>
      </c>
      <c r="D8403" s="1" t="s">
        <v>62</v>
      </c>
      <c r="F8403" s="1" t="s">
        <v>74</v>
      </c>
      <c r="H8403" s="1" t="s">
        <v>53</v>
      </c>
    </row>
    <row r="8404" spans="1:8" x14ac:dyDescent="0.25">
      <c r="A8404">
        <v>108417</v>
      </c>
      <c r="B8404" s="1" t="s">
        <v>46989</v>
      </c>
      <c r="C8404" s="1" t="s">
        <v>59408</v>
      </c>
      <c r="D8404" s="1" t="s">
        <v>62</v>
      </c>
      <c r="F8404" s="1" t="s">
        <v>74</v>
      </c>
      <c r="H8404" s="1" t="s">
        <v>53</v>
      </c>
    </row>
    <row r="8405" spans="1:8" x14ac:dyDescent="0.25">
      <c r="A8405">
        <v>108418</v>
      </c>
      <c r="B8405" s="1" t="s">
        <v>46989</v>
      </c>
      <c r="C8405" s="1" t="s">
        <v>57518</v>
      </c>
      <c r="D8405" s="1" t="s">
        <v>62</v>
      </c>
      <c r="F8405" s="1" t="s">
        <v>74</v>
      </c>
      <c r="H8405" s="1" t="s">
        <v>53</v>
      </c>
    </row>
    <row r="8406" spans="1:8" x14ac:dyDescent="0.25">
      <c r="A8406">
        <v>108419</v>
      </c>
      <c r="B8406" s="1" t="s">
        <v>46989</v>
      </c>
      <c r="C8406" s="1" t="s">
        <v>59409</v>
      </c>
      <c r="D8406" s="1" t="s">
        <v>62</v>
      </c>
      <c r="F8406" s="1" t="s">
        <v>1544</v>
      </c>
      <c r="H8406" s="1" t="s">
        <v>53</v>
      </c>
    </row>
    <row r="8407" spans="1:8" x14ac:dyDescent="0.25">
      <c r="A8407">
        <v>108420</v>
      </c>
      <c r="B8407" s="1" t="s">
        <v>46989</v>
      </c>
      <c r="C8407" s="1" t="s">
        <v>59410</v>
      </c>
      <c r="D8407" s="1" t="s">
        <v>62</v>
      </c>
      <c r="E8407">
        <v>196404130</v>
      </c>
      <c r="F8407" s="1" t="s">
        <v>74</v>
      </c>
      <c r="H8407" s="1" t="s">
        <v>53</v>
      </c>
    </row>
    <row r="8408" spans="1:8" x14ac:dyDescent="0.25">
      <c r="A8408">
        <v>108421</v>
      </c>
      <c r="B8408" s="1" t="s">
        <v>59411</v>
      </c>
      <c r="C8408" s="1" t="s">
        <v>59412</v>
      </c>
      <c r="D8408" s="1" t="s">
        <v>62</v>
      </c>
      <c r="E8408">
        <v>194905310</v>
      </c>
      <c r="F8408" s="1" t="s">
        <v>360</v>
      </c>
      <c r="H8408" s="1" t="s">
        <v>59413</v>
      </c>
    </row>
    <row r="8409" spans="1:8" x14ac:dyDescent="0.25">
      <c r="A8409">
        <v>108422</v>
      </c>
      <c r="B8409" s="1" t="s">
        <v>47824</v>
      </c>
      <c r="C8409" s="1" t="s">
        <v>47302</v>
      </c>
      <c r="D8409" s="1" t="s">
        <v>62</v>
      </c>
      <c r="F8409" s="1" t="s">
        <v>356</v>
      </c>
      <c r="H8409" s="1" t="s">
        <v>53</v>
      </c>
    </row>
    <row r="8410" spans="1:8" x14ac:dyDescent="0.25">
      <c r="A8410">
        <v>108423</v>
      </c>
      <c r="B8410" s="1" t="s">
        <v>47824</v>
      </c>
      <c r="C8410" s="1" t="s">
        <v>59414</v>
      </c>
      <c r="D8410" s="1" t="s">
        <v>62</v>
      </c>
      <c r="F8410" s="1" t="s">
        <v>136</v>
      </c>
      <c r="H8410" s="1" t="s">
        <v>53</v>
      </c>
    </row>
    <row r="8411" spans="1:8" x14ac:dyDescent="0.25">
      <c r="A8411">
        <v>108424</v>
      </c>
      <c r="B8411" s="1" t="s">
        <v>47824</v>
      </c>
      <c r="C8411" s="1" t="s">
        <v>59415</v>
      </c>
      <c r="D8411" s="1" t="s">
        <v>62</v>
      </c>
      <c r="F8411" s="1" t="s">
        <v>217</v>
      </c>
      <c r="H8411" s="1" t="s">
        <v>53</v>
      </c>
    </row>
    <row r="8412" spans="1:8" x14ac:dyDescent="0.25">
      <c r="A8412">
        <v>108425</v>
      </c>
      <c r="B8412" s="1" t="s">
        <v>47824</v>
      </c>
      <c r="C8412" s="1" t="s">
        <v>59416</v>
      </c>
      <c r="D8412" s="1" t="s">
        <v>62</v>
      </c>
      <c r="F8412" s="1" t="s">
        <v>382</v>
      </c>
      <c r="H8412" s="1" t="s">
        <v>53</v>
      </c>
    </row>
    <row r="8413" spans="1:8" x14ac:dyDescent="0.25">
      <c r="A8413">
        <v>108426</v>
      </c>
      <c r="B8413" s="1" t="s">
        <v>47824</v>
      </c>
      <c r="C8413" s="1" t="s">
        <v>59417</v>
      </c>
      <c r="D8413" s="1" t="s">
        <v>62</v>
      </c>
      <c r="F8413" s="1" t="s">
        <v>353</v>
      </c>
      <c r="H8413" s="1" t="s">
        <v>53</v>
      </c>
    </row>
    <row r="8414" spans="1:8" x14ac:dyDescent="0.25">
      <c r="A8414">
        <v>108427</v>
      </c>
      <c r="B8414" s="1" t="s">
        <v>49875</v>
      </c>
      <c r="C8414" s="1" t="s">
        <v>59418</v>
      </c>
      <c r="D8414" s="1" t="s">
        <v>62</v>
      </c>
      <c r="E8414">
        <v>197106300</v>
      </c>
      <c r="F8414" s="1" t="s">
        <v>382</v>
      </c>
      <c r="H8414" s="1" t="s">
        <v>53</v>
      </c>
    </row>
    <row r="8415" spans="1:8" x14ac:dyDescent="0.25">
      <c r="A8415">
        <v>108428</v>
      </c>
      <c r="B8415" s="1" t="s">
        <v>52294</v>
      </c>
      <c r="C8415" s="1" t="s">
        <v>50230</v>
      </c>
      <c r="D8415" s="1" t="s">
        <v>62</v>
      </c>
      <c r="E8415">
        <v>196612270</v>
      </c>
      <c r="F8415" s="1" t="s">
        <v>1502</v>
      </c>
      <c r="H8415" s="1" t="s">
        <v>53</v>
      </c>
    </row>
    <row r="8416" spans="1:8" x14ac:dyDescent="0.25">
      <c r="A8416">
        <v>108429</v>
      </c>
      <c r="B8416" s="1" t="s">
        <v>47078</v>
      </c>
      <c r="C8416" s="1" t="s">
        <v>59419</v>
      </c>
      <c r="D8416" s="1" t="s">
        <v>62</v>
      </c>
      <c r="F8416" s="1" t="s">
        <v>74</v>
      </c>
      <c r="H8416" s="1" t="s">
        <v>53</v>
      </c>
    </row>
    <row r="8417" spans="1:8" x14ac:dyDescent="0.25">
      <c r="A8417">
        <v>108430</v>
      </c>
      <c r="B8417" s="1" t="s">
        <v>47078</v>
      </c>
      <c r="C8417" s="1" t="s">
        <v>59420</v>
      </c>
      <c r="D8417" s="1" t="s">
        <v>62</v>
      </c>
      <c r="F8417" s="1" t="s">
        <v>56</v>
      </c>
      <c r="H8417" s="1" t="s">
        <v>53</v>
      </c>
    </row>
    <row r="8418" spans="1:8" x14ac:dyDescent="0.25">
      <c r="A8418">
        <v>108431</v>
      </c>
      <c r="B8418" s="1" t="s">
        <v>47078</v>
      </c>
      <c r="C8418" s="1" t="s">
        <v>50261</v>
      </c>
      <c r="D8418" s="1" t="s">
        <v>62</v>
      </c>
      <c r="E8418">
        <v>196606200</v>
      </c>
      <c r="F8418" s="1" t="s">
        <v>1544</v>
      </c>
      <c r="H8418" s="1" t="s">
        <v>59421</v>
      </c>
    </row>
    <row r="8419" spans="1:8" x14ac:dyDescent="0.25">
      <c r="A8419">
        <v>108432</v>
      </c>
      <c r="B8419" s="1" t="s">
        <v>47078</v>
      </c>
      <c r="C8419" s="1" t="s">
        <v>59422</v>
      </c>
      <c r="D8419" s="1" t="s">
        <v>62</v>
      </c>
      <c r="F8419" s="1" t="s">
        <v>269</v>
      </c>
      <c r="H8419" s="1" t="s">
        <v>53</v>
      </c>
    </row>
    <row r="8420" spans="1:8" x14ac:dyDescent="0.25">
      <c r="A8420">
        <v>108433</v>
      </c>
      <c r="B8420" s="1" t="s">
        <v>47078</v>
      </c>
      <c r="C8420" s="1" t="s">
        <v>47905</v>
      </c>
      <c r="D8420" s="1" t="s">
        <v>62</v>
      </c>
      <c r="F8420" s="1" t="s">
        <v>102</v>
      </c>
      <c r="H8420" s="1" t="s">
        <v>53</v>
      </c>
    </row>
    <row r="8421" spans="1:8" x14ac:dyDescent="0.25">
      <c r="A8421">
        <v>108434</v>
      </c>
      <c r="B8421" s="1" t="s">
        <v>47078</v>
      </c>
      <c r="C8421" s="1" t="s">
        <v>47179</v>
      </c>
      <c r="D8421" s="1" t="s">
        <v>62</v>
      </c>
      <c r="E8421">
        <v>194908240</v>
      </c>
      <c r="F8421" s="1" t="s">
        <v>453</v>
      </c>
      <c r="H8421" s="1" t="s">
        <v>53</v>
      </c>
    </row>
    <row r="8422" spans="1:8" x14ac:dyDescent="0.25">
      <c r="A8422">
        <v>108435</v>
      </c>
      <c r="B8422" s="1" t="s">
        <v>47078</v>
      </c>
      <c r="C8422" s="1" t="s">
        <v>59423</v>
      </c>
      <c r="D8422" s="1" t="s">
        <v>62</v>
      </c>
      <c r="F8422" s="1" t="s">
        <v>74</v>
      </c>
      <c r="H8422" s="1" t="s">
        <v>53</v>
      </c>
    </row>
    <row r="8423" spans="1:8" x14ac:dyDescent="0.25">
      <c r="A8423">
        <v>108436</v>
      </c>
      <c r="B8423" s="1" t="s">
        <v>47078</v>
      </c>
      <c r="C8423" s="1" t="s">
        <v>47161</v>
      </c>
      <c r="D8423" s="1" t="s">
        <v>62</v>
      </c>
      <c r="F8423" s="1" t="s">
        <v>394</v>
      </c>
      <c r="H8423" s="1" t="s">
        <v>53</v>
      </c>
    </row>
    <row r="8424" spans="1:8" x14ac:dyDescent="0.25">
      <c r="A8424">
        <v>108437</v>
      </c>
      <c r="B8424" s="1" t="s">
        <v>47078</v>
      </c>
      <c r="C8424" s="1" t="s">
        <v>47105</v>
      </c>
      <c r="D8424" s="1" t="s">
        <v>62</v>
      </c>
      <c r="F8424" s="1" t="s">
        <v>56</v>
      </c>
      <c r="H8424" s="1" t="s">
        <v>53</v>
      </c>
    </row>
    <row r="8425" spans="1:8" x14ac:dyDescent="0.25">
      <c r="A8425">
        <v>108438</v>
      </c>
      <c r="B8425" s="1" t="s">
        <v>47078</v>
      </c>
      <c r="C8425" s="1" t="s">
        <v>59424</v>
      </c>
      <c r="D8425" s="1" t="s">
        <v>62</v>
      </c>
      <c r="F8425" s="1" t="s">
        <v>74</v>
      </c>
      <c r="H8425" s="1" t="s">
        <v>53</v>
      </c>
    </row>
    <row r="8426" spans="1:8" x14ac:dyDescent="0.25">
      <c r="A8426">
        <v>108439</v>
      </c>
      <c r="B8426" s="1" t="s">
        <v>47078</v>
      </c>
      <c r="C8426" s="1" t="s">
        <v>59425</v>
      </c>
      <c r="D8426" s="1" t="s">
        <v>62</v>
      </c>
      <c r="F8426" s="1" t="s">
        <v>74</v>
      </c>
      <c r="H8426" s="1" t="s">
        <v>53</v>
      </c>
    </row>
    <row r="8427" spans="1:8" x14ac:dyDescent="0.25">
      <c r="A8427">
        <v>108440</v>
      </c>
      <c r="B8427" s="1" t="s">
        <v>59426</v>
      </c>
      <c r="C8427" s="1" t="s">
        <v>57988</v>
      </c>
      <c r="D8427" s="1" t="s">
        <v>62</v>
      </c>
      <c r="F8427" s="1" t="s">
        <v>209</v>
      </c>
      <c r="H8427" s="1" t="s">
        <v>53</v>
      </c>
    </row>
    <row r="8428" spans="1:8" x14ac:dyDescent="0.25">
      <c r="A8428">
        <v>108441</v>
      </c>
      <c r="B8428" s="1" t="s">
        <v>59426</v>
      </c>
      <c r="C8428" s="1" t="s">
        <v>59427</v>
      </c>
      <c r="D8428" s="1" t="s">
        <v>62</v>
      </c>
      <c r="F8428" s="1" t="s">
        <v>209</v>
      </c>
      <c r="H8428" s="1" t="s">
        <v>53</v>
      </c>
    </row>
    <row r="8429" spans="1:8" x14ac:dyDescent="0.25">
      <c r="A8429">
        <v>108442</v>
      </c>
      <c r="B8429" s="1" t="s">
        <v>52825</v>
      </c>
      <c r="C8429" s="1" t="s">
        <v>50454</v>
      </c>
      <c r="D8429" s="1" t="s">
        <v>62</v>
      </c>
      <c r="F8429" s="1" t="s">
        <v>346</v>
      </c>
      <c r="H8429" s="1" t="s">
        <v>53</v>
      </c>
    </row>
    <row r="8430" spans="1:8" x14ac:dyDescent="0.25">
      <c r="A8430">
        <v>108443</v>
      </c>
      <c r="B8430" s="1" t="s">
        <v>59428</v>
      </c>
      <c r="C8430" s="1" t="s">
        <v>46939</v>
      </c>
      <c r="D8430" s="1" t="s">
        <v>62</v>
      </c>
      <c r="E8430">
        <v>196912220</v>
      </c>
      <c r="F8430" s="1" t="s">
        <v>207</v>
      </c>
      <c r="H8430" s="1" t="s">
        <v>53</v>
      </c>
    </row>
    <row r="8431" spans="1:8" x14ac:dyDescent="0.25">
      <c r="A8431">
        <v>108444</v>
      </c>
      <c r="B8431" s="1" t="s">
        <v>59429</v>
      </c>
      <c r="C8431" s="1" t="s">
        <v>59430</v>
      </c>
      <c r="D8431" s="1" t="s">
        <v>62</v>
      </c>
      <c r="E8431">
        <v>196305290</v>
      </c>
      <c r="F8431" s="1" t="s">
        <v>207</v>
      </c>
      <c r="H8431" s="1" t="s">
        <v>53</v>
      </c>
    </row>
    <row r="8432" spans="1:8" x14ac:dyDescent="0.25">
      <c r="A8432">
        <v>108445</v>
      </c>
      <c r="B8432" s="1" t="s">
        <v>53198</v>
      </c>
      <c r="C8432" s="1" t="s">
        <v>59431</v>
      </c>
      <c r="D8432" s="1" t="s">
        <v>62</v>
      </c>
      <c r="F8432" s="1" t="s">
        <v>74</v>
      </c>
      <c r="H8432" s="1" t="s">
        <v>53</v>
      </c>
    </row>
    <row r="8433" spans="1:8" x14ac:dyDescent="0.25">
      <c r="A8433">
        <v>108446</v>
      </c>
      <c r="B8433" s="1" t="s">
        <v>46857</v>
      </c>
      <c r="C8433" s="1" t="s">
        <v>59432</v>
      </c>
      <c r="D8433" s="1" t="s">
        <v>62</v>
      </c>
      <c r="F8433" s="1" t="s">
        <v>56</v>
      </c>
      <c r="H8433" s="1" t="s">
        <v>53</v>
      </c>
    </row>
    <row r="8434" spans="1:8" x14ac:dyDescent="0.25">
      <c r="A8434">
        <v>108447</v>
      </c>
      <c r="B8434" s="1" t="s">
        <v>46857</v>
      </c>
      <c r="C8434" s="1" t="s">
        <v>59433</v>
      </c>
      <c r="D8434" s="1" t="s">
        <v>62</v>
      </c>
      <c r="F8434" s="1" t="s">
        <v>63</v>
      </c>
      <c r="H8434" s="1" t="s">
        <v>53</v>
      </c>
    </row>
    <row r="8435" spans="1:8" x14ac:dyDescent="0.25">
      <c r="A8435">
        <v>108448</v>
      </c>
      <c r="B8435" s="1" t="s">
        <v>53726</v>
      </c>
      <c r="C8435" s="1" t="s">
        <v>47423</v>
      </c>
      <c r="D8435" s="1" t="s">
        <v>62</v>
      </c>
      <c r="F8435" s="1" t="s">
        <v>74</v>
      </c>
      <c r="H8435" s="1" t="s">
        <v>53</v>
      </c>
    </row>
    <row r="8436" spans="1:8" x14ac:dyDescent="0.25">
      <c r="A8436">
        <v>108449</v>
      </c>
      <c r="B8436" s="1" t="s">
        <v>53726</v>
      </c>
      <c r="C8436" s="1" t="s">
        <v>59434</v>
      </c>
      <c r="D8436" s="1" t="s">
        <v>62</v>
      </c>
      <c r="F8436" s="1" t="s">
        <v>453</v>
      </c>
      <c r="H8436" s="1" t="s">
        <v>53</v>
      </c>
    </row>
    <row r="8437" spans="1:8" x14ac:dyDescent="0.25">
      <c r="A8437">
        <v>108450</v>
      </c>
      <c r="B8437" s="1" t="s">
        <v>59435</v>
      </c>
      <c r="C8437" s="1" t="s">
        <v>59436</v>
      </c>
      <c r="D8437" s="1" t="s">
        <v>62</v>
      </c>
      <c r="F8437" s="1" t="s">
        <v>1544</v>
      </c>
      <c r="H8437" s="1" t="s">
        <v>53</v>
      </c>
    </row>
    <row r="8438" spans="1:8" x14ac:dyDescent="0.25">
      <c r="A8438">
        <v>108451</v>
      </c>
      <c r="B8438" s="1" t="s">
        <v>52678</v>
      </c>
      <c r="C8438" s="1" t="s">
        <v>59437</v>
      </c>
      <c r="D8438" s="1" t="s">
        <v>62</v>
      </c>
      <c r="F8438" s="1" t="s">
        <v>74</v>
      </c>
      <c r="H8438" s="1" t="s">
        <v>53</v>
      </c>
    </row>
    <row r="8439" spans="1:8" x14ac:dyDescent="0.25">
      <c r="A8439">
        <v>108452</v>
      </c>
      <c r="B8439" s="1" t="s">
        <v>49209</v>
      </c>
      <c r="C8439" s="1" t="s">
        <v>59438</v>
      </c>
      <c r="D8439" s="1" t="s">
        <v>62</v>
      </c>
      <c r="F8439" s="1" t="s">
        <v>349</v>
      </c>
      <c r="H8439" s="1" t="s">
        <v>53</v>
      </c>
    </row>
    <row r="8440" spans="1:8" x14ac:dyDescent="0.25">
      <c r="A8440">
        <v>108453</v>
      </c>
      <c r="B8440" s="1" t="s">
        <v>49209</v>
      </c>
      <c r="C8440" s="1" t="s">
        <v>48861</v>
      </c>
      <c r="D8440" s="1" t="s">
        <v>62</v>
      </c>
      <c r="F8440" s="1" t="s">
        <v>349</v>
      </c>
      <c r="H8440" s="1" t="s">
        <v>53</v>
      </c>
    </row>
    <row r="8441" spans="1:8" x14ac:dyDescent="0.25">
      <c r="A8441">
        <v>108454</v>
      </c>
      <c r="B8441" s="1" t="s">
        <v>49209</v>
      </c>
      <c r="C8441" s="1" t="s">
        <v>59439</v>
      </c>
      <c r="D8441" s="1" t="s">
        <v>62</v>
      </c>
      <c r="F8441" s="1" t="s">
        <v>349</v>
      </c>
      <c r="H8441" s="1" t="s">
        <v>53</v>
      </c>
    </row>
    <row r="8442" spans="1:8" x14ac:dyDescent="0.25">
      <c r="A8442">
        <v>108455</v>
      </c>
      <c r="B8442" s="1" t="s">
        <v>49209</v>
      </c>
      <c r="C8442" s="1" t="s">
        <v>59140</v>
      </c>
      <c r="D8442" s="1" t="s">
        <v>62</v>
      </c>
      <c r="F8442" s="1" t="s">
        <v>349</v>
      </c>
      <c r="H8442" s="1" t="s">
        <v>53</v>
      </c>
    </row>
    <row r="8443" spans="1:8" x14ac:dyDescent="0.25">
      <c r="A8443">
        <v>108456</v>
      </c>
      <c r="B8443" s="1" t="s">
        <v>59440</v>
      </c>
      <c r="C8443" s="1" t="s">
        <v>52658</v>
      </c>
      <c r="D8443" s="1" t="s">
        <v>62</v>
      </c>
      <c r="F8443" s="1" t="s">
        <v>166</v>
      </c>
      <c r="H8443" s="1" t="s">
        <v>53</v>
      </c>
    </row>
    <row r="8444" spans="1:8" x14ac:dyDescent="0.25">
      <c r="A8444">
        <v>108457</v>
      </c>
      <c r="B8444" s="1" t="s">
        <v>48562</v>
      </c>
      <c r="C8444" s="1" t="s">
        <v>59441</v>
      </c>
      <c r="D8444" s="1" t="s">
        <v>62</v>
      </c>
      <c r="F8444" s="1" t="s">
        <v>353</v>
      </c>
      <c r="H8444" s="1" t="s">
        <v>53</v>
      </c>
    </row>
    <row r="8445" spans="1:8" x14ac:dyDescent="0.25">
      <c r="A8445">
        <v>108458</v>
      </c>
      <c r="B8445" s="1" t="s">
        <v>59442</v>
      </c>
      <c r="C8445" s="1" t="s">
        <v>59443</v>
      </c>
      <c r="D8445" s="1" t="s">
        <v>62</v>
      </c>
      <c r="F8445" s="1" t="s">
        <v>656</v>
      </c>
      <c r="H8445" s="1" t="s">
        <v>53</v>
      </c>
    </row>
    <row r="8446" spans="1:8" x14ac:dyDescent="0.25">
      <c r="A8446">
        <v>108459</v>
      </c>
      <c r="B8446" s="1" t="s">
        <v>52177</v>
      </c>
      <c r="C8446" s="1" t="s">
        <v>59444</v>
      </c>
      <c r="D8446" s="1" t="s">
        <v>62</v>
      </c>
      <c r="E8446">
        <v>195504300</v>
      </c>
      <c r="F8446" s="1" t="s">
        <v>356</v>
      </c>
      <c r="H8446" s="1" t="s">
        <v>59445</v>
      </c>
    </row>
    <row r="8447" spans="1:8" x14ac:dyDescent="0.25">
      <c r="A8447">
        <v>108460</v>
      </c>
      <c r="B8447" s="1" t="s">
        <v>54283</v>
      </c>
      <c r="C8447" s="1" t="s">
        <v>59446</v>
      </c>
      <c r="D8447" s="1" t="s">
        <v>62</v>
      </c>
      <c r="F8447" s="1" t="s">
        <v>209</v>
      </c>
      <c r="H8447" s="1" t="s">
        <v>53</v>
      </c>
    </row>
    <row r="8448" spans="1:8" x14ac:dyDescent="0.25">
      <c r="A8448">
        <v>108461</v>
      </c>
      <c r="B8448" s="1" t="s">
        <v>54283</v>
      </c>
      <c r="C8448" s="1" t="s">
        <v>59447</v>
      </c>
      <c r="D8448" s="1" t="s">
        <v>62</v>
      </c>
      <c r="F8448" s="1" t="s">
        <v>1050</v>
      </c>
      <c r="H8448" s="1" t="s">
        <v>53</v>
      </c>
    </row>
    <row r="8449" spans="1:8" x14ac:dyDescent="0.25">
      <c r="A8449">
        <v>108462</v>
      </c>
      <c r="B8449" s="1" t="s">
        <v>54283</v>
      </c>
      <c r="C8449" s="1" t="s">
        <v>59448</v>
      </c>
      <c r="D8449" s="1" t="s">
        <v>62</v>
      </c>
      <c r="F8449" s="1" t="s">
        <v>209</v>
      </c>
      <c r="H8449" s="1" t="s">
        <v>53</v>
      </c>
    </row>
    <row r="8450" spans="1:8" x14ac:dyDescent="0.25">
      <c r="A8450">
        <v>108463</v>
      </c>
      <c r="B8450" s="1" t="s">
        <v>59449</v>
      </c>
      <c r="C8450" s="1" t="s">
        <v>50079</v>
      </c>
      <c r="D8450" s="1" t="s">
        <v>62</v>
      </c>
      <c r="F8450" s="1" t="s">
        <v>59450</v>
      </c>
      <c r="H8450" s="1" t="s">
        <v>53</v>
      </c>
    </row>
    <row r="8451" spans="1:8" x14ac:dyDescent="0.25">
      <c r="A8451">
        <v>108464</v>
      </c>
      <c r="B8451" s="1" t="s">
        <v>59451</v>
      </c>
      <c r="C8451" s="1" t="s">
        <v>59452</v>
      </c>
      <c r="D8451" s="1" t="s">
        <v>62</v>
      </c>
      <c r="F8451" s="1" t="s">
        <v>388</v>
      </c>
      <c r="H8451" s="1" t="s">
        <v>53</v>
      </c>
    </row>
    <row r="8452" spans="1:8" x14ac:dyDescent="0.25">
      <c r="A8452">
        <v>108465</v>
      </c>
      <c r="B8452" s="1" t="s">
        <v>59451</v>
      </c>
      <c r="C8452" s="1" t="s">
        <v>59453</v>
      </c>
      <c r="D8452" s="1" t="s">
        <v>62</v>
      </c>
      <c r="F8452" s="1" t="s">
        <v>388</v>
      </c>
      <c r="H8452" s="1" t="s">
        <v>53</v>
      </c>
    </row>
    <row r="8453" spans="1:8" x14ac:dyDescent="0.25">
      <c r="A8453">
        <v>108466</v>
      </c>
      <c r="B8453" s="1" t="s">
        <v>49916</v>
      </c>
      <c r="C8453" s="1" t="s">
        <v>59454</v>
      </c>
      <c r="D8453" s="1" t="s">
        <v>62</v>
      </c>
      <c r="F8453" s="1" t="s">
        <v>139</v>
      </c>
      <c r="H8453" s="1" t="s">
        <v>53</v>
      </c>
    </row>
    <row r="8454" spans="1:8" x14ac:dyDescent="0.25">
      <c r="A8454">
        <v>108467</v>
      </c>
      <c r="B8454" s="1" t="s">
        <v>49916</v>
      </c>
      <c r="C8454" s="1" t="s">
        <v>47482</v>
      </c>
      <c r="D8454" s="1" t="s">
        <v>62</v>
      </c>
      <c r="F8454" s="1" t="s">
        <v>139</v>
      </c>
      <c r="H8454" s="1" t="s">
        <v>53</v>
      </c>
    </row>
    <row r="8455" spans="1:8" x14ac:dyDescent="0.25">
      <c r="A8455">
        <v>108468</v>
      </c>
      <c r="B8455" s="1" t="s">
        <v>47638</v>
      </c>
      <c r="C8455" s="1" t="s">
        <v>51455</v>
      </c>
      <c r="D8455" s="1" t="s">
        <v>62</v>
      </c>
      <c r="E8455">
        <v>196008260</v>
      </c>
      <c r="F8455" s="1" t="s">
        <v>7239</v>
      </c>
      <c r="H8455" s="1" t="s">
        <v>59455</v>
      </c>
    </row>
    <row r="8456" spans="1:8" x14ac:dyDescent="0.25">
      <c r="A8456">
        <v>108469</v>
      </c>
      <c r="B8456" s="1" t="s">
        <v>47638</v>
      </c>
      <c r="C8456" s="1" t="s">
        <v>59456</v>
      </c>
      <c r="D8456" s="1" t="s">
        <v>62</v>
      </c>
      <c r="E8456">
        <v>196410260</v>
      </c>
      <c r="F8456" s="1" t="s">
        <v>174</v>
      </c>
      <c r="H8456" s="1" t="s">
        <v>53</v>
      </c>
    </row>
    <row r="8457" spans="1:8" x14ac:dyDescent="0.25">
      <c r="A8457">
        <v>108470</v>
      </c>
      <c r="B8457" s="1" t="s">
        <v>47638</v>
      </c>
      <c r="C8457" s="1" t="s">
        <v>59457</v>
      </c>
      <c r="D8457" s="1" t="s">
        <v>62</v>
      </c>
      <c r="F8457" s="1" t="s">
        <v>63</v>
      </c>
      <c r="H8457" s="1" t="s">
        <v>53</v>
      </c>
    </row>
    <row r="8458" spans="1:8" x14ac:dyDescent="0.25">
      <c r="A8458">
        <v>108471</v>
      </c>
      <c r="B8458" s="1" t="s">
        <v>47638</v>
      </c>
      <c r="C8458" s="1" t="s">
        <v>49738</v>
      </c>
      <c r="D8458" s="1" t="s">
        <v>62</v>
      </c>
      <c r="F8458" s="1" t="s">
        <v>139</v>
      </c>
      <c r="H8458" s="1" t="s">
        <v>53</v>
      </c>
    </row>
    <row r="8459" spans="1:8" x14ac:dyDescent="0.25">
      <c r="A8459">
        <v>108472</v>
      </c>
      <c r="B8459" s="1" t="s">
        <v>47599</v>
      </c>
      <c r="C8459" s="1" t="s">
        <v>47340</v>
      </c>
      <c r="D8459" s="1" t="s">
        <v>62</v>
      </c>
      <c r="F8459" s="1" t="s">
        <v>74</v>
      </c>
      <c r="H8459" s="1" t="s">
        <v>53</v>
      </c>
    </row>
    <row r="8460" spans="1:8" x14ac:dyDescent="0.25">
      <c r="A8460">
        <v>108473</v>
      </c>
      <c r="B8460" s="1" t="s">
        <v>50482</v>
      </c>
      <c r="C8460" s="1" t="s">
        <v>59458</v>
      </c>
      <c r="D8460" s="1" t="s">
        <v>62</v>
      </c>
      <c r="F8460" s="1" t="s">
        <v>102</v>
      </c>
      <c r="H8460" s="1" t="s">
        <v>53</v>
      </c>
    </row>
    <row r="8461" spans="1:8" x14ac:dyDescent="0.25">
      <c r="A8461">
        <v>108474</v>
      </c>
      <c r="B8461" s="1" t="s">
        <v>47963</v>
      </c>
      <c r="C8461" s="1" t="s">
        <v>59459</v>
      </c>
      <c r="D8461" s="1" t="s">
        <v>62</v>
      </c>
      <c r="F8461" s="1" t="s">
        <v>209</v>
      </c>
      <c r="H8461" s="1" t="s">
        <v>53</v>
      </c>
    </row>
    <row r="8462" spans="1:8" x14ac:dyDescent="0.25">
      <c r="A8462">
        <v>108475</v>
      </c>
      <c r="B8462" s="1" t="s">
        <v>47963</v>
      </c>
      <c r="C8462" s="1" t="s">
        <v>59460</v>
      </c>
      <c r="D8462" s="1" t="s">
        <v>62</v>
      </c>
      <c r="E8462">
        <v>196711300</v>
      </c>
      <c r="F8462" s="1" t="s">
        <v>223</v>
      </c>
      <c r="H8462" s="1" t="s">
        <v>53</v>
      </c>
    </row>
    <row r="8463" spans="1:8" x14ac:dyDescent="0.25">
      <c r="A8463">
        <v>108476</v>
      </c>
      <c r="B8463" s="1" t="s">
        <v>47963</v>
      </c>
      <c r="C8463" s="1" t="s">
        <v>18027</v>
      </c>
      <c r="D8463" s="1" t="s">
        <v>62</v>
      </c>
      <c r="F8463" s="1" t="s">
        <v>9195</v>
      </c>
      <c r="H8463" s="1" t="s">
        <v>53</v>
      </c>
    </row>
    <row r="8464" spans="1:8" x14ac:dyDescent="0.25">
      <c r="A8464">
        <v>108477</v>
      </c>
      <c r="B8464" s="1" t="s">
        <v>50561</v>
      </c>
      <c r="C8464" s="1" t="s">
        <v>59461</v>
      </c>
      <c r="D8464" s="1" t="s">
        <v>62</v>
      </c>
      <c r="F8464" s="1" t="s">
        <v>209</v>
      </c>
      <c r="H8464" s="1" t="s">
        <v>53</v>
      </c>
    </row>
    <row r="8465" spans="1:8" x14ac:dyDescent="0.25">
      <c r="A8465">
        <v>108478</v>
      </c>
      <c r="B8465" s="1" t="s">
        <v>50561</v>
      </c>
      <c r="C8465" s="1" t="s">
        <v>55125</v>
      </c>
      <c r="D8465" s="1" t="s">
        <v>62</v>
      </c>
      <c r="F8465" s="1" t="s">
        <v>209</v>
      </c>
      <c r="H8465" s="1" t="s">
        <v>53</v>
      </c>
    </row>
    <row r="8466" spans="1:8" x14ac:dyDescent="0.25">
      <c r="A8466">
        <v>108479</v>
      </c>
      <c r="B8466" s="1" t="s">
        <v>52744</v>
      </c>
      <c r="C8466" s="1" t="s">
        <v>50321</v>
      </c>
      <c r="D8466" s="1" t="s">
        <v>62</v>
      </c>
      <c r="E8466">
        <v>197310060</v>
      </c>
      <c r="F8466" s="1" t="s">
        <v>656</v>
      </c>
      <c r="H8466" s="1" t="s">
        <v>53</v>
      </c>
    </row>
    <row r="8467" spans="1:8" x14ac:dyDescent="0.25">
      <c r="A8467">
        <v>108480</v>
      </c>
      <c r="B8467" s="1" t="s">
        <v>57410</v>
      </c>
      <c r="C8467" s="1" t="s">
        <v>57385</v>
      </c>
      <c r="D8467" s="1" t="s">
        <v>62</v>
      </c>
      <c r="E8467">
        <v>197501070</v>
      </c>
      <c r="F8467" s="1" t="s">
        <v>131</v>
      </c>
      <c r="H8467" s="1" t="s">
        <v>53</v>
      </c>
    </row>
    <row r="8468" spans="1:8" x14ac:dyDescent="0.25">
      <c r="A8468">
        <v>108481</v>
      </c>
      <c r="B8468" s="1" t="s">
        <v>59462</v>
      </c>
      <c r="C8468" s="1" t="s">
        <v>59463</v>
      </c>
      <c r="D8468" s="1" t="s">
        <v>62</v>
      </c>
      <c r="F8468" s="1" t="s">
        <v>209</v>
      </c>
      <c r="H8468" s="1" t="s">
        <v>53</v>
      </c>
    </row>
    <row r="8469" spans="1:8" x14ac:dyDescent="0.25">
      <c r="A8469">
        <v>108482</v>
      </c>
      <c r="B8469" s="1" t="s">
        <v>47166</v>
      </c>
      <c r="C8469" s="1" t="s">
        <v>59464</v>
      </c>
      <c r="D8469" s="1" t="s">
        <v>62</v>
      </c>
      <c r="E8469">
        <v>197011050</v>
      </c>
      <c r="F8469" s="1" t="s">
        <v>356</v>
      </c>
      <c r="H8469" s="1" t="s">
        <v>53</v>
      </c>
    </row>
    <row r="8470" spans="1:8" x14ac:dyDescent="0.25">
      <c r="A8470">
        <v>108483</v>
      </c>
      <c r="B8470" s="1" t="s">
        <v>47166</v>
      </c>
      <c r="C8470" s="1" t="s">
        <v>59465</v>
      </c>
      <c r="D8470" s="1" t="s">
        <v>62</v>
      </c>
      <c r="F8470" s="1" t="s">
        <v>4193</v>
      </c>
      <c r="H8470" s="1" t="s">
        <v>53</v>
      </c>
    </row>
    <row r="8471" spans="1:8" x14ac:dyDescent="0.25">
      <c r="A8471">
        <v>108484</v>
      </c>
      <c r="B8471" s="1" t="s">
        <v>59466</v>
      </c>
      <c r="C8471" s="1" t="s">
        <v>59467</v>
      </c>
      <c r="D8471" s="1" t="s">
        <v>62</v>
      </c>
      <c r="F8471" s="1" t="s">
        <v>349</v>
      </c>
      <c r="H8471" s="1" t="s">
        <v>53</v>
      </c>
    </row>
    <row r="8472" spans="1:8" x14ac:dyDescent="0.25">
      <c r="A8472">
        <v>108485</v>
      </c>
      <c r="B8472" s="1" t="s">
        <v>50517</v>
      </c>
      <c r="C8472" s="1" t="s">
        <v>59468</v>
      </c>
      <c r="D8472" s="1" t="s">
        <v>62</v>
      </c>
      <c r="E8472">
        <v>196510100</v>
      </c>
      <c r="F8472" s="1" t="s">
        <v>346</v>
      </c>
      <c r="H8472" s="1" t="s">
        <v>53</v>
      </c>
    </row>
    <row r="8473" spans="1:8" x14ac:dyDescent="0.25">
      <c r="A8473">
        <v>108486</v>
      </c>
      <c r="B8473" s="1" t="s">
        <v>50984</v>
      </c>
      <c r="C8473" s="1" t="s">
        <v>59469</v>
      </c>
      <c r="D8473" s="1" t="s">
        <v>62</v>
      </c>
      <c r="F8473" s="1" t="s">
        <v>7877</v>
      </c>
      <c r="H8473" s="1" t="s">
        <v>53</v>
      </c>
    </row>
    <row r="8474" spans="1:8" x14ac:dyDescent="0.25">
      <c r="A8474">
        <v>108487</v>
      </c>
      <c r="B8474" s="1" t="s">
        <v>59470</v>
      </c>
      <c r="C8474" s="1" t="s">
        <v>59471</v>
      </c>
      <c r="D8474" s="1" t="s">
        <v>62</v>
      </c>
      <c r="E8474">
        <v>196412110</v>
      </c>
      <c r="F8474" s="1" t="s">
        <v>382</v>
      </c>
      <c r="H8474" s="1" t="s">
        <v>53</v>
      </c>
    </row>
    <row r="8475" spans="1:8" x14ac:dyDescent="0.25">
      <c r="A8475">
        <v>108488</v>
      </c>
      <c r="B8475" s="1" t="s">
        <v>59472</v>
      </c>
      <c r="C8475" s="1" t="s">
        <v>57441</v>
      </c>
      <c r="D8475" s="1" t="s">
        <v>62</v>
      </c>
      <c r="F8475" s="1" t="s">
        <v>166</v>
      </c>
      <c r="H8475" s="1" t="s">
        <v>53</v>
      </c>
    </row>
    <row r="8476" spans="1:8" x14ac:dyDescent="0.25">
      <c r="A8476">
        <v>108489</v>
      </c>
      <c r="B8476" s="1" t="s">
        <v>52599</v>
      </c>
      <c r="C8476" s="1" t="s">
        <v>59473</v>
      </c>
      <c r="D8476" s="1" t="s">
        <v>62</v>
      </c>
      <c r="F8476" s="1" t="s">
        <v>15311</v>
      </c>
      <c r="H8476" s="1" t="s">
        <v>53</v>
      </c>
    </row>
    <row r="8477" spans="1:8" x14ac:dyDescent="0.25">
      <c r="A8477">
        <v>108490</v>
      </c>
      <c r="B8477" s="1" t="s">
        <v>59474</v>
      </c>
      <c r="C8477" s="1" t="s">
        <v>59475</v>
      </c>
      <c r="D8477" s="1" t="s">
        <v>62</v>
      </c>
      <c r="E8477">
        <v>197005040</v>
      </c>
      <c r="F8477" s="1" t="s">
        <v>131</v>
      </c>
      <c r="H8477" s="1" t="s">
        <v>53</v>
      </c>
    </row>
    <row r="8478" spans="1:8" x14ac:dyDescent="0.25">
      <c r="A8478">
        <v>108491</v>
      </c>
      <c r="B8478" s="1" t="s">
        <v>50331</v>
      </c>
      <c r="C8478" s="1" t="s">
        <v>59476</v>
      </c>
      <c r="D8478" s="1" t="s">
        <v>62</v>
      </c>
      <c r="F8478" s="1" t="s">
        <v>346</v>
      </c>
      <c r="H8478" s="1" t="s">
        <v>53</v>
      </c>
    </row>
    <row r="8479" spans="1:8" x14ac:dyDescent="0.25">
      <c r="A8479">
        <v>108492</v>
      </c>
      <c r="B8479" s="1" t="s">
        <v>50331</v>
      </c>
      <c r="C8479" s="1" t="s">
        <v>59477</v>
      </c>
      <c r="D8479" s="1" t="s">
        <v>62</v>
      </c>
      <c r="F8479" s="1" t="s">
        <v>209</v>
      </c>
      <c r="H8479" s="1" t="s">
        <v>53</v>
      </c>
    </row>
    <row r="8480" spans="1:8" x14ac:dyDescent="0.25">
      <c r="A8480">
        <v>108493</v>
      </c>
      <c r="B8480" s="1" t="s">
        <v>50331</v>
      </c>
      <c r="C8480" s="1" t="s">
        <v>59478</v>
      </c>
      <c r="D8480" s="1" t="s">
        <v>62</v>
      </c>
      <c r="F8480" s="1" t="s">
        <v>146</v>
      </c>
      <c r="H8480" s="1" t="s">
        <v>53</v>
      </c>
    </row>
    <row r="8481" spans="1:8" x14ac:dyDescent="0.25">
      <c r="A8481">
        <v>108494</v>
      </c>
      <c r="B8481" s="1" t="s">
        <v>50331</v>
      </c>
      <c r="C8481" s="1" t="s">
        <v>59479</v>
      </c>
      <c r="D8481" s="1" t="s">
        <v>62</v>
      </c>
      <c r="F8481" s="1" t="s">
        <v>74</v>
      </c>
      <c r="H8481" s="1" t="s">
        <v>53</v>
      </c>
    </row>
    <row r="8482" spans="1:8" x14ac:dyDescent="0.25">
      <c r="A8482">
        <v>108495</v>
      </c>
      <c r="B8482" s="1" t="s">
        <v>59480</v>
      </c>
      <c r="C8482" s="1" t="s">
        <v>56661</v>
      </c>
      <c r="D8482" s="1" t="s">
        <v>62</v>
      </c>
      <c r="E8482">
        <v>198409200</v>
      </c>
      <c r="F8482" s="1" t="s">
        <v>7940</v>
      </c>
      <c r="H8482" s="1" t="s">
        <v>53</v>
      </c>
    </row>
    <row r="8483" spans="1:8" x14ac:dyDescent="0.25">
      <c r="A8483">
        <v>108496</v>
      </c>
      <c r="B8483" s="1" t="s">
        <v>47803</v>
      </c>
      <c r="C8483" s="1" t="s">
        <v>59481</v>
      </c>
      <c r="D8483" s="1" t="s">
        <v>62</v>
      </c>
      <c r="E8483">
        <v>197005140</v>
      </c>
      <c r="F8483" s="1" t="s">
        <v>74</v>
      </c>
      <c r="H8483" s="1" t="s">
        <v>53</v>
      </c>
    </row>
    <row r="8484" spans="1:8" x14ac:dyDescent="0.25">
      <c r="A8484">
        <v>108497</v>
      </c>
      <c r="B8484" s="1" t="s">
        <v>47803</v>
      </c>
      <c r="C8484" s="1" t="s">
        <v>59482</v>
      </c>
      <c r="D8484" s="1" t="s">
        <v>62</v>
      </c>
      <c r="E8484">
        <v>196811220</v>
      </c>
      <c r="F8484" s="1" t="s">
        <v>74</v>
      </c>
      <c r="H8484" s="1" t="s">
        <v>53</v>
      </c>
    </row>
    <row r="8485" spans="1:8" x14ac:dyDescent="0.25">
      <c r="A8485">
        <v>108498</v>
      </c>
      <c r="B8485" s="1" t="s">
        <v>47803</v>
      </c>
      <c r="C8485" s="1" t="s">
        <v>59483</v>
      </c>
      <c r="D8485" s="1" t="s">
        <v>62</v>
      </c>
      <c r="F8485" s="1" t="s">
        <v>56</v>
      </c>
      <c r="H8485" s="1" t="s">
        <v>53</v>
      </c>
    </row>
    <row r="8486" spans="1:8" x14ac:dyDescent="0.25">
      <c r="A8486">
        <v>108499</v>
      </c>
      <c r="B8486" s="1" t="s">
        <v>47803</v>
      </c>
      <c r="C8486" s="1" t="s">
        <v>59484</v>
      </c>
      <c r="D8486" s="1" t="s">
        <v>62</v>
      </c>
      <c r="E8486">
        <v>196804150</v>
      </c>
      <c r="F8486" s="1" t="s">
        <v>63</v>
      </c>
      <c r="H8486" s="1" t="s">
        <v>53</v>
      </c>
    </row>
    <row r="8487" spans="1:8" x14ac:dyDescent="0.25">
      <c r="A8487">
        <v>108500</v>
      </c>
      <c r="B8487" s="1" t="s">
        <v>47803</v>
      </c>
      <c r="C8487" s="1" t="s">
        <v>48292</v>
      </c>
      <c r="D8487" s="1" t="s">
        <v>62</v>
      </c>
      <c r="F8487" s="1" t="s">
        <v>63</v>
      </c>
      <c r="H8487" s="1" t="s">
        <v>53</v>
      </c>
    </row>
    <row r="8488" spans="1:8" x14ac:dyDescent="0.25">
      <c r="A8488">
        <v>108501</v>
      </c>
      <c r="B8488" s="1" t="s">
        <v>59485</v>
      </c>
      <c r="C8488" s="1" t="s">
        <v>48960</v>
      </c>
      <c r="D8488" s="1" t="s">
        <v>62</v>
      </c>
      <c r="F8488" s="1" t="s">
        <v>74</v>
      </c>
      <c r="H8488" s="1" t="s">
        <v>53</v>
      </c>
    </row>
    <row r="8489" spans="1:8" x14ac:dyDescent="0.25">
      <c r="A8489">
        <v>108502</v>
      </c>
      <c r="B8489" s="1" t="s">
        <v>47946</v>
      </c>
      <c r="C8489" s="1" t="s">
        <v>59486</v>
      </c>
      <c r="D8489" s="1" t="s">
        <v>62</v>
      </c>
      <c r="E8489">
        <v>197505250</v>
      </c>
      <c r="F8489" s="1" t="s">
        <v>74</v>
      </c>
      <c r="H8489" s="1" t="s">
        <v>53</v>
      </c>
    </row>
    <row r="8490" spans="1:8" x14ac:dyDescent="0.25">
      <c r="A8490">
        <v>108503</v>
      </c>
      <c r="B8490" s="1" t="s">
        <v>47946</v>
      </c>
      <c r="C8490" s="1" t="s">
        <v>59487</v>
      </c>
      <c r="D8490" s="1" t="s">
        <v>62</v>
      </c>
      <c r="F8490" s="1" t="s">
        <v>56</v>
      </c>
      <c r="H8490" s="1" t="s">
        <v>53</v>
      </c>
    </row>
    <row r="8491" spans="1:8" x14ac:dyDescent="0.25">
      <c r="A8491">
        <v>108504</v>
      </c>
      <c r="B8491" s="1" t="s">
        <v>47946</v>
      </c>
      <c r="C8491" s="1" t="s">
        <v>48107</v>
      </c>
      <c r="D8491" s="1" t="s">
        <v>62</v>
      </c>
      <c r="E8491">
        <v>197006250</v>
      </c>
      <c r="F8491" s="1" t="s">
        <v>56</v>
      </c>
      <c r="H8491" s="1" t="s">
        <v>53</v>
      </c>
    </row>
    <row r="8492" spans="1:8" x14ac:dyDescent="0.25">
      <c r="A8492">
        <v>108505</v>
      </c>
      <c r="B8492" s="1" t="s">
        <v>47946</v>
      </c>
      <c r="C8492" s="1" t="s">
        <v>59488</v>
      </c>
      <c r="D8492" s="1" t="s">
        <v>62</v>
      </c>
      <c r="F8492" s="1" t="s">
        <v>56</v>
      </c>
      <c r="H8492" s="1" t="s">
        <v>53</v>
      </c>
    </row>
    <row r="8493" spans="1:8" x14ac:dyDescent="0.25">
      <c r="A8493">
        <v>108506</v>
      </c>
      <c r="B8493" s="1" t="s">
        <v>47946</v>
      </c>
      <c r="C8493" s="1" t="s">
        <v>59489</v>
      </c>
      <c r="D8493" s="1" t="s">
        <v>62</v>
      </c>
      <c r="F8493" s="1" t="s">
        <v>74</v>
      </c>
      <c r="H8493" s="1" t="s">
        <v>53</v>
      </c>
    </row>
    <row r="8494" spans="1:8" x14ac:dyDescent="0.25">
      <c r="A8494">
        <v>108507</v>
      </c>
      <c r="B8494" s="1" t="s">
        <v>59490</v>
      </c>
      <c r="C8494" s="1" t="s">
        <v>59491</v>
      </c>
      <c r="D8494" s="1" t="s">
        <v>62</v>
      </c>
      <c r="E8494">
        <v>196901100</v>
      </c>
      <c r="F8494" s="1" t="s">
        <v>63</v>
      </c>
      <c r="H8494" s="1" t="s">
        <v>53</v>
      </c>
    </row>
    <row r="8495" spans="1:8" x14ac:dyDescent="0.25">
      <c r="A8495">
        <v>108508</v>
      </c>
      <c r="B8495" s="1" t="s">
        <v>59492</v>
      </c>
      <c r="C8495" s="1" t="s">
        <v>59493</v>
      </c>
      <c r="D8495" s="1" t="s">
        <v>62</v>
      </c>
      <c r="E8495">
        <v>197204040</v>
      </c>
      <c r="F8495" s="1" t="s">
        <v>16533</v>
      </c>
      <c r="H8495" s="1" t="s">
        <v>53</v>
      </c>
    </row>
    <row r="8496" spans="1:8" x14ac:dyDescent="0.25">
      <c r="A8496">
        <v>108509</v>
      </c>
      <c r="B8496" s="1" t="s">
        <v>59494</v>
      </c>
      <c r="C8496" s="1" t="s">
        <v>59495</v>
      </c>
      <c r="D8496" s="1" t="s">
        <v>62</v>
      </c>
      <c r="F8496" s="1" t="s">
        <v>63</v>
      </c>
      <c r="H8496" s="1" t="s">
        <v>53</v>
      </c>
    </row>
    <row r="8497" spans="1:8" x14ac:dyDescent="0.25">
      <c r="A8497">
        <v>108510</v>
      </c>
      <c r="B8497" s="1" t="s">
        <v>47847</v>
      </c>
      <c r="C8497" s="1" t="s">
        <v>59496</v>
      </c>
      <c r="D8497" s="1" t="s">
        <v>62</v>
      </c>
      <c r="F8497" s="1" t="s">
        <v>240</v>
      </c>
      <c r="H8497" s="1" t="s">
        <v>53</v>
      </c>
    </row>
    <row r="8498" spans="1:8" x14ac:dyDescent="0.25">
      <c r="A8498">
        <v>108511</v>
      </c>
      <c r="B8498" s="1" t="s">
        <v>47847</v>
      </c>
      <c r="C8498" s="1" t="s">
        <v>52530</v>
      </c>
      <c r="D8498" s="1" t="s">
        <v>62</v>
      </c>
      <c r="F8498" s="1" t="s">
        <v>346</v>
      </c>
      <c r="H8498" s="1" t="s">
        <v>53</v>
      </c>
    </row>
    <row r="8499" spans="1:8" x14ac:dyDescent="0.25">
      <c r="A8499">
        <v>108512</v>
      </c>
      <c r="B8499" s="1" t="s">
        <v>59497</v>
      </c>
      <c r="C8499" s="1" t="s">
        <v>59498</v>
      </c>
      <c r="D8499" s="1" t="s">
        <v>62</v>
      </c>
      <c r="F8499" s="1" t="s">
        <v>56</v>
      </c>
      <c r="H8499" s="1" t="s">
        <v>53</v>
      </c>
    </row>
    <row r="8500" spans="1:8" x14ac:dyDescent="0.25">
      <c r="A8500">
        <v>108513</v>
      </c>
      <c r="B8500" s="1" t="s">
        <v>52749</v>
      </c>
      <c r="C8500" s="1" t="s">
        <v>49158</v>
      </c>
      <c r="D8500" s="1" t="s">
        <v>62</v>
      </c>
      <c r="F8500" s="1" t="s">
        <v>74</v>
      </c>
      <c r="H8500" s="1" t="s">
        <v>53</v>
      </c>
    </row>
    <row r="8501" spans="1:8" x14ac:dyDescent="0.25">
      <c r="A8501">
        <v>108514</v>
      </c>
      <c r="B8501" s="1" t="s">
        <v>59499</v>
      </c>
      <c r="C8501" s="1" t="s">
        <v>59500</v>
      </c>
      <c r="D8501" s="1" t="s">
        <v>62</v>
      </c>
      <c r="F8501" s="1" t="s">
        <v>2229</v>
      </c>
      <c r="H8501" s="1" t="s">
        <v>53</v>
      </c>
    </row>
    <row r="8502" spans="1:8" x14ac:dyDescent="0.25">
      <c r="A8502">
        <v>108515</v>
      </c>
      <c r="B8502" s="1" t="s">
        <v>46913</v>
      </c>
      <c r="C8502" s="1" t="s">
        <v>48053</v>
      </c>
      <c r="D8502" s="1" t="s">
        <v>62</v>
      </c>
      <c r="F8502" s="1" t="s">
        <v>63</v>
      </c>
      <c r="H8502" s="1" t="s">
        <v>53</v>
      </c>
    </row>
    <row r="8503" spans="1:8" x14ac:dyDescent="0.25">
      <c r="A8503">
        <v>108516</v>
      </c>
      <c r="B8503" s="1" t="s">
        <v>50788</v>
      </c>
      <c r="C8503" s="1" t="s">
        <v>59501</v>
      </c>
      <c r="D8503" s="1" t="s">
        <v>62</v>
      </c>
      <c r="F8503" s="1" t="s">
        <v>74</v>
      </c>
      <c r="H8503" s="1" t="s">
        <v>53</v>
      </c>
    </row>
    <row r="8504" spans="1:8" x14ac:dyDescent="0.25">
      <c r="A8504">
        <v>108517</v>
      </c>
      <c r="B8504" s="1" t="s">
        <v>59502</v>
      </c>
      <c r="C8504" s="1" t="s">
        <v>59503</v>
      </c>
      <c r="D8504" s="1" t="s">
        <v>62</v>
      </c>
      <c r="F8504" s="1" t="s">
        <v>346</v>
      </c>
      <c r="H8504" s="1" t="s">
        <v>53</v>
      </c>
    </row>
    <row r="8505" spans="1:8" x14ac:dyDescent="0.25">
      <c r="A8505">
        <v>108518</v>
      </c>
      <c r="B8505" s="1" t="s">
        <v>47074</v>
      </c>
      <c r="C8505" s="1" t="s">
        <v>59504</v>
      </c>
      <c r="D8505" s="1" t="s">
        <v>62</v>
      </c>
      <c r="F8505" s="1" t="s">
        <v>74</v>
      </c>
      <c r="H8505" s="1" t="s">
        <v>53</v>
      </c>
    </row>
    <row r="8506" spans="1:8" x14ac:dyDescent="0.25">
      <c r="A8506">
        <v>108519</v>
      </c>
      <c r="B8506" s="1" t="s">
        <v>50788</v>
      </c>
      <c r="C8506" s="1" t="s">
        <v>59505</v>
      </c>
      <c r="D8506" s="1" t="s">
        <v>62</v>
      </c>
      <c r="F8506" s="1" t="s">
        <v>56</v>
      </c>
      <c r="H8506" s="1" t="s">
        <v>53</v>
      </c>
    </row>
    <row r="8507" spans="1:8" x14ac:dyDescent="0.25">
      <c r="A8507">
        <v>108520</v>
      </c>
      <c r="B8507" s="1" t="s">
        <v>47074</v>
      </c>
      <c r="C8507" s="1" t="s">
        <v>59506</v>
      </c>
      <c r="D8507" s="1" t="s">
        <v>62</v>
      </c>
      <c r="F8507" s="1" t="s">
        <v>131</v>
      </c>
      <c r="H8507" s="1" t="s">
        <v>53</v>
      </c>
    </row>
    <row r="8508" spans="1:8" x14ac:dyDescent="0.25">
      <c r="A8508">
        <v>108521</v>
      </c>
      <c r="B8508" s="1" t="s">
        <v>47074</v>
      </c>
      <c r="C8508" s="1" t="s">
        <v>59507</v>
      </c>
      <c r="D8508" s="1" t="s">
        <v>62</v>
      </c>
      <c r="F8508" s="1" t="s">
        <v>74</v>
      </c>
      <c r="H8508" s="1" t="s">
        <v>53</v>
      </c>
    </row>
    <row r="8509" spans="1:8" x14ac:dyDescent="0.25">
      <c r="A8509">
        <v>108522</v>
      </c>
      <c r="B8509" s="1" t="s">
        <v>47074</v>
      </c>
      <c r="C8509" s="1" t="s">
        <v>59508</v>
      </c>
      <c r="D8509" s="1" t="s">
        <v>62</v>
      </c>
      <c r="F8509" s="1" t="s">
        <v>74</v>
      </c>
      <c r="H8509" s="1" t="s">
        <v>53</v>
      </c>
    </row>
    <row r="8510" spans="1:8" x14ac:dyDescent="0.25">
      <c r="A8510">
        <v>108523</v>
      </c>
      <c r="B8510" s="1" t="s">
        <v>47074</v>
      </c>
      <c r="C8510" s="1" t="s">
        <v>59509</v>
      </c>
      <c r="D8510" s="1" t="s">
        <v>62</v>
      </c>
      <c r="F8510" s="1" t="s">
        <v>9195</v>
      </c>
      <c r="H8510" s="1" t="s">
        <v>53</v>
      </c>
    </row>
    <row r="8511" spans="1:8" x14ac:dyDescent="0.25">
      <c r="A8511">
        <v>108524</v>
      </c>
      <c r="B8511" s="1" t="s">
        <v>47074</v>
      </c>
      <c r="C8511" s="1" t="s">
        <v>54261</v>
      </c>
      <c r="D8511" s="1" t="s">
        <v>62</v>
      </c>
      <c r="F8511" s="1" t="s">
        <v>56</v>
      </c>
      <c r="H8511" s="1" t="s">
        <v>53</v>
      </c>
    </row>
    <row r="8512" spans="1:8" x14ac:dyDescent="0.25">
      <c r="A8512">
        <v>108525</v>
      </c>
      <c r="B8512" s="1" t="s">
        <v>47074</v>
      </c>
      <c r="C8512" s="1" t="s">
        <v>59510</v>
      </c>
      <c r="D8512" s="1" t="s">
        <v>62</v>
      </c>
      <c r="F8512" s="1" t="s">
        <v>56</v>
      </c>
      <c r="H8512" s="1" t="s">
        <v>53</v>
      </c>
    </row>
    <row r="8513" spans="1:8" x14ac:dyDescent="0.25">
      <c r="A8513">
        <v>108526</v>
      </c>
      <c r="B8513" s="1" t="s">
        <v>59511</v>
      </c>
      <c r="C8513" s="1" t="s">
        <v>59512</v>
      </c>
      <c r="D8513" s="1" t="s">
        <v>62</v>
      </c>
      <c r="F8513" s="1" t="s">
        <v>656</v>
      </c>
      <c r="H8513" s="1" t="s">
        <v>53</v>
      </c>
    </row>
    <row r="8514" spans="1:8" x14ac:dyDescent="0.25">
      <c r="A8514">
        <v>108527</v>
      </c>
      <c r="B8514" s="1" t="s">
        <v>59513</v>
      </c>
      <c r="C8514" s="1" t="s">
        <v>59514</v>
      </c>
      <c r="D8514" s="1" t="s">
        <v>62</v>
      </c>
      <c r="F8514" s="1" t="s">
        <v>10268</v>
      </c>
      <c r="H8514" s="1" t="s">
        <v>53</v>
      </c>
    </row>
    <row r="8515" spans="1:8" x14ac:dyDescent="0.25">
      <c r="A8515">
        <v>108528</v>
      </c>
      <c r="B8515" s="1" t="s">
        <v>59515</v>
      </c>
      <c r="C8515" s="1" t="s">
        <v>59516</v>
      </c>
      <c r="D8515" s="1" t="s">
        <v>62</v>
      </c>
      <c r="E8515">
        <v>196703230</v>
      </c>
      <c r="F8515" s="1" t="s">
        <v>382</v>
      </c>
      <c r="H8515" s="1" t="s">
        <v>53</v>
      </c>
    </row>
    <row r="8516" spans="1:8" x14ac:dyDescent="0.25">
      <c r="A8516">
        <v>108529</v>
      </c>
      <c r="B8516" s="1" t="s">
        <v>48163</v>
      </c>
      <c r="C8516" s="1" t="s">
        <v>59517</v>
      </c>
      <c r="D8516" s="1" t="s">
        <v>62</v>
      </c>
      <c r="F8516" s="1" t="s">
        <v>353</v>
      </c>
      <c r="H8516" s="1" t="s">
        <v>53</v>
      </c>
    </row>
    <row r="8517" spans="1:8" x14ac:dyDescent="0.25">
      <c r="A8517">
        <v>108530</v>
      </c>
      <c r="B8517" s="1" t="s">
        <v>48163</v>
      </c>
      <c r="C8517" s="1" t="s">
        <v>59518</v>
      </c>
      <c r="D8517" s="1" t="s">
        <v>62</v>
      </c>
      <c r="F8517" s="1" t="s">
        <v>346</v>
      </c>
      <c r="H8517" s="1" t="s">
        <v>53</v>
      </c>
    </row>
    <row r="8518" spans="1:8" x14ac:dyDescent="0.25">
      <c r="A8518">
        <v>108531</v>
      </c>
      <c r="B8518" s="1" t="s">
        <v>59519</v>
      </c>
      <c r="C8518" s="1" t="s">
        <v>56982</v>
      </c>
      <c r="D8518" s="1" t="s">
        <v>62</v>
      </c>
      <c r="F8518" s="1" t="s">
        <v>1530</v>
      </c>
      <c r="H8518" s="1" t="s">
        <v>53</v>
      </c>
    </row>
    <row r="8519" spans="1:8" x14ac:dyDescent="0.25">
      <c r="A8519">
        <v>108532</v>
      </c>
      <c r="B8519" s="1" t="s">
        <v>59520</v>
      </c>
      <c r="C8519" s="1" t="s">
        <v>59521</v>
      </c>
      <c r="D8519" s="1" t="s">
        <v>62</v>
      </c>
      <c r="E8519">
        <v>196801010</v>
      </c>
      <c r="F8519" s="1" t="s">
        <v>10268</v>
      </c>
      <c r="H8519" s="1" t="s">
        <v>59522</v>
      </c>
    </row>
    <row r="8520" spans="1:8" x14ac:dyDescent="0.25">
      <c r="A8520">
        <v>108533</v>
      </c>
      <c r="B8520" s="1" t="s">
        <v>59523</v>
      </c>
      <c r="C8520" s="1" t="s">
        <v>59524</v>
      </c>
      <c r="D8520" s="1" t="s">
        <v>62</v>
      </c>
      <c r="E8520">
        <v>195409300</v>
      </c>
      <c r="F8520" s="1" t="s">
        <v>71</v>
      </c>
      <c r="H8520" s="1" t="s">
        <v>59525</v>
      </c>
    </row>
    <row r="8521" spans="1:8" x14ac:dyDescent="0.25">
      <c r="A8521">
        <v>108534</v>
      </c>
      <c r="B8521" s="1" t="s">
        <v>59526</v>
      </c>
      <c r="C8521" s="1" t="s">
        <v>59527</v>
      </c>
      <c r="D8521" s="1" t="s">
        <v>62</v>
      </c>
      <c r="F8521" s="1" t="s">
        <v>13040</v>
      </c>
      <c r="H8521" s="1" t="s">
        <v>53</v>
      </c>
    </row>
    <row r="8522" spans="1:8" x14ac:dyDescent="0.25">
      <c r="A8522">
        <v>108535</v>
      </c>
      <c r="B8522" s="1" t="s">
        <v>51320</v>
      </c>
      <c r="C8522" s="1" t="s">
        <v>59528</v>
      </c>
      <c r="D8522" s="1" t="s">
        <v>62</v>
      </c>
      <c r="F8522" s="1" t="s">
        <v>209</v>
      </c>
      <c r="H8522" s="1" t="s">
        <v>53</v>
      </c>
    </row>
    <row r="8523" spans="1:8" x14ac:dyDescent="0.25">
      <c r="A8523">
        <v>108536</v>
      </c>
      <c r="B8523" s="1" t="s">
        <v>51320</v>
      </c>
      <c r="C8523" s="1" t="s">
        <v>59529</v>
      </c>
      <c r="D8523" s="1" t="s">
        <v>55</v>
      </c>
      <c r="F8523" s="1" t="s">
        <v>223</v>
      </c>
      <c r="H8523" s="1" t="s">
        <v>53</v>
      </c>
    </row>
    <row r="8524" spans="1:8" x14ac:dyDescent="0.25">
      <c r="A8524">
        <v>108537</v>
      </c>
      <c r="B8524" s="1" t="s">
        <v>51320</v>
      </c>
      <c r="C8524" s="1" t="s">
        <v>57667</v>
      </c>
      <c r="D8524" s="1" t="s">
        <v>62</v>
      </c>
      <c r="F8524" s="1" t="s">
        <v>166</v>
      </c>
      <c r="H8524" s="1" t="s">
        <v>53</v>
      </c>
    </row>
    <row r="8525" spans="1:8" x14ac:dyDescent="0.25">
      <c r="A8525">
        <v>108538</v>
      </c>
      <c r="B8525" s="1" t="s">
        <v>51320</v>
      </c>
      <c r="C8525" s="1" t="s">
        <v>59530</v>
      </c>
      <c r="D8525" s="1" t="s">
        <v>55</v>
      </c>
      <c r="F8525" s="1" t="s">
        <v>26151</v>
      </c>
      <c r="H8525" s="1" t="s">
        <v>53</v>
      </c>
    </row>
    <row r="8526" spans="1:8" x14ac:dyDescent="0.25">
      <c r="A8526">
        <v>108539</v>
      </c>
      <c r="B8526" s="1" t="s">
        <v>51320</v>
      </c>
      <c r="C8526" s="1" t="s">
        <v>59531</v>
      </c>
      <c r="D8526" s="1" t="s">
        <v>55</v>
      </c>
      <c r="F8526" s="1" t="s">
        <v>353</v>
      </c>
      <c r="H8526" s="1" t="s">
        <v>53</v>
      </c>
    </row>
    <row r="8527" spans="1:8" x14ac:dyDescent="0.25">
      <c r="A8527">
        <v>108540</v>
      </c>
      <c r="B8527" s="1" t="s">
        <v>51320</v>
      </c>
      <c r="C8527" s="1" t="s">
        <v>59532</v>
      </c>
      <c r="D8527" s="1" t="s">
        <v>55</v>
      </c>
      <c r="F8527" s="1" t="s">
        <v>223</v>
      </c>
      <c r="H8527" s="1" t="s">
        <v>53</v>
      </c>
    </row>
    <row r="8528" spans="1:8" x14ac:dyDescent="0.25">
      <c r="A8528">
        <v>108541</v>
      </c>
      <c r="B8528" s="1" t="s">
        <v>51320</v>
      </c>
      <c r="C8528" s="1" t="s">
        <v>54019</v>
      </c>
      <c r="D8528" s="1" t="s">
        <v>55</v>
      </c>
      <c r="F8528" s="1" t="s">
        <v>382</v>
      </c>
      <c r="H8528" s="1" t="s">
        <v>53</v>
      </c>
    </row>
    <row r="8529" spans="1:8" x14ac:dyDescent="0.25">
      <c r="A8529">
        <v>108542</v>
      </c>
      <c r="B8529" s="1" t="s">
        <v>51320</v>
      </c>
      <c r="C8529" s="1" t="s">
        <v>50432</v>
      </c>
      <c r="D8529" s="1" t="s">
        <v>55</v>
      </c>
      <c r="F8529" s="1" t="s">
        <v>139</v>
      </c>
      <c r="H8529" s="1" t="s">
        <v>53</v>
      </c>
    </row>
    <row r="8530" spans="1:8" x14ac:dyDescent="0.25">
      <c r="A8530">
        <v>108543</v>
      </c>
      <c r="B8530" s="1" t="s">
        <v>50102</v>
      </c>
      <c r="C8530" s="1" t="s">
        <v>51503</v>
      </c>
      <c r="D8530" s="1" t="s">
        <v>62</v>
      </c>
      <c r="F8530" s="1" t="s">
        <v>136</v>
      </c>
      <c r="H8530" s="1" t="s">
        <v>53</v>
      </c>
    </row>
    <row r="8531" spans="1:8" x14ac:dyDescent="0.25">
      <c r="A8531">
        <v>108544</v>
      </c>
      <c r="B8531" s="1" t="s">
        <v>50102</v>
      </c>
      <c r="C8531" s="1" t="s">
        <v>59533</v>
      </c>
      <c r="D8531" s="1" t="s">
        <v>62</v>
      </c>
      <c r="F8531" s="1" t="s">
        <v>71</v>
      </c>
      <c r="H8531" s="1" t="s">
        <v>53</v>
      </c>
    </row>
    <row r="8532" spans="1:8" x14ac:dyDescent="0.25">
      <c r="A8532">
        <v>108545</v>
      </c>
      <c r="B8532" s="1" t="s">
        <v>50102</v>
      </c>
      <c r="C8532" s="1" t="s">
        <v>48540</v>
      </c>
      <c r="D8532" s="1" t="s">
        <v>62</v>
      </c>
      <c r="F8532" s="1" t="s">
        <v>139</v>
      </c>
      <c r="H8532" s="1" t="s">
        <v>53</v>
      </c>
    </row>
    <row r="8533" spans="1:8" x14ac:dyDescent="0.25">
      <c r="A8533">
        <v>108546</v>
      </c>
      <c r="B8533" s="1" t="s">
        <v>59534</v>
      </c>
      <c r="C8533" s="1" t="s">
        <v>59535</v>
      </c>
      <c r="D8533" s="1" t="s">
        <v>62</v>
      </c>
      <c r="F8533" s="1" t="s">
        <v>10821</v>
      </c>
      <c r="H8533" s="1" t="s">
        <v>53</v>
      </c>
    </row>
    <row r="8534" spans="1:8" x14ac:dyDescent="0.25">
      <c r="A8534">
        <v>108547</v>
      </c>
      <c r="B8534" s="1" t="s">
        <v>59536</v>
      </c>
      <c r="C8534" s="1" t="s">
        <v>59537</v>
      </c>
      <c r="D8534" s="1" t="s">
        <v>62</v>
      </c>
      <c r="F8534" s="1" t="s">
        <v>1502</v>
      </c>
      <c r="H8534" s="1" t="s">
        <v>53</v>
      </c>
    </row>
    <row r="8535" spans="1:8" x14ac:dyDescent="0.25">
      <c r="A8535">
        <v>108548</v>
      </c>
      <c r="B8535" s="1" t="s">
        <v>59538</v>
      </c>
      <c r="C8535" s="1" t="s">
        <v>59539</v>
      </c>
      <c r="D8535" s="1" t="s">
        <v>62</v>
      </c>
      <c r="E8535">
        <v>196407260</v>
      </c>
      <c r="F8535" s="1" t="s">
        <v>9195</v>
      </c>
      <c r="H8535" s="1" t="s">
        <v>53</v>
      </c>
    </row>
    <row r="8536" spans="1:8" x14ac:dyDescent="0.25">
      <c r="A8536">
        <v>108549</v>
      </c>
      <c r="B8536" s="1" t="s">
        <v>49614</v>
      </c>
      <c r="C8536" s="1" t="s">
        <v>59540</v>
      </c>
      <c r="D8536" s="1" t="s">
        <v>62</v>
      </c>
      <c r="F8536" s="1" t="s">
        <v>269</v>
      </c>
      <c r="H8536" s="1" t="s">
        <v>53</v>
      </c>
    </row>
    <row r="8537" spans="1:8" x14ac:dyDescent="0.25">
      <c r="A8537">
        <v>108550</v>
      </c>
      <c r="B8537" s="1" t="s">
        <v>48322</v>
      </c>
      <c r="C8537" s="1" t="s">
        <v>59541</v>
      </c>
      <c r="D8537" s="1" t="s">
        <v>62</v>
      </c>
      <c r="F8537" s="1" t="s">
        <v>223</v>
      </c>
      <c r="H8537" s="1" t="s">
        <v>53</v>
      </c>
    </row>
    <row r="8538" spans="1:8" x14ac:dyDescent="0.25">
      <c r="A8538">
        <v>108551</v>
      </c>
      <c r="B8538" s="1" t="s">
        <v>48322</v>
      </c>
      <c r="C8538" s="1" t="s">
        <v>59542</v>
      </c>
      <c r="D8538" s="1" t="s">
        <v>62</v>
      </c>
      <c r="F8538" s="1" t="s">
        <v>223</v>
      </c>
      <c r="H8538" s="1" t="s">
        <v>53</v>
      </c>
    </row>
    <row r="8539" spans="1:8" x14ac:dyDescent="0.25">
      <c r="A8539">
        <v>108552</v>
      </c>
      <c r="B8539" s="1" t="s">
        <v>59543</v>
      </c>
      <c r="C8539" s="1" t="s">
        <v>59544</v>
      </c>
      <c r="D8539" s="1" t="s">
        <v>62</v>
      </c>
      <c r="E8539">
        <v>196403130</v>
      </c>
      <c r="F8539" s="1" t="s">
        <v>17065</v>
      </c>
      <c r="H8539" s="1" t="s">
        <v>53</v>
      </c>
    </row>
    <row r="8540" spans="1:8" x14ac:dyDescent="0.25">
      <c r="A8540">
        <v>108553</v>
      </c>
      <c r="B8540" s="1" t="s">
        <v>59545</v>
      </c>
      <c r="C8540" s="1" t="s">
        <v>59546</v>
      </c>
      <c r="D8540" s="1" t="s">
        <v>62</v>
      </c>
      <c r="F8540" s="1" t="s">
        <v>1216</v>
      </c>
      <c r="H8540" s="1" t="s">
        <v>53</v>
      </c>
    </row>
    <row r="8541" spans="1:8" x14ac:dyDescent="0.25">
      <c r="A8541">
        <v>108554</v>
      </c>
      <c r="B8541" s="1" t="s">
        <v>59547</v>
      </c>
      <c r="C8541" s="1" t="s">
        <v>51956</v>
      </c>
      <c r="D8541" s="1" t="s">
        <v>62</v>
      </c>
      <c r="E8541">
        <v>197007090</v>
      </c>
      <c r="F8541" s="1" t="s">
        <v>1050</v>
      </c>
      <c r="H8541" s="1" t="s">
        <v>53</v>
      </c>
    </row>
    <row r="8542" spans="1:8" x14ac:dyDescent="0.25">
      <c r="A8542">
        <v>108555</v>
      </c>
      <c r="B8542" s="1" t="s">
        <v>55103</v>
      </c>
      <c r="C8542" s="1" t="s">
        <v>59548</v>
      </c>
      <c r="D8542" s="1" t="s">
        <v>62</v>
      </c>
      <c r="E8542">
        <v>197209120</v>
      </c>
      <c r="F8542" s="1" t="s">
        <v>7877</v>
      </c>
      <c r="H8542" s="1" t="s">
        <v>53</v>
      </c>
    </row>
    <row r="8543" spans="1:8" x14ac:dyDescent="0.25">
      <c r="A8543">
        <v>108556</v>
      </c>
      <c r="B8543" s="1" t="s">
        <v>59549</v>
      </c>
      <c r="C8543" s="1" t="s">
        <v>59550</v>
      </c>
      <c r="D8543" s="1" t="s">
        <v>62</v>
      </c>
      <c r="F8543" s="1" t="s">
        <v>207</v>
      </c>
      <c r="H8543" s="1" t="s">
        <v>53</v>
      </c>
    </row>
    <row r="8544" spans="1:8" x14ac:dyDescent="0.25">
      <c r="A8544">
        <v>108557</v>
      </c>
      <c r="B8544" s="1" t="s">
        <v>59549</v>
      </c>
      <c r="C8544" s="1" t="s">
        <v>59551</v>
      </c>
      <c r="D8544" s="1" t="s">
        <v>62</v>
      </c>
      <c r="F8544" s="1" t="s">
        <v>207</v>
      </c>
      <c r="H8544" s="1" t="s">
        <v>53</v>
      </c>
    </row>
    <row r="8545" spans="1:8" x14ac:dyDescent="0.25">
      <c r="A8545">
        <v>108558</v>
      </c>
      <c r="B8545" s="1" t="s">
        <v>59552</v>
      </c>
      <c r="C8545" s="1" t="s">
        <v>59553</v>
      </c>
      <c r="D8545" s="1" t="s">
        <v>62</v>
      </c>
      <c r="F8545" s="1" t="s">
        <v>223</v>
      </c>
      <c r="H8545" s="1" t="s">
        <v>53</v>
      </c>
    </row>
    <row r="8546" spans="1:8" x14ac:dyDescent="0.25">
      <c r="A8546">
        <v>108559</v>
      </c>
      <c r="B8546" s="1" t="s">
        <v>59554</v>
      </c>
      <c r="C8546" s="1" t="s">
        <v>59555</v>
      </c>
      <c r="D8546" s="1" t="s">
        <v>62</v>
      </c>
      <c r="F8546" s="1" t="s">
        <v>1502</v>
      </c>
      <c r="H8546" s="1" t="s">
        <v>53</v>
      </c>
    </row>
    <row r="8547" spans="1:8" x14ac:dyDescent="0.25">
      <c r="A8547">
        <v>108560</v>
      </c>
      <c r="B8547" s="1" t="s">
        <v>59556</v>
      </c>
      <c r="C8547" s="1" t="s">
        <v>59557</v>
      </c>
      <c r="D8547" s="1" t="s">
        <v>62</v>
      </c>
      <c r="F8547" s="1" t="s">
        <v>1502</v>
      </c>
      <c r="H8547" s="1" t="s">
        <v>53</v>
      </c>
    </row>
    <row r="8548" spans="1:8" x14ac:dyDescent="0.25">
      <c r="A8548">
        <v>108561</v>
      </c>
      <c r="B8548" s="1" t="s">
        <v>59558</v>
      </c>
      <c r="C8548" s="1" t="s">
        <v>50880</v>
      </c>
      <c r="D8548" s="1" t="s">
        <v>62</v>
      </c>
      <c r="F8548" s="1" t="s">
        <v>1502</v>
      </c>
      <c r="H8548" s="1" t="s">
        <v>53</v>
      </c>
    </row>
    <row r="8549" spans="1:8" x14ac:dyDescent="0.25">
      <c r="A8549">
        <v>108562</v>
      </c>
      <c r="B8549" s="1" t="s">
        <v>59559</v>
      </c>
      <c r="C8549" s="1" t="s">
        <v>59560</v>
      </c>
      <c r="D8549" s="1" t="s">
        <v>62</v>
      </c>
      <c r="F8549" s="1" t="s">
        <v>346</v>
      </c>
      <c r="H8549" s="1" t="s">
        <v>53</v>
      </c>
    </row>
    <row r="8550" spans="1:8" x14ac:dyDescent="0.25">
      <c r="A8550">
        <v>108563</v>
      </c>
      <c r="B8550" s="1" t="s">
        <v>59561</v>
      </c>
      <c r="C8550" s="1" t="s">
        <v>59562</v>
      </c>
      <c r="D8550" s="1" t="s">
        <v>62</v>
      </c>
      <c r="F8550" s="1" t="s">
        <v>1216</v>
      </c>
      <c r="H8550" s="1" t="s">
        <v>53</v>
      </c>
    </row>
    <row r="8551" spans="1:8" x14ac:dyDescent="0.25">
      <c r="A8551">
        <v>108564</v>
      </c>
      <c r="B8551" s="1" t="s">
        <v>59563</v>
      </c>
      <c r="C8551" s="1" t="s">
        <v>58134</v>
      </c>
      <c r="D8551" s="1" t="s">
        <v>62</v>
      </c>
      <c r="F8551" s="1" t="s">
        <v>1216</v>
      </c>
      <c r="H8551" s="1" t="s">
        <v>53</v>
      </c>
    </row>
    <row r="8552" spans="1:8" x14ac:dyDescent="0.25">
      <c r="A8552">
        <v>108565</v>
      </c>
      <c r="B8552" s="1" t="s">
        <v>59564</v>
      </c>
      <c r="C8552" s="1" t="s">
        <v>52589</v>
      </c>
      <c r="D8552" s="1" t="s">
        <v>62</v>
      </c>
      <c r="E8552">
        <v>196411240</v>
      </c>
      <c r="F8552" s="1" t="s">
        <v>1530</v>
      </c>
      <c r="H8552" s="1" t="s">
        <v>53</v>
      </c>
    </row>
    <row r="8553" spans="1:8" x14ac:dyDescent="0.25">
      <c r="A8553">
        <v>108566</v>
      </c>
      <c r="B8553" s="1" t="s">
        <v>59565</v>
      </c>
      <c r="C8553" s="1" t="s">
        <v>59566</v>
      </c>
      <c r="D8553" s="1" t="s">
        <v>62</v>
      </c>
      <c r="E8553">
        <v>197504240</v>
      </c>
      <c r="F8553" s="1" t="s">
        <v>7877</v>
      </c>
      <c r="H8553" s="1" t="s">
        <v>53</v>
      </c>
    </row>
    <row r="8554" spans="1:8" x14ac:dyDescent="0.25">
      <c r="A8554">
        <v>108567</v>
      </c>
      <c r="B8554" s="1" t="s">
        <v>50366</v>
      </c>
      <c r="C8554" s="1" t="s">
        <v>59567</v>
      </c>
      <c r="D8554" s="1" t="s">
        <v>62</v>
      </c>
      <c r="E8554">
        <v>194308140</v>
      </c>
      <c r="F8554" s="1" t="s">
        <v>207</v>
      </c>
      <c r="H8554" s="1" t="s">
        <v>59568</v>
      </c>
    </row>
    <row r="8555" spans="1:8" x14ac:dyDescent="0.25">
      <c r="A8555">
        <v>108568</v>
      </c>
      <c r="B8555" s="1" t="s">
        <v>56206</v>
      </c>
      <c r="C8555" s="1" t="s">
        <v>59569</v>
      </c>
      <c r="D8555" s="1" t="s">
        <v>62</v>
      </c>
      <c r="F8555" s="1" t="s">
        <v>1365</v>
      </c>
      <c r="H8555" s="1" t="s">
        <v>53</v>
      </c>
    </row>
    <row r="8556" spans="1:8" x14ac:dyDescent="0.25">
      <c r="A8556">
        <v>108569</v>
      </c>
      <c r="B8556" s="1" t="s">
        <v>52843</v>
      </c>
      <c r="C8556" s="1" t="s">
        <v>59570</v>
      </c>
      <c r="D8556" s="1" t="s">
        <v>62</v>
      </c>
      <c r="E8556">
        <v>197601060</v>
      </c>
      <c r="F8556" s="1" t="s">
        <v>362</v>
      </c>
      <c r="H8556" s="1" t="s">
        <v>53</v>
      </c>
    </row>
    <row r="8557" spans="1:8" x14ac:dyDescent="0.25">
      <c r="A8557">
        <v>108570</v>
      </c>
      <c r="B8557" s="1" t="s">
        <v>59571</v>
      </c>
      <c r="C8557" s="1" t="s">
        <v>59572</v>
      </c>
      <c r="D8557" s="1" t="s">
        <v>62</v>
      </c>
      <c r="F8557" s="1" t="s">
        <v>1216</v>
      </c>
      <c r="H8557" s="1" t="s">
        <v>53</v>
      </c>
    </row>
    <row r="8558" spans="1:8" x14ac:dyDescent="0.25">
      <c r="A8558">
        <v>108571</v>
      </c>
      <c r="B8558" s="1" t="s">
        <v>50158</v>
      </c>
      <c r="C8558" s="1" t="s">
        <v>59573</v>
      </c>
      <c r="D8558" s="1" t="s">
        <v>62</v>
      </c>
      <c r="E8558">
        <v>197103030</v>
      </c>
      <c r="F8558" s="1" t="s">
        <v>1502</v>
      </c>
      <c r="H8558" s="1" t="s">
        <v>53</v>
      </c>
    </row>
    <row r="8559" spans="1:8" x14ac:dyDescent="0.25">
      <c r="A8559">
        <v>108572</v>
      </c>
      <c r="B8559" s="1" t="s">
        <v>52642</v>
      </c>
      <c r="C8559" s="1" t="s">
        <v>50029</v>
      </c>
      <c r="D8559" s="1" t="s">
        <v>62</v>
      </c>
      <c r="F8559" s="1" t="s">
        <v>17578</v>
      </c>
      <c r="H8559" s="1" t="s">
        <v>53</v>
      </c>
    </row>
    <row r="8560" spans="1:8" x14ac:dyDescent="0.25">
      <c r="A8560">
        <v>108573</v>
      </c>
      <c r="B8560" s="1" t="s">
        <v>59574</v>
      </c>
      <c r="C8560" s="1" t="s">
        <v>59575</v>
      </c>
      <c r="D8560" s="1" t="s">
        <v>62</v>
      </c>
      <c r="F8560" s="1" t="s">
        <v>16533</v>
      </c>
      <c r="H8560" s="1" t="s">
        <v>53</v>
      </c>
    </row>
    <row r="8561" spans="1:8" x14ac:dyDescent="0.25">
      <c r="A8561">
        <v>108574</v>
      </c>
      <c r="B8561" s="1" t="s">
        <v>46940</v>
      </c>
      <c r="C8561" s="1" t="s">
        <v>59576</v>
      </c>
      <c r="D8561" s="1" t="s">
        <v>62</v>
      </c>
      <c r="E8561">
        <v>197506190</v>
      </c>
      <c r="F8561" s="1" t="s">
        <v>136</v>
      </c>
      <c r="H8561" s="1" t="s">
        <v>53</v>
      </c>
    </row>
    <row r="8562" spans="1:8" x14ac:dyDescent="0.25">
      <c r="A8562">
        <v>108575</v>
      </c>
      <c r="B8562" s="1" t="s">
        <v>59577</v>
      </c>
      <c r="C8562" s="1" t="s">
        <v>59578</v>
      </c>
      <c r="D8562" s="1" t="s">
        <v>62</v>
      </c>
      <c r="F8562" s="1" t="s">
        <v>136</v>
      </c>
      <c r="H8562" s="1" t="s">
        <v>53</v>
      </c>
    </row>
    <row r="8563" spans="1:8" x14ac:dyDescent="0.25">
      <c r="A8563">
        <v>108576</v>
      </c>
      <c r="B8563" s="1" t="s">
        <v>47193</v>
      </c>
      <c r="C8563" s="1" t="s">
        <v>59579</v>
      </c>
      <c r="D8563" s="1" t="s">
        <v>62</v>
      </c>
      <c r="F8563" s="1" t="s">
        <v>3694</v>
      </c>
      <c r="H8563" s="1" t="s">
        <v>53</v>
      </c>
    </row>
    <row r="8564" spans="1:8" x14ac:dyDescent="0.25">
      <c r="A8564">
        <v>108577</v>
      </c>
      <c r="B8564" s="1" t="s">
        <v>59580</v>
      </c>
      <c r="C8564" s="1" t="s">
        <v>59581</v>
      </c>
      <c r="D8564" s="1" t="s">
        <v>62</v>
      </c>
      <c r="E8564">
        <v>195906210</v>
      </c>
      <c r="F8564" s="1" t="s">
        <v>13040</v>
      </c>
      <c r="H8564" s="1" t="s">
        <v>53</v>
      </c>
    </row>
    <row r="8565" spans="1:8" x14ac:dyDescent="0.25">
      <c r="A8565">
        <v>108578</v>
      </c>
      <c r="B8565" s="1" t="s">
        <v>59582</v>
      </c>
      <c r="C8565" s="1" t="s">
        <v>54217</v>
      </c>
      <c r="D8565" s="1" t="s">
        <v>62</v>
      </c>
      <c r="F8565" s="1" t="s">
        <v>13040</v>
      </c>
      <c r="H8565" s="1" t="s">
        <v>53</v>
      </c>
    </row>
    <row r="8566" spans="1:8" x14ac:dyDescent="0.25">
      <c r="A8566">
        <v>108579</v>
      </c>
      <c r="B8566" s="1" t="s">
        <v>59583</v>
      </c>
      <c r="C8566" s="1" t="s">
        <v>59584</v>
      </c>
      <c r="D8566" s="1" t="s">
        <v>62</v>
      </c>
      <c r="F8566" s="1" t="s">
        <v>230</v>
      </c>
      <c r="H8566" s="1" t="s">
        <v>53</v>
      </c>
    </row>
    <row r="8567" spans="1:8" x14ac:dyDescent="0.25">
      <c r="A8567">
        <v>108580</v>
      </c>
      <c r="B8567" s="1" t="s">
        <v>48187</v>
      </c>
      <c r="C8567" s="1" t="s">
        <v>59585</v>
      </c>
      <c r="D8567" s="1" t="s">
        <v>62</v>
      </c>
      <c r="F8567" s="1" t="s">
        <v>545</v>
      </c>
      <c r="H8567" s="1" t="s">
        <v>53</v>
      </c>
    </row>
    <row r="8568" spans="1:8" x14ac:dyDescent="0.25">
      <c r="A8568">
        <v>108581</v>
      </c>
      <c r="B8568" s="1" t="s">
        <v>48187</v>
      </c>
      <c r="C8568" s="1" t="s">
        <v>59586</v>
      </c>
      <c r="D8568" s="1" t="s">
        <v>62</v>
      </c>
      <c r="F8568" s="1" t="s">
        <v>238</v>
      </c>
      <c r="H8568" s="1" t="s">
        <v>53</v>
      </c>
    </row>
    <row r="8569" spans="1:8" x14ac:dyDescent="0.25">
      <c r="A8569">
        <v>108582</v>
      </c>
      <c r="B8569" s="1" t="s">
        <v>46845</v>
      </c>
      <c r="C8569" s="1" t="s">
        <v>59587</v>
      </c>
      <c r="D8569" s="1" t="s">
        <v>55</v>
      </c>
      <c r="E8569">
        <v>197010220</v>
      </c>
      <c r="F8569" s="1" t="s">
        <v>20115</v>
      </c>
      <c r="H8569" s="1" t="s">
        <v>53</v>
      </c>
    </row>
    <row r="8570" spans="1:8" x14ac:dyDescent="0.25">
      <c r="A8570">
        <v>108583</v>
      </c>
      <c r="B8570" s="1" t="s">
        <v>47033</v>
      </c>
      <c r="C8570" s="1" t="s">
        <v>59588</v>
      </c>
      <c r="D8570" s="1" t="s">
        <v>55</v>
      </c>
      <c r="E8570">
        <v>196601270</v>
      </c>
      <c r="F8570" s="1" t="s">
        <v>20115</v>
      </c>
      <c r="H8570" s="1" t="s">
        <v>59589</v>
      </c>
    </row>
    <row r="8571" spans="1:8" x14ac:dyDescent="0.25">
      <c r="A8571">
        <v>108584</v>
      </c>
      <c r="B8571" s="1" t="s">
        <v>47426</v>
      </c>
      <c r="C8571" s="1" t="s">
        <v>58086</v>
      </c>
      <c r="D8571" s="1" t="s">
        <v>55</v>
      </c>
      <c r="E8571">
        <v>197609120</v>
      </c>
      <c r="F8571" s="1" t="s">
        <v>20115</v>
      </c>
      <c r="H8571" s="1" t="s">
        <v>53</v>
      </c>
    </row>
    <row r="8572" spans="1:8" x14ac:dyDescent="0.25">
      <c r="A8572">
        <v>108585</v>
      </c>
      <c r="B8572" s="1" t="s">
        <v>59590</v>
      </c>
      <c r="C8572" s="1" t="s">
        <v>59591</v>
      </c>
      <c r="D8572" s="1" t="s">
        <v>55</v>
      </c>
      <c r="E8572">
        <v>197202220</v>
      </c>
      <c r="F8572" s="1" t="s">
        <v>521</v>
      </c>
      <c r="G8572">
        <v>1750</v>
      </c>
      <c r="H8572" s="1" t="s">
        <v>59592</v>
      </c>
    </row>
    <row r="8573" spans="1:8" x14ac:dyDescent="0.25">
      <c r="A8573">
        <v>108586</v>
      </c>
      <c r="B8573" s="1" t="s">
        <v>56844</v>
      </c>
      <c r="C8573" s="1" t="s">
        <v>59593</v>
      </c>
      <c r="D8573" s="1" t="s">
        <v>55</v>
      </c>
      <c r="E8573">
        <v>198006040</v>
      </c>
      <c r="F8573" s="1" t="s">
        <v>21156</v>
      </c>
      <c r="H8573" s="1" t="s">
        <v>53</v>
      </c>
    </row>
    <row r="8574" spans="1:8" x14ac:dyDescent="0.25">
      <c r="A8574">
        <v>108587</v>
      </c>
      <c r="B8574" s="1" t="s">
        <v>59594</v>
      </c>
      <c r="C8574" s="1" t="s">
        <v>59595</v>
      </c>
      <c r="D8574" s="1" t="s">
        <v>55</v>
      </c>
      <c r="E8574">
        <v>198010090</v>
      </c>
      <c r="F8574" s="1" t="s">
        <v>2229</v>
      </c>
      <c r="H8574" s="1" t="s">
        <v>53</v>
      </c>
    </row>
    <row r="8575" spans="1:8" x14ac:dyDescent="0.25">
      <c r="A8575">
        <v>108588</v>
      </c>
      <c r="B8575" s="1" t="s">
        <v>59596</v>
      </c>
      <c r="C8575" s="1" t="s">
        <v>59597</v>
      </c>
      <c r="D8575" s="1" t="s">
        <v>55</v>
      </c>
      <c r="E8575">
        <v>197512210</v>
      </c>
      <c r="F8575" s="1" t="s">
        <v>913</v>
      </c>
      <c r="H8575" s="1" t="s">
        <v>53</v>
      </c>
    </row>
    <row r="8576" spans="1:8" x14ac:dyDescent="0.25">
      <c r="A8576">
        <v>108589</v>
      </c>
      <c r="B8576" s="1" t="s">
        <v>59598</v>
      </c>
      <c r="C8576" s="1" t="s">
        <v>59599</v>
      </c>
      <c r="D8576" s="1" t="s">
        <v>55</v>
      </c>
      <c r="E8576">
        <v>197304220</v>
      </c>
      <c r="F8576" s="1" t="s">
        <v>1554</v>
      </c>
      <c r="H8576" s="1" t="s">
        <v>53</v>
      </c>
    </row>
    <row r="8577" spans="1:8" x14ac:dyDescent="0.25">
      <c r="A8577">
        <v>108590</v>
      </c>
      <c r="B8577" s="1" t="s">
        <v>59600</v>
      </c>
      <c r="C8577" s="1" t="s">
        <v>59601</v>
      </c>
      <c r="D8577" s="1" t="s">
        <v>55</v>
      </c>
      <c r="E8577">
        <v>198107230</v>
      </c>
      <c r="F8577" s="1" t="s">
        <v>1554</v>
      </c>
      <c r="H8577" s="1" t="s">
        <v>53</v>
      </c>
    </row>
    <row r="8578" spans="1:8" x14ac:dyDescent="0.25">
      <c r="A8578">
        <v>108591</v>
      </c>
      <c r="B8578" s="1" t="s">
        <v>49520</v>
      </c>
      <c r="C8578" s="1" t="s">
        <v>59602</v>
      </c>
      <c r="D8578" s="1" t="s">
        <v>55</v>
      </c>
      <c r="E8578">
        <v>198501100</v>
      </c>
      <c r="F8578" s="1" t="s">
        <v>1554</v>
      </c>
      <c r="H8578" s="1" t="s">
        <v>53</v>
      </c>
    </row>
    <row r="8579" spans="1:8" x14ac:dyDescent="0.25">
      <c r="A8579">
        <v>108592</v>
      </c>
      <c r="B8579" s="1" t="s">
        <v>47281</v>
      </c>
      <c r="C8579" s="1" t="s">
        <v>59603</v>
      </c>
      <c r="D8579" s="1" t="s">
        <v>62</v>
      </c>
      <c r="E8579">
        <v>198011070</v>
      </c>
      <c r="F8579" s="1" t="s">
        <v>30093</v>
      </c>
      <c r="H8579" s="1" t="s">
        <v>53</v>
      </c>
    </row>
    <row r="8580" spans="1:8" x14ac:dyDescent="0.25">
      <c r="A8580">
        <v>108593</v>
      </c>
      <c r="B8580" s="1" t="s">
        <v>59604</v>
      </c>
      <c r="C8580" s="1" t="s">
        <v>59605</v>
      </c>
      <c r="D8580" s="1" t="s">
        <v>55</v>
      </c>
      <c r="E8580">
        <v>198103210</v>
      </c>
      <c r="F8580" s="1" t="s">
        <v>5582</v>
      </c>
      <c r="H8580" s="1" t="s">
        <v>53</v>
      </c>
    </row>
    <row r="8581" spans="1:8" x14ac:dyDescent="0.25">
      <c r="A8581">
        <v>108594</v>
      </c>
      <c r="B8581" s="1" t="s">
        <v>48899</v>
      </c>
      <c r="C8581" s="1" t="s">
        <v>59606</v>
      </c>
      <c r="D8581" s="1" t="s">
        <v>55</v>
      </c>
      <c r="E8581">
        <v>198002150</v>
      </c>
      <c r="F8581" s="1" t="s">
        <v>756</v>
      </c>
      <c r="H8581" s="1" t="s">
        <v>59607</v>
      </c>
    </row>
    <row r="8582" spans="1:8" x14ac:dyDescent="0.25">
      <c r="A8582">
        <v>108595</v>
      </c>
      <c r="B8582" s="1" t="s">
        <v>59608</v>
      </c>
      <c r="C8582" s="1" t="s">
        <v>59609</v>
      </c>
      <c r="D8582" s="1" t="s">
        <v>55</v>
      </c>
      <c r="E8582">
        <v>197112120</v>
      </c>
      <c r="F8582" s="1" t="s">
        <v>1500</v>
      </c>
      <c r="H8582" s="1" t="s">
        <v>53</v>
      </c>
    </row>
    <row r="8583" spans="1:8" x14ac:dyDescent="0.25">
      <c r="A8583">
        <v>108596</v>
      </c>
      <c r="B8583" s="1" t="s">
        <v>59610</v>
      </c>
      <c r="C8583" s="1" t="s">
        <v>59611</v>
      </c>
      <c r="D8583" s="1" t="s">
        <v>55</v>
      </c>
      <c r="E8583">
        <v>197404130</v>
      </c>
      <c r="F8583" s="1" t="s">
        <v>1500</v>
      </c>
      <c r="H8583" s="1" t="s">
        <v>53</v>
      </c>
    </row>
    <row r="8584" spans="1:8" x14ac:dyDescent="0.25">
      <c r="A8584">
        <v>108597</v>
      </c>
      <c r="B8584" s="1" t="s">
        <v>59612</v>
      </c>
      <c r="C8584" s="1" t="s">
        <v>59613</v>
      </c>
      <c r="D8584" s="1" t="s">
        <v>55</v>
      </c>
      <c r="E8584">
        <v>197705150</v>
      </c>
      <c r="F8584" s="1" t="s">
        <v>756</v>
      </c>
      <c r="H8584" s="1" t="s">
        <v>53</v>
      </c>
    </row>
    <row r="8585" spans="1:8" x14ac:dyDescent="0.25">
      <c r="A8585">
        <v>108598</v>
      </c>
      <c r="B8585" s="1" t="s">
        <v>48237</v>
      </c>
      <c r="C8585" s="1" t="s">
        <v>59614</v>
      </c>
      <c r="D8585" s="1" t="s">
        <v>55</v>
      </c>
      <c r="E8585">
        <v>197802270</v>
      </c>
      <c r="F8585" s="1" t="s">
        <v>756</v>
      </c>
      <c r="H8585" s="1" t="s">
        <v>53</v>
      </c>
    </row>
    <row r="8586" spans="1:8" x14ac:dyDescent="0.25">
      <c r="A8586">
        <v>108599</v>
      </c>
      <c r="B8586" s="1" t="s">
        <v>48345</v>
      </c>
      <c r="C8586" s="1" t="s">
        <v>59615</v>
      </c>
      <c r="D8586" s="1" t="s">
        <v>55</v>
      </c>
      <c r="E8586">
        <v>198009020</v>
      </c>
      <c r="F8586" s="1" t="s">
        <v>19353</v>
      </c>
      <c r="H8586" s="1" t="s">
        <v>53</v>
      </c>
    </row>
    <row r="8587" spans="1:8" x14ac:dyDescent="0.25">
      <c r="A8587">
        <v>108600</v>
      </c>
      <c r="B8587" s="1" t="s">
        <v>47761</v>
      </c>
      <c r="C8587" s="1" t="s">
        <v>46879</v>
      </c>
      <c r="D8587" s="1" t="s">
        <v>55</v>
      </c>
      <c r="E8587">
        <v>197906290</v>
      </c>
      <c r="F8587" s="1" t="s">
        <v>65</v>
      </c>
      <c r="H8587" s="1" t="s">
        <v>53</v>
      </c>
    </row>
    <row r="8588" spans="1:8" x14ac:dyDescent="0.25">
      <c r="A8588">
        <v>108601</v>
      </c>
      <c r="B8588" s="1" t="s">
        <v>46933</v>
      </c>
      <c r="C8588" s="1" t="s">
        <v>59616</v>
      </c>
      <c r="D8588" s="1" t="s">
        <v>62</v>
      </c>
      <c r="E8588">
        <v>198006270</v>
      </c>
      <c r="F8588" s="1" t="s">
        <v>212</v>
      </c>
      <c r="H8588" s="1" t="s">
        <v>53</v>
      </c>
    </row>
    <row r="8589" spans="1:8" x14ac:dyDescent="0.25">
      <c r="A8589">
        <v>108602</v>
      </c>
      <c r="B8589" s="1" t="s">
        <v>59617</v>
      </c>
      <c r="C8589" s="1" t="s">
        <v>59618</v>
      </c>
      <c r="D8589" s="1" t="s">
        <v>55</v>
      </c>
      <c r="E8589">
        <v>197403110</v>
      </c>
      <c r="F8589" s="1" t="s">
        <v>25294</v>
      </c>
      <c r="H8589" s="1" t="s">
        <v>53</v>
      </c>
    </row>
    <row r="8590" spans="1:8" x14ac:dyDescent="0.25">
      <c r="A8590">
        <v>108603</v>
      </c>
      <c r="B8590" s="1" t="s">
        <v>24136</v>
      </c>
      <c r="C8590" s="1" t="s">
        <v>59619</v>
      </c>
      <c r="D8590" s="1" t="s">
        <v>55</v>
      </c>
      <c r="E8590">
        <v>197505310</v>
      </c>
      <c r="F8590" s="1" t="s">
        <v>1544</v>
      </c>
      <c r="H8590" s="1" t="s">
        <v>59620</v>
      </c>
    </row>
    <row r="8591" spans="1:8" x14ac:dyDescent="0.25">
      <c r="A8591">
        <v>108604</v>
      </c>
      <c r="B8591" s="1" t="s">
        <v>47912</v>
      </c>
      <c r="C8591" s="1" t="s">
        <v>59621</v>
      </c>
      <c r="D8591" s="1" t="s">
        <v>55</v>
      </c>
      <c r="E8591">
        <v>197901110</v>
      </c>
      <c r="F8591" s="1" t="s">
        <v>1546</v>
      </c>
      <c r="H8591" s="1" t="s">
        <v>53</v>
      </c>
    </row>
    <row r="8592" spans="1:8" x14ac:dyDescent="0.25">
      <c r="A8592">
        <v>108605</v>
      </c>
      <c r="B8592" s="1" t="s">
        <v>59622</v>
      </c>
      <c r="C8592" s="1" t="s">
        <v>59623</v>
      </c>
      <c r="D8592" s="1" t="s">
        <v>55</v>
      </c>
      <c r="E8592">
        <v>197811230</v>
      </c>
      <c r="F8592" s="1" t="s">
        <v>1546</v>
      </c>
      <c r="H8592" s="1" t="s">
        <v>53</v>
      </c>
    </row>
    <row r="8593" spans="1:8" x14ac:dyDescent="0.25">
      <c r="A8593">
        <v>108606</v>
      </c>
      <c r="B8593" s="1" t="s">
        <v>59624</v>
      </c>
      <c r="C8593" s="1" t="s">
        <v>59625</v>
      </c>
      <c r="D8593" s="1" t="s">
        <v>55</v>
      </c>
      <c r="E8593">
        <v>198002220</v>
      </c>
      <c r="F8593" s="1" t="s">
        <v>25294</v>
      </c>
      <c r="H8593" s="1" t="s">
        <v>53</v>
      </c>
    </row>
    <row r="8594" spans="1:8" x14ac:dyDescent="0.25">
      <c r="A8594">
        <v>108607</v>
      </c>
      <c r="B8594" s="1" t="s">
        <v>49306</v>
      </c>
      <c r="C8594" s="1" t="s">
        <v>59626</v>
      </c>
      <c r="D8594" s="1" t="s">
        <v>55</v>
      </c>
      <c r="E8594">
        <v>197302020</v>
      </c>
      <c r="F8594" s="1" t="s">
        <v>25294</v>
      </c>
      <c r="H8594" s="1" t="s">
        <v>59627</v>
      </c>
    </row>
    <row r="8595" spans="1:8" x14ac:dyDescent="0.25">
      <c r="A8595">
        <v>108608</v>
      </c>
      <c r="B8595" s="1" t="s">
        <v>53005</v>
      </c>
      <c r="C8595" s="1" t="s">
        <v>59628</v>
      </c>
      <c r="D8595" s="1" t="s">
        <v>55</v>
      </c>
      <c r="E8595">
        <v>198001190</v>
      </c>
      <c r="F8595" s="1" t="s">
        <v>466</v>
      </c>
      <c r="H8595" s="1" t="s">
        <v>53</v>
      </c>
    </row>
    <row r="8596" spans="1:8" x14ac:dyDescent="0.25">
      <c r="A8596">
        <v>108609</v>
      </c>
      <c r="B8596" s="1" t="s">
        <v>47150</v>
      </c>
      <c r="C8596" s="1" t="s">
        <v>59629</v>
      </c>
      <c r="D8596" s="1" t="s">
        <v>55</v>
      </c>
      <c r="E8596">
        <v>197802170</v>
      </c>
      <c r="F8596" s="1" t="s">
        <v>521</v>
      </c>
      <c r="H8596" s="1" t="s">
        <v>53</v>
      </c>
    </row>
    <row r="8597" spans="1:8" x14ac:dyDescent="0.25">
      <c r="A8597">
        <v>108610</v>
      </c>
      <c r="B8597" s="1" t="s">
        <v>51689</v>
      </c>
      <c r="C8597" s="1" t="s">
        <v>59630</v>
      </c>
      <c r="D8597" s="1" t="s">
        <v>55</v>
      </c>
      <c r="E8597">
        <v>197508180</v>
      </c>
      <c r="F8597" s="1" t="s">
        <v>24550</v>
      </c>
      <c r="H8597" s="1" t="s">
        <v>53</v>
      </c>
    </row>
    <row r="8598" spans="1:8" x14ac:dyDescent="0.25">
      <c r="A8598">
        <v>108611</v>
      </c>
      <c r="B8598" s="1" t="s">
        <v>47638</v>
      </c>
      <c r="C8598" s="1" t="s">
        <v>59631</v>
      </c>
      <c r="D8598" s="1" t="s">
        <v>55</v>
      </c>
      <c r="E8598">
        <v>197808170</v>
      </c>
      <c r="F8598" s="1" t="s">
        <v>32278</v>
      </c>
      <c r="H8598" s="1" t="s">
        <v>53</v>
      </c>
    </row>
    <row r="8599" spans="1:8" x14ac:dyDescent="0.25">
      <c r="A8599">
        <v>108612</v>
      </c>
      <c r="B8599" s="1" t="s">
        <v>46942</v>
      </c>
      <c r="C8599" s="1" t="s">
        <v>59632</v>
      </c>
      <c r="D8599" s="1" t="s">
        <v>55</v>
      </c>
      <c r="E8599">
        <v>198202220</v>
      </c>
      <c r="F8599" s="1" t="s">
        <v>32278</v>
      </c>
      <c r="H8599" s="1" t="s">
        <v>53</v>
      </c>
    </row>
    <row r="8600" spans="1:8" x14ac:dyDescent="0.25">
      <c r="A8600">
        <v>108613</v>
      </c>
      <c r="B8600" s="1" t="s">
        <v>59633</v>
      </c>
      <c r="C8600" s="1" t="s">
        <v>59634</v>
      </c>
      <c r="D8600" s="1" t="s">
        <v>55</v>
      </c>
      <c r="E8600">
        <v>197809150</v>
      </c>
      <c r="F8600" s="1" t="s">
        <v>24550</v>
      </c>
      <c r="H8600" s="1" t="s">
        <v>53</v>
      </c>
    </row>
    <row r="8601" spans="1:8" x14ac:dyDescent="0.25">
      <c r="A8601">
        <v>108614</v>
      </c>
      <c r="B8601" s="1" t="s">
        <v>52472</v>
      </c>
      <c r="C8601" s="1" t="s">
        <v>51734</v>
      </c>
      <c r="D8601" s="1" t="s">
        <v>55</v>
      </c>
      <c r="E8601">
        <v>197609240</v>
      </c>
      <c r="F8601" s="1" t="s">
        <v>32308</v>
      </c>
      <c r="H8601" s="1" t="s">
        <v>59635</v>
      </c>
    </row>
    <row r="8602" spans="1:8" x14ac:dyDescent="0.25">
      <c r="A8602">
        <v>108615</v>
      </c>
      <c r="B8602" s="1" t="s">
        <v>58150</v>
      </c>
      <c r="C8602" s="1" t="s">
        <v>59636</v>
      </c>
      <c r="D8602" s="1" t="s">
        <v>55</v>
      </c>
      <c r="E8602">
        <v>197101190</v>
      </c>
      <c r="F8602" s="1" t="s">
        <v>19712</v>
      </c>
      <c r="H8602" s="1" t="s">
        <v>53</v>
      </c>
    </row>
    <row r="8603" spans="1:8" x14ac:dyDescent="0.25">
      <c r="A8603">
        <v>108616</v>
      </c>
      <c r="B8603" s="1" t="s">
        <v>50331</v>
      </c>
      <c r="C8603" s="1" t="s">
        <v>59637</v>
      </c>
      <c r="D8603" s="1" t="s">
        <v>55</v>
      </c>
      <c r="E8603">
        <v>197202190</v>
      </c>
      <c r="F8603" s="1" t="s">
        <v>20115</v>
      </c>
      <c r="H8603" s="1" t="s">
        <v>53</v>
      </c>
    </row>
    <row r="8604" spans="1:8" x14ac:dyDescent="0.25">
      <c r="A8604">
        <v>108617</v>
      </c>
      <c r="B8604" s="1" t="s">
        <v>59638</v>
      </c>
      <c r="C8604" s="1" t="s">
        <v>59639</v>
      </c>
      <c r="D8604" s="1" t="s">
        <v>55</v>
      </c>
      <c r="E8604">
        <v>197608170</v>
      </c>
      <c r="F8604" s="1" t="s">
        <v>19919</v>
      </c>
      <c r="H8604" s="1" t="s">
        <v>53</v>
      </c>
    </row>
    <row r="8605" spans="1:8" x14ac:dyDescent="0.25">
      <c r="A8605">
        <v>108618</v>
      </c>
      <c r="B8605" s="1" t="s">
        <v>51026</v>
      </c>
      <c r="C8605" s="1" t="s">
        <v>59640</v>
      </c>
      <c r="D8605" s="1" t="s">
        <v>62</v>
      </c>
      <c r="E8605">
        <v>198303240</v>
      </c>
      <c r="F8605" s="1" t="s">
        <v>3992</v>
      </c>
      <c r="H8605" s="1" t="s">
        <v>53</v>
      </c>
    </row>
    <row r="8606" spans="1:8" x14ac:dyDescent="0.25">
      <c r="A8606">
        <v>108619</v>
      </c>
      <c r="B8606" s="1" t="s">
        <v>59641</v>
      </c>
      <c r="C8606" s="1" t="s">
        <v>59642</v>
      </c>
      <c r="D8606" s="1" t="s">
        <v>55</v>
      </c>
      <c r="E8606">
        <v>198305250</v>
      </c>
      <c r="F8606" s="1" t="s">
        <v>3992</v>
      </c>
      <c r="H8606" s="1" t="s">
        <v>53</v>
      </c>
    </row>
    <row r="8607" spans="1:8" x14ac:dyDescent="0.25">
      <c r="A8607">
        <v>108620</v>
      </c>
      <c r="B8607" s="1" t="s">
        <v>59643</v>
      </c>
      <c r="C8607" s="1" t="s">
        <v>59644</v>
      </c>
      <c r="D8607" s="1" t="s">
        <v>55</v>
      </c>
      <c r="E8607">
        <v>197208290</v>
      </c>
      <c r="F8607" s="1" t="s">
        <v>19919</v>
      </c>
      <c r="H8607" s="1" t="s">
        <v>59645</v>
      </c>
    </row>
    <row r="8608" spans="1:8" x14ac:dyDescent="0.25">
      <c r="A8608">
        <v>108621</v>
      </c>
      <c r="B8608" s="1" t="s">
        <v>59646</v>
      </c>
      <c r="C8608" s="1" t="s">
        <v>59647</v>
      </c>
      <c r="D8608" s="1" t="s">
        <v>55</v>
      </c>
      <c r="E8608">
        <v>197311040</v>
      </c>
      <c r="F8608" s="1" t="s">
        <v>1500</v>
      </c>
      <c r="H8608" s="1" t="s">
        <v>53</v>
      </c>
    </row>
    <row r="8609" spans="1:8" x14ac:dyDescent="0.25">
      <c r="A8609">
        <v>108622</v>
      </c>
      <c r="B8609" s="1" t="s">
        <v>59648</v>
      </c>
      <c r="C8609" s="1" t="s">
        <v>59649</v>
      </c>
      <c r="D8609" s="1" t="s">
        <v>55</v>
      </c>
      <c r="E8609">
        <v>197611170</v>
      </c>
      <c r="F8609" s="1" t="s">
        <v>17711</v>
      </c>
      <c r="H8609" s="1" t="s">
        <v>53</v>
      </c>
    </row>
    <row r="8610" spans="1:8" x14ac:dyDescent="0.25">
      <c r="A8610">
        <v>108623</v>
      </c>
      <c r="B8610" s="1" t="s">
        <v>59650</v>
      </c>
      <c r="C8610" s="1" t="s">
        <v>59651</v>
      </c>
      <c r="D8610" s="1" t="s">
        <v>62</v>
      </c>
      <c r="E8610">
        <v>197809060</v>
      </c>
      <c r="F8610" s="1" t="s">
        <v>17711</v>
      </c>
      <c r="H8610" s="1" t="s">
        <v>53</v>
      </c>
    </row>
    <row r="8611" spans="1:8" x14ac:dyDescent="0.25">
      <c r="A8611">
        <v>108624</v>
      </c>
      <c r="B8611" s="1" t="s">
        <v>59652</v>
      </c>
      <c r="C8611" s="1" t="s">
        <v>59653</v>
      </c>
      <c r="D8611" s="1" t="s">
        <v>55</v>
      </c>
      <c r="E8611">
        <v>197805120</v>
      </c>
      <c r="F8611" s="1" t="s">
        <v>1554</v>
      </c>
      <c r="H8611" s="1" t="s">
        <v>53</v>
      </c>
    </row>
    <row r="8612" spans="1:8" x14ac:dyDescent="0.25">
      <c r="A8612">
        <v>108625</v>
      </c>
      <c r="B8612" s="1" t="s">
        <v>59654</v>
      </c>
      <c r="C8612" s="1" t="s">
        <v>59655</v>
      </c>
      <c r="D8612" s="1" t="s">
        <v>55</v>
      </c>
      <c r="E8612">
        <v>198007150</v>
      </c>
      <c r="F8612" s="1" t="s">
        <v>1554</v>
      </c>
      <c r="H8612" s="1" t="s">
        <v>53</v>
      </c>
    </row>
    <row r="8613" spans="1:8" x14ac:dyDescent="0.25">
      <c r="A8613">
        <v>108626</v>
      </c>
      <c r="B8613" s="1" t="s">
        <v>47328</v>
      </c>
      <c r="C8613" s="1" t="s">
        <v>59656</v>
      </c>
      <c r="D8613" s="1" t="s">
        <v>55</v>
      </c>
      <c r="E8613">
        <v>197810030</v>
      </c>
      <c r="F8613" s="1" t="s">
        <v>1427</v>
      </c>
      <c r="H8613" s="1" t="s">
        <v>53</v>
      </c>
    </row>
    <row r="8614" spans="1:8" x14ac:dyDescent="0.25">
      <c r="A8614">
        <v>108627</v>
      </c>
      <c r="B8614" s="1" t="s">
        <v>47986</v>
      </c>
      <c r="C8614" s="1" t="s">
        <v>59657</v>
      </c>
      <c r="D8614" s="1" t="s">
        <v>55</v>
      </c>
      <c r="E8614">
        <v>197111200</v>
      </c>
      <c r="F8614" s="1" t="s">
        <v>32308</v>
      </c>
      <c r="H8614" s="1" t="s">
        <v>53</v>
      </c>
    </row>
    <row r="8615" spans="1:8" x14ac:dyDescent="0.25">
      <c r="A8615">
        <v>108628</v>
      </c>
      <c r="B8615" s="1" t="s">
        <v>59658</v>
      </c>
      <c r="C8615" s="1" t="s">
        <v>53958</v>
      </c>
      <c r="D8615" s="1" t="s">
        <v>101</v>
      </c>
      <c r="E8615">
        <v>198201120</v>
      </c>
      <c r="F8615" s="1" t="s">
        <v>1050</v>
      </c>
      <c r="H8615" s="1" t="s">
        <v>59659</v>
      </c>
    </row>
    <row r="8616" spans="1:8" x14ac:dyDescent="0.25">
      <c r="A8616">
        <v>108629</v>
      </c>
      <c r="B8616" s="1" t="s">
        <v>49695</v>
      </c>
      <c r="C8616" s="1" t="s">
        <v>48467</v>
      </c>
      <c r="D8616" s="1" t="s">
        <v>55</v>
      </c>
      <c r="E8616">
        <v>198312100</v>
      </c>
      <c r="F8616" s="1" t="s">
        <v>20115</v>
      </c>
      <c r="H8616" s="1" t="s">
        <v>53</v>
      </c>
    </row>
    <row r="8617" spans="1:8" x14ac:dyDescent="0.25">
      <c r="A8617">
        <v>108630</v>
      </c>
      <c r="B8617" s="1" t="s">
        <v>59660</v>
      </c>
      <c r="C8617" s="1" t="s">
        <v>59661</v>
      </c>
      <c r="D8617" s="1" t="s">
        <v>55</v>
      </c>
      <c r="E8617">
        <v>198009070</v>
      </c>
      <c r="F8617" s="1" t="s">
        <v>1554</v>
      </c>
      <c r="H8617" s="1" t="s">
        <v>53</v>
      </c>
    </row>
    <row r="8618" spans="1:8" x14ac:dyDescent="0.25">
      <c r="A8618">
        <v>108631</v>
      </c>
      <c r="B8618" s="1" t="s">
        <v>59662</v>
      </c>
      <c r="C8618" s="1" t="s">
        <v>49919</v>
      </c>
      <c r="D8618" s="1" t="s">
        <v>55</v>
      </c>
      <c r="E8618">
        <v>198007100</v>
      </c>
      <c r="F8618" s="1" t="s">
        <v>7940</v>
      </c>
      <c r="H8618" s="1" t="s">
        <v>53</v>
      </c>
    </row>
    <row r="8619" spans="1:8" x14ac:dyDescent="0.25">
      <c r="A8619">
        <v>108632</v>
      </c>
      <c r="B8619" s="1" t="s">
        <v>50140</v>
      </c>
      <c r="C8619" s="1" t="s">
        <v>54098</v>
      </c>
      <c r="D8619" s="1" t="s">
        <v>55</v>
      </c>
      <c r="E8619">
        <v>197908280</v>
      </c>
      <c r="F8619" s="1" t="s">
        <v>1172</v>
      </c>
      <c r="H8619" s="1" t="s">
        <v>53</v>
      </c>
    </row>
    <row r="8620" spans="1:8" x14ac:dyDescent="0.25">
      <c r="A8620">
        <v>108633</v>
      </c>
      <c r="B8620" s="1" t="s">
        <v>47896</v>
      </c>
      <c r="C8620" s="1" t="s">
        <v>46831</v>
      </c>
      <c r="D8620" s="1" t="s">
        <v>55</v>
      </c>
      <c r="E8620">
        <v>198205290</v>
      </c>
      <c r="F8620" s="1" t="s">
        <v>1172</v>
      </c>
      <c r="H8620" s="1" t="s">
        <v>53</v>
      </c>
    </row>
    <row r="8621" spans="1:8" x14ac:dyDescent="0.25">
      <c r="A8621">
        <v>108634</v>
      </c>
      <c r="B8621" s="1" t="s">
        <v>49695</v>
      </c>
      <c r="C8621" s="1" t="s">
        <v>59663</v>
      </c>
      <c r="D8621" s="1" t="s">
        <v>55</v>
      </c>
      <c r="E8621">
        <v>197403130</v>
      </c>
      <c r="F8621" s="1" t="s">
        <v>19712</v>
      </c>
      <c r="H8621" s="1" t="s">
        <v>53</v>
      </c>
    </row>
    <row r="8622" spans="1:8" x14ac:dyDescent="0.25">
      <c r="A8622">
        <v>108635</v>
      </c>
      <c r="B8622" s="1" t="s">
        <v>49201</v>
      </c>
      <c r="C8622" s="1" t="s">
        <v>53166</v>
      </c>
      <c r="D8622" s="1" t="s">
        <v>55</v>
      </c>
      <c r="E8622">
        <v>197904030</v>
      </c>
      <c r="F8622" s="1" t="s">
        <v>7239</v>
      </c>
      <c r="H8622" s="1" t="s">
        <v>53</v>
      </c>
    </row>
    <row r="8623" spans="1:8" x14ac:dyDescent="0.25">
      <c r="A8623">
        <v>108636</v>
      </c>
      <c r="B8623" s="1" t="s">
        <v>59664</v>
      </c>
      <c r="C8623" s="1" t="s">
        <v>59665</v>
      </c>
      <c r="D8623" s="1" t="s">
        <v>55</v>
      </c>
      <c r="E8623">
        <v>197502050</v>
      </c>
      <c r="F8623" s="1" t="s">
        <v>17711</v>
      </c>
      <c r="H8623" s="1" t="s">
        <v>53</v>
      </c>
    </row>
    <row r="8624" spans="1:8" x14ac:dyDescent="0.25">
      <c r="A8624">
        <v>108637</v>
      </c>
      <c r="B8624" s="1" t="s">
        <v>59666</v>
      </c>
      <c r="C8624" s="1" t="s">
        <v>59667</v>
      </c>
      <c r="D8624" s="1" t="s">
        <v>55</v>
      </c>
      <c r="E8624">
        <v>198208160</v>
      </c>
      <c r="F8624" s="1" t="s">
        <v>913</v>
      </c>
      <c r="H8624" s="1" t="s">
        <v>53</v>
      </c>
    </row>
    <row r="8625" spans="1:8" x14ac:dyDescent="0.25">
      <c r="A8625">
        <v>108638</v>
      </c>
      <c r="B8625" s="1" t="s">
        <v>59668</v>
      </c>
      <c r="C8625" s="1" t="s">
        <v>59669</v>
      </c>
      <c r="D8625" s="1" t="s">
        <v>55</v>
      </c>
      <c r="E8625">
        <v>198408140</v>
      </c>
      <c r="F8625" s="1" t="s">
        <v>17711</v>
      </c>
      <c r="H8625" s="1" t="s">
        <v>53</v>
      </c>
    </row>
    <row r="8626" spans="1:8" x14ac:dyDescent="0.25">
      <c r="A8626">
        <v>108639</v>
      </c>
      <c r="B8626" s="1" t="s">
        <v>51805</v>
      </c>
      <c r="C8626" s="1" t="s">
        <v>59670</v>
      </c>
      <c r="D8626" s="1" t="s">
        <v>55</v>
      </c>
      <c r="E8626">
        <v>198511080</v>
      </c>
      <c r="F8626" s="1" t="s">
        <v>17578</v>
      </c>
      <c r="H8626" s="1" t="s">
        <v>53</v>
      </c>
    </row>
    <row r="8627" spans="1:8" x14ac:dyDescent="0.25">
      <c r="A8627">
        <v>108640</v>
      </c>
      <c r="B8627" s="1" t="s">
        <v>59671</v>
      </c>
      <c r="C8627" s="1" t="s">
        <v>59672</v>
      </c>
      <c r="D8627" s="1" t="s">
        <v>62</v>
      </c>
      <c r="E8627">
        <v>198105310</v>
      </c>
      <c r="F8627" s="1" t="s">
        <v>212</v>
      </c>
      <c r="H8627" s="1" t="s">
        <v>53</v>
      </c>
    </row>
    <row r="8628" spans="1:8" x14ac:dyDescent="0.25">
      <c r="A8628">
        <v>108641</v>
      </c>
      <c r="B8628" s="1" t="s">
        <v>49149</v>
      </c>
      <c r="C8628" s="1" t="s">
        <v>59673</v>
      </c>
      <c r="D8628" s="1" t="s">
        <v>55</v>
      </c>
      <c r="E8628">
        <v>198303060</v>
      </c>
      <c r="F8628" s="1" t="s">
        <v>1544</v>
      </c>
      <c r="H8628" s="1" t="s">
        <v>53</v>
      </c>
    </row>
    <row r="8629" spans="1:8" x14ac:dyDescent="0.25">
      <c r="A8629">
        <v>108642</v>
      </c>
      <c r="B8629" s="1" t="s">
        <v>59674</v>
      </c>
      <c r="C8629" s="1" t="s">
        <v>59675</v>
      </c>
      <c r="D8629" s="1" t="s">
        <v>55</v>
      </c>
      <c r="E8629">
        <v>198004270</v>
      </c>
      <c r="F8629" s="1" t="s">
        <v>24550</v>
      </c>
      <c r="H8629" s="1" t="s">
        <v>53</v>
      </c>
    </row>
    <row r="8630" spans="1:8" x14ac:dyDescent="0.25">
      <c r="A8630">
        <v>108643</v>
      </c>
      <c r="B8630" s="1" t="s">
        <v>57159</v>
      </c>
      <c r="C8630" s="1" t="s">
        <v>59676</v>
      </c>
      <c r="D8630" s="1" t="s">
        <v>55</v>
      </c>
      <c r="E8630">
        <v>198109280</v>
      </c>
      <c r="F8630" s="1" t="s">
        <v>19106</v>
      </c>
      <c r="H8630" s="1" t="s">
        <v>53</v>
      </c>
    </row>
    <row r="8631" spans="1:8" x14ac:dyDescent="0.25">
      <c r="A8631">
        <v>108644</v>
      </c>
      <c r="B8631" s="1" t="s">
        <v>47150</v>
      </c>
      <c r="C8631" s="1" t="s">
        <v>59677</v>
      </c>
      <c r="D8631" s="1" t="s">
        <v>62</v>
      </c>
      <c r="E8631">
        <v>198110280</v>
      </c>
      <c r="F8631" s="1" t="s">
        <v>3992</v>
      </c>
      <c r="H8631" s="1" t="s">
        <v>59678</v>
      </c>
    </row>
    <row r="8632" spans="1:8" x14ac:dyDescent="0.25">
      <c r="A8632">
        <v>108645</v>
      </c>
      <c r="B8632" s="1" t="s">
        <v>59679</v>
      </c>
      <c r="C8632" s="1" t="s">
        <v>59680</v>
      </c>
      <c r="D8632" s="1" t="s">
        <v>55</v>
      </c>
      <c r="E8632">
        <v>198404200</v>
      </c>
      <c r="F8632" s="1" t="s">
        <v>19919</v>
      </c>
      <c r="H8632" s="1" t="s">
        <v>53</v>
      </c>
    </row>
    <row r="8633" spans="1:8" x14ac:dyDescent="0.25">
      <c r="A8633">
        <v>108646</v>
      </c>
      <c r="B8633" s="1" t="s">
        <v>48513</v>
      </c>
      <c r="C8633" s="1" t="s">
        <v>59681</v>
      </c>
      <c r="D8633" s="1" t="s">
        <v>55</v>
      </c>
      <c r="E8633">
        <v>198311100</v>
      </c>
      <c r="F8633" s="1" t="s">
        <v>756</v>
      </c>
      <c r="H8633" s="1" t="s">
        <v>53</v>
      </c>
    </row>
    <row r="8634" spans="1:8" x14ac:dyDescent="0.25">
      <c r="A8634">
        <v>108647</v>
      </c>
      <c r="B8634" s="1" t="s">
        <v>52594</v>
      </c>
      <c r="C8634" s="1" t="s">
        <v>59682</v>
      </c>
      <c r="D8634" s="1" t="s">
        <v>62</v>
      </c>
      <c r="E8634">
        <v>198509050</v>
      </c>
      <c r="F8634" s="1" t="s">
        <v>30093</v>
      </c>
      <c r="H8634" s="1" t="s">
        <v>53</v>
      </c>
    </row>
    <row r="8635" spans="1:8" x14ac:dyDescent="0.25">
      <c r="A8635">
        <v>108648</v>
      </c>
      <c r="B8635" s="1" t="s">
        <v>47569</v>
      </c>
      <c r="C8635" s="1" t="s">
        <v>48991</v>
      </c>
      <c r="D8635" s="1" t="s">
        <v>55</v>
      </c>
      <c r="E8635">
        <v>197709200</v>
      </c>
      <c r="F8635" s="1" t="s">
        <v>756</v>
      </c>
      <c r="H8635" s="1" t="s">
        <v>53</v>
      </c>
    </row>
    <row r="8636" spans="1:8" x14ac:dyDescent="0.25">
      <c r="A8636">
        <v>108649</v>
      </c>
      <c r="B8636" s="1" t="s">
        <v>47112</v>
      </c>
      <c r="C8636" s="1" t="s">
        <v>59683</v>
      </c>
      <c r="D8636" s="1" t="s">
        <v>55</v>
      </c>
      <c r="E8636">
        <v>197108050</v>
      </c>
      <c r="F8636" s="1" t="s">
        <v>5582</v>
      </c>
      <c r="H8636" s="1" t="s">
        <v>53</v>
      </c>
    </row>
    <row r="8637" spans="1:8" x14ac:dyDescent="0.25">
      <c r="A8637">
        <v>108650</v>
      </c>
      <c r="B8637" s="1" t="s">
        <v>59684</v>
      </c>
      <c r="C8637" s="1" t="s">
        <v>59685</v>
      </c>
      <c r="D8637" s="1" t="s">
        <v>55</v>
      </c>
      <c r="E8637">
        <v>197509280</v>
      </c>
      <c r="F8637" s="1" t="s">
        <v>32308</v>
      </c>
      <c r="H8637" s="1" t="s">
        <v>53</v>
      </c>
    </row>
    <row r="8638" spans="1:8" x14ac:dyDescent="0.25">
      <c r="A8638">
        <v>108651</v>
      </c>
      <c r="B8638" s="1" t="s">
        <v>50712</v>
      </c>
      <c r="C8638" s="1" t="s">
        <v>59686</v>
      </c>
      <c r="D8638" s="1" t="s">
        <v>62</v>
      </c>
      <c r="E8638">
        <v>198103210</v>
      </c>
      <c r="F8638" s="1" t="s">
        <v>2229</v>
      </c>
      <c r="H8638" s="1" t="s">
        <v>59687</v>
      </c>
    </row>
    <row r="8639" spans="1:8" x14ac:dyDescent="0.25">
      <c r="A8639">
        <v>108652</v>
      </c>
      <c r="B8639" s="1" t="s">
        <v>50063</v>
      </c>
      <c r="C8639" s="1" t="s">
        <v>47105</v>
      </c>
      <c r="D8639" s="1" t="s">
        <v>55</v>
      </c>
      <c r="E8639">
        <v>197707030</v>
      </c>
      <c r="F8639" s="1" t="s">
        <v>20145</v>
      </c>
      <c r="H8639" s="1" t="s">
        <v>53</v>
      </c>
    </row>
    <row r="8640" spans="1:8" x14ac:dyDescent="0.25">
      <c r="A8640">
        <v>108653</v>
      </c>
      <c r="B8640" s="1" t="s">
        <v>53726</v>
      </c>
      <c r="C8640" s="1" t="s">
        <v>47105</v>
      </c>
      <c r="D8640" s="1" t="s">
        <v>55</v>
      </c>
      <c r="E8640">
        <v>198005120</v>
      </c>
      <c r="F8640" s="1" t="s">
        <v>20145</v>
      </c>
      <c r="H8640" s="1" t="s">
        <v>53</v>
      </c>
    </row>
    <row r="8641" spans="1:8" x14ac:dyDescent="0.25">
      <c r="A8641">
        <v>108654</v>
      </c>
      <c r="B8641" s="1" t="s">
        <v>52678</v>
      </c>
      <c r="C8641" s="1" t="s">
        <v>59059</v>
      </c>
      <c r="D8641" s="1" t="s">
        <v>55</v>
      </c>
      <c r="E8641">
        <v>198210130</v>
      </c>
      <c r="F8641" s="1" t="s">
        <v>20145</v>
      </c>
      <c r="H8641" s="1" t="s">
        <v>53</v>
      </c>
    </row>
    <row r="8642" spans="1:8" x14ac:dyDescent="0.25">
      <c r="A8642">
        <v>108655</v>
      </c>
      <c r="B8642" s="1" t="s">
        <v>59688</v>
      </c>
      <c r="C8642" s="1" t="s">
        <v>59689</v>
      </c>
      <c r="D8642" s="1" t="s">
        <v>55</v>
      </c>
      <c r="E8642">
        <v>197408220</v>
      </c>
      <c r="F8642" s="1" t="s">
        <v>20145</v>
      </c>
      <c r="H8642" s="1" t="s">
        <v>53</v>
      </c>
    </row>
    <row r="8643" spans="1:8" x14ac:dyDescent="0.25">
      <c r="A8643">
        <v>108656</v>
      </c>
      <c r="B8643" s="1" t="s">
        <v>48634</v>
      </c>
      <c r="C8643" s="1" t="s">
        <v>59690</v>
      </c>
      <c r="D8643" s="1" t="s">
        <v>55</v>
      </c>
      <c r="E8643">
        <v>197609100</v>
      </c>
      <c r="F8643" s="1" t="s">
        <v>7940</v>
      </c>
      <c r="H8643" s="1" t="s">
        <v>53</v>
      </c>
    </row>
    <row r="8644" spans="1:8" x14ac:dyDescent="0.25">
      <c r="A8644">
        <v>108657</v>
      </c>
      <c r="B8644" s="1" t="s">
        <v>47426</v>
      </c>
      <c r="C8644" s="1" t="s">
        <v>59691</v>
      </c>
      <c r="D8644" s="1" t="s">
        <v>55</v>
      </c>
      <c r="E8644">
        <v>198607010</v>
      </c>
      <c r="F8644" s="1" t="s">
        <v>26430</v>
      </c>
      <c r="H8644" s="1" t="s">
        <v>53</v>
      </c>
    </row>
    <row r="8645" spans="1:8" x14ac:dyDescent="0.25">
      <c r="A8645">
        <v>108658</v>
      </c>
      <c r="B8645" s="1" t="s">
        <v>59692</v>
      </c>
      <c r="C8645" s="1" t="s">
        <v>59693</v>
      </c>
      <c r="D8645" s="1" t="s">
        <v>55</v>
      </c>
      <c r="E8645">
        <v>198303010</v>
      </c>
      <c r="F8645" s="1" t="s">
        <v>2229</v>
      </c>
      <c r="H8645" s="1" t="s">
        <v>53</v>
      </c>
    </row>
    <row r="8646" spans="1:8" x14ac:dyDescent="0.25">
      <c r="A8646">
        <v>108659</v>
      </c>
      <c r="B8646" s="1" t="s">
        <v>59694</v>
      </c>
      <c r="C8646" s="1" t="s">
        <v>59695</v>
      </c>
      <c r="D8646" s="1" t="s">
        <v>62</v>
      </c>
      <c r="E8646">
        <v>198509020</v>
      </c>
      <c r="F8646" s="1" t="s">
        <v>1554</v>
      </c>
      <c r="H8646" s="1" t="s">
        <v>53</v>
      </c>
    </row>
    <row r="8647" spans="1:8" x14ac:dyDescent="0.25">
      <c r="A8647">
        <v>108660</v>
      </c>
      <c r="B8647" s="1" t="s">
        <v>59696</v>
      </c>
      <c r="C8647" s="1" t="s">
        <v>59565</v>
      </c>
      <c r="D8647" s="1" t="s">
        <v>55</v>
      </c>
      <c r="E8647">
        <v>197703250</v>
      </c>
      <c r="F8647" s="1" t="s">
        <v>3992</v>
      </c>
      <c r="H8647" s="1" t="s">
        <v>53</v>
      </c>
    </row>
    <row r="8648" spans="1:8" x14ac:dyDescent="0.25">
      <c r="A8648">
        <v>108661</v>
      </c>
      <c r="B8648" s="1" t="s">
        <v>59697</v>
      </c>
      <c r="C8648" s="1" t="s">
        <v>59698</v>
      </c>
      <c r="D8648" s="1" t="s">
        <v>55</v>
      </c>
      <c r="E8648">
        <v>198206300</v>
      </c>
      <c r="F8648" s="1" t="s">
        <v>10298</v>
      </c>
      <c r="H8648" s="1" t="s">
        <v>53</v>
      </c>
    </row>
    <row r="8649" spans="1:8" x14ac:dyDescent="0.25">
      <c r="A8649">
        <v>108662</v>
      </c>
      <c r="B8649" s="1" t="s">
        <v>59699</v>
      </c>
      <c r="C8649" s="1" t="s">
        <v>59700</v>
      </c>
      <c r="D8649" s="1" t="s">
        <v>55</v>
      </c>
      <c r="E8649">
        <v>198111300</v>
      </c>
      <c r="F8649" s="1" t="s">
        <v>10298</v>
      </c>
      <c r="H8649" s="1" t="s">
        <v>53</v>
      </c>
    </row>
    <row r="8650" spans="1:8" x14ac:dyDescent="0.25">
      <c r="A8650">
        <v>108663</v>
      </c>
      <c r="B8650" s="1" t="s">
        <v>47832</v>
      </c>
      <c r="C8650" s="1" t="s">
        <v>59700</v>
      </c>
      <c r="D8650" s="1" t="s">
        <v>62</v>
      </c>
      <c r="E8650">
        <v>197811130</v>
      </c>
      <c r="F8650" s="1" t="s">
        <v>10298</v>
      </c>
      <c r="H8650" s="1" t="s">
        <v>53</v>
      </c>
    </row>
    <row r="8651" spans="1:8" x14ac:dyDescent="0.25">
      <c r="A8651">
        <v>108664</v>
      </c>
      <c r="B8651" s="1" t="s">
        <v>46958</v>
      </c>
      <c r="C8651" s="1" t="s">
        <v>59701</v>
      </c>
      <c r="D8651" s="1" t="s">
        <v>55</v>
      </c>
      <c r="E8651">
        <v>198402260</v>
      </c>
      <c r="F8651" s="1" t="s">
        <v>582</v>
      </c>
      <c r="H8651" s="1" t="s">
        <v>53</v>
      </c>
    </row>
    <row r="8652" spans="1:8" x14ac:dyDescent="0.25">
      <c r="A8652">
        <v>108665</v>
      </c>
      <c r="B8652" s="1" t="s">
        <v>56536</v>
      </c>
      <c r="C8652" s="1" t="s">
        <v>59702</v>
      </c>
      <c r="D8652" s="1" t="s">
        <v>55</v>
      </c>
      <c r="E8652">
        <v>198305280</v>
      </c>
      <c r="F8652" s="1" t="s">
        <v>32278</v>
      </c>
      <c r="H8652" s="1" t="s">
        <v>53</v>
      </c>
    </row>
    <row r="8653" spans="1:8" x14ac:dyDescent="0.25">
      <c r="A8653">
        <v>108666</v>
      </c>
      <c r="B8653" s="1" t="s">
        <v>59703</v>
      </c>
      <c r="C8653" s="1" t="s">
        <v>59704</v>
      </c>
      <c r="D8653" s="1" t="s">
        <v>62</v>
      </c>
      <c r="E8653">
        <v>198301120</v>
      </c>
      <c r="F8653" s="1" t="s">
        <v>24550</v>
      </c>
      <c r="G8653">
        <v>1800</v>
      </c>
      <c r="H8653" s="1" t="s">
        <v>59705</v>
      </c>
    </row>
    <row r="8654" spans="1:8" x14ac:dyDescent="0.25">
      <c r="A8654">
        <v>108667</v>
      </c>
      <c r="B8654" s="1" t="s">
        <v>59706</v>
      </c>
      <c r="C8654" s="1" t="s">
        <v>59707</v>
      </c>
      <c r="D8654" s="1" t="s">
        <v>55</v>
      </c>
      <c r="E8654">
        <v>198204050</v>
      </c>
      <c r="F8654" s="1" t="s">
        <v>19106</v>
      </c>
      <c r="H8654" s="1" t="s">
        <v>53</v>
      </c>
    </row>
    <row r="8655" spans="1:8" x14ac:dyDescent="0.25">
      <c r="A8655">
        <v>108668</v>
      </c>
      <c r="B8655" s="1" t="s">
        <v>59708</v>
      </c>
      <c r="C8655" s="1" t="s">
        <v>59709</v>
      </c>
      <c r="D8655" s="1" t="s">
        <v>55</v>
      </c>
      <c r="E8655">
        <v>198011170</v>
      </c>
      <c r="F8655" s="1" t="s">
        <v>19106</v>
      </c>
      <c r="H8655" s="1" t="s">
        <v>53</v>
      </c>
    </row>
    <row r="8656" spans="1:8" x14ac:dyDescent="0.25">
      <c r="A8656">
        <v>108669</v>
      </c>
      <c r="B8656" s="1" t="s">
        <v>51975</v>
      </c>
      <c r="C8656" s="1" t="s">
        <v>59710</v>
      </c>
      <c r="D8656" s="1" t="s">
        <v>55</v>
      </c>
      <c r="E8656">
        <v>196912200</v>
      </c>
      <c r="F8656" s="1" t="s">
        <v>10821</v>
      </c>
      <c r="H8656" s="1" t="s">
        <v>53</v>
      </c>
    </row>
    <row r="8657" spans="1:8" x14ac:dyDescent="0.25">
      <c r="A8657">
        <v>108670</v>
      </c>
      <c r="B8657" s="1" t="s">
        <v>59711</v>
      </c>
      <c r="C8657" s="1" t="s">
        <v>59712</v>
      </c>
      <c r="D8657" s="1" t="s">
        <v>55</v>
      </c>
      <c r="E8657">
        <v>197305120</v>
      </c>
      <c r="F8657" s="1" t="s">
        <v>10821</v>
      </c>
      <c r="H8657" s="1" t="s">
        <v>53</v>
      </c>
    </row>
    <row r="8658" spans="1:8" x14ac:dyDescent="0.25">
      <c r="A8658">
        <v>108671</v>
      </c>
      <c r="B8658" s="1" t="s">
        <v>59713</v>
      </c>
      <c r="C8658" s="1" t="s">
        <v>59714</v>
      </c>
      <c r="D8658" s="1" t="s">
        <v>55</v>
      </c>
      <c r="E8658">
        <v>197601030</v>
      </c>
      <c r="F8658" s="1" t="s">
        <v>10821</v>
      </c>
      <c r="H8658" s="1" t="s">
        <v>53</v>
      </c>
    </row>
    <row r="8659" spans="1:8" x14ac:dyDescent="0.25">
      <c r="A8659">
        <v>108672</v>
      </c>
      <c r="B8659" s="1" t="s">
        <v>47074</v>
      </c>
      <c r="C8659" s="1" t="s">
        <v>59715</v>
      </c>
      <c r="D8659" s="1" t="s">
        <v>62</v>
      </c>
      <c r="E8659">
        <v>198501250</v>
      </c>
      <c r="F8659" s="1" t="s">
        <v>521</v>
      </c>
      <c r="H8659" s="1" t="s">
        <v>53</v>
      </c>
    </row>
    <row r="8660" spans="1:8" x14ac:dyDescent="0.25">
      <c r="A8660">
        <v>108673</v>
      </c>
      <c r="B8660" s="1" t="s">
        <v>59716</v>
      </c>
      <c r="C8660" s="1" t="s">
        <v>59717</v>
      </c>
      <c r="D8660" s="1" t="s">
        <v>55</v>
      </c>
      <c r="E8660">
        <v>198010250</v>
      </c>
      <c r="F8660" s="1" t="s">
        <v>32308</v>
      </c>
      <c r="H8660" s="1" t="s">
        <v>53</v>
      </c>
    </row>
    <row r="8661" spans="1:8" x14ac:dyDescent="0.25">
      <c r="A8661">
        <v>108674</v>
      </c>
      <c r="B8661" s="1" t="s">
        <v>54460</v>
      </c>
      <c r="C8661" s="1" t="s">
        <v>48513</v>
      </c>
      <c r="D8661" s="1" t="s">
        <v>55</v>
      </c>
      <c r="E8661">
        <v>198005040</v>
      </c>
      <c r="F8661" s="1" t="s">
        <v>19126</v>
      </c>
      <c r="H8661" s="1" t="s">
        <v>53</v>
      </c>
    </row>
    <row r="8662" spans="1:8" x14ac:dyDescent="0.25">
      <c r="A8662">
        <v>108675</v>
      </c>
      <c r="B8662" s="1" t="s">
        <v>59718</v>
      </c>
      <c r="C8662" s="1" t="s">
        <v>49966</v>
      </c>
      <c r="D8662" s="1" t="s">
        <v>55</v>
      </c>
      <c r="E8662">
        <v>197504280</v>
      </c>
      <c r="F8662" s="1" t="s">
        <v>19126</v>
      </c>
      <c r="H8662" s="1" t="s">
        <v>53</v>
      </c>
    </row>
    <row r="8663" spans="1:8" x14ac:dyDescent="0.25">
      <c r="A8663">
        <v>108676</v>
      </c>
      <c r="B8663" s="1" t="s">
        <v>47421</v>
      </c>
      <c r="C8663" s="1" t="s">
        <v>48802</v>
      </c>
      <c r="D8663" s="1" t="s">
        <v>62</v>
      </c>
      <c r="E8663">
        <v>198111090</v>
      </c>
      <c r="F8663" s="1" t="s">
        <v>19126</v>
      </c>
      <c r="H8663" s="1" t="s">
        <v>53</v>
      </c>
    </row>
    <row r="8664" spans="1:8" x14ac:dyDescent="0.25">
      <c r="A8664">
        <v>108677</v>
      </c>
      <c r="B8664" s="1" t="s">
        <v>47033</v>
      </c>
      <c r="C8664" s="1" t="s">
        <v>59719</v>
      </c>
      <c r="D8664" s="1" t="s">
        <v>55</v>
      </c>
      <c r="E8664">
        <v>198608180</v>
      </c>
      <c r="F8664" s="1" t="s">
        <v>339</v>
      </c>
      <c r="H8664" s="1" t="s">
        <v>53</v>
      </c>
    </row>
    <row r="8665" spans="1:8" x14ac:dyDescent="0.25">
      <c r="A8665">
        <v>108678</v>
      </c>
      <c r="B8665" s="1" t="s">
        <v>51365</v>
      </c>
      <c r="C8665" s="1" t="s">
        <v>59720</v>
      </c>
      <c r="D8665" s="1" t="s">
        <v>62</v>
      </c>
      <c r="E8665">
        <v>198109040</v>
      </c>
      <c r="F8665" s="1" t="s">
        <v>2229</v>
      </c>
      <c r="H8665" s="1" t="s">
        <v>53</v>
      </c>
    </row>
    <row r="8666" spans="1:8" x14ac:dyDescent="0.25">
      <c r="A8666">
        <v>108679</v>
      </c>
      <c r="B8666" s="1" t="s">
        <v>47555</v>
      </c>
      <c r="C8666" s="1" t="s">
        <v>47262</v>
      </c>
      <c r="D8666" s="1" t="s">
        <v>55</v>
      </c>
      <c r="E8666">
        <v>198007170</v>
      </c>
      <c r="F8666" s="1" t="s">
        <v>19712</v>
      </c>
      <c r="H8666" s="1" t="s">
        <v>53</v>
      </c>
    </row>
    <row r="8667" spans="1:8" x14ac:dyDescent="0.25">
      <c r="A8667">
        <v>108680</v>
      </c>
      <c r="B8667" s="1" t="s">
        <v>55408</v>
      </c>
      <c r="C8667" s="1" t="s">
        <v>59721</v>
      </c>
      <c r="D8667" s="1" t="s">
        <v>55</v>
      </c>
      <c r="E8667">
        <v>197908290</v>
      </c>
      <c r="F8667" s="1" t="s">
        <v>33905</v>
      </c>
      <c r="H8667" s="1" t="s">
        <v>53</v>
      </c>
    </row>
    <row r="8668" spans="1:8" x14ac:dyDescent="0.25">
      <c r="A8668">
        <v>108681</v>
      </c>
      <c r="B8668" s="1" t="s">
        <v>53802</v>
      </c>
      <c r="C8668" s="1" t="s">
        <v>59722</v>
      </c>
      <c r="D8668" s="1" t="s">
        <v>55</v>
      </c>
      <c r="E8668">
        <v>198302120</v>
      </c>
      <c r="F8668" s="1" t="s">
        <v>391</v>
      </c>
      <c r="H8668" s="1" t="s">
        <v>53</v>
      </c>
    </row>
    <row r="8669" spans="1:8" x14ac:dyDescent="0.25">
      <c r="A8669">
        <v>108682</v>
      </c>
      <c r="B8669" s="1" t="s">
        <v>47591</v>
      </c>
      <c r="C8669" s="1" t="s">
        <v>54872</v>
      </c>
      <c r="D8669" s="1" t="s">
        <v>62</v>
      </c>
      <c r="E8669">
        <v>198109040</v>
      </c>
      <c r="F8669" s="1" t="s">
        <v>65</v>
      </c>
      <c r="H8669" s="1" t="s">
        <v>53</v>
      </c>
    </row>
    <row r="8670" spans="1:8" x14ac:dyDescent="0.25">
      <c r="A8670">
        <v>108683</v>
      </c>
      <c r="B8670" s="1" t="s">
        <v>47257</v>
      </c>
      <c r="C8670" s="1" t="s">
        <v>59723</v>
      </c>
      <c r="D8670" s="1" t="s">
        <v>55</v>
      </c>
      <c r="E8670">
        <v>198307070</v>
      </c>
      <c r="F8670" s="1" t="s">
        <v>33948</v>
      </c>
      <c r="H8670" s="1" t="s">
        <v>53</v>
      </c>
    </row>
    <row r="8671" spans="1:8" x14ac:dyDescent="0.25">
      <c r="A8671">
        <v>108684</v>
      </c>
      <c r="B8671" s="1" t="s">
        <v>52283</v>
      </c>
      <c r="C8671" s="1" t="s">
        <v>59724</v>
      </c>
      <c r="D8671" s="1" t="s">
        <v>62</v>
      </c>
      <c r="E8671">
        <v>198807210</v>
      </c>
      <c r="F8671" s="1" t="s">
        <v>10821</v>
      </c>
      <c r="H8671" s="1" t="s">
        <v>53</v>
      </c>
    </row>
    <row r="8672" spans="1:8" x14ac:dyDescent="0.25">
      <c r="A8672">
        <v>108685</v>
      </c>
      <c r="B8672" s="1" t="s">
        <v>59708</v>
      </c>
      <c r="C8672" s="1" t="s">
        <v>59725</v>
      </c>
      <c r="D8672" s="1" t="s">
        <v>62</v>
      </c>
      <c r="E8672">
        <v>198609120</v>
      </c>
      <c r="F8672" s="1" t="s">
        <v>1544</v>
      </c>
      <c r="H8672" s="1" t="s">
        <v>59726</v>
      </c>
    </row>
    <row r="8673" spans="1:8" x14ac:dyDescent="0.25">
      <c r="A8673">
        <v>108686</v>
      </c>
      <c r="B8673" s="1" t="s">
        <v>46875</v>
      </c>
      <c r="C8673" s="1" t="s">
        <v>59727</v>
      </c>
      <c r="D8673" s="1" t="s">
        <v>62</v>
      </c>
      <c r="E8673">
        <v>196902140</v>
      </c>
      <c r="F8673" s="1" t="s">
        <v>521</v>
      </c>
      <c r="H8673" s="1" t="s">
        <v>49922</v>
      </c>
    </row>
    <row r="8674" spans="1:8" x14ac:dyDescent="0.25">
      <c r="A8674">
        <v>108687</v>
      </c>
      <c r="B8674" s="1" t="s">
        <v>59728</v>
      </c>
      <c r="C8674" s="1" t="s">
        <v>59729</v>
      </c>
      <c r="D8674" s="1" t="s">
        <v>55</v>
      </c>
      <c r="E8674">
        <v>199003020</v>
      </c>
      <c r="F8674" s="1" t="s">
        <v>3992</v>
      </c>
      <c r="H8674" s="1" t="s">
        <v>53</v>
      </c>
    </row>
    <row r="8675" spans="1:8" x14ac:dyDescent="0.25">
      <c r="A8675">
        <v>108688</v>
      </c>
      <c r="B8675" s="1" t="s">
        <v>46958</v>
      </c>
      <c r="C8675" s="1" t="s">
        <v>59730</v>
      </c>
      <c r="D8675" s="1" t="s">
        <v>62</v>
      </c>
      <c r="E8675">
        <v>198706200</v>
      </c>
      <c r="F8675" s="1" t="s">
        <v>5582</v>
      </c>
      <c r="H8675" s="1" t="s">
        <v>59731</v>
      </c>
    </row>
    <row r="8676" spans="1:8" x14ac:dyDescent="0.25">
      <c r="A8676">
        <v>108689</v>
      </c>
      <c r="B8676" s="1" t="s">
        <v>48975</v>
      </c>
      <c r="C8676" s="1" t="s">
        <v>59732</v>
      </c>
      <c r="D8676" s="1" t="s">
        <v>62</v>
      </c>
      <c r="E8676">
        <v>197804100</v>
      </c>
      <c r="F8676" s="1" t="s">
        <v>5582</v>
      </c>
      <c r="H8676" s="1" t="s">
        <v>53</v>
      </c>
    </row>
    <row r="8677" spans="1:8" x14ac:dyDescent="0.25">
      <c r="A8677">
        <v>108690</v>
      </c>
      <c r="B8677" s="1" t="s">
        <v>59733</v>
      </c>
      <c r="C8677" s="1" t="s">
        <v>49924</v>
      </c>
      <c r="D8677" s="1" t="s">
        <v>55</v>
      </c>
      <c r="E8677">
        <v>198808170</v>
      </c>
      <c r="F8677" s="1" t="s">
        <v>1216</v>
      </c>
      <c r="H8677" s="1" t="s">
        <v>53</v>
      </c>
    </row>
    <row r="8678" spans="1:8" x14ac:dyDescent="0.25">
      <c r="A8678">
        <v>108691</v>
      </c>
      <c r="B8678" s="1" t="s">
        <v>48760</v>
      </c>
      <c r="C8678" s="1" t="s">
        <v>59734</v>
      </c>
      <c r="D8678" s="1" t="s">
        <v>62</v>
      </c>
      <c r="E8678">
        <v>198209020</v>
      </c>
      <c r="F8678" s="1" t="s">
        <v>37577</v>
      </c>
      <c r="H8678" s="1" t="s">
        <v>53</v>
      </c>
    </row>
    <row r="8679" spans="1:8" x14ac:dyDescent="0.25">
      <c r="A8679">
        <v>108692</v>
      </c>
      <c r="B8679" s="1" t="s">
        <v>51975</v>
      </c>
      <c r="C8679" s="1" t="s">
        <v>59734</v>
      </c>
      <c r="D8679" s="1" t="s">
        <v>62</v>
      </c>
      <c r="E8679">
        <v>198509010</v>
      </c>
      <c r="F8679" s="1" t="s">
        <v>37577</v>
      </c>
      <c r="H8679" s="1" t="s">
        <v>59735</v>
      </c>
    </row>
    <row r="8680" spans="1:8" x14ac:dyDescent="0.25">
      <c r="A8680">
        <v>108693</v>
      </c>
      <c r="B8680" s="1" t="s">
        <v>53772</v>
      </c>
      <c r="C8680" s="1" t="s">
        <v>59736</v>
      </c>
      <c r="D8680" s="1" t="s">
        <v>55</v>
      </c>
      <c r="E8680">
        <v>198505190</v>
      </c>
      <c r="F8680" s="1" t="s">
        <v>32308</v>
      </c>
      <c r="H8680" s="1" t="s">
        <v>53</v>
      </c>
    </row>
    <row r="8681" spans="1:8" x14ac:dyDescent="0.25">
      <c r="A8681">
        <v>108694</v>
      </c>
      <c r="B8681" s="1" t="s">
        <v>49474</v>
      </c>
      <c r="C8681" s="1" t="s">
        <v>59737</v>
      </c>
      <c r="D8681" s="1" t="s">
        <v>55</v>
      </c>
      <c r="E8681">
        <v>198212080</v>
      </c>
      <c r="F8681" s="1" t="s">
        <v>32308</v>
      </c>
      <c r="H8681" s="1" t="s">
        <v>53</v>
      </c>
    </row>
    <row r="8682" spans="1:8" x14ac:dyDescent="0.25">
      <c r="A8682">
        <v>108695</v>
      </c>
      <c r="B8682" s="1" t="s">
        <v>50499</v>
      </c>
      <c r="C8682" s="1" t="s">
        <v>59738</v>
      </c>
      <c r="D8682" s="1" t="s">
        <v>62</v>
      </c>
      <c r="E8682">
        <v>198801290</v>
      </c>
      <c r="F8682" s="1" t="s">
        <v>1546</v>
      </c>
      <c r="H8682" s="1" t="s">
        <v>53</v>
      </c>
    </row>
    <row r="8683" spans="1:8" x14ac:dyDescent="0.25">
      <c r="A8683">
        <v>108696</v>
      </c>
      <c r="B8683" s="1" t="s">
        <v>49393</v>
      </c>
      <c r="C8683" s="1" t="s">
        <v>58341</v>
      </c>
      <c r="D8683" s="1" t="s">
        <v>55</v>
      </c>
      <c r="E8683">
        <v>198406100</v>
      </c>
      <c r="F8683" s="1" t="s">
        <v>1546</v>
      </c>
      <c r="H8683" s="1" t="s">
        <v>53</v>
      </c>
    </row>
    <row r="8684" spans="1:8" x14ac:dyDescent="0.25">
      <c r="A8684">
        <v>108697</v>
      </c>
      <c r="B8684" s="1" t="s">
        <v>59739</v>
      </c>
      <c r="C8684" s="1" t="s">
        <v>59740</v>
      </c>
      <c r="D8684" s="1" t="s">
        <v>62</v>
      </c>
      <c r="E8684">
        <v>198706250</v>
      </c>
      <c r="F8684" s="1" t="s">
        <v>466</v>
      </c>
      <c r="H8684" s="1" t="s">
        <v>53</v>
      </c>
    </row>
    <row r="8685" spans="1:8" x14ac:dyDescent="0.25">
      <c r="A8685">
        <v>108698</v>
      </c>
      <c r="B8685" s="1" t="s">
        <v>59741</v>
      </c>
      <c r="C8685" s="1" t="s">
        <v>59742</v>
      </c>
      <c r="D8685" s="1" t="s">
        <v>62</v>
      </c>
      <c r="E8685">
        <v>198902020</v>
      </c>
      <c r="F8685" s="1" t="s">
        <v>15311</v>
      </c>
      <c r="H8685" s="1" t="s">
        <v>53</v>
      </c>
    </row>
    <row r="8686" spans="1:8" x14ac:dyDescent="0.25">
      <c r="A8686">
        <v>108699</v>
      </c>
      <c r="B8686" s="1" t="s">
        <v>59743</v>
      </c>
      <c r="C8686" s="1" t="s">
        <v>59744</v>
      </c>
      <c r="D8686" s="1" t="s">
        <v>62</v>
      </c>
      <c r="E8686">
        <v>198411140</v>
      </c>
      <c r="F8686" s="1" t="s">
        <v>21649</v>
      </c>
      <c r="H8686" s="1" t="s">
        <v>59745</v>
      </c>
    </row>
    <row r="8687" spans="1:8" x14ac:dyDescent="0.25">
      <c r="A8687">
        <v>108700</v>
      </c>
      <c r="B8687" s="1" t="s">
        <v>59746</v>
      </c>
      <c r="C8687" s="1" t="s">
        <v>59747</v>
      </c>
      <c r="D8687" s="1" t="s">
        <v>62</v>
      </c>
      <c r="E8687">
        <v>199009160</v>
      </c>
      <c r="F8687" s="1" t="s">
        <v>21649</v>
      </c>
      <c r="H8687" s="1" t="s">
        <v>53</v>
      </c>
    </row>
    <row r="8688" spans="1:8" x14ac:dyDescent="0.25">
      <c r="A8688">
        <v>108701</v>
      </c>
      <c r="B8688" s="1" t="s">
        <v>51395</v>
      </c>
      <c r="C8688" s="1" t="s">
        <v>59748</v>
      </c>
      <c r="D8688" s="1" t="s">
        <v>62</v>
      </c>
      <c r="E8688">
        <v>198604250</v>
      </c>
      <c r="F8688" s="1" t="s">
        <v>339</v>
      </c>
      <c r="G8688">
        <v>1850</v>
      </c>
      <c r="H8688" s="1" t="s">
        <v>59749</v>
      </c>
    </row>
    <row r="8689" spans="1:8" x14ac:dyDescent="0.25">
      <c r="A8689">
        <v>108702</v>
      </c>
      <c r="B8689" s="1" t="s">
        <v>47334</v>
      </c>
      <c r="C8689" s="1" t="s">
        <v>59750</v>
      </c>
      <c r="D8689" s="1" t="s">
        <v>55</v>
      </c>
      <c r="E8689">
        <v>198709250</v>
      </c>
      <c r="F8689" s="1" t="s">
        <v>17065</v>
      </c>
      <c r="H8689" s="1" t="s">
        <v>53</v>
      </c>
    </row>
    <row r="8690" spans="1:8" x14ac:dyDescent="0.25">
      <c r="A8690">
        <v>108703</v>
      </c>
      <c r="B8690" s="1" t="s">
        <v>59751</v>
      </c>
      <c r="C8690" s="1" t="s">
        <v>59752</v>
      </c>
      <c r="D8690" s="1" t="s">
        <v>62</v>
      </c>
      <c r="E8690">
        <v>198501200</v>
      </c>
      <c r="F8690" s="1" t="s">
        <v>17065</v>
      </c>
      <c r="H8690" s="1" t="s">
        <v>53</v>
      </c>
    </row>
    <row r="8691" spans="1:8" x14ac:dyDescent="0.25">
      <c r="A8691">
        <v>108704</v>
      </c>
      <c r="B8691" s="1" t="s">
        <v>52363</v>
      </c>
      <c r="C8691" s="1" t="s">
        <v>59753</v>
      </c>
      <c r="D8691" s="1" t="s">
        <v>62</v>
      </c>
      <c r="E8691">
        <v>199202020</v>
      </c>
      <c r="F8691" s="1" t="s">
        <v>560</v>
      </c>
      <c r="H8691" s="1" t="s">
        <v>53</v>
      </c>
    </row>
    <row r="8692" spans="1:8" x14ac:dyDescent="0.25">
      <c r="A8692">
        <v>108705</v>
      </c>
      <c r="B8692" s="1" t="s">
        <v>59754</v>
      </c>
      <c r="C8692" s="1" t="s">
        <v>59755</v>
      </c>
      <c r="D8692" s="1" t="s">
        <v>62</v>
      </c>
      <c r="E8692">
        <v>198904240</v>
      </c>
      <c r="F8692" s="1" t="s">
        <v>15311</v>
      </c>
      <c r="H8692" s="1" t="s">
        <v>59756</v>
      </c>
    </row>
    <row r="8693" spans="1:8" x14ac:dyDescent="0.25">
      <c r="A8693">
        <v>108706</v>
      </c>
      <c r="B8693" s="1" t="s">
        <v>59757</v>
      </c>
      <c r="C8693" s="1" t="s">
        <v>59758</v>
      </c>
      <c r="D8693" s="1" t="s">
        <v>55</v>
      </c>
      <c r="E8693">
        <v>198407240</v>
      </c>
      <c r="F8693" s="1" t="s">
        <v>37577</v>
      </c>
      <c r="H8693" s="1" t="s">
        <v>53</v>
      </c>
    </row>
    <row r="8694" spans="1:8" x14ac:dyDescent="0.25">
      <c r="A8694">
        <v>108707</v>
      </c>
      <c r="B8694" s="1" t="s">
        <v>49055</v>
      </c>
      <c r="C8694" s="1" t="s">
        <v>59759</v>
      </c>
      <c r="D8694" s="1" t="s">
        <v>55</v>
      </c>
      <c r="E8694">
        <v>199107020</v>
      </c>
      <c r="F8694" s="1" t="s">
        <v>21156</v>
      </c>
      <c r="H8694" s="1" t="s">
        <v>53</v>
      </c>
    </row>
    <row r="8695" spans="1:8" x14ac:dyDescent="0.25">
      <c r="A8695">
        <v>108708</v>
      </c>
      <c r="B8695" s="1" t="s">
        <v>59760</v>
      </c>
      <c r="C8695" s="1" t="s">
        <v>49523</v>
      </c>
      <c r="D8695" s="1" t="s">
        <v>55</v>
      </c>
      <c r="E8695">
        <v>197904140</v>
      </c>
      <c r="F8695" s="1" t="s">
        <v>15165</v>
      </c>
      <c r="H8695" s="1" t="s">
        <v>53</v>
      </c>
    </row>
    <row r="8696" spans="1:8" x14ac:dyDescent="0.25">
      <c r="A8696">
        <v>108709</v>
      </c>
      <c r="B8696" s="1" t="s">
        <v>52132</v>
      </c>
      <c r="C8696" s="1" t="s">
        <v>59761</v>
      </c>
      <c r="D8696" s="1" t="s">
        <v>62</v>
      </c>
      <c r="E8696">
        <v>198709090</v>
      </c>
      <c r="F8696" s="1" t="s">
        <v>174</v>
      </c>
      <c r="H8696" s="1" t="s">
        <v>59762</v>
      </c>
    </row>
    <row r="8697" spans="1:8" x14ac:dyDescent="0.25">
      <c r="A8697">
        <v>108710</v>
      </c>
      <c r="B8697" s="1" t="s">
        <v>59763</v>
      </c>
      <c r="C8697" s="1" t="s">
        <v>59764</v>
      </c>
      <c r="D8697" s="1" t="s">
        <v>62</v>
      </c>
      <c r="E8697">
        <v>198902110</v>
      </c>
      <c r="F8697" s="1" t="s">
        <v>26590</v>
      </c>
      <c r="H8697" s="1" t="s">
        <v>59765</v>
      </c>
    </row>
    <row r="8698" spans="1:8" x14ac:dyDescent="0.25">
      <c r="A8698">
        <v>108711</v>
      </c>
      <c r="B8698" s="1" t="s">
        <v>47707</v>
      </c>
      <c r="C8698" s="1" t="s">
        <v>49061</v>
      </c>
      <c r="D8698" s="1" t="s">
        <v>55</v>
      </c>
      <c r="E8698">
        <v>198906060</v>
      </c>
      <c r="F8698" s="1" t="s">
        <v>394</v>
      </c>
      <c r="H8698" s="1" t="s">
        <v>53</v>
      </c>
    </row>
    <row r="8699" spans="1:8" x14ac:dyDescent="0.25">
      <c r="A8699">
        <v>108712</v>
      </c>
      <c r="B8699" s="1" t="s">
        <v>50733</v>
      </c>
      <c r="C8699" s="1" t="s">
        <v>48817</v>
      </c>
      <c r="D8699" s="1" t="s">
        <v>55</v>
      </c>
      <c r="E8699">
        <v>199209100</v>
      </c>
      <c r="F8699" s="1" t="s">
        <v>394</v>
      </c>
      <c r="H8699" s="1" t="s">
        <v>53</v>
      </c>
    </row>
    <row r="8700" spans="1:8" x14ac:dyDescent="0.25">
      <c r="A8700">
        <v>108713</v>
      </c>
      <c r="B8700" s="1" t="s">
        <v>59766</v>
      </c>
      <c r="C8700" s="1" t="s">
        <v>59767</v>
      </c>
      <c r="D8700" s="1" t="s">
        <v>62</v>
      </c>
      <c r="E8700">
        <v>199107220</v>
      </c>
      <c r="F8700" s="1" t="s">
        <v>20115</v>
      </c>
      <c r="H8700" s="1" t="s">
        <v>59768</v>
      </c>
    </row>
    <row r="8701" spans="1:8" x14ac:dyDescent="0.25">
      <c r="A8701">
        <v>108714</v>
      </c>
      <c r="B8701" s="1" t="s">
        <v>46916</v>
      </c>
      <c r="C8701" s="1" t="s">
        <v>59769</v>
      </c>
      <c r="D8701" s="1" t="s">
        <v>55</v>
      </c>
      <c r="E8701">
        <v>198910170</v>
      </c>
      <c r="F8701" s="1" t="s">
        <v>20115</v>
      </c>
      <c r="H8701" s="1" t="s">
        <v>53</v>
      </c>
    </row>
    <row r="8702" spans="1:8" x14ac:dyDescent="0.25">
      <c r="A8702">
        <v>108715</v>
      </c>
      <c r="B8702" s="1" t="s">
        <v>47315</v>
      </c>
      <c r="C8702" s="1" t="s">
        <v>59770</v>
      </c>
      <c r="D8702" s="1" t="s">
        <v>55</v>
      </c>
      <c r="E8702">
        <v>199101210</v>
      </c>
      <c r="F8702" s="1" t="s">
        <v>7239</v>
      </c>
      <c r="H8702" s="1" t="s">
        <v>53</v>
      </c>
    </row>
    <row r="8703" spans="1:8" x14ac:dyDescent="0.25">
      <c r="A8703">
        <v>108716</v>
      </c>
      <c r="B8703" s="1" t="s">
        <v>59771</v>
      </c>
      <c r="C8703" s="1" t="s">
        <v>48280</v>
      </c>
      <c r="D8703" s="1" t="s">
        <v>55</v>
      </c>
      <c r="E8703">
        <v>198103140</v>
      </c>
      <c r="F8703" s="1" t="s">
        <v>19712</v>
      </c>
      <c r="H8703" s="1" t="s">
        <v>53</v>
      </c>
    </row>
    <row r="8704" spans="1:8" x14ac:dyDescent="0.25">
      <c r="A8704">
        <v>108717</v>
      </c>
      <c r="B8704" s="1" t="s">
        <v>59772</v>
      </c>
      <c r="C8704" s="1" t="s">
        <v>59773</v>
      </c>
      <c r="D8704" s="1" t="s">
        <v>55</v>
      </c>
      <c r="E8704">
        <v>199202040</v>
      </c>
      <c r="F8704" s="1" t="s">
        <v>756</v>
      </c>
      <c r="H8704" s="1" t="s">
        <v>59774</v>
      </c>
    </row>
    <row r="8705" spans="1:8" x14ac:dyDescent="0.25">
      <c r="A8705">
        <v>108718</v>
      </c>
      <c r="B8705" s="1" t="s">
        <v>49916</v>
      </c>
      <c r="C8705" s="1" t="s">
        <v>59775</v>
      </c>
      <c r="D8705" s="1" t="s">
        <v>55</v>
      </c>
      <c r="E8705">
        <v>198112230</v>
      </c>
      <c r="F8705" s="1" t="s">
        <v>756</v>
      </c>
      <c r="H8705" s="1" t="s">
        <v>53</v>
      </c>
    </row>
    <row r="8706" spans="1:8" x14ac:dyDescent="0.25">
      <c r="A8706">
        <v>108719</v>
      </c>
      <c r="B8706" s="1" t="s">
        <v>52962</v>
      </c>
      <c r="C8706" s="1" t="s">
        <v>59776</v>
      </c>
      <c r="D8706" s="1" t="s">
        <v>55</v>
      </c>
      <c r="E8706">
        <v>198103210</v>
      </c>
      <c r="F8706" s="1" t="s">
        <v>38493</v>
      </c>
      <c r="H8706" s="1" t="s">
        <v>53</v>
      </c>
    </row>
    <row r="8707" spans="1:8" x14ac:dyDescent="0.25">
      <c r="A8707">
        <v>108720</v>
      </c>
      <c r="B8707" s="1" t="s">
        <v>51365</v>
      </c>
      <c r="C8707" s="1" t="s">
        <v>59777</v>
      </c>
      <c r="D8707" s="1" t="s">
        <v>62</v>
      </c>
      <c r="E8707">
        <v>198502120</v>
      </c>
      <c r="F8707" s="1" t="s">
        <v>10821</v>
      </c>
      <c r="H8707" s="1" t="s">
        <v>53</v>
      </c>
    </row>
    <row r="8708" spans="1:8" x14ac:dyDescent="0.25">
      <c r="A8708">
        <v>108721</v>
      </c>
      <c r="B8708" s="1" t="s">
        <v>59778</v>
      </c>
      <c r="C8708" s="1" t="s">
        <v>59779</v>
      </c>
      <c r="D8708" s="1" t="s">
        <v>55</v>
      </c>
      <c r="E8708">
        <v>199207020</v>
      </c>
      <c r="F8708" s="1" t="s">
        <v>17065</v>
      </c>
      <c r="H8708" s="1" t="s">
        <v>53</v>
      </c>
    </row>
    <row r="8709" spans="1:8" x14ac:dyDescent="0.25">
      <c r="A8709">
        <v>108722</v>
      </c>
      <c r="B8709" s="1" t="s">
        <v>59780</v>
      </c>
      <c r="C8709" s="1" t="s">
        <v>59781</v>
      </c>
      <c r="D8709" s="1" t="s">
        <v>55</v>
      </c>
      <c r="E8709">
        <v>197811250</v>
      </c>
      <c r="F8709" s="1" t="s">
        <v>17065</v>
      </c>
      <c r="H8709" s="1" t="s">
        <v>53</v>
      </c>
    </row>
    <row r="8710" spans="1:8" x14ac:dyDescent="0.25">
      <c r="A8710">
        <v>108723</v>
      </c>
      <c r="B8710" s="1" t="s">
        <v>47426</v>
      </c>
      <c r="C8710" s="1" t="s">
        <v>59782</v>
      </c>
      <c r="D8710" s="1" t="s">
        <v>55</v>
      </c>
      <c r="E8710">
        <v>198910140</v>
      </c>
      <c r="F8710" s="1" t="s">
        <v>21649</v>
      </c>
      <c r="H8710" s="1" t="s">
        <v>53</v>
      </c>
    </row>
    <row r="8711" spans="1:8" x14ac:dyDescent="0.25">
      <c r="A8711">
        <v>108724</v>
      </c>
      <c r="B8711" s="1" t="s">
        <v>50436</v>
      </c>
      <c r="C8711" s="1" t="s">
        <v>59783</v>
      </c>
      <c r="D8711" s="1" t="s">
        <v>62</v>
      </c>
      <c r="E8711">
        <v>199201130</v>
      </c>
      <c r="F8711" s="1" t="s">
        <v>10821</v>
      </c>
      <c r="H8711" s="1" t="s">
        <v>53</v>
      </c>
    </row>
    <row r="8712" spans="1:8" x14ac:dyDescent="0.25">
      <c r="A8712">
        <v>108725</v>
      </c>
      <c r="B8712" s="1" t="s">
        <v>59784</v>
      </c>
      <c r="C8712" s="1" t="s">
        <v>59785</v>
      </c>
      <c r="D8712" s="1" t="s">
        <v>55</v>
      </c>
      <c r="E8712">
        <v>197405020</v>
      </c>
      <c r="F8712" s="1" t="s">
        <v>10821</v>
      </c>
      <c r="H8712" s="1" t="s">
        <v>53</v>
      </c>
    </row>
    <row r="8713" spans="1:8" x14ac:dyDescent="0.25">
      <c r="A8713">
        <v>108726</v>
      </c>
      <c r="B8713" s="1" t="s">
        <v>52273</v>
      </c>
      <c r="C8713" s="1" t="s">
        <v>59786</v>
      </c>
      <c r="D8713" s="1" t="s">
        <v>101</v>
      </c>
      <c r="E8713">
        <v>198803080</v>
      </c>
      <c r="F8713" s="1" t="s">
        <v>394</v>
      </c>
      <c r="H8713" s="1" t="s">
        <v>59787</v>
      </c>
    </row>
    <row r="8714" spans="1:8" x14ac:dyDescent="0.25">
      <c r="A8714">
        <v>108727</v>
      </c>
      <c r="B8714" s="1" t="s">
        <v>52678</v>
      </c>
      <c r="C8714" s="1" t="s">
        <v>59788</v>
      </c>
      <c r="D8714" s="1" t="s">
        <v>55</v>
      </c>
      <c r="E8714">
        <v>198807030</v>
      </c>
      <c r="F8714" s="1" t="s">
        <v>394</v>
      </c>
      <c r="H8714" s="1" t="s">
        <v>53</v>
      </c>
    </row>
    <row r="8715" spans="1:8" x14ac:dyDescent="0.25">
      <c r="A8715">
        <v>108728</v>
      </c>
      <c r="B8715" s="1" t="s">
        <v>59789</v>
      </c>
      <c r="C8715" s="1" t="s">
        <v>52398</v>
      </c>
      <c r="D8715" s="1" t="s">
        <v>62</v>
      </c>
      <c r="E8715">
        <v>198503260</v>
      </c>
      <c r="F8715" s="1" t="s">
        <v>5582</v>
      </c>
      <c r="H8715" s="1" t="s">
        <v>53</v>
      </c>
    </row>
    <row r="8716" spans="1:8" x14ac:dyDescent="0.25">
      <c r="A8716">
        <v>108729</v>
      </c>
      <c r="B8716" s="1" t="s">
        <v>58251</v>
      </c>
      <c r="C8716" s="1" t="s">
        <v>59790</v>
      </c>
      <c r="D8716" s="1" t="s">
        <v>55</v>
      </c>
      <c r="E8716">
        <v>199003080</v>
      </c>
      <c r="F8716" s="1" t="s">
        <v>19919</v>
      </c>
      <c r="H8716" s="1" t="s">
        <v>53</v>
      </c>
    </row>
    <row r="8717" spans="1:8" x14ac:dyDescent="0.25">
      <c r="A8717">
        <v>108730</v>
      </c>
      <c r="B8717" s="1" t="s">
        <v>59791</v>
      </c>
      <c r="C8717" s="1" t="s">
        <v>59792</v>
      </c>
      <c r="D8717" s="1" t="s">
        <v>55</v>
      </c>
      <c r="E8717">
        <v>197203150</v>
      </c>
      <c r="F8717" s="1" t="s">
        <v>25294</v>
      </c>
      <c r="H8717" s="1" t="s">
        <v>53</v>
      </c>
    </row>
    <row r="8718" spans="1:8" x14ac:dyDescent="0.25">
      <c r="A8718">
        <v>108731</v>
      </c>
      <c r="B8718" s="1" t="s">
        <v>48173</v>
      </c>
      <c r="C8718" s="1" t="s">
        <v>59793</v>
      </c>
      <c r="D8718" s="1" t="s">
        <v>55</v>
      </c>
      <c r="E8718">
        <v>198111150</v>
      </c>
      <c r="F8718" s="1" t="s">
        <v>1546</v>
      </c>
      <c r="H8718" s="1" t="s">
        <v>53</v>
      </c>
    </row>
    <row r="8719" spans="1:8" x14ac:dyDescent="0.25">
      <c r="A8719">
        <v>108732</v>
      </c>
      <c r="B8719" s="1" t="s">
        <v>59794</v>
      </c>
      <c r="C8719" s="1" t="s">
        <v>59795</v>
      </c>
      <c r="D8719" s="1" t="s">
        <v>55</v>
      </c>
      <c r="E8719">
        <v>197612090</v>
      </c>
      <c r="F8719" s="1" t="s">
        <v>370</v>
      </c>
      <c r="H8719" s="1" t="s">
        <v>53</v>
      </c>
    </row>
    <row r="8720" spans="1:8" x14ac:dyDescent="0.25">
      <c r="A8720">
        <v>108733</v>
      </c>
      <c r="B8720" s="1" t="s">
        <v>47555</v>
      </c>
      <c r="C8720" s="1" t="s">
        <v>59796</v>
      </c>
      <c r="D8720" s="1" t="s">
        <v>55</v>
      </c>
      <c r="E8720">
        <v>197210250</v>
      </c>
      <c r="F8720" s="1" t="s">
        <v>370</v>
      </c>
      <c r="H8720" s="1" t="s">
        <v>53</v>
      </c>
    </row>
    <row r="8721" spans="1:8" x14ac:dyDescent="0.25">
      <c r="A8721">
        <v>108734</v>
      </c>
      <c r="B8721" s="1" t="s">
        <v>49149</v>
      </c>
      <c r="C8721" s="1" t="s">
        <v>59797</v>
      </c>
      <c r="D8721" s="1" t="s">
        <v>55</v>
      </c>
      <c r="E8721">
        <v>199009050</v>
      </c>
      <c r="F8721" s="1" t="s">
        <v>1544</v>
      </c>
      <c r="H8721" s="1" t="s">
        <v>59798</v>
      </c>
    </row>
    <row r="8722" spans="1:8" x14ac:dyDescent="0.25">
      <c r="A8722">
        <v>108735</v>
      </c>
      <c r="B8722" s="1" t="s">
        <v>59799</v>
      </c>
      <c r="C8722" s="1" t="s">
        <v>59800</v>
      </c>
      <c r="D8722" s="1" t="s">
        <v>55</v>
      </c>
      <c r="E8722">
        <v>198607310</v>
      </c>
      <c r="F8722" s="1" t="s">
        <v>17065</v>
      </c>
      <c r="H8722" s="1" t="s">
        <v>59801</v>
      </c>
    </row>
    <row r="8723" spans="1:8" x14ac:dyDescent="0.25">
      <c r="A8723">
        <v>108736</v>
      </c>
      <c r="B8723" s="1" t="s">
        <v>49716</v>
      </c>
      <c r="C8723" s="1" t="s">
        <v>49503</v>
      </c>
      <c r="D8723" s="1" t="s">
        <v>62</v>
      </c>
      <c r="E8723">
        <v>199202060</v>
      </c>
      <c r="F8723" s="1" t="s">
        <v>21156</v>
      </c>
      <c r="H8723" s="1" t="s">
        <v>59802</v>
      </c>
    </row>
    <row r="8724" spans="1:8" x14ac:dyDescent="0.25">
      <c r="A8724">
        <v>108737</v>
      </c>
      <c r="B8724" s="1" t="s">
        <v>59803</v>
      </c>
      <c r="C8724" s="1" t="s">
        <v>50757</v>
      </c>
      <c r="D8724" s="1" t="s">
        <v>55</v>
      </c>
      <c r="E8724">
        <v>199006120</v>
      </c>
      <c r="F8724" s="1" t="s">
        <v>370</v>
      </c>
      <c r="H8724" s="1" t="s">
        <v>53</v>
      </c>
    </row>
    <row r="8725" spans="1:8" x14ac:dyDescent="0.25">
      <c r="A8725">
        <v>108738</v>
      </c>
      <c r="B8725" s="1" t="s">
        <v>48265</v>
      </c>
      <c r="C8725" s="1" t="s">
        <v>59804</v>
      </c>
      <c r="D8725" s="1" t="s">
        <v>55</v>
      </c>
      <c r="E8725">
        <v>199308170</v>
      </c>
      <c r="F8725" s="1" t="s">
        <v>32308</v>
      </c>
      <c r="H8725" s="1" t="s">
        <v>53</v>
      </c>
    </row>
    <row r="8726" spans="1:8" x14ac:dyDescent="0.25">
      <c r="A8726">
        <v>108739</v>
      </c>
      <c r="B8726" s="1" t="s">
        <v>59499</v>
      </c>
      <c r="C8726" s="1" t="s">
        <v>46831</v>
      </c>
      <c r="D8726" s="1" t="s">
        <v>62</v>
      </c>
      <c r="E8726">
        <v>199301060</v>
      </c>
      <c r="F8726" s="1" t="s">
        <v>20115</v>
      </c>
      <c r="G8726">
        <v>1880</v>
      </c>
      <c r="H8726" s="1" t="s">
        <v>59805</v>
      </c>
    </row>
    <row r="8727" spans="1:8" x14ac:dyDescent="0.25">
      <c r="A8727">
        <v>108740</v>
      </c>
      <c r="B8727" s="1" t="s">
        <v>49478</v>
      </c>
      <c r="C8727" s="1" t="s">
        <v>59806</v>
      </c>
      <c r="D8727" s="1" t="s">
        <v>55</v>
      </c>
      <c r="E8727">
        <v>198303310</v>
      </c>
      <c r="F8727" s="1" t="s">
        <v>38796</v>
      </c>
      <c r="H8727" s="1" t="s">
        <v>53</v>
      </c>
    </row>
    <row r="8728" spans="1:8" x14ac:dyDescent="0.25">
      <c r="A8728">
        <v>108741</v>
      </c>
      <c r="B8728" s="1" t="s">
        <v>59807</v>
      </c>
      <c r="C8728" s="1" t="s">
        <v>59808</v>
      </c>
      <c r="D8728" s="1" t="s">
        <v>62</v>
      </c>
      <c r="E8728">
        <v>199412280</v>
      </c>
      <c r="F8728" s="1" t="s">
        <v>1554</v>
      </c>
      <c r="H8728" s="1" t="s">
        <v>59809</v>
      </c>
    </row>
    <row r="8729" spans="1:8" x14ac:dyDescent="0.25">
      <c r="A8729">
        <v>108742</v>
      </c>
      <c r="B8729" s="1" t="s">
        <v>59810</v>
      </c>
      <c r="C8729" s="1" t="s">
        <v>54119</v>
      </c>
      <c r="D8729" s="1" t="s">
        <v>62</v>
      </c>
      <c r="E8729">
        <v>199401060</v>
      </c>
      <c r="F8729" s="1" t="s">
        <v>5582</v>
      </c>
      <c r="H8729" s="1" t="s">
        <v>53</v>
      </c>
    </row>
    <row r="8730" spans="1:8" x14ac:dyDescent="0.25">
      <c r="A8730">
        <v>108743</v>
      </c>
      <c r="B8730" s="1" t="s">
        <v>54320</v>
      </c>
      <c r="C8730" s="1" t="s">
        <v>59811</v>
      </c>
      <c r="D8730" s="1" t="s">
        <v>55</v>
      </c>
      <c r="E8730">
        <v>198005110</v>
      </c>
      <c r="F8730" s="1" t="s">
        <v>1485</v>
      </c>
      <c r="H8730" s="1" t="s">
        <v>53</v>
      </c>
    </row>
    <row r="8731" spans="1:8" x14ac:dyDescent="0.25">
      <c r="A8731">
        <v>108744</v>
      </c>
      <c r="B8731" s="1" t="s">
        <v>49695</v>
      </c>
      <c r="C8731" s="1" t="s">
        <v>59812</v>
      </c>
      <c r="D8731" s="1" t="s">
        <v>55</v>
      </c>
      <c r="E8731">
        <v>199009260</v>
      </c>
      <c r="F8731" s="1" t="s">
        <v>21156</v>
      </c>
      <c r="H8731" s="1" t="s">
        <v>53</v>
      </c>
    </row>
    <row r="8732" spans="1:8" x14ac:dyDescent="0.25">
      <c r="A8732">
        <v>108745</v>
      </c>
      <c r="B8732" s="1" t="s">
        <v>59813</v>
      </c>
      <c r="C8732" s="1" t="s">
        <v>59814</v>
      </c>
      <c r="D8732" s="1" t="s">
        <v>62</v>
      </c>
      <c r="E8732">
        <v>199206090</v>
      </c>
      <c r="F8732" s="1" t="s">
        <v>32308</v>
      </c>
      <c r="H8732" s="1" t="s">
        <v>53</v>
      </c>
    </row>
    <row r="8733" spans="1:8" x14ac:dyDescent="0.25">
      <c r="A8733">
        <v>108746</v>
      </c>
      <c r="B8733" s="1" t="s">
        <v>49678</v>
      </c>
      <c r="C8733" s="1" t="s">
        <v>53825</v>
      </c>
      <c r="D8733" s="1" t="s">
        <v>55</v>
      </c>
      <c r="E8733">
        <v>198902230</v>
      </c>
      <c r="F8733" s="1" t="s">
        <v>453</v>
      </c>
      <c r="H8733" s="1" t="s">
        <v>53</v>
      </c>
    </row>
    <row r="8734" spans="1:8" x14ac:dyDescent="0.25">
      <c r="A8734">
        <v>108747</v>
      </c>
      <c r="B8734" s="1" t="s">
        <v>59815</v>
      </c>
      <c r="C8734" s="1" t="s">
        <v>59816</v>
      </c>
      <c r="D8734" s="1" t="s">
        <v>55</v>
      </c>
      <c r="E8734">
        <v>199101050</v>
      </c>
      <c r="F8734" s="1" t="s">
        <v>1485</v>
      </c>
      <c r="H8734" s="1" t="s">
        <v>53</v>
      </c>
    </row>
    <row r="8735" spans="1:8" x14ac:dyDescent="0.25">
      <c r="A8735">
        <v>108748</v>
      </c>
      <c r="B8735" s="1" t="s">
        <v>54051</v>
      </c>
      <c r="C8735" s="1" t="s">
        <v>59817</v>
      </c>
      <c r="D8735" s="1" t="s">
        <v>62</v>
      </c>
      <c r="E8735">
        <v>199412070</v>
      </c>
      <c r="F8735" s="1" t="s">
        <v>26458</v>
      </c>
      <c r="G8735">
        <v>1880</v>
      </c>
      <c r="H8735" s="1" t="s">
        <v>59818</v>
      </c>
    </row>
    <row r="8736" spans="1:8" x14ac:dyDescent="0.25">
      <c r="A8736">
        <v>108749</v>
      </c>
      <c r="B8736" s="1" t="s">
        <v>59819</v>
      </c>
      <c r="C8736" s="1" t="s">
        <v>59820</v>
      </c>
      <c r="D8736" s="1" t="s">
        <v>101</v>
      </c>
      <c r="E8736">
        <v>199505120</v>
      </c>
      <c r="F8736" s="1" t="s">
        <v>17065</v>
      </c>
      <c r="H8736" s="1" t="s">
        <v>59821</v>
      </c>
    </row>
    <row r="8737" spans="1:8" x14ac:dyDescent="0.25">
      <c r="A8737">
        <v>108750</v>
      </c>
      <c r="B8737" s="1" t="s">
        <v>48519</v>
      </c>
      <c r="C8737" s="1" t="s">
        <v>59822</v>
      </c>
      <c r="D8737" s="1" t="s">
        <v>55</v>
      </c>
      <c r="E8737">
        <v>199008090</v>
      </c>
      <c r="F8737" s="1" t="s">
        <v>1544</v>
      </c>
      <c r="H8737" s="1" t="s">
        <v>53</v>
      </c>
    </row>
    <row r="8738" spans="1:8" x14ac:dyDescent="0.25">
      <c r="A8738">
        <v>108751</v>
      </c>
      <c r="B8738" s="1" t="s">
        <v>59823</v>
      </c>
      <c r="C8738" s="1" t="s">
        <v>59824</v>
      </c>
      <c r="D8738" s="1" t="s">
        <v>55</v>
      </c>
      <c r="E8738">
        <v>197009010</v>
      </c>
      <c r="F8738" s="1" t="s">
        <v>21631</v>
      </c>
      <c r="H8738" s="1" t="s">
        <v>53</v>
      </c>
    </row>
    <row r="8739" spans="1:8" x14ac:dyDescent="0.25">
      <c r="A8739">
        <v>108752</v>
      </c>
      <c r="B8739" s="1" t="s">
        <v>59825</v>
      </c>
      <c r="C8739" s="1" t="s">
        <v>59825</v>
      </c>
      <c r="D8739" s="1" t="s">
        <v>55</v>
      </c>
      <c r="E8739">
        <v>196908040</v>
      </c>
      <c r="F8739" s="1" t="s">
        <v>19761</v>
      </c>
      <c r="H8739" s="1" t="s">
        <v>53</v>
      </c>
    </row>
    <row r="8740" spans="1:8" x14ac:dyDescent="0.25">
      <c r="A8740">
        <v>108753</v>
      </c>
      <c r="B8740" s="1" t="s">
        <v>59826</v>
      </c>
      <c r="C8740" s="1" t="s">
        <v>59827</v>
      </c>
      <c r="D8740" s="1" t="s">
        <v>55</v>
      </c>
      <c r="E8740">
        <v>197107300</v>
      </c>
      <c r="F8740" s="1" t="s">
        <v>21631</v>
      </c>
      <c r="H8740" s="1" t="s">
        <v>53</v>
      </c>
    </row>
    <row r="8741" spans="1:8" x14ac:dyDescent="0.25">
      <c r="A8741">
        <v>108754</v>
      </c>
      <c r="B8741" s="1" t="s">
        <v>59828</v>
      </c>
      <c r="C8741" s="1" t="s">
        <v>59829</v>
      </c>
      <c r="D8741" s="1" t="s">
        <v>62</v>
      </c>
      <c r="E8741">
        <v>196908110</v>
      </c>
      <c r="F8741" s="1" t="s">
        <v>19761</v>
      </c>
      <c r="H8741" s="1" t="s">
        <v>53</v>
      </c>
    </row>
    <row r="8742" spans="1:8" x14ac:dyDescent="0.25">
      <c r="A8742">
        <v>108755</v>
      </c>
      <c r="B8742" s="1" t="s">
        <v>52409</v>
      </c>
      <c r="C8742" s="1" t="s">
        <v>59830</v>
      </c>
      <c r="D8742" s="1" t="s">
        <v>55</v>
      </c>
      <c r="E8742">
        <v>196909130</v>
      </c>
      <c r="F8742" s="1" t="s">
        <v>382</v>
      </c>
      <c r="H8742" s="1" t="s">
        <v>53</v>
      </c>
    </row>
    <row r="8743" spans="1:8" x14ac:dyDescent="0.25">
      <c r="A8743">
        <v>108756</v>
      </c>
      <c r="B8743" s="1" t="s">
        <v>59831</v>
      </c>
      <c r="C8743" s="1" t="s">
        <v>58159</v>
      </c>
      <c r="D8743" s="1" t="s">
        <v>55</v>
      </c>
      <c r="E8743">
        <v>196309110</v>
      </c>
      <c r="F8743" s="1" t="s">
        <v>20314</v>
      </c>
      <c r="H8743" s="1" t="s">
        <v>53</v>
      </c>
    </row>
    <row r="8744" spans="1:8" x14ac:dyDescent="0.25">
      <c r="A8744">
        <v>108757</v>
      </c>
      <c r="B8744" s="1" t="s">
        <v>59832</v>
      </c>
      <c r="C8744" s="1" t="s">
        <v>54532</v>
      </c>
      <c r="D8744" s="1" t="s">
        <v>55</v>
      </c>
      <c r="E8744">
        <v>197506240</v>
      </c>
      <c r="F8744" s="1" t="s">
        <v>20314</v>
      </c>
      <c r="H8744" s="1" t="s">
        <v>59833</v>
      </c>
    </row>
    <row r="8745" spans="1:8" x14ac:dyDescent="0.25">
      <c r="A8745">
        <v>108758</v>
      </c>
      <c r="B8745" s="1" t="s">
        <v>59834</v>
      </c>
      <c r="C8745" s="1" t="s">
        <v>54532</v>
      </c>
      <c r="D8745" s="1" t="s">
        <v>55</v>
      </c>
      <c r="E8745">
        <v>197907250</v>
      </c>
      <c r="F8745" s="1" t="s">
        <v>20314</v>
      </c>
      <c r="H8745" s="1" t="s">
        <v>53</v>
      </c>
    </row>
    <row r="8746" spans="1:8" x14ac:dyDescent="0.25">
      <c r="A8746">
        <v>108759</v>
      </c>
      <c r="B8746" s="1" t="s">
        <v>56891</v>
      </c>
      <c r="C8746" s="1" t="s">
        <v>59755</v>
      </c>
      <c r="D8746" s="1" t="s">
        <v>62</v>
      </c>
      <c r="E8746">
        <v>199201200</v>
      </c>
      <c r="F8746" s="1" t="s">
        <v>15311</v>
      </c>
      <c r="H8746" s="1" t="s">
        <v>53</v>
      </c>
    </row>
    <row r="8747" spans="1:8" x14ac:dyDescent="0.25">
      <c r="A8747">
        <v>108760</v>
      </c>
      <c r="B8747" s="1" t="s">
        <v>59835</v>
      </c>
      <c r="C8747" s="1" t="s">
        <v>59836</v>
      </c>
      <c r="D8747" s="1" t="s">
        <v>62</v>
      </c>
      <c r="E8747">
        <v>199206090</v>
      </c>
      <c r="F8747" s="1" t="s">
        <v>15311</v>
      </c>
      <c r="H8747" s="1" t="s">
        <v>53</v>
      </c>
    </row>
    <row r="8748" spans="1:8" x14ac:dyDescent="0.25">
      <c r="A8748">
        <v>108761</v>
      </c>
      <c r="B8748" s="1" t="s">
        <v>59837</v>
      </c>
      <c r="C8748" s="1" t="s">
        <v>59838</v>
      </c>
      <c r="D8748" s="1" t="s">
        <v>55</v>
      </c>
      <c r="E8748">
        <v>199207090</v>
      </c>
      <c r="F8748" s="1" t="s">
        <v>19353</v>
      </c>
      <c r="G8748">
        <v>1880</v>
      </c>
      <c r="H8748" s="1" t="s">
        <v>59839</v>
      </c>
    </row>
    <row r="8749" spans="1:8" x14ac:dyDescent="0.25">
      <c r="A8749">
        <v>108762</v>
      </c>
      <c r="B8749" s="1" t="s">
        <v>46892</v>
      </c>
      <c r="C8749" s="1" t="s">
        <v>59840</v>
      </c>
      <c r="D8749" s="1" t="s">
        <v>62</v>
      </c>
      <c r="E8749">
        <v>198410170</v>
      </c>
      <c r="F8749" s="1" t="s">
        <v>21156</v>
      </c>
      <c r="H8749" s="1" t="s">
        <v>53</v>
      </c>
    </row>
    <row r="8750" spans="1:8" x14ac:dyDescent="0.25">
      <c r="A8750">
        <v>108763</v>
      </c>
      <c r="B8750" s="1" t="s">
        <v>59841</v>
      </c>
      <c r="C8750" s="1" t="s">
        <v>59842</v>
      </c>
      <c r="D8750" s="1" t="s">
        <v>55</v>
      </c>
      <c r="E8750">
        <v>199412010</v>
      </c>
      <c r="F8750" s="1" t="s">
        <v>21156</v>
      </c>
      <c r="H8750" s="1" t="s">
        <v>53</v>
      </c>
    </row>
    <row r="8751" spans="1:8" x14ac:dyDescent="0.25">
      <c r="A8751">
        <v>108764</v>
      </c>
      <c r="B8751" s="1" t="s">
        <v>47112</v>
      </c>
      <c r="C8751" s="1" t="s">
        <v>50244</v>
      </c>
      <c r="D8751" s="1" t="s">
        <v>55</v>
      </c>
      <c r="E8751">
        <v>198211060</v>
      </c>
      <c r="F8751" s="1" t="s">
        <v>1035</v>
      </c>
      <c r="H8751" s="1" t="s">
        <v>53</v>
      </c>
    </row>
    <row r="8752" spans="1:8" x14ac:dyDescent="0.25">
      <c r="A8752">
        <v>108765</v>
      </c>
      <c r="B8752" s="1" t="s">
        <v>48750</v>
      </c>
      <c r="C8752" s="1" t="s">
        <v>59843</v>
      </c>
      <c r="D8752" s="1" t="s">
        <v>62</v>
      </c>
      <c r="E8752">
        <v>198907290</v>
      </c>
      <c r="F8752" s="1" t="s">
        <v>19126</v>
      </c>
      <c r="H8752" s="1" t="s">
        <v>53</v>
      </c>
    </row>
    <row r="8753" spans="1:8" x14ac:dyDescent="0.25">
      <c r="A8753">
        <v>108766</v>
      </c>
      <c r="B8753" s="1" t="s">
        <v>59648</v>
      </c>
      <c r="C8753" s="1" t="s">
        <v>59844</v>
      </c>
      <c r="D8753" s="1" t="s">
        <v>55</v>
      </c>
      <c r="E8753">
        <v>199203230</v>
      </c>
      <c r="F8753" s="1" t="s">
        <v>913</v>
      </c>
      <c r="H8753" s="1" t="s">
        <v>53</v>
      </c>
    </row>
    <row r="8754" spans="1:8" x14ac:dyDescent="0.25">
      <c r="A8754">
        <v>108767</v>
      </c>
      <c r="B8754" s="1" t="s">
        <v>54742</v>
      </c>
      <c r="C8754" s="1" t="s">
        <v>47428</v>
      </c>
      <c r="D8754" s="1" t="s">
        <v>101</v>
      </c>
      <c r="E8754">
        <v>199211050</v>
      </c>
      <c r="F8754" s="1" t="s">
        <v>19126</v>
      </c>
      <c r="H8754" s="1" t="s">
        <v>53</v>
      </c>
    </row>
    <row r="8755" spans="1:8" x14ac:dyDescent="0.25">
      <c r="A8755">
        <v>108768</v>
      </c>
      <c r="B8755" s="1" t="s">
        <v>48467</v>
      </c>
      <c r="C8755" s="1" t="s">
        <v>59845</v>
      </c>
      <c r="D8755" s="1" t="s">
        <v>55</v>
      </c>
      <c r="E8755">
        <v>199202180</v>
      </c>
      <c r="F8755" s="1" t="s">
        <v>1035</v>
      </c>
      <c r="H8755" s="1" t="s">
        <v>53</v>
      </c>
    </row>
    <row r="8756" spans="1:8" x14ac:dyDescent="0.25">
      <c r="A8756">
        <v>108769</v>
      </c>
      <c r="B8756" s="1" t="s">
        <v>52275</v>
      </c>
      <c r="C8756" s="1" t="s">
        <v>59846</v>
      </c>
      <c r="D8756" s="1" t="s">
        <v>55</v>
      </c>
      <c r="E8756">
        <v>199007180</v>
      </c>
      <c r="F8756" s="1" t="s">
        <v>19126</v>
      </c>
      <c r="H8756" s="1" t="s">
        <v>53</v>
      </c>
    </row>
    <row r="8757" spans="1:8" x14ac:dyDescent="0.25">
      <c r="A8757">
        <v>108770</v>
      </c>
      <c r="B8757" s="1" t="s">
        <v>47084</v>
      </c>
      <c r="C8757" s="1" t="s">
        <v>59730</v>
      </c>
      <c r="D8757" s="1" t="s">
        <v>55</v>
      </c>
      <c r="E8757">
        <v>199204220</v>
      </c>
      <c r="F8757" s="1" t="s">
        <v>5582</v>
      </c>
      <c r="H8757" s="1" t="s">
        <v>53</v>
      </c>
    </row>
    <row r="8758" spans="1:8" x14ac:dyDescent="0.25">
      <c r="A8758">
        <v>108771</v>
      </c>
      <c r="B8758" s="1" t="s">
        <v>53951</v>
      </c>
      <c r="C8758" s="1" t="s">
        <v>59847</v>
      </c>
      <c r="D8758" s="1" t="s">
        <v>101</v>
      </c>
      <c r="E8758">
        <v>198206030</v>
      </c>
      <c r="F8758" s="1" t="s">
        <v>17711</v>
      </c>
      <c r="H8758" s="1" t="s">
        <v>53</v>
      </c>
    </row>
    <row r="8759" spans="1:8" x14ac:dyDescent="0.25">
      <c r="A8759">
        <v>108772</v>
      </c>
      <c r="B8759" s="1" t="s">
        <v>50817</v>
      </c>
      <c r="C8759" s="1" t="s">
        <v>59848</v>
      </c>
      <c r="D8759" s="1" t="s">
        <v>62</v>
      </c>
      <c r="E8759">
        <v>199406140</v>
      </c>
      <c r="F8759" s="1" t="s">
        <v>26458</v>
      </c>
      <c r="G8759">
        <v>1880</v>
      </c>
      <c r="H8759" s="1" t="s">
        <v>59849</v>
      </c>
    </row>
    <row r="8760" spans="1:8" x14ac:dyDescent="0.25">
      <c r="A8760">
        <v>108773</v>
      </c>
      <c r="B8760" s="1" t="s">
        <v>50817</v>
      </c>
      <c r="C8760" s="1" t="s">
        <v>59850</v>
      </c>
      <c r="D8760" s="1" t="s">
        <v>62</v>
      </c>
      <c r="E8760">
        <v>199301160</v>
      </c>
      <c r="F8760" s="1" t="s">
        <v>26458</v>
      </c>
      <c r="H8760" s="1" t="s">
        <v>53</v>
      </c>
    </row>
    <row r="8761" spans="1:8" x14ac:dyDescent="0.25">
      <c r="A8761">
        <v>108774</v>
      </c>
      <c r="B8761" s="1" t="s">
        <v>59851</v>
      </c>
      <c r="C8761" s="1" t="s">
        <v>47643</v>
      </c>
      <c r="D8761" s="1" t="s">
        <v>101</v>
      </c>
      <c r="E8761">
        <v>199305210</v>
      </c>
      <c r="F8761" s="1" t="s">
        <v>240</v>
      </c>
      <c r="H8761" s="1" t="s">
        <v>53</v>
      </c>
    </row>
    <row r="8762" spans="1:8" x14ac:dyDescent="0.25">
      <c r="A8762">
        <v>108775</v>
      </c>
      <c r="B8762" s="1" t="s">
        <v>59852</v>
      </c>
      <c r="C8762" s="1" t="s">
        <v>59853</v>
      </c>
      <c r="D8762" s="1" t="s">
        <v>55</v>
      </c>
      <c r="E8762">
        <v>199308260</v>
      </c>
      <c r="F8762" s="1" t="s">
        <v>38796</v>
      </c>
      <c r="H8762" s="1" t="s">
        <v>53</v>
      </c>
    </row>
    <row r="8763" spans="1:8" x14ac:dyDescent="0.25">
      <c r="A8763">
        <v>108776</v>
      </c>
      <c r="B8763" s="1" t="s">
        <v>59854</v>
      </c>
      <c r="C8763" s="1" t="s">
        <v>59855</v>
      </c>
      <c r="D8763" s="1" t="s">
        <v>62</v>
      </c>
      <c r="E8763">
        <v>199404180</v>
      </c>
      <c r="F8763" s="1" t="s">
        <v>1485</v>
      </c>
      <c r="H8763" s="1" t="s">
        <v>53</v>
      </c>
    </row>
    <row r="8764" spans="1:8" x14ac:dyDescent="0.25">
      <c r="A8764">
        <v>108777</v>
      </c>
      <c r="B8764" s="1" t="s">
        <v>59856</v>
      </c>
      <c r="C8764" s="1" t="s">
        <v>59857</v>
      </c>
      <c r="D8764" s="1" t="s">
        <v>55</v>
      </c>
      <c r="E8764">
        <v>199001150</v>
      </c>
      <c r="F8764" s="1" t="s">
        <v>1530</v>
      </c>
      <c r="H8764" s="1" t="s">
        <v>59858</v>
      </c>
    </row>
    <row r="8765" spans="1:8" x14ac:dyDescent="0.25">
      <c r="A8765">
        <v>108778</v>
      </c>
      <c r="B8765" s="1" t="s">
        <v>59859</v>
      </c>
      <c r="C8765" s="1" t="s">
        <v>59544</v>
      </c>
      <c r="D8765" s="1" t="s">
        <v>62</v>
      </c>
      <c r="E8765">
        <v>199404010</v>
      </c>
      <c r="F8765" s="1" t="s">
        <v>17065</v>
      </c>
      <c r="H8765" s="1" t="s">
        <v>53</v>
      </c>
    </row>
    <row r="8766" spans="1:8" x14ac:dyDescent="0.25">
      <c r="A8766">
        <v>108779</v>
      </c>
      <c r="B8766" s="1" t="s">
        <v>51463</v>
      </c>
      <c r="C8766" s="1" t="s">
        <v>59860</v>
      </c>
      <c r="D8766" s="1" t="s">
        <v>55</v>
      </c>
      <c r="E8766">
        <v>198404070</v>
      </c>
      <c r="F8766" s="1" t="s">
        <v>40140</v>
      </c>
      <c r="H8766" s="1" t="s">
        <v>53</v>
      </c>
    </row>
    <row r="8767" spans="1:8" x14ac:dyDescent="0.25">
      <c r="A8767">
        <v>108780</v>
      </c>
      <c r="B8767" s="1" t="s">
        <v>59861</v>
      </c>
      <c r="C8767" s="1" t="s">
        <v>59862</v>
      </c>
      <c r="D8767" s="1" t="s">
        <v>101</v>
      </c>
      <c r="E8767">
        <v>198906140</v>
      </c>
      <c r="F8767" s="1" t="s">
        <v>40140</v>
      </c>
      <c r="H8767" s="1" t="s">
        <v>53</v>
      </c>
    </row>
    <row r="8768" spans="1:8" x14ac:dyDescent="0.25">
      <c r="A8768">
        <v>108781</v>
      </c>
      <c r="B8768" s="1" t="s">
        <v>50977</v>
      </c>
      <c r="C8768" s="1" t="s">
        <v>59863</v>
      </c>
      <c r="D8768" s="1" t="s">
        <v>55</v>
      </c>
      <c r="E8768">
        <v>199006250</v>
      </c>
      <c r="F8768" s="1" t="s">
        <v>40140</v>
      </c>
      <c r="H8768" s="1" t="s">
        <v>53</v>
      </c>
    </row>
    <row r="8769" spans="1:8" x14ac:dyDescent="0.25">
      <c r="A8769">
        <v>108782</v>
      </c>
      <c r="B8769" s="1" t="s">
        <v>59864</v>
      </c>
      <c r="C8769" s="1" t="s">
        <v>54701</v>
      </c>
      <c r="D8769" s="1" t="s">
        <v>55</v>
      </c>
      <c r="E8769">
        <v>199406030</v>
      </c>
      <c r="F8769" s="1" t="s">
        <v>913</v>
      </c>
      <c r="H8769" s="1" t="s">
        <v>53</v>
      </c>
    </row>
    <row r="8770" spans="1:8" x14ac:dyDescent="0.25">
      <c r="A8770">
        <v>108783</v>
      </c>
      <c r="B8770" s="1" t="s">
        <v>47033</v>
      </c>
      <c r="C8770" s="1" t="s">
        <v>59865</v>
      </c>
      <c r="D8770" s="1" t="s">
        <v>55</v>
      </c>
      <c r="E8770">
        <v>198807080</v>
      </c>
      <c r="F8770" s="1" t="s">
        <v>40273</v>
      </c>
      <c r="H8770" s="1" t="s">
        <v>53</v>
      </c>
    </row>
    <row r="8771" spans="1:8" x14ac:dyDescent="0.25">
      <c r="A8771">
        <v>108784</v>
      </c>
      <c r="B8771" s="1" t="s">
        <v>47986</v>
      </c>
      <c r="C8771" s="1" t="s">
        <v>59866</v>
      </c>
      <c r="D8771" s="1" t="s">
        <v>101</v>
      </c>
      <c r="E8771">
        <v>198909300</v>
      </c>
      <c r="F8771" s="1" t="s">
        <v>5582</v>
      </c>
      <c r="H8771" s="1" t="s">
        <v>53</v>
      </c>
    </row>
    <row r="8772" spans="1:8" x14ac:dyDescent="0.25">
      <c r="A8772">
        <v>108785</v>
      </c>
      <c r="B8772" s="1" t="s">
        <v>49168</v>
      </c>
      <c r="C8772" s="1" t="s">
        <v>52591</v>
      </c>
      <c r="D8772" s="1" t="s">
        <v>55</v>
      </c>
      <c r="E8772">
        <v>198506250</v>
      </c>
      <c r="F8772" s="1" t="s">
        <v>15165</v>
      </c>
      <c r="H8772" s="1" t="s">
        <v>53</v>
      </c>
    </row>
    <row r="8773" spans="1:8" x14ac:dyDescent="0.25">
      <c r="A8773">
        <v>108786</v>
      </c>
      <c r="B8773" s="1" t="s">
        <v>59867</v>
      </c>
      <c r="C8773" s="1" t="s">
        <v>49523</v>
      </c>
      <c r="D8773" s="1" t="s">
        <v>62</v>
      </c>
      <c r="E8773">
        <v>199102100</v>
      </c>
      <c r="F8773" s="1" t="s">
        <v>15165</v>
      </c>
      <c r="H8773" s="1" t="s">
        <v>59868</v>
      </c>
    </row>
    <row r="8774" spans="1:8" x14ac:dyDescent="0.25">
      <c r="A8774">
        <v>108787</v>
      </c>
      <c r="B8774" s="1" t="s">
        <v>47376</v>
      </c>
      <c r="C8774" s="1" t="s">
        <v>52797</v>
      </c>
      <c r="D8774" s="1" t="s">
        <v>62</v>
      </c>
      <c r="E8774">
        <v>199104030</v>
      </c>
      <c r="F8774" s="1" t="s">
        <v>370</v>
      </c>
      <c r="H8774" s="1" t="s">
        <v>53</v>
      </c>
    </row>
    <row r="8775" spans="1:8" x14ac:dyDescent="0.25">
      <c r="A8775">
        <v>108788</v>
      </c>
      <c r="B8775" s="1" t="s">
        <v>47555</v>
      </c>
      <c r="C8775" s="1" t="s">
        <v>59869</v>
      </c>
      <c r="D8775" s="1" t="s">
        <v>62</v>
      </c>
      <c r="E8775">
        <v>198705180</v>
      </c>
      <c r="F8775" s="1" t="s">
        <v>1035</v>
      </c>
      <c r="H8775" s="1" t="s">
        <v>53</v>
      </c>
    </row>
    <row r="8776" spans="1:8" x14ac:dyDescent="0.25">
      <c r="A8776">
        <v>108789</v>
      </c>
      <c r="B8776" s="1" t="s">
        <v>59870</v>
      </c>
      <c r="C8776" s="1" t="s">
        <v>47273</v>
      </c>
      <c r="D8776" s="1" t="s">
        <v>62</v>
      </c>
      <c r="E8776">
        <v>199410230</v>
      </c>
      <c r="F8776" s="1" t="s">
        <v>21156</v>
      </c>
      <c r="H8776" s="1" t="s">
        <v>53</v>
      </c>
    </row>
    <row r="8777" spans="1:8" x14ac:dyDescent="0.25">
      <c r="A8777">
        <v>108790</v>
      </c>
      <c r="B8777" s="1" t="s">
        <v>47084</v>
      </c>
      <c r="C8777" s="1" t="s">
        <v>49563</v>
      </c>
      <c r="D8777" s="1" t="s">
        <v>55</v>
      </c>
      <c r="E8777">
        <v>197410080</v>
      </c>
      <c r="F8777" s="1" t="s">
        <v>394</v>
      </c>
      <c r="H8777" s="1" t="s">
        <v>53</v>
      </c>
    </row>
    <row r="8778" spans="1:8" x14ac:dyDescent="0.25">
      <c r="A8778">
        <v>108791</v>
      </c>
      <c r="B8778" s="1" t="s">
        <v>59871</v>
      </c>
      <c r="C8778" s="1" t="s">
        <v>59872</v>
      </c>
      <c r="D8778" s="1" t="s">
        <v>62</v>
      </c>
      <c r="E8778">
        <v>198001020</v>
      </c>
      <c r="F8778" s="1" t="s">
        <v>19353</v>
      </c>
      <c r="H8778" s="1" t="s">
        <v>53</v>
      </c>
    </row>
    <row r="8779" spans="1:8" x14ac:dyDescent="0.25">
      <c r="A8779">
        <v>108792</v>
      </c>
      <c r="B8779" s="1" t="s">
        <v>59873</v>
      </c>
      <c r="C8779" s="1" t="s">
        <v>59874</v>
      </c>
      <c r="D8779" s="1" t="s">
        <v>55</v>
      </c>
      <c r="E8779">
        <v>197404020</v>
      </c>
      <c r="F8779" s="1" t="s">
        <v>26590</v>
      </c>
      <c r="H8779" s="1" t="s">
        <v>53</v>
      </c>
    </row>
    <row r="8780" spans="1:8" x14ac:dyDescent="0.25">
      <c r="A8780">
        <v>108793</v>
      </c>
      <c r="B8780" s="1" t="s">
        <v>48975</v>
      </c>
      <c r="C8780" s="1" t="s">
        <v>59875</v>
      </c>
      <c r="D8780" s="1" t="s">
        <v>55</v>
      </c>
      <c r="E8780">
        <v>198011210</v>
      </c>
      <c r="F8780" s="1" t="s">
        <v>26590</v>
      </c>
      <c r="H8780" s="1" t="s">
        <v>53</v>
      </c>
    </row>
    <row r="8781" spans="1:8" x14ac:dyDescent="0.25">
      <c r="A8781">
        <v>108794</v>
      </c>
      <c r="B8781" s="1" t="s">
        <v>47025</v>
      </c>
      <c r="C8781" s="1" t="s">
        <v>59876</v>
      </c>
      <c r="D8781" s="1" t="s">
        <v>55</v>
      </c>
      <c r="E8781">
        <v>198105310</v>
      </c>
      <c r="F8781" s="1" t="s">
        <v>17578</v>
      </c>
      <c r="H8781" s="1" t="s">
        <v>53</v>
      </c>
    </row>
    <row r="8782" spans="1:8" x14ac:dyDescent="0.25">
      <c r="A8782">
        <v>108795</v>
      </c>
      <c r="B8782" s="1" t="s">
        <v>51906</v>
      </c>
      <c r="C8782" s="1" t="s">
        <v>59877</v>
      </c>
      <c r="D8782" s="1" t="s">
        <v>55</v>
      </c>
      <c r="E8782">
        <v>197511220</v>
      </c>
      <c r="F8782" s="1" t="s">
        <v>16541</v>
      </c>
      <c r="H8782" s="1" t="s">
        <v>53</v>
      </c>
    </row>
    <row r="8783" spans="1:8" x14ac:dyDescent="0.25">
      <c r="A8783">
        <v>108796</v>
      </c>
      <c r="B8783" s="1" t="s">
        <v>48447</v>
      </c>
      <c r="C8783" s="1" t="s">
        <v>48528</v>
      </c>
      <c r="D8783" s="1" t="s">
        <v>55</v>
      </c>
      <c r="E8783">
        <v>197705260</v>
      </c>
      <c r="F8783" s="1" t="s">
        <v>1035</v>
      </c>
      <c r="H8783" s="1" t="s">
        <v>53</v>
      </c>
    </row>
    <row r="8784" spans="1:8" x14ac:dyDescent="0.25">
      <c r="A8784">
        <v>108797</v>
      </c>
      <c r="B8784" s="1" t="s">
        <v>59878</v>
      </c>
      <c r="C8784" s="1" t="s">
        <v>47643</v>
      </c>
      <c r="D8784" s="1" t="s">
        <v>55</v>
      </c>
      <c r="E8784">
        <v>197312150</v>
      </c>
      <c r="F8784" s="1" t="s">
        <v>1172</v>
      </c>
      <c r="H8784" s="1" t="s">
        <v>53</v>
      </c>
    </row>
    <row r="8785" spans="1:8" x14ac:dyDescent="0.25">
      <c r="A8785">
        <v>108798</v>
      </c>
      <c r="B8785" s="1" t="s">
        <v>47638</v>
      </c>
      <c r="C8785" s="1" t="s">
        <v>59879</v>
      </c>
      <c r="D8785" s="1" t="s">
        <v>55</v>
      </c>
      <c r="E8785">
        <v>197802100</v>
      </c>
      <c r="F8785" s="1" t="s">
        <v>391</v>
      </c>
      <c r="H8785" s="1" t="s">
        <v>53</v>
      </c>
    </row>
    <row r="8786" spans="1:8" x14ac:dyDescent="0.25">
      <c r="A8786">
        <v>108799</v>
      </c>
      <c r="B8786" s="1" t="s">
        <v>47457</v>
      </c>
      <c r="C8786" s="1" t="s">
        <v>50362</v>
      </c>
      <c r="D8786" s="1" t="s">
        <v>55</v>
      </c>
      <c r="E8786">
        <v>196804210</v>
      </c>
      <c r="F8786" s="1" t="s">
        <v>20115</v>
      </c>
      <c r="H8786" s="1" t="s">
        <v>53</v>
      </c>
    </row>
    <row r="8787" spans="1:8" x14ac:dyDescent="0.25">
      <c r="A8787">
        <v>108800</v>
      </c>
      <c r="B8787" s="1" t="s">
        <v>47426</v>
      </c>
      <c r="C8787" s="1" t="s">
        <v>48371</v>
      </c>
      <c r="D8787" s="1" t="s">
        <v>55</v>
      </c>
      <c r="E8787">
        <v>197702040</v>
      </c>
      <c r="F8787" s="1" t="s">
        <v>20115</v>
      </c>
      <c r="H8787" s="1" t="s">
        <v>53</v>
      </c>
    </row>
    <row r="8788" spans="1:8" x14ac:dyDescent="0.25">
      <c r="A8788">
        <v>108801</v>
      </c>
      <c r="B8788" s="1" t="s">
        <v>47457</v>
      </c>
      <c r="C8788" s="1" t="s">
        <v>59880</v>
      </c>
      <c r="D8788" s="1" t="s">
        <v>55</v>
      </c>
      <c r="E8788">
        <v>197806190</v>
      </c>
      <c r="F8788" s="1" t="s">
        <v>2229</v>
      </c>
      <c r="H8788" s="1" t="s">
        <v>53</v>
      </c>
    </row>
    <row r="8789" spans="1:8" x14ac:dyDescent="0.25">
      <c r="A8789">
        <v>108802</v>
      </c>
      <c r="B8789" s="1" t="s">
        <v>47221</v>
      </c>
      <c r="C8789" s="1" t="s">
        <v>59881</v>
      </c>
      <c r="D8789" s="1" t="s">
        <v>55</v>
      </c>
      <c r="E8789">
        <v>197710080</v>
      </c>
      <c r="F8789" s="1" t="s">
        <v>19126</v>
      </c>
      <c r="H8789" s="1" t="s">
        <v>53</v>
      </c>
    </row>
    <row r="8790" spans="1:8" x14ac:dyDescent="0.25">
      <c r="A8790">
        <v>108803</v>
      </c>
      <c r="B8790" s="1" t="s">
        <v>59882</v>
      </c>
      <c r="C8790" s="1" t="s">
        <v>59883</v>
      </c>
      <c r="D8790" s="1" t="s">
        <v>55</v>
      </c>
      <c r="E8790">
        <v>197510290</v>
      </c>
      <c r="F8790" s="1" t="s">
        <v>19126</v>
      </c>
      <c r="H8790" s="1" t="s">
        <v>53</v>
      </c>
    </row>
    <row r="8791" spans="1:8" x14ac:dyDescent="0.25">
      <c r="A8791">
        <v>108804</v>
      </c>
      <c r="B8791" s="1" t="s">
        <v>59884</v>
      </c>
      <c r="C8791" s="1" t="s">
        <v>59885</v>
      </c>
      <c r="D8791" s="1" t="s">
        <v>55</v>
      </c>
      <c r="E8791">
        <v>198103180</v>
      </c>
      <c r="F8791" s="1" t="s">
        <v>16541</v>
      </c>
      <c r="H8791" s="1" t="s">
        <v>53</v>
      </c>
    </row>
    <row r="8792" spans="1:8" x14ac:dyDescent="0.25">
      <c r="A8792">
        <v>108805</v>
      </c>
      <c r="B8792" s="1" t="s">
        <v>48311</v>
      </c>
      <c r="C8792" s="1" t="s">
        <v>47762</v>
      </c>
      <c r="D8792" s="1" t="s">
        <v>55</v>
      </c>
      <c r="E8792">
        <v>196909100</v>
      </c>
      <c r="F8792" s="1" t="s">
        <v>212</v>
      </c>
      <c r="H8792" s="1" t="s">
        <v>53</v>
      </c>
    </row>
    <row r="8793" spans="1:8" x14ac:dyDescent="0.25">
      <c r="A8793">
        <v>108806</v>
      </c>
      <c r="B8793" s="1" t="s">
        <v>46958</v>
      </c>
      <c r="C8793" s="1" t="s">
        <v>58269</v>
      </c>
      <c r="D8793" s="1" t="s">
        <v>55</v>
      </c>
      <c r="E8793">
        <v>196709070</v>
      </c>
      <c r="F8793" s="1" t="s">
        <v>582</v>
      </c>
      <c r="H8793" s="1" t="s">
        <v>53</v>
      </c>
    </row>
    <row r="8794" spans="1:8" x14ac:dyDescent="0.25">
      <c r="A8794">
        <v>108807</v>
      </c>
      <c r="B8794" s="1" t="s">
        <v>54656</v>
      </c>
      <c r="C8794" s="1" t="s">
        <v>59886</v>
      </c>
      <c r="D8794" s="1" t="s">
        <v>55</v>
      </c>
      <c r="E8794">
        <v>198212270</v>
      </c>
      <c r="F8794" s="1" t="s">
        <v>582</v>
      </c>
      <c r="H8794" s="1" t="s">
        <v>53</v>
      </c>
    </row>
    <row r="8795" spans="1:8" x14ac:dyDescent="0.25">
      <c r="A8795">
        <v>108808</v>
      </c>
      <c r="B8795" s="1" t="s">
        <v>59887</v>
      </c>
      <c r="C8795" s="1" t="s">
        <v>59888</v>
      </c>
      <c r="D8795" s="1" t="s">
        <v>62</v>
      </c>
      <c r="E8795">
        <v>198003090</v>
      </c>
      <c r="F8795" s="1" t="s">
        <v>26458</v>
      </c>
      <c r="H8795" s="1" t="s">
        <v>53</v>
      </c>
    </row>
    <row r="8796" spans="1:8" x14ac:dyDescent="0.25">
      <c r="A8796">
        <v>108809</v>
      </c>
      <c r="B8796" s="1" t="s">
        <v>51026</v>
      </c>
      <c r="C8796" s="1" t="s">
        <v>59889</v>
      </c>
      <c r="D8796" s="1" t="s">
        <v>55</v>
      </c>
      <c r="E8796">
        <v>197611020</v>
      </c>
      <c r="F8796" s="1" t="s">
        <v>466</v>
      </c>
      <c r="H8796" s="1" t="s">
        <v>53</v>
      </c>
    </row>
    <row r="8797" spans="1:8" x14ac:dyDescent="0.25">
      <c r="A8797">
        <v>108810</v>
      </c>
      <c r="B8797" s="1" t="s">
        <v>58549</v>
      </c>
      <c r="C8797" s="1" t="s">
        <v>59890</v>
      </c>
      <c r="D8797" s="1" t="s">
        <v>55</v>
      </c>
      <c r="E8797">
        <v>197005020</v>
      </c>
      <c r="F8797" s="1" t="s">
        <v>466</v>
      </c>
      <c r="H8797" s="1" t="s">
        <v>53</v>
      </c>
    </row>
    <row r="8798" spans="1:8" x14ac:dyDescent="0.25">
      <c r="A8798">
        <v>108811</v>
      </c>
      <c r="B8798" s="1" t="s">
        <v>47844</v>
      </c>
      <c r="C8798" s="1" t="s">
        <v>59891</v>
      </c>
      <c r="D8798" s="1" t="s">
        <v>62</v>
      </c>
      <c r="E8798">
        <v>196704110</v>
      </c>
      <c r="F8798" s="1" t="s">
        <v>1515</v>
      </c>
      <c r="H8798" s="1" t="s">
        <v>53</v>
      </c>
    </row>
    <row r="8799" spans="1:8" x14ac:dyDescent="0.25">
      <c r="A8799">
        <v>108812</v>
      </c>
      <c r="B8799" s="1" t="s">
        <v>47555</v>
      </c>
      <c r="C8799" s="1" t="s">
        <v>59892</v>
      </c>
      <c r="D8799" s="1" t="s">
        <v>55</v>
      </c>
      <c r="E8799">
        <v>197912050</v>
      </c>
      <c r="F8799" s="1" t="s">
        <v>21156</v>
      </c>
      <c r="H8799" s="1" t="s">
        <v>53</v>
      </c>
    </row>
    <row r="8800" spans="1:8" x14ac:dyDescent="0.25">
      <c r="A8800">
        <v>108813</v>
      </c>
      <c r="B8800" s="1" t="s">
        <v>48447</v>
      </c>
      <c r="C8800" s="1" t="s">
        <v>59893</v>
      </c>
      <c r="D8800" s="1" t="s">
        <v>55</v>
      </c>
      <c r="E8800">
        <v>197702270</v>
      </c>
      <c r="F8800" s="1" t="s">
        <v>19126</v>
      </c>
      <c r="H8800" s="1" t="s">
        <v>53</v>
      </c>
    </row>
    <row r="8801" spans="1:8" x14ac:dyDescent="0.25">
      <c r="A8801">
        <v>108814</v>
      </c>
      <c r="B8801" s="1" t="s">
        <v>52363</v>
      </c>
      <c r="C8801" s="1" t="s">
        <v>59894</v>
      </c>
      <c r="D8801" s="1" t="s">
        <v>62</v>
      </c>
      <c r="E8801">
        <v>196212040</v>
      </c>
      <c r="F8801" s="1" t="s">
        <v>560</v>
      </c>
      <c r="H8801" s="1" t="s">
        <v>59895</v>
      </c>
    </row>
    <row r="8802" spans="1:8" x14ac:dyDescent="0.25">
      <c r="A8802">
        <v>108815</v>
      </c>
      <c r="B8802" s="1" t="s">
        <v>59896</v>
      </c>
      <c r="C8802" s="1" t="s">
        <v>59897</v>
      </c>
      <c r="D8802" s="1" t="s">
        <v>55</v>
      </c>
      <c r="E8802">
        <v>196611150</v>
      </c>
      <c r="F8802" s="1" t="s">
        <v>19106</v>
      </c>
      <c r="H8802" s="1" t="s">
        <v>53</v>
      </c>
    </row>
    <row r="8803" spans="1:8" x14ac:dyDescent="0.25">
      <c r="A8803">
        <v>108816</v>
      </c>
      <c r="B8803" s="1" t="s">
        <v>52773</v>
      </c>
      <c r="C8803" s="1" t="s">
        <v>59898</v>
      </c>
      <c r="D8803" s="1" t="s">
        <v>55</v>
      </c>
      <c r="E8803">
        <v>197107170</v>
      </c>
      <c r="F8803" s="1" t="s">
        <v>19106</v>
      </c>
      <c r="H8803" s="1" t="s">
        <v>53</v>
      </c>
    </row>
    <row r="8804" spans="1:8" x14ac:dyDescent="0.25">
      <c r="A8804">
        <v>108817</v>
      </c>
      <c r="B8804" s="1" t="s">
        <v>52954</v>
      </c>
      <c r="C8804" s="1" t="s">
        <v>59899</v>
      </c>
      <c r="D8804" s="1" t="s">
        <v>55</v>
      </c>
      <c r="E8804">
        <v>195506270</v>
      </c>
      <c r="F8804" s="1" t="s">
        <v>373</v>
      </c>
      <c r="H8804" s="1" t="s">
        <v>59900</v>
      </c>
    </row>
    <row r="8805" spans="1:8" x14ac:dyDescent="0.25">
      <c r="A8805">
        <v>108818</v>
      </c>
      <c r="B8805" s="1" t="s">
        <v>59901</v>
      </c>
      <c r="C8805" s="1" t="s">
        <v>59902</v>
      </c>
      <c r="D8805" s="1" t="s">
        <v>55</v>
      </c>
      <c r="E8805">
        <v>197901290</v>
      </c>
      <c r="F8805" s="1" t="s">
        <v>21649</v>
      </c>
      <c r="H8805" s="1" t="s">
        <v>53</v>
      </c>
    </row>
    <row r="8806" spans="1:8" x14ac:dyDescent="0.25">
      <c r="A8806">
        <v>108819</v>
      </c>
      <c r="B8806" s="1" t="s">
        <v>53463</v>
      </c>
      <c r="C8806" s="1" t="s">
        <v>59903</v>
      </c>
      <c r="D8806" s="1" t="s">
        <v>55</v>
      </c>
      <c r="E8806">
        <v>197809180</v>
      </c>
      <c r="F8806" s="1" t="s">
        <v>21649</v>
      </c>
      <c r="H8806" s="1" t="s">
        <v>53</v>
      </c>
    </row>
    <row r="8807" spans="1:8" x14ac:dyDescent="0.25">
      <c r="A8807">
        <v>108820</v>
      </c>
      <c r="B8807" s="1" t="s">
        <v>59904</v>
      </c>
      <c r="C8807" s="1" t="s">
        <v>59905</v>
      </c>
      <c r="D8807" s="1" t="s">
        <v>62</v>
      </c>
      <c r="E8807">
        <v>197507100</v>
      </c>
      <c r="F8807" s="1" t="s">
        <v>9195</v>
      </c>
      <c r="H8807" s="1" t="s">
        <v>53</v>
      </c>
    </row>
    <row r="8808" spans="1:8" x14ac:dyDescent="0.25">
      <c r="A8808">
        <v>108821</v>
      </c>
      <c r="B8808" s="1" t="s">
        <v>47166</v>
      </c>
      <c r="C8808" s="1" t="s">
        <v>59906</v>
      </c>
      <c r="D8808" s="1" t="s">
        <v>55</v>
      </c>
      <c r="E8808">
        <v>197612180</v>
      </c>
      <c r="F8808" s="1" t="s">
        <v>21649</v>
      </c>
      <c r="H8808" s="1" t="s">
        <v>53</v>
      </c>
    </row>
    <row r="8809" spans="1:8" x14ac:dyDescent="0.25">
      <c r="A8809">
        <v>108822</v>
      </c>
      <c r="B8809" s="1" t="s">
        <v>52651</v>
      </c>
      <c r="C8809" s="1" t="s">
        <v>52918</v>
      </c>
      <c r="D8809" s="1" t="s">
        <v>55</v>
      </c>
      <c r="E8809">
        <v>197907080</v>
      </c>
      <c r="F8809" s="1" t="s">
        <v>4193</v>
      </c>
      <c r="H8809" s="1" t="s">
        <v>53</v>
      </c>
    </row>
    <row r="8810" spans="1:8" x14ac:dyDescent="0.25">
      <c r="A8810">
        <v>108823</v>
      </c>
      <c r="B8810" s="1" t="s">
        <v>59396</v>
      </c>
      <c r="C8810" s="1" t="s">
        <v>59907</v>
      </c>
      <c r="D8810" s="1" t="s">
        <v>55</v>
      </c>
      <c r="E8810">
        <v>196008190</v>
      </c>
      <c r="F8810" s="1" t="s">
        <v>1216</v>
      </c>
      <c r="H8810" s="1" t="s">
        <v>59908</v>
      </c>
    </row>
    <row r="8811" spans="1:8" x14ac:dyDescent="0.25">
      <c r="A8811">
        <v>108824</v>
      </c>
      <c r="B8811" s="1" t="s">
        <v>51452</v>
      </c>
      <c r="C8811" s="1" t="s">
        <v>59909</v>
      </c>
      <c r="D8811" s="1" t="s">
        <v>55</v>
      </c>
      <c r="E8811">
        <v>196603270</v>
      </c>
      <c r="F8811" s="1" t="s">
        <v>17685</v>
      </c>
      <c r="H8811" s="1" t="s">
        <v>53</v>
      </c>
    </row>
    <row r="8812" spans="1:8" x14ac:dyDescent="0.25">
      <c r="A8812">
        <v>108825</v>
      </c>
      <c r="B8812" s="1" t="s">
        <v>47022</v>
      </c>
      <c r="C8812" s="1" t="s">
        <v>59910</v>
      </c>
      <c r="D8812" s="1" t="s">
        <v>55</v>
      </c>
      <c r="E8812">
        <v>197502150</v>
      </c>
      <c r="F8812" s="1" t="s">
        <v>17685</v>
      </c>
      <c r="H8812" s="1" t="s">
        <v>53</v>
      </c>
    </row>
    <row r="8813" spans="1:8" x14ac:dyDescent="0.25">
      <c r="A8813">
        <v>108826</v>
      </c>
      <c r="B8813" s="1" t="s">
        <v>52773</v>
      </c>
      <c r="C8813" s="1" t="s">
        <v>59911</v>
      </c>
      <c r="D8813" s="1" t="s">
        <v>55</v>
      </c>
      <c r="E8813">
        <v>197310110</v>
      </c>
      <c r="F8813" s="1" t="s">
        <v>19106</v>
      </c>
      <c r="H8813" s="1" t="s">
        <v>53</v>
      </c>
    </row>
    <row r="8814" spans="1:8" x14ac:dyDescent="0.25">
      <c r="A8814">
        <v>108827</v>
      </c>
      <c r="B8814" s="1" t="s">
        <v>47095</v>
      </c>
      <c r="C8814" s="1" t="s">
        <v>59912</v>
      </c>
      <c r="D8814" s="1" t="s">
        <v>55</v>
      </c>
      <c r="E8814">
        <v>197403120</v>
      </c>
      <c r="F8814" s="1" t="s">
        <v>19106</v>
      </c>
      <c r="H8814" s="1" t="s">
        <v>53</v>
      </c>
    </row>
    <row r="8815" spans="1:8" x14ac:dyDescent="0.25">
      <c r="A8815">
        <v>108828</v>
      </c>
      <c r="B8815" s="1" t="s">
        <v>50409</v>
      </c>
      <c r="C8815" s="1" t="s">
        <v>59913</v>
      </c>
      <c r="D8815" s="1" t="s">
        <v>55</v>
      </c>
      <c r="E8815">
        <v>197303070</v>
      </c>
      <c r="F8815" s="1" t="s">
        <v>9195</v>
      </c>
      <c r="H8815" s="1" t="s">
        <v>53</v>
      </c>
    </row>
    <row r="8816" spans="1:8" x14ac:dyDescent="0.25">
      <c r="A8816">
        <v>108829</v>
      </c>
      <c r="B8816" s="1" t="s">
        <v>47426</v>
      </c>
      <c r="C8816" s="1" t="s">
        <v>50457</v>
      </c>
      <c r="D8816" s="1" t="s">
        <v>55</v>
      </c>
      <c r="E8816">
        <v>197611300</v>
      </c>
      <c r="F8816" s="1" t="s">
        <v>19106</v>
      </c>
      <c r="H8816" s="1" t="s">
        <v>53</v>
      </c>
    </row>
    <row r="8817" spans="1:8" x14ac:dyDescent="0.25">
      <c r="A8817">
        <v>108830</v>
      </c>
      <c r="B8817" s="1" t="s">
        <v>49393</v>
      </c>
      <c r="C8817" s="1" t="s">
        <v>54415</v>
      </c>
      <c r="D8817" s="1" t="s">
        <v>55</v>
      </c>
      <c r="E8817">
        <v>197909210</v>
      </c>
      <c r="F8817" s="1" t="s">
        <v>19126</v>
      </c>
      <c r="H8817" s="1" t="s">
        <v>53</v>
      </c>
    </row>
    <row r="8818" spans="1:8" x14ac:dyDescent="0.25">
      <c r="A8818">
        <v>108831</v>
      </c>
      <c r="B8818" s="1" t="s">
        <v>47569</v>
      </c>
      <c r="C8818" s="1" t="s">
        <v>49143</v>
      </c>
      <c r="D8818" s="1" t="s">
        <v>55</v>
      </c>
      <c r="E8818">
        <v>196604210</v>
      </c>
      <c r="F8818" s="1" t="s">
        <v>5582</v>
      </c>
      <c r="H8818" s="1" t="s">
        <v>59914</v>
      </c>
    </row>
    <row r="8819" spans="1:8" x14ac:dyDescent="0.25">
      <c r="A8819">
        <v>108832</v>
      </c>
      <c r="B8819" s="1" t="s">
        <v>52161</v>
      </c>
      <c r="C8819" s="1" t="s">
        <v>59915</v>
      </c>
      <c r="D8819" s="1" t="s">
        <v>55</v>
      </c>
      <c r="E8819">
        <v>197408190</v>
      </c>
      <c r="F8819" s="1" t="s">
        <v>5582</v>
      </c>
      <c r="H8819" s="1" t="s">
        <v>53</v>
      </c>
    </row>
    <row r="8820" spans="1:8" x14ac:dyDescent="0.25">
      <c r="A8820">
        <v>108833</v>
      </c>
      <c r="B8820" s="1" t="s">
        <v>52272</v>
      </c>
      <c r="C8820" s="1" t="s">
        <v>59916</v>
      </c>
      <c r="D8820" s="1" t="s">
        <v>55</v>
      </c>
      <c r="E8820">
        <v>196909080</v>
      </c>
      <c r="F8820" s="1" t="s">
        <v>21631</v>
      </c>
      <c r="H8820" s="1" t="s">
        <v>53</v>
      </c>
    </row>
    <row r="8821" spans="1:8" x14ac:dyDescent="0.25">
      <c r="A8821">
        <v>108834</v>
      </c>
      <c r="B8821" s="1" t="s">
        <v>59917</v>
      </c>
      <c r="C8821" s="1" t="s">
        <v>59918</v>
      </c>
      <c r="D8821" s="1" t="s">
        <v>55</v>
      </c>
      <c r="E8821">
        <v>197606280</v>
      </c>
      <c r="F8821" s="1" t="s">
        <v>21631</v>
      </c>
      <c r="H8821" s="1" t="s">
        <v>53</v>
      </c>
    </row>
    <row r="8822" spans="1:8" x14ac:dyDescent="0.25">
      <c r="A8822">
        <v>108835</v>
      </c>
      <c r="B8822" s="1" t="s">
        <v>59919</v>
      </c>
      <c r="C8822" s="1" t="s">
        <v>59920</v>
      </c>
      <c r="D8822" s="1" t="s">
        <v>55</v>
      </c>
      <c r="E8822">
        <v>197801130</v>
      </c>
      <c r="F8822" s="1" t="s">
        <v>1485</v>
      </c>
      <c r="H8822" s="1" t="s">
        <v>53</v>
      </c>
    </row>
    <row r="8823" spans="1:8" x14ac:dyDescent="0.25">
      <c r="A8823">
        <v>108836</v>
      </c>
      <c r="B8823" s="1" t="s">
        <v>59921</v>
      </c>
      <c r="C8823" s="1" t="s">
        <v>59922</v>
      </c>
      <c r="D8823" s="1" t="s">
        <v>55</v>
      </c>
      <c r="E8823">
        <v>197001120</v>
      </c>
      <c r="F8823" s="1" t="s">
        <v>1485</v>
      </c>
      <c r="H8823" s="1" t="s">
        <v>53</v>
      </c>
    </row>
    <row r="8824" spans="1:8" x14ac:dyDescent="0.25">
      <c r="A8824">
        <v>108837</v>
      </c>
      <c r="B8824" s="1" t="s">
        <v>52378</v>
      </c>
      <c r="C8824" s="1" t="s">
        <v>50710</v>
      </c>
      <c r="D8824" s="1" t="s">
        <v>55</v>
      </c>
      <c r="E8824">
        <v>196606290</v>
      </c>
      <c r="F8824" s="1" t="s">
        <v>5582</v>
      </c>
      <c r="H8824" s="1" t="s">
        <v>53</v>
      </c>
    </row>
    <row r="8825" spans="1:8" x14ac:dyDescent="0.25">
      <c r="A8825">
        <v>108838</v>
      </c>
      <c r="B8825" s="1" t="s">
        <v>59923</v>
      </c>
      <c r="C8825" s="1" t="s">
        <v>59514</v>
      </c>
      <c r="D8825" s="1" t="s">
        <v>55</v>
      </c>
      <c r="E8825">
        <v>196402180</v>
      </c>
      <c r="F8825" s="1" t="s">
        <v>10268</v>
      </c>
      <c r="H8825" s="1" t="s">
        <v>59924</v>
      </c>
    </row>
    <row r="8826" spans="1:8" x14ac:dyDescent="0.25">
      <c r="A8826">
        <v>108839</v>
      </c>
      <c r="B8826" s="1" t="s">
        <v>47707</v>
      </c>
      <c r="C8826" s="1" t="s">
        <v>59925</v>
      </c>
      <c r="D8826" s="1" t="s">
        <v>55</v>
      </c>
      <c r="E8826">
        <v>196909230</v>
      </c>
      <c r="F8826" s="1" t="s">
        <v>5582</v>
      </c>
      <c r="H8826" s="1" t="s">
        <v>53</v>
      </c>
    </row>
    <row r="8827" spans="1:8" x14ac:dyDescent="0.25">
      <c r="A8827">
        <v>108840</v>
      </c>
      <c r="B8827" s="1" t="s">
        <v>47071</v>
      </c>
      <c r="C8827" s="1" t="s">
        <v>59926</v>
      </c>
      <c r="D8827" s="1" t="s">
        <v>55</v>
      </c>
      <c r="E8827">
        <v>197806120</v>
      </c>
      <c r="F8827" s="1" t="s">
        <v>3992</v>
      </c>
      <c r="H8827" s="1" t="s">
        <v>53</v>
      </c>
    </row>
    <row r="8828" spans="1:8" x14ac:dyDescent="0.25">
      <c r="A8828">
        <v>108841</v>
      </c>
      <c r="B8828" s="1" t="s">
        <v>59927</v>
      </c>
      <c r="C8828" s="1" t="s">
        <v>59928</v>
      </c>
      <c r="D8828" s="1" t="s">
        <v>55</v>
      </c>
      <c r="E8828">
        <v>198209130</v>
      </c>
      <c r="F8828" s="1" t="s">
        <v>26151</v>
      </c>
      <c r="H8828" s="1" t="s">
        <v>53</v>
      </c>
    </row>
    <row r="8829" spans="1:8" x14ac:dyDescent="0.25">
      <c r="A8829">
        <v>108842</v>
      </c>
      <c r="B8829" s="1" t="s">
        <v>59929</v>
      </c>
      <c r="C8829" s="1" t="s">
        <v>48530</v>
      </c>
      <c r="D8829" s="1" t="s">
        <v>55</v>
      </c>
      <c r="E8829">
        <v>195602010</v>
      </c>
      <c r="F8829" s="1" t="s">
        <v>21631</v>
      </c>
      <c r="H8829" s="1" t="s">
        <v>53</v>
      </c>
    </row>
    <row r="8830" spans="1:8" x14ac:dyDescent="0.25">
      <c r="A8830">
        <v>108843</v>
      </c>
      <c r="B8830" s="1" t="s">
        <v>59930</v>
      </c>
      <c r="C8830" s="1" t="s">
        <v>59931</v>
      </c>
      <c r="D8830" s="1" t="s">
        <v>55</v>
      </c>
      <c r="E8830">
        <v>197312060</v>
      </c>
      <c r="F8830" s="1" t="s">
        <v>3992</v>
      </c>
      <c r="H8830" s="1" t="s">
        <v>53</v>
      </c>
    </row>
    <row r="8831" spans="1:8" x14ac:dyDescent="0.25">
      <c r="A8831">
        <v>108844</v>
      </c>
      <c r="B8831" s="1" t="s">
        <v>59932</v>
      </c>
      <c r="C8831" s="1" t="s">
        <v>59933</v>
      </c>
      <c r="D8831" s="1" t="s">
        <v>55</v>
      </c>
      <c r="E8831">
        <v>196203010</v>
      </c>
      <c r="F8831" s="1" t="s">
        <v>913</v>
      </c>
      <c r="H8831" s="1" t="s">
        <v>53</v>
      </c>
    </row>
    <row r="8832" spans="1:8" x14ac:dyDescent="0.25">
      <c r="A8832">
        <v>108845</v>
      </c>
      <c r="B8832" s="1" t="s">
        <v>59934</v>
      </c>
      <c r="C8832" s="1" t="s">
        <v>59935</v>
      </c>
      <c r="D8832" s="1" t="s">
        <v>55</v>
      </c>
      <c r="E8832">
        <v>197307280</v>
      </c>
      <c r="F8832" s="1" t="s">
        <v>1500</v>
      </c>
      <c r="H8832" s="1" t="s">
        <v>53</v>
      </c>
    </row>
    <row r="8833" spans="1:8" x14ac:dyDescent="0.25">
      <c r="A8833">
        <v>108846</v>
      </c>
      <c r="B8833" s="1" t="s">
        <v>51431</v>
      </c>
      <c r="C8833" s="1" t="s">
        <v>59936</v>
      </c>
      <c r="D8833" s="1" t="s">
        <v>55</v>
      </c>
      <c r="E8833">
        <v>198002240</v>
      </c>
      <c r="F8833" s="1" t="s">
        <v>913</v>
      </c>
      <c r="H8833" s="1" t="s">
        <v>53</v>
      </c>
    </row>
    <row r="8834" spans="1:8" x14ac:dyDescent="0.25">
      <c r="A8834">
        <v>108847</v>
      </c>
      <c r="B8834" s="1" t="s">
        <v>59937</v>
      </c>
      <c r="C8834" s="1" t="s">
        <v>55004</v>
      </c>
      <c r="D8834" s="1" t="s">
        <v>55</v>
      </c>
      <c r="E8834">
        <v>196503220</v>
      </c>
      <c r="F8834" s="1" t="s">
        <v>1500</v>
      </c>
      <c r="H8834" s="1" t="s">
        <v>53</v>
      </c>
    </row>
    <row r="8835" spans="1:8" x14ac:dyDescent="0.25">
      <c r="A8835">
        <v>108848</v>
      </c>
      <c r="B8835" s="1" t="s">
        <v>58549</v>
      </c>
      <c r="C8835" s="1" t="s">
        <v>59938</v>
      </c>
      <c r="D8835" s="1" t="s">
        <v>55</v>
      </c>
      <c r="E8835">
        <v>198001040</v>
      </c>
      <c r="F8835" s="1" t="s">
        <v>26151</v>
      </c>
      <c r="H8835" s="1" t="s">
        <v>53</v>
      </c>
    </row>
    <row r="8836" spans="1:8" x14ac:dyDescent="0.25">
      <c r="A8836">
        <v>108849</v>
      </c>
      <c r="B8836" s="1" t="s">
        <v>53054</v>
      </c>
      <c r="C8836" s="1" t="s">
        <v>59939</v>
      </c>
      <c r="D8836" s="1" t="s">
        <v>55</v>
      </c>
      <c r="E8836">
        <v>197202120</v>
      </c>
      <c r="F8836" s="1" t="s">
        <v>1485</v>
      </c>
      <c r="H8836" s="1" t="s">
        <v>53</v>
      </c>
    </row>
    <row r="8837" spans="1:8" x14ac:dyDescent="0.25">
      <c r="A8837">
        <v>108850</v>
      </c>
      <c r="B8837" s="1" t="s">
        <v>59940</v>
      </c>
      <c r="C8837" s="1" t="s">
        <v>59941</v>
      </c>
      <c r="D8837" s="1" t="s">
        <v>55</v>
      </c>
      <c r="E8837">
        <v>198110180</v>
      </c>
      <c r="F8837" s="1" t="s">
        <v>1485</v>
      </c>
      <c r="H8837" s="1" t="s">
        <v>53</v>
      </c>
    </row>
    <row r="8838" spans="1:8" x14ac:dyDescent="0.25">
      <c r="A8838">
        <v>108851</v>
      </c>
      <c r="B8838" s="1" t="s">
        <v>59942</v>
      </c>
      <c r="C8838" s="1" t="s">
        <v>59943</v>
      </c>
      <c r="D8838" s="1" t="s">
        <v>55</v>
      </c>
      <c r="E8838">
        <v>197912200</v>
      </c>
      <c r="F8838" s="1" t="s">
        <v>1500</v>
      </c>
      <c r="H8838" s="1" t="s">
        <v>53</v>
      </c>
    </row>
    <row r="8839" spans="1:8" x14ac:dyDescent="0.25">
      <c r="A8839">
        <v>108852</v>
      </c>
      <c r="B8839" s="1" t="s">
        <v>59944</v>
      </c>
      <c r="C8839" s="1" t="s">
        <v>59945</v>
      </c>
      <c r="D8839" s="1" t="s">
        <v>55</v>
      </c>
      <c r="E8839">
        <v>197306170</v>
      </c>
      <c r="F8839" s="1" t="s">
        <v>1485</v>
      </c>
      <c r="H8839" s="1" t="s">
        <v>53</v>
      </c>
    </row>
    <row r="8840" spans="1:8" x14ac:dyDescent="0.25">
      <c r="A8840">
        <v>108853</v>
      </c>
      <c r="B8840" s="1" t="s">
        <v>47104</v>
      </c>
      <c r="C8840" s="1" t="s">
        <v>46879</v>
      </c>
      <c r="D8840" s="1" t="s">
        <v>55</v>
      </c>
      <c r="E8840">
        <v>197707210</v>
      </c>
      <c r="F8840" s="1" t="s">
        <v>7024</v>
      </c>
      <c r="H8840" s="1" t="s">
        <v>53</v>
      </c>
    </row>
    <row r="8841" spans="1:8" x14ac:dyDescent="0.25">
      <c r="A8841">
        <v>108854</v>
      </c>
      <c r="B8841" s="1" t="s">
        <v>47334</v>
      </c>
      <c r="C8841" s="1" t="s">
        <v>59946</v>
      </c>
      <c r="D8841" s="1" t="s">
        <v>55</v>
      </c>
      <c r="E8841">
        <v>197701220</v>
      </c>
      <c r="F8841" s="1" t="s">
        <v>65</v>
      </c>
      <c r="H8841" s="1" t="s">
        <v>53</v>
      </c>
    </row>
    <row r="8842" spans="1:8" x14ac:dyDescent="0.25">
      <c r="A8842">
        <v>108855</v>
      </c>
      <c r="B8842" s="1" t="s">
        <v>47110</v>
      </c>
      <c r="C8842" s="1" t="s">
        <v>47423</v>
      </c>
      <c r="D8842" s="1" t="s">
        <v>55</v>
      </c>
      <c r="E8842">
        <v>197704020</v>
      </c>
      <c r="F8842" s="1" t="s">
        <v>65</v>
      </c>
      <c r="H8842" s="1" t="s">
        <v>53</v>
      </c>
    </row>
    <row r="8843" spans="1:8" x14ac:dyDescent="0.25">
      <c r="A8843">
        <v>108856</v>
      </c>
      <c r="B8843" s="1" t="s">
        <v>47022</v>
      </c>
      <c r="C8843" s="1" t="s">
        <v>50241</v>
      </c>
      <c r="D8843" s="1" t="s">
        <v>55</v>
      </c>
      <c r="E8843">
        <v>196611080</v>
      </c>
      <c r="F8843" s="1" t="s">
        <v>65</v>
      </c>
      <c r="H8843" s="1" t="s">
        <v>53</v>
      </c>
    </row>
    <row r="8844" spans="1:8" x14ac:dyDescent="0.25">
      <c r="A8844">
        <v>108857</v>
      </c>
      <c r="B8844" s="1" t="s">
        <v>47131</v>
      </c>
      <c r="C8844" s="1" t="s">
        <v>48000</v>
      </c>
      <c r="D8844" s="1" t="s">
        <v>55</v>
      </c>
      <c r="E8844">
        <v>197402030</v>
      </c>
      <c r="F8844" s="1" t="s">
        <v>65</v>
      </c>
      <c r="H8844" s="1" t="s">
        <v>53</v>
      </c>
    </row>
    <row r="8845" spans="1:8" x14ac:dyDescent="0.25">
      <c r="A8845">
        <v>108858</v>
      </c>
      <c r="B8845" s="1" t="s">
        <v>59947</v>
      </c>
      <c r="C8845" s="1" t="s">
        <v>47157</v>
      </c>
      <c r="D8845" s="1" t="s">
        <v>55</v>
      </c>
      <c r="E8845">
        <v>197901310</v>
      </c>
      <c r="F8845" s="1" t="s">
        <v>394</v>
      </c>
      <c r="H8845" s="1" t="s">
        <v>53</v>
      </c>
    </row>
    <row r="8846" spans="1:8" x14ac:dyDescent="0.25">
      <c r="A8846">
        <v>108859</v>
      </c>
      <c r="B8846" s="1" t="s">
        <v>51814</v>
      </c>
      <c r="C8846" s="1" t="s">
        <v>59948</v>
      </c>
      <c r="D8846" s="1" t="s">
        <v>55</v>
      </c>
      <c r="E8846">
        <v>197911280</v>
      </c>
      <c r="F8846" s="1" t="s">
        <v>394</v>
      </c>
      <c r="H8846" s="1" t="s">
        <v>53</v>
      </c>
    </row>
    <row r="8847" spans="1:8" x14ac:dyDescent="0.25">
      <c r="A8847">
        <v>108860</v>
      </c>
      <c r="B8847" s="1" t="s">
        <v>59949</v>
      </c>
      <c r="C8847" s="1" t="s">
        <v>48355</v>
      </c>
      <c r="D8847" s="1" t="s">
        <v>55</v>
      </c>
      <c r="E8847">
        <v>196010250</v>
      </c>
      <c r="F8847" s="1" t="s">
        <v>1530</v>
      </c>
      <c r="H8847" s="1" t="s">
        <v>53</v>
      </c>
    </row>
    <row r="8848" spans="1:8" x14ac:dyDescent="0.25">
      <c r="A8848">
        <v>108861</v>
      </c>
      <c r="B8848" s="1" t="s">
        <v>48975</v>
      </c>
      <c r="C8848" s="1" t="s">
        <v>59950</v>
      </c>
      <c r="D8848" s="1" t="s">
        <v>55</v>
      </c>
      <c r="E8848">
        <v>197012100</v>
      </c>
      <c r="F8848" s="1" t="s">
        <v>26590</v>
      </c>
      <c r="H8848" s="1" t="s">
        <v>53</v>
      </c>
    </row>
    <row r="8849" spans="1:8" x14ac:dyDescent="0.25">
      <c r="A8849">
        <v>108862</v>
      </c>
      <c r="B8849" s="1" t="s">
        <v>52667</v>
      </c>
      <c r="C8849" s="1" t="s">
        <v>59951</v>
      </c>
      <c r="D8849" s="1" t="s">
        <v>55</v>
      </c>
      <c r="E8849">
        <v>198211020</v>
      </c>
      <c r="F8849" s="1" t="s">
        <v>26590</v>
      </c>
      <c r="H8849" s="1" t="s">
        <v>53</v>
      </c>
    </row>
    <row r="8850" spans="1:8" x14ac:dyDescent="0.25">
      <c r="A8850">
        <v>108863</v>
      </c>
      <c r="B8850" s="1" t="s">
        <v>59952</v>
      </c>
      <c r="C8850" s="1" t="s">
        <v>59953</v>
      </c>
      <c r="D8850" s="1" t="s">
        <v>55</v>
      </c>
      <c r="E8850">
        <v>196802170</v>
      </c>
      <c r="F8850" s="1" t="s">
        <v>19353</v>
      </c>
      <c r="H8850" s="1" t="s">
        <v>53</v>
      </c>
    </row>
    <row r="8851" spans="1:8" x14ac:dyDescent="0.25">
      <c r="A8851">
        <v>108864</v>
      </c>
      <c r="B8851" s="1" t="s">
        <v>46942</v>
      </c>
      <c r="C8851" s="1" t="s">
        <v>59603</v>
      </c>
      <c r="D8851" s="1" t="s">
        <v>55</v>
      </c>
      <c r="E8851">
        <v>197404020</v>
      </c>
      <c r="F8851" s="1" t="s">
        <v>391</v>
      </c>
      <c r="H8851" s="1" t="s">
        <v>53</v>
      </c>
    </row>
    <row r="8852" spans="1:8" x14ac:dyDescent="0.25">
      <c r="A8852">
        <v>108865</v>
      </c>
      <c r="B8852" s="1" t="s">
        <v>59954</v>
      </c>
      <c r="C8852" s="1" t="s">
        <v>59955</v>
      </c>
      <c r="D8852" s="1" t="s">
        <v>55</v>
      </c>
      <c r="E8852">
        <v>197010230</v>
      </c>
      <c r="F8852" s="1" t="s">
        <v>26458</v>
      </c>
      <c r="H8852" s="1" t="s">
        <v>53</v>
      </c>
    </row>
    <row r="8853" spans="1:8" x14ac:dyDescent="0.25">
      <c r="A8853">
        <v>108866</v>
      </c>
      <c r="B8853" s="1" t="s">
        <v>47478</v>
      </c>
      <c r="C8853" s="1" t="s">
        <v>59956</v>
      </c>
      <c r="D8853" s="1" t="s">
        <v>55</v>
      </c>
      <c r="E8853">
        <v>197901240</v>
      </c>
      <c r="F8853" s="1" t="s">
        <v>26458</v>
      </c>
      <c r="H8853" s="1" t="s">
        <v>53</v>
      </c>
    </row>
    <row r="8854" spans="1:8" x14ac:dyDescent="0.25">
      <c r="A8854">
        <v>108867</v>
      </c>
      <c r="B8854" s="1" t="s">
        <v>50006</v>
      </c>
      <c r="C8854" s="1" t="s">
        <v>59957</v>
      </c>
      <c r="D8854" s="1" t="s">
        <v>55</v>
      </c>
      <c r="E8854">
        <v>197102020</v>
      </c>
      <c r="F8854" s="1" t="s">
        <v>1546</v>
      </c>
      <c r="H8854" s="1" t="s">
        <v>53</v>
      </c>
    </row>
    <row r="8855" spans="1:8" x14ac:dyDescent="0.25">
      <c r="A8855">
        <v>108868</v>
      </c>
      <c r="B8855" s="1" t="s">
        <v>53155</v>
      </c>
      <c r="C8855" s="1" t="s">
        <v>59958</v>
      </c>
      <c r="D8855" s="1" t="s">
        <v>55</v>
      </c>
      <c r="E8855">
        <v>197512260</v>
      </c>
      <c r="F8855" s="1" t="s">
        <v>382</v>
      </c>
      <c r="H8855" s="1" t="s">
        <v>53</v>
      </c>
    </row>
    <row r="8856" spans="1:8" x14ac:dyDescent="0.25">
      <c r="A8856">
        <v>108869</v>
      </c>
      <c r="B8856" s="1" t="s">
        <v>49563</v>
      </c>
      <c r="C8856" s="1" t="s">
        <v>59959</v>
      </c>
      <c r="D8856" s="1" t="s">
        <v>55</v>
      </c>
      <c r="E8856">
        <v>197005210</v>
      </c>
      <c r="F8856" s="1" t="s">
        <v>1300</v>
      </c>
      <c r="H8856" s="1" t="s">
        <v>53</v>
      </c>
    </row>
    <row r="8857" spans="1:8" x14ac:dyDescent="0.25">
      <c r="A8857">
        <v>108870</v>
      </c>
      <c r="B8857" s="1" t="s">
        <v>59960</v>
      </c>
      <c r="C8857" s="1" t="s">
        <v>50859</v>
      </c>
      <c r="D8857" s="1" t="s">
        <v>55</v>
      </c>
      <c r="E8857">
        <v>197308300</v>
      </c>
      <c r="F8857" s="1" t="s">
        <v>16533</v>
      </c>
      <c r="H8857" s="1" t="s">
        <v>53</v>
      </c>
    </row>
    <row r="8858" spans="1:8" x14ac:dyDescent="0.25">
      <c r="A8858">
        <v>108871</v>
      </c>
      <c r="B8858" s="1" t="s">
        <v>59961</v>
      </c>
      <c r="C8858" s="1" t="s">
        <v>59962</v>
      </c>
      <c r="D8858" s="1" t="s">
        <v>55</v>
      </c>
      <c r="E8858">
        <v>197603020</v>
      </c>
      <c r="F8858" s="1" t="s">
        <v>1554</v>
      </c>
      <c r="H8858" s="1" t="s">
        <v>53</v>
      </c>
    </row>
    <row r="8859" spans="1:8" x14ac:dyDescent="0.25">
      <c r="A8859">
        <v>108872</v>
      </c>
      <c r="B8859" s="1" t="s">
        <v>59963</v>
      </c>
      <c r="C8859" s="1" t="s">
        <v>56565</v>
      </c>
      <c r="D8859" s="1" t="s">
        <v>55</v>
      </c>
      <c r="E8859">
        <v>197505010</v>
      </c>
      <c r="F8859" s="1" t="s">
        <v>16533</v>
      </c>
      <c r="H8859" s="1" t="s">
        <v>53</v>
      </c>
    </row>
    <row r="8860" spans="1:8" x14ac:dyDescent="0.25">
      <c r="A8860">
        <v>108873</v>
      </c>
      <c r="B8860" s="1" t="s">
        <v>58769</v>
      </c>
      <c r="C8860" s="1" t="s">
        <v>59964</v>
      </c>
      <c r="D8860" s="1" t="s">
        <v>55</v>
      </c>
      <c r="E8860">
        <v>197812040</v>
      </c>
      <c r="F8860" s="1" t="s">
        <v>17685</v>
      </c>
      <c r="H8860" s="1" t="s">
        <v>53</v>
      </c>
    </row>
    <row r="8861" spans="1:8" x14ac:dyDescent="0.25">
      <c r="A8861">
        <v>108874</v>
      </c>
      <c r="B8861" s="1" t="s">
        <v>48240</v>
      </c>
      <c r="C8861" s="1" t="s">
        <v>59965</v>
      </c>
      <c r="D8861" s="1" t="s">
        <v>55</v>
      </c>
      <c r="E8861">
        <v>197811200</v>
      </c>
      <c r="F8861" s="1" t="s">
        <v>9195</v>
      </c>
      <c r="H8861" s="1" t="s">
        <v>53</v>
      </c>
    </row>
    <row r="8862" spans="1:8" x14ac:dyDescent="0.25">
      <c r="A8862">
        <v>108875</v>
      </c>
      <c r="B8862" s="1" t="s">
        <v>59966</v>
      </c>
      <c r="C8862" s="1" t="s">
        <v>58060</v>
      </c>
      <c r="D8862" s="1" t="s">
        <v>55</v>
      </c>
      <c r="E8862">
        <v>196412050</v>
      </c>
      <c r="F8862" s="1" t="s">
        <v>16541</v>
      </c>
      <c r="H8862" s="1" t="s">
        <v>53</v>
      </c>
    </row>
    <row r="8863" spans="1:8" x14ac:dyDescent="0.25">
      <c r="A8863">
        <v>108876</v>
      </c>
      <c r="B8863" s="1" t="s">
        <v>59967</v>
      </c>
      <c r="C8863" s="1" t="s">
        <v>59968</v>
      </c>
      <c r="D8863" s="1" t="s">
        <v>55</v>
      </c>
      <c r="E8863">
        <v>197110020</v>
      </c>
      <c r="F8863" s="1" t="s">
        <v>16541</v>
      </c>
      <c r="H8863" s="1" t="s">
        <v>53</v>
      </c>
    </row>
    <row r="8864" spans="1:8" x14ac:dyDescent="0.25">
      <c r="A8864">
        <v>108877</v>
      </c>
      <c r="B8864" s="1" t="s">
        <v>50919</v>
      </c>
      <c r="C8864" s="1" t="s">
        <v>59969</v>
      </c>
      <c r="D8864" s="1" t="s">
        <v>55</v>
      </c>
      <c r="E8864">
        <v>197507110</v>
      </c>
      <c r="F8864" s="1" t="s">
        <v>1544</v>
      </c>
      <c r="H8864" s="1" t="s">
        <v>59970</v>
      </c>
    </row>
    <row r="8865" spans="1:8" x14ac:dyDescent="0.25">
      <c r="A8865">
        <v>108878</v>
      </c>
      <c r="B8865" s="1" t="s">
        <v>59971</v>
      </c>
      <c r="C8865" s="1" t="s">
        <v>59972</v>
      </c>
      <c r="D8865" s="1" t="s">
        <v>55</v>
      </c>
      <c r="E8865">
        <v>196801090</v>
      </c>
      <c r="F8865" s="1" t="s">
        <v>29222</v>
      </c>
      <c r="H8865" s="1" t="s">
        <v>53</v>
      </c>
    </row>
    <row r="8866" spans="1:8" x14ac:dyDescent="0.25">
      <c r="A8866">
        <v>108879</v>
      </c>
      <c r="B8866" s="1" t="s">
        <v>52833</v>
      </c>
      <c r="C8866" s="1" t="s">
        <v>59973</v>
      </c>
      <c r="D8866" s="1" t="s">
        <v>55</v>
      </c>
      <c r="E8866">
        <v>198002250</v>
      </c>
      <c r="F8866" s="1" t="s">
        <v>29224</v>
      </c>
      <c r="H8866" s="1" t="s">
        <v>53</v>
      </c>
    </row>
    <row r="8867" spans="1:8" x14ac:dyDescent="0.25">
      <c r="A8867">
        <v>108880</v>
      </c>
      <c r="B8867" s="1" t="s">
        <v>59974</v>
      </c>
      <c r="C8867" s="1" t="s">
        <v>59975</v>
      </c>
      <c r="D8867" s="1" t="s">
        <v>55</v>
      </c>
      <c r="E8867">
        <v>197203310</v>
      </c>
      <c r="F8867" s="1" t="s">
        <v>29227</v>
      </c>
      <c r="H8867" s="1" t="s">
        <v>53</v>
      </c>
    </row>
    <row r="8868" spans="1:8" x14ac:dyDescent="0.25">
      <c r="A8868">
        <v>108881</v>
      </c>
      <c r="B8868" s="1" t="s">
        <v>59976</v>
      </c>
      <c r="C8868" s="1" t="s">
        <v>54119</v>
      </c>
      <c r="D8868" s="1" t="s">
        <v>55</v>
      </c>
      <c r="E8868">
        <v>197507160</v>
      </c>
      <c r="F8868" s="1" t="s">
        <v>16533</v>
      </c>
      <c r="H8868" s="1" t="s">
        <v>53</v>
      </c>
    </row>
    <row r="8869" spans="1:8" x14ac:dyDescent="0.25">
      <c r="A8869">
        <v>108882</v>
      </c>
      <c r="B8869" s="1" t="s">
        <v>47022</v>
      </c>
      <c r="C8869" s="1" t="s">
        <v>59977</v>
      </c>
      <c r="D8869" s="1" t="s">
        <v>55</v>
      </c>
      <c r="E8869">
        <v>197305020</v>
      </c>
      <c r="F8869" s="1" t="s">
        <v>16533</v>
      </c>
      <c r="H8869" s="1" t="s">
        <v>53</v>
      </c>
    </row>
    <row r="8870" spans="1:8" x14ac:dyDescent="0.25">
      <c r="A8870">
        <v>108883</v>
      </c>
      <c r="B8870" s="1" t="s">
        <v>59978</v>
      </c>
      <c r="C8870" s="1" t="s">
        <v>51050</v>
      </c>
      <c r="D8870" s="1" t="s">
        <v>55</v>
      </c>
      <c r="E8870">
        <v>197101200</v>
      </c>
      <c r="F8870" s="1" t="s">
        <v>16533</v>
      </c>
      <c r="H8870" s="1" t="s">
        <v>53</v>
      </c>
    </row>
    <row r="8871" spans="1:8" x14ac:dyDescent="0.25">
      <c r="A8871">
        <v>108884</v>
      </c>
      <c r="B8871" s="1" t="s">
        <v>59979</v>
      </c>
      <c r="C8871" s="1" t="s">
        <v>52398</v>
      </c>
      <c r="D8871" s="1" t="s">
        <v>55</v>
      </c>
      <c r="E8871">
        <v>198106210</v>
      </c>
      <c r="F8871" s="1" t="s">
        <v>16533</v>
      </c>
      <c r="H8871" s="1" t="s">
        <v>53</v>
      </c>
    </row>
    <row r="8872" spans="1:8" x14ac:dyDescent="0.25">
      <c r="A8872">
        <v>108885</v>
      </c>
      <c r="B8872" s="1" t="s">
        <v>50575</v>
      </c>
      <c r="C8872" s="1" t="s">
        <v>59980</v>
      </c>
      <c r="D8872" s="1" t="s">
        <v>55</v>
      </c>
      <c r="E8872">
        <v>196011290</v>
      </c>
      <c r="F8872" s="1" t="s">
        <v>7239</v>
      </c>
      <c r="H8872" s="1" t="s">
        <v>53</v>
      </c>
    </row>
    <row r="8873" spans="1:8" x14ac:dyDescent="0.25">
      <c r="A8873">
        <v>108886</v>
      </c>
      <c r="B8873" s="1" t="s">
        <v>59981</v>
      </c>
      <c r="C8873" s="1" t="s">
        <v>59982</v>
      </c>
      <c r="D8873" s="1" t="s">
        <v>55</v>
      </c>
      <c r="E8873">
        <v>197401310</v>
      </c>
      <c r="F8873" s="1" t="s">
        <v>756</v>
      </c>
      <c r="H8873" s="1" t="s">
        <v>53</v>
      </c>
    </row>
    <row r="8874" spans="1:8" x14ac:dyDescent="0.25">
      <c r="A8874">
        <v>108887</v>
      </c>
      <c r="B8874" s="1" t="s">
        <v>59983</v>
      </c>
      <c r="C8874" s="1" t="s">
        <v>59984</v>
      </c>
      <c r="D8874" s="1" t="s">
        <v>55</v>
      </c>
      <c r="E8874">
        <v>198108180</v>
      </c>
      <c r="F8874" s="1" t="s">
        <v>16541</v>
      </c>
      <c r="H8874" s="1" t="s">
        <v>53</v>
      </c>
    </row>
    <row r="8875" spans="1:8" x14ac:dyDescent="0.25">
      <c r="A8875">
        <v>108888</v>
      </c>
      <c r="B8875" s="1" t="s">
        <v>59985</v>
      </c>
      <c r="C8875" s="1" t="s">
        <v>59986</v>
      </c>
      <c r="D8875" s="1" t="s">
        <v>55</v>
      </c>
      <c r="E8875">
        <v>196904220</v>
      </c>
      <c r="F8875" s="1" t="s">
        <v>16533</v>
      </c>
      <c r="H8875" s="1" t="s">
        <v>53</v>
      </c>
    </row>
    <row r="8876" spans="1:8" x14ac:dyDescent="0.25">
      <c r="A8876">
        <v>108889</v>
      </c>
      <c r="B8876" s="1" t="s">
        <v>48600</v>
      </c>
      <c r="C8876" s="1" t="s">
        <v>59987</v>
      </c>
      <c r="D8876" s="1" t="s">
        <v>55</v>
      </c>
      <c r="E8876">
        <v>198312280</v>
      </c>
      <c r="F8876" s="1" t="s">
        <v>33948</v>
      </c>
      <c r="H8876" s="1" t="s">
        <v>53</v>
      </c>
    </row>
    <row r="8877" spans="1:8" x14ac:dyDescent="0.25">
      <c r="A8877">
        <v>108890</v>
      </c>
      <c r="B8877" s="1" t="s">
        <v>47896</v>
      </c>
      <c r="C8877" s="1" t="s">
        <v>59988</v>
      </c>
      <c r="D8877" s="1" t="s">
        <v>62</v>
      </c>
      <c r="E8877">
        <v>198601060</v>
      </c>
      <c r="F8877" s="1" t="s">
        <v>521</v>
      </c>
      <c r="H8877" s="1" t="s">
        <v>53</v>
      </c>
    </row>
    <row r="8878" spans="1:8" x14ac:dyDescent="0.25">
      <c r="A8878">
        <v>108891</v>
      </c>
      <c r="B8878" s="1" t="s">
        <v>49099</v>
      </c>
      <c r="C8878" s="1" t="s">
        <v>59989</v>
      </c>
      <c r="D8878" s="1" t="s">
        <v>55</v>
      </c>
      <c r="E8878">
        <v>198403220</v>
      </c>
      <c r="F8878" s="1" t="s">
        <v>19712</v>
      </c>
      <c r="H8878" s="1" t="s">
        <v>53</v>
      </c>
    </row>
    <row r="8879" spans="1:8" x14ac:dyDescent="0.25">
      <c r="A8879">
        <v>108892</v>
      </c>
      <c r="B8879" s="1" t="s">
        <v>59990</v>
      </c>
      <c r="C8879" s="1" t="s">
        <v>59991</v>
      </c>
      <c r="D8879" s="1" t="s">
        <v>55</v>
      </c>
      <c r="E8879">
        <v>198601070</v>
      </c>
      <c r="F8879" s="1" t="s">
        <v>4193</v>
      </c>
      <c r="H8879" s="1" t="s">
        <v>53</v>
      </c>
    </row>
    <row r="8880" spans="1:8" x14ac:dyDescent="0.25">
      <c r="A8880">
        <v>108893</v>
      </c>
      <c r="B8880" s="1" t="s">
        <v>59345</v>
      </c>
      <c r="C8880" s="1" t="s">
        <v>59992</v>
      </c>
      <c r="D8880" s="1" t="s">
        <v>55</v>
      </c>
      <c r="E8880">
        <v>198501160</v>
      </c>
      <c r="F8880" s="1" t="s">
        <v>15311</v>
      </c>
      <c r="H8880" s="1" t="s">
        <v>53</v>
      </c>
    </row>
    <row r="8881" spans="1:8" x14ac:dyDescent="0.25">
      <c r="A8881">
        <v>108894</v>
      </c>
      <c r="B8881" s="1" t="s">
        <v>59993</v>
      </c>
      <c r="C8881" s="1" t="s">
        <v>59994</v>
      </c>
      <c r="D8881" s="1" t="s">
        <v>55</v>
      </c>
      <c r="E8881">
        <v>198401210</v>
      </c>
      <c r="F8881" s="1" t="s">
        <v>33948</v>
      </c>
      <c r="H8881" s="1" t="s">
        <v>53</v>
      </c>
    </row>
    <row r="8882" spans="1:8" x14ac:dyDescent="0.25">
      <c r="A8882">
        <v>108895</v>
      </c>
      <c r="B8882" s="1" t="s">
        <v>51975</v>
      </c>
      <c r="C8882" s="1" t="s">
        <v>59995</v>
      </c>
      <c r="D8882" s="1" t="s">
        <v>62</v>
      </c>
      <c r="E8882">
        <v>198402010</v>
      </c>
      <c r="F8882" s="1" t="s">
        <v>466</v>
      </c>
      <c r="H8882" s="1" t="s">
        <v>53</v>
      </c>
    </row>
    <row r="8883" spans="1:8" x14ac:dyDescent="0.25">
      <c r="A8883">
        <v>108896</v>
      </c>
      <c r="B8883" s="1" t="s">
        <v>59996</v>
      </c>
      <c r="C8883" s="1" t="s">
        <v>53016</v>
      </c>
      <c r="D8883" s="1" t="s">
        <v>62</v>
      </c>
      <c r="E8883">
        <v>198612040</v>
      </c>
      <c r="F8883" s="1" t="s">
        <v>913</v>
      </c>
      <c r="H8883" s="1" t="s">
        <v>53</v>
      </c>
    </row>
    <row r="8884" spans="1:8" x14ac:dyDescent="0.25">
      <c r="A8884">
        <v>108897</v>
      </c>
      <c r="B8884" s="1" t="s">
        <v>59997</v>
      </c>
      <c r="C8884" s="1" t="s">
        <v>59998</v>
      </c>
      <c r="D8884" s="1" t="s">
        <v>55</v>
      </c>
      <c r="E8884">
        <v>198201080</v>
      </c>
      <c r="F8884" s="1" t="s">
        <v>913</v>
      </c>
      <c r="H8884" s="1" t="s">
        <v>53</v>
      </c>
    </row>
    <row r="8885" spans="1:8" x14ac:dyDescent="0.25">
      <c r="A8885">
        <v>108898</v>
      </c>
      <c r="B8885" s="1" t="s">
        <v>47707</v>
      </c>
      <c r="C8885" s="1" t="s">
        <v>59999</v>
      </c>
      <c r="D8885" s="1" t="s">
        <v>55</v>
      </c>
      <c r="E8885">
        <v>198504120</v>
      </c>
      <c r="F8885" s="1" t="s">
        <v>10298</v>
      </c>
      <c r="H8885" s="1" t="s">
        <v>53</v>
      </c>
    </row>
    <row r="8886" spans="1:8" x14ac:dyDescent="0.25">
      <c r="A8886">
        <v>108899</v>
      </c>
      <c r="B8886" s="1" t="s">
        <v>50126</v>
      </c>
      <c r="C8886" s="1" t="s">
        <v>47103</v>
      </c>
      <c r="D8886" s="1" t="s">
        <v>55</v>
      </c>
      <c r="E8886">
        <v>198410010</v>
      </c>
      <c r="F8886" s="1" t="s">
        <v>10298</v>
      </c>
      <c r="H8886" s="1" t="s">
        <v>53</v>
      </c>
    </row>
    <row r="8887" spans="1:8" x14ac:dyDescent="0.25">
      <c r="A8887">
        <v>108900</v>
      </c>
      <c r="B8887" s="1" t="s">
        <v>48311</v>
      </c>
      <c r="C8887" s="1" t="s">
        <v>60000</v>
      </c>
      <c r="D8887" s="1" t="s">
        <v>55</v>
      </c>
      <c r="E8887">
        <v>197809060</v>
      </c>
      <c r="F8887" s="1" t="s">
        <v>1544</v>
      </c>
      <c r="H8887" s="1" t="s">
        <v>53</v>
      </c>
    </row>
    <row r="8888" spans="1:8" x14ac:dyDescent="0.25">
      <c r="A8888">
        <v>108901</v>
      </c>
      <c r="B8888" s="1" t="s">
        <v>60001</v>
      </c>
      <c r="C8888" s="1" t="s">
        <v>60002</v>
      </c>
      <c r="D8888" s="1" t="s">
        <v>55</v>
      </c>
      <c r="E8888">
        <v>197810310</v>
      </c>
      <c r="F8888" s="1" t="s">
        <v>1300</v>
      </c>
      <c r="H8888" s="1" t="s">
        <v>53</v>
      </c>
    </row>
    <row r="8889" spans="1:8" x14ac:dyDescent="0.25">
      <c r="A8889">
        <v>108902</v>
      </c>
      <c r="B8889" s="1" t="s">
        <v>51104</v>
      </c>
      <c r="C8889" s="1" t="s">
        <v>60003</v>
      </c>
      <c r="D8889" s="1" t="s">
        <v>55</v>
      </c>
      <c r="E8889">
        <v>198209270</v>
      </c>
      <c r="F8889" s="1" t="s">
        <v>1300</v>
      </c>
      <c r="H8889" s="1" t="s">
        <v>53</v>
      </c>
    </row>
    <row r="8890" spans="1:8" x14ac:dyDescent="0.25">
      <c r="A8890">
        <v>108903</v>
      </c>
      <c r="B8890" s="1" t="s">
        <v>49808</v>
      </c>
      <c r="C8890" s="1" t="s">
        <v>60004</v>
      </c>
      <c r="D8890" s="1" t="s">
        <v>55</v>
      </c>
      <c r="E8890">
        <v>198207080</v>
      </c>
      <c r="F8890" s="1" t="s">
        <v>1546</v>
      </c>
      <c r="H8890" s="1" t="s">
        <v>53</v>
      </c>
    </row>
    <row r="8891" spans="1:8" x14ac:dyDescent="0.25">
      <c r="A8891">
        <v>108904</v>
      </c>
      <c r="B8891" s="1" t="s">
        <v>47907</v>
      </c>
      <c r="C8891" s="1" t="s">
        <v>60005</v>
      </c>
      <c r="D8891" s="1" t="s">
        <v>55</v>
      </c>
      <c r="E8891">
        <v>198403060</v>
      </c>
      <c r="F8891" s="1" t="s">
        <v>1300</v>
      </c>
      <c r="H8891" s="1" t="s">
        <v>53</v>
      </c>
    </row>
    <row r="8892" spans="1:8" x14ac:dyDescent="0.25">
      <c r="A8892">
        <v>108905</v>
      </c>
      <c r="B8892" s="1" t="s">
        <v>60006</v>
      </c>
      <c r="C8892" s="1" t="s">
        <v>60007</v>
      </c>
      <c r="D8892" s="1" t="s">
        <v>55</v>
      </c>
      <c r="E8892">
        <v>197609010</v>
      </c>
      <c r="F8892" s="1" t="s">
        <v>33905</v>
      </c>
      <c r="H8892" s="1" t="s">
        <v>53</v>
      </c>
    </row>
    <row r="8893" spans="1:8" x14ac:dyDescent="0.25">
      <c r="A8893">
        <v>108906</v>
      </c>
      <c r="B8893" s="1" t="s">
        <v>57702</v>
      </c>
      <c r="C8893" s="1" t="s">
        <v>60008</v>
      </c>
      <c r="D8893" s="1" t="s">
        <v>55</v>
      </c>
      <c r="E8893">
        <v>198308260</v>
      </c>
      <c r="F8893" s="1" t="s">
        <v>33905</v>
      </c>
      <c r="H8893" s="1" t="s">
        <v>53</v>
      </c>
    </row>
    <row r="8894" spans="1:8" x14ac:dyDescent="0.25">
      <c r="A8894">
        <v>108907</v>
      </c>
      <c r="B8894" s="1" t="s">
        <v>55178</v>
      </c>
      <c r="C8894" s="1" t="s">
        <v>60009</v>
      </c>
      <c r="D8894" s="1" t="s">
        <v>101</v>
      </c>
      <c r="E8894">
        <v>197907160</v>
      </c>
      <c r="F8894" s="1" t="s">
        <v>521</v>
      </c>
      <c r="H8894" s="1" t="s">
        <v>53</v>
      </c>
    </row>
    <row r="8895" spans="1:8" x14ac:dyDescent="0.25">
      <c r="A8895">
        <v>108908</v>
      </c>
      <c r="B8895" s="1" t="s">
        <v>60010</v>
      </c>
      <c r="C8895" s="1" t="s">
        <v>60011</v>
      </c>
      <c r="D8895" s="1" t="s">
        <v>55</v>
      </c>
      <c r="E8895">
        <v>198505230</v>
      </c>
      <c r="F8895" s="1" t="s">
        <v>521</v>
      </c>
      <c r="H8895" s="1" t="s">
        <v>53</v>
      </c>
    </row>
    <row r="8896" spans="1:8" x14ac:dyDescent="0.25">
      <c r="A8896">
        <v>108909</v>
      </c>
      <c r="B8896" s="1" t="s">
        <v>60012</v>
      </c>
      <c r="C8896" s="1" t="s">
        <v>53016</v>
      </c>
      <c r="D8896" s="1" t="s">
        <v>55</v>
      </c>
      <c r="E8896">
        <v>198202100</v>
      </c>
      <c r="F8896" s="1" t="s">
        <v>913</v>
      </c>
      <c r="H8896" s="1" t="s">
        <v>53</v>
      </c>
    </row>
    <row r="8897" spans="1:8" x14ac:dyDescent="0.25">
      <c r="A8897">
        <v>108910</v>
      </c>
      <c r="B8897" s="1" t="s">
        <v>48072</v>
      </c>
      <c r="C8897" s="1" t="s">
        <v>60013</v>
      </c>
      <c r="D8897" s="1" t="s">
        <v>62</v>
      </c>
      <c r="E8897">
        <v>198009230</v>
      </c>
      <c r="F8897" s="1" t="s">
        <v>453</v>
      </c>
      <c r="H8897" s="1" t="s">
        <v>53</v>
      </c>
    </row>
    <row r="8898" spans="1:8" x14ac:dyDescent="0.25">
      <c r="A8898">
        <v>108911</v>
      </c>
      <c r="B8898" s="1" t="s">
        <v>47074</v>
      </c>
      <c r="C8898" s="1" t="s">
        <v>47291</v>
      </c>
      <c r="D8898" s="1" t="s">
        <v>101</v>
      </c>
      <c r="E8898">
        <v>198603040</v>
      </c>
      <c r="F8898" s="1" t="s">
        <v>453</v>
      </c>
      <c r="H8898" s="1" t="s">
        <v>60014</v>
      </c>
    </row>
    <row r="8899" spans="1:8" x14ac:dyDescent="0.25">
      <c r="A8899">
        <v>108912</v>
      </c>
      <c r="B8899" s="1" t="s">
        <v>60015</v>
      </c>
      <c r="C8899" s="1" t="s">
        <v>60016</v>
      </c>
      <c r="D8899" s="1" t="s">
        <v>62</v>
      </c>
      <c r="E8899">
        <v>198308140</v>
      </c>
      <c r="F8899" s="1" t="s">
        <v>19353</v>
      </c>
      <c r="H8899" s="1" t="s">
        <v>60017</v>
      </c>
    </row>
    <row r="8900" spans="1:8" x14ac:dyDescent="0.25">
      <c r="A8900">
        <v>108913</v>
      </c>
      <c r="B8900" s="1" t="s">
        <v>59708</v>
      </c>
      <c r="C8900" s="1" t="s">
        <v>60018</v>
      </c>
      <c r="D8900" s="1" t="s">
        <v>55</v>
      </c>
      <c r="E8900">
        <v>197811180</v>
      </c>
      <c r="F8900" s="1" t="s">
        <v>1544</v>
      </c>
      <c r="H8900" s="1" t="s">
        <v>60019</v>
      </c>
    </row>
    <row r="8901" spans="1:8" x14ac:dyDescent="0.25">
      <c r="A8901">
        <v>108914</v>
      </c>
      <c r="B8901" s="1" t="s">
        <v>60020</v>
      </c>
      <c r="C8901" s="1" t="s">
        <v>60021</v>
      </c>
      <c r="D8901" s="1" t="s">
        <v>55</v>
      </c>
      <c r="E8901">
        <v>198308080</v>
      </c>
      <c r="F8901" s="1" t="s">
        <v>10821</v>
      </c>
      <c r="H8901" s="1" t="s">
        <v>53</v>
      </c>
    </row>
    <row r="8902" spans="1:8" x14ac:dyDescent="0.25">
      <c r="A8902">
        <v>108915</v>
      </c>
      <c r="B8902" s="1" t="s">
        <v>46845</v>
      </c>
      <c r="C8902" s="1" t="s">
        <v>60022</v>
      </c>
      <c r="D8902" s="1" t="s">
        <v>55</v>
      </c>
      <c r="E8902">
        <v>198202110</v>
      </c>
      <c r="F8902" s="1" t="s">
        <v>1035</v>
      </c>
      <c r="H8902" s="1" t="s">
        <v>60023</v>
      </c>
    </row>
    <row r="8903" spans="1:8" x14ac:dyDescent="0.25">
      <c r="A8903">
        <v>108916</v>
      </c>
      <c r="B8903" s="1" t="s">
        <v>47403</v>
      </c>
      <c r="C8903" s="1" t="s">
        <v>60024</v>
      </c>
      <c r="D8903" s="1" t="s">
        <v>62</v>
      </c>
      <c r="E8903">
        <v>198505280</v>
      </c>
      <c r="F8903" s="1" t="s">
        <v>1035</v>
      </c>
      <c r="H8903" s="1" t="s">
        <v>53</v>
      </c>
    </row>
    <row r="8904" spans="1:8" x14ac:dyDescent="0.25">
      <c r="A8904">
        <v>108917</v>
      </c>
      <c r="B8904" s="1" t="s">
        <v>60025</v>
      </c>
      <c r="C8904" s="1" t="s">
        <v>52230</v>
      </c>
      <c r="D8904" s="1" t="s">
        <v>62</v>
      </c>
      <c r="E8904">
        <v>198101300</v>
      </c>
      <c r="F8904" s="1" t="s">
        <v>10298</v>
      </c>
      <c r="H8904" s="1" t="s">
        <v>53</v>
      </c>
    </row>
    <row r="8905" spans="1:8" x14ac:dyDescent="0.25">
      <c r="A8905">
        <v>108918</v>
      </c>
      <c r="B8905" s="1" t="s">
        <v>60026</v>
      </c>
      <c r="C8905" s="1" t="s">
        <v>60027</v>
      </c>
      <c r="D8905" s="1" t="s">
        <v>55</v>
      </c>
      <c r="E8905">
        <v>198602260</v>
      </c>
      <c r="F8905" s="1" t="s">
        <v>2229</v>
      </c>
      <c r="H8905" s="1" t="s">
        <v>53</v>
      </c>
    </row>
    <row r="8906" spans="1:8" x14ac:dyDescent="0.25">
      <c r="A8906">
        <v>108919</v>
      </c>
      <c r="B8906" s="1" t="s">
        <v>60028</v>
      </c>
      <c r="C8906" s="1" t="s">
        <v>60029</v>
      </c>
      <c r="D8906" s="1" t="s">
        <v>62</v>
      </c>
      <c r="E8906">
        <v>198012150</v>
      </c>
      <c r="F8906" s="1" t="s">
        <v>19712</v>
      </c>
      <c r="H8906" s="1" t="s">
        <v>60030</v>
      </c>
    </row>
    <row r="8907" spans="1:8" x14ac:dyDescent="0.25">
      <c r="A8907">
        <v>108920</v>
      </c>
      <c r="B8907" s="1" t="s">
        <v>50140</v>
      </c>
      <c r="C8907" s="1" t="s">
        <v>48588</v>
      </c>
      <c r="D8907" s="1" t="s">
        <v>55</v>
      </c>
      <c r="E8907">
        <v>198004270</v>
      </c>
      <c r="F8907" s="1" t="s">
        <v>19712</v>
      </c>
      <c r="H8907" s="1" t="s">
        <v>53</v>
      </c>
    </row>
    <row r="8908" spans="1:8" x14ac:dyDescent="0.25">
      <c r="A8908">
        <v>108921</v>
      </c>
      <c r="B8908" s="1" t="s">
        <v>51975</v>
      </c>
      <c r="C8908" s="1" t="s">
        <v>60031</v>
      </c>
      <c r="D8908" s="1" t="s">
        <v>55</v>
      </c>
      <c r="E8908">
        <v>198308270</v>
      </c>
      <c r="F8908" s="1" t="s">
        <v>1554</v>
      </c>
      <c r="H8908" s="1" t="s">
        <v>53</v>
      </c>
    </row>
    <row r="8909" spans="1:8" x14ac:dyDescent="0.25">
      <c r="A8909">
        <v>108922</v>
      </c>
      <c r="B8909" s="1" t="s">
        <v>50788</v>
      </c>
      <c r="C8909" s="1" t="s">
        <v>60032</v>
      </c>
      <c r="D8909" s="1" t="s">
        <v>55</v>
      </c>
      <c r="E8909">
        <v>197707100</v>
      </c>
      <c r="F8909" s="1" t="s">
        <v>3992</v>
      </c>
      <c r="H8909" s="1" t="s">
        <v>53</v>
      </c>
    </row>
    <row r="8910" spans="1:8" x14ac:dyDescent="0.25">
      <c r="A8910">
        <v>108923</v>
      </c>
      <c r="B8910" s="1" t="s">
        <v>60033</v>
      </c>
      <c r="C8910" s="1" t="s">
        <v>60034</v>
      </c>
      <c r="D8910" s="1" t="s">
        <v>55</v>
      </c>
      <c r="E8910">
        <v>198607180</v>
      </c>
      <c r="F8910" s="1" t="s">
        <v>3992</v>
      </c>
      <c r="H8910" s="1" t="s">
        <v>53</v>
      </c>
    </row>
    <row r="8911" spans="1:8" x14ac:dyDescent="0.25">
      <c r="A8911">
        <v>108924</v>
      </c>
      <c r="B8911" s="1" t="s">
        <v>60035</v>
      </c>
      <c r="C8911" s="1" t="s">
        <v>51919</v>
      </c>
      <c r="D8911" s="1" t="s">
        <v>55</v>
      </c>
      <c r="E8911">
        <v>198007210</v>
      </c>
      <c r="F8911" s="1" t="s">
        <v>13040</v>
      </c>
      <c r="H8911" s="1" t="s">
        <v>53</v>
      </c>
    </row>
    <row r="8912" spans="1:8" x14ac:dyDescent="0.25">
      <c r="A8912">
        <v>108925</v>
      </c>
      <c r="B8912" s="1" t="s">
        <v>60036</v>
      </c>
      <c r="C8912" s="1" t="s">
        <v>60037</v>
      </c>
      <c r="D8912" s="1" t="s">
        <v>62</v>
      </c>
      <c r="E8912">
        <v>198703300</v>
      </c>
      <c r="F8912" s="1" t="s">
        <v>19919</v>
      </c>
      <c r="H8912" s="1" t="s">
        <v>53</v>
      </c>
    </row>
    <row r="8913" spans="1:8" x14ac:dyDescent="0.25">
      <c r="A8913">
        <v>108926</v>
      </c>
      <c r="B8913" s="1" t="s">
        <v>47221</v>
      </c>
      <c r="C8913" s="1" t="s">
        <v>60038</v>
      </c>
      <c r="D8913" s="1" t="s">
        <v>62</v>
      </c>
      <c r="E8913">
        <v>198601020</v>
      </c>
      <c r="F8913" s="1" t="s">
        <v>21649</v>
      </c>
      <c r="H8913" s="1" t="s">
        <v>53</v>
      </c>
    </row>
    <row r="8914" spans="1:8" x14ac:dyDescent="0.25">
      <c r="A8914">
        <v>108927</v>
      </c>
      <c r="B8914" s="1" t="s">
        <v>57027</v>
      </c>
      <c r="C8914" s="1" t="s">
        <v>60039</v>
      </c>
      <c r="D8914" s="1" t="s">
        <v>55</v>
      </c>
      <c r="E8914">
        <v>198506290</v>
      </c>
      <c r="F8914" s="1" t="s">
        <v>2229</v>
      </c>
      <c r="H8914" s="1" t="s">
        <v>53</v>
      </c>
    </row>
    <row r="8915" spans="1:8" x14ac:dyDescent="0.25">
      <c r="A8915">
        <v>108928</v>
      </c>
      <c r="B8915" s="1" t="s">
        <v>60040</v>
      </c>
      <c r="C8915" s="1" t="s">
        <v>60041</v>
      </c>
      <c r="D8915" s="1" t="s">
        <v>101</v>
      </c>
      <c r="E8915">
        <v>197603210</v>
      </c>
      <c r="F8915" s="1" t="s">
        <v>1500</v>
      </c>
      <c r="H8915" s="1" t="s">
        <v>53</v>
      </c>
    </row>
    <row r="8916" spans="1:8" x14ac:dyDescent="0.25">
      <c r="A8916">
        <v>108929</v>
      </c>
      <c r="B8916" s="1" t="s">
        <v>48645</v>
      </c>
      <c r="C8916" s="1" t="s">
        <v>50757</v>
      </c>
      <c r="D8916" s="1" t="s">
        <v>55</v>
      </c>
      <c r="E8916">
        <v>198807140</v>
      </c>
      <c r="F8916" s="1" t="s">
        <v>521</v>
      </c>
      <c r="H8916" s="1" t="s">
        <v>53</v>
      </c>
    </row>
    <row r="8917" spans="1:8" x14ac:dyDescent="0.25">
      <c r="A8917">
        <v>108930</v>
      </c>
      <c r="B8917" s="1" t="s">
        <v>47896</v>
      </c>
      <c r="C8917" s="1" t="s">
        <v>47576</v>
      </c>
      <c r="D8917" s="1" t="s">
        <v>62</v>
      </c>
      <c r="E8917">
        <v>198811250</v>
      </c>
      <c r="F8917" s="1" t="s">
        <v>7239</v>
      </c>
      <c r="H8917" s="1" t="s">
        <v>53</v>
      </c>
    </row>
    <row r="8918" spans="1:8" x14ac:dyDescent="0.25">
      <c r="A8918">
        <v>108931</v>
      </c>
      <c r="B8918" s="1" t="s">
        <v>51811</v>
      </c>
      <c r="C8918" s="1" t="s">
        <v>60042</v>
      </c>
      <c r="D8918" s="1" t="s">
        <v>55</v>
      </c>
      <c r="E8918">
        <v>198609200</v>
      </c>
      <c r="F8918" s="1" t="s">
        <v>7239</v>
      </c>
      <c r="H8918" s="1" t="s">
        <v>53</v>
      </c>
    </row>
    <row r="8919" spans="1:8" x14ac:dyDescent="0.25">
      <c r="A8919">
        <v>108932</v>
      </c>
      <c r="B8919" s="1" t="s">
        <v>60043</v>
      </c>
      <c r="C8919" s="1" t="s">
        <v>60044</v>
      </c>
      <c r="D8919" s="1" t="s">
        <v>55</v>
      </c>
      <c r="E8919">
        <v>198208040</v>
      </c>
      <c r="F8919" s="1" t="s">
        <v>1300</v>
      </c>
      <c r="H8919" s="1" t="s">
        <v>60045</v>
      </c>
    </row>
    <row r="8920" spans="1:8" x14ac:dyDescent="0.25">
      <c r="A8920">
        <v>108933</v>
      </c>
      <c r="B8920" s="1" t="s">
        <v>48244</v>
      </c>
      <c r="C8920" s="1" t="s">
        <v>60046</v>
      </c>
      <c r="D8920" s="1" t="s">
        <v>55</v>
      </c>
      <c r="E8920">
        <v>198602030</v>
      </c>
      <c r="F8920" s="1" t="s">
        <v>1300</v>
      </c>
      <c r="H8920" s="1" t="s">
        <v>53</v>
      </c>
    </row>
    <row r="8921" spans="1:8" x14ac:dyDescent="0.25">
      <c r="A8921">
        <v>108934</v>
      </c>
      <c r="B8921" s="1" t="s">
        <v>48311</v>
      </c>
      <c r="C8921" s="1" t="s">
        <v>60047</v>
      </c>
      <c r="D8921" s="1" t="s">
        <v>62</v>
      </c>
      <c r="E8921">
        <v>198305170</v>
      </c>
      <c r="F8921" s="1" t="s">
        <v>1515</v>
      </c>
      <c r="H8921" s="1" t="s">
        <v>53</v>
      </c>
    </row>
    <row r="8922" spans="1:8" x14ac:dyDescent="0.25">
      <c r="A8922">
        <v>108935</v>
      </c>
      <c r="B8922" s="1" t="s">
        <v>49904</v>
      </c>
      <c r="C8922" s="1" t="s">
        <v>60048</v>
      </c>
      <c r="D8922" s="1" t="s">
        <v>55</v>
      </c>
      <c r="E8922">
        <v>198605280</v>
      </c>
      <c r="F8922" s="1" t="s">
        <v>1544</v>
      </c>
      <c r="H8922" s="1" t="s">
        <v>53</v>
      </c>
    </row>
    <row r="8923" spans="1:8" x14ac:dyDescent="0.25">
      <c r="A8923">
        <v>108936</v>
      </c>
      <c r="B8923" s="1" t="s">
        <v>52555</v>
      </c>
      <c r="C8923" s="1" t="s">
        <v>60049</v>
      </c>
      <c r="D8923" s="1" t="s">
        <v>62</v>
      </c>
      <c r="E8923">
        <v>198503220</v>
      </c>
      <c r="F8923" s="1" t="s">
        <v>25294</v>
      </c>
      <c r="H8923" s="1" t="s">
        <v>53</v>
      </c>
    </row>
    <row r="8924" spans="1:8" x14ac:dyDescent="0.25">
      <c r="A8924">
        <v>108937</v>
      </c>
      <c r="B8924" s="1" t="s">
        <v>60050</v>
      </c>
      <c r="C8924" s="1" t="s">
        <v>60051</v>
      </c>
      <c r="D8924" s="1" t="s">
        <v>55</v>
      </c>
      <c r="E8924">
        <v>198707170</v>
      </c>
      <c r="F8924" s="1" t="s">
        <v>25294</v>
      </c>
      <c r="H8924" s="1" t="s">
        <v>53</v>
      </c>
    </row>
    <row r="8925" spans="1:8" x14ac:dyDescent="0.25">
      <c r="A8925">
        <v>108938</v>
      </c>
      <c r="B8925" s="1" t="s">
        <v>47365</v>
      </c>
      <c r="C8925" s="1" t="s">
        <v>60052</v>
      </c>
      <c r="D8925" s="1" t="s">
        <v>62</v>
      </c>
      <c r="E8925">
        <v>198507070</v>
      </c>
      <c r="F8925" s="1" t="s">
        <v>17578</v>
      </c>
      <c r="H8925" s="1" t="s">
        <v>60053</v>
      </c>
    </row>
    <row r="8926" spans="1:8" x14ac:dyDescent="0.25">
      <c r="A8926">
        <v>108939</v>
      </c>
      <c r="B8926" s="1" t="s">
        <v>60054</v>
      </c>
      <c r="C8926" s="1" t="s">
        <v>60055</v>
      </c>
      <c r="D8926" s="1" t="s">
        <v>101</v>
      </c>
      <c r="E8926">
        <v>198801270</v>
      </c>
      <c r="F8926" s="1" t="s">
        <v>32308</v>
      </c>
      <c r="H8926" s="1" t="s">
        <v>53</v>
      </c>
    </row>
    <row r="8927" spans="1:8" x14ac:dyDescent="0.25">
      <c r="A8927">
        <v>108940</v>
      </c>
      <c r="B8927" s="1" t="s">
        <v>47221</v>
      </c>
      <c r="C8927" s="1" t="s">
        <v>60056</v>
      </c>
      <c r="D8927" s="1" t="s">
        <v>55</v>
      </c>
      <c r="E8927">
        <v>198605070</v>
      </c>
      <c r="F8927" s="1" t="s">
        <v>32308</v>
      </c>
      <c r="H8927" s="1" t="s">
        <v>53</v>
      </c>
    </row>
    <row r="8928" spans="1:8" x14ac:dyDescent="0.25">
      <c r="A8928">
        <v>108941</v>
      </c>
      <c r="B8928" s="1" t="s">
        <v>60057</v>
      </c>
      <c r="C8928" s="1" t="s">
        <v>48914</v>
      </c>
      <c r="D8928" s="1" t="s">
        <v>55</v>
      </c>
      <c r="E8928">
        <v>198401230</v>
      </c>
      <c r="F8928" s="1" t="s">
        <v>394</v>
      </c>
      <c r="H8928" s="1" t="s">
        <v>53</v>
      </c>
    </row>
    <row r="8929" spans="1:8" x14ac:dyDescent="0.25">
      <c r="A8929">
        <v>108942</v>
      </c>
      <c r="B8929" s="1" t="s">
        <v>47562</v>
      </c>
      <c r="C8929" s="1" t="s">
        <v>53183</v>
      </c>
      <c r="D8929" s="1" t="s">
        <v>55</v>
      </c>
      <c r="E8929">
        <v>198601220</v>
      </c>
      <c r="F8929" s="1" t="s">
        <v>19712</v>
      </c>
      <c r="H8929" s="1" t="s">
        <v>53</v>
      </c>
    </row>
    <row r="8930" spans="1:8" x14ac:dyDescent="0.25">
      <c r="A8930">
        <v>108943</v>
      </c>
      <c r="B8930" s="1" t="s">
        <v>56844</v>
      </c>
      <c r="C8930" s="1" t="s">
        <v>60058</v>
      </c>
      <c r="D8930" s="1" t="s">
        <v>55</v>
      </c>
      <c r="E8930">
        <v>197907150</v>
      </c>
      <c r="F8930" s="1" t="s">
        <v>174</v>
      </c>
      <c r="H8930" s="1" t="s">
        <v>53</v>
      </c>
    </row>
    <row r="8931" spans="1:8" x14ac:dyDescent="0.25">
      <c r="A8931">
        <v>108944</v>
      </c>
      <c r="B8931" s="1" t="s">
        <v>47857</v>
      </c>
      <c r="C8931" s="1" t="s">
        <v>60059</v>
      </c>
      <c r="D8931" s="1" t="s">
        <v>62</v>
      </c>
      <c r="E8931">
        <v>198808160</v>
      </c>
      <c r="F8931" s="1" t="s">
        <v>30093</v>
      </c>
      <c r="H8931" s="1" t="s">
        <v>53</v>
      </c>
    </row>
    <row r="8932" spans="1:8" x14ac:dyDescent="0.25">
      <c r="A8932">
        <v>108945</v>
      </c>
      <c r="B8932" s="1" t="s">
        <v>51395</v>
      </c>
      <c r="C8932" s="1" t="s">
        <v>60060</v>
      </c>
      <c r="D8932" s="1" t="s">
        <v>62</v>
      </c>
      <c r="E8932">
        <v>198306240</v>
      </c>
      <c r="F8932" s="1" t="s">
        <v>35605</v>
      </c>
      <c r="H8932" s="1" t="s">
        <v>53</v>
      </c>
    </row>
    <row r="8933" spans="1:8" x14ac:dyDescent="0.25">
      <c r="A8933">
        <v>108946</v>
      </c>
      <c r="B8933" s="1" t="s">
        <v>48433</v>
      </c>
      <c r="C8933" s="1" t="s">
        <v>60061</v>
      </c>
      <c r="D8933" s="1" t="s">
        <v>62</v>
      </c>
      <c r="E8933">
        <v>198111010</v>
      </c>
      <c r="F8933" s="1" t="s">
        <v>35608</v>
      </c>
      <c r="H8933" s="1" t="s">
        <v>60062</v>
      </c>
    </row>
    <row r="8934" spans="1:8" x14ac:dyDescent="0.25">
      <c r="A8934">
        <v>108947</v>
      </c>
      <c r="B8934" s="1" t="s">
        <v>58531</v>
      </c>
      <c r="C8934" s="1" t="s">
        <v>60063</v>
      </c>
      <c r="D8934" s="1" t="s">
        <v>62</v>
      </c>
      <c r="E8934">
        <v>198206080</v>
      </c>
      <c r="F8934" s="1" t="s">
        <v>35622</v>
      </c>
      <c r="H8934" s="1" t="s">
        <v>60064</v>
      </c>
    </row>
    <row r="8935" spans="1:8" x14ac:dyDescent="0.25">
      <c r="A8935">
        <v>108948</v>
      </c>
      <c r="B8935" s="1" t="s">
        <v>55731</v>
      </c>
      <c r="C8935" s="1" t="s">
        <v>60065</v>
      </c>
      <c r="D8935" s="1" t="s">
        <v>101</v>
      </c>
      <c r="E8935">
        <v>198805080</v>
      </c>
      <c r="F8935" s="1" t="s">
        <v>26430</v>
      </c>
      <c r="H8935" s="1" t="s">
        <v>53</v>
      </c>
    </row>
    <row r="8936" spans="1:8" x14ac:dyDescent="0.25">
      <c r="A8936">
        <v>108949</v>
      </c>
      <c r="B8936" s="1" t="s">
        <v>47555</v>
      </c>
      <c r="C8936" s="1" t="s">
        <v>60066</v>
      </c>
      <c r="D8936" s="1" t="s">
        <v>62</v>
      </c>
      <c r="E8936">
        <v>198701290</v>
      </c>
      <c r="F8936" s="1" t="s">
        <v>582</v>
      </c>
      <c r="H8936" s="1" t="s">
        <v>53</v>
      </c>
    </row>
    <row r="8937" spans="1:8" x14ac:dyDescent="0.25">
      <c r="A8937">
        <v>108950</v>
      </c>
      <c r="B8937" s="1" t="s">
        <v>60067</v>
      </c>
      <c r="C8937" s="1" t="s">
        <v>48280</v>
      </c>
      <c r="D8937" s="1" t="s">
        <v>55</v>
      </c>
      <c r="E8937">
        <v>198712120</v>
      </c>
      <c r="F8937" s="1" t="s">
        <v>582</v>
      </c>
      <c r="H8937" s="1" t="s">
        <v>53</v>
      </c>
    </row>
    <row r="8938" spans="1:8" x14ac:dyDescent="0.25">
      <c r="A8938">
        <v>108951</v>
      </c>
      <c r="B8938" s="1" t="s">
        <v>49567</v>
      </c>
      <c r="C8938" s="1" t="s">
        <v>47576</v>
      </c>
      <c r="D8938" s="1" t="s">
        <v>55</v>
      </c>
      <c r="E8938">
        <v>198310060</v>
      </c>
      <c r="F8938" s="1" t="s">
        <v>521</v>
      </c>
      <c r="H8938" s="1" t="s">
        <v>53</v>
      </c>
    </row>
    <row r="8939" spans="1:8" x14ac:dyDescent="0.25">
      <c r="A8939">
        <v>108952</v>
      </c>
      <c r="B8939" s="1" t="s">
        <v>60068</v>
      </c>
      <c r="C8939" s="1" t="s">
        <v>58891</v>
      </c>
      <c r="D8939" s="1" t="s">
        <v>62</v>
      </c>
      <c r="E8939">
        <v>198903070</v>
      </c>
      <c r="F8939" s="1" t="s">
        <v>370</v>
      </c>
      <c r="H8939" s="1" t="s">
        <v>53</v>
      </c>
    </row>
    <row r="8940" spans="1:8" x14ac:dyDescent="0.25">
      <c r="A8940">
        <v>108953</v>
      </c>
      <c r="B8940" s="1" t="s">
        <v>60069</v>
      </c>
      <c r="C8940" s="1" t="s">
        <v>46831</v>
      </c>
      <c r="D8940" s="1" t="s">
        <v>55</v>
      </c>
      <c r="E8940">
        <v>197407290</v>
      </c>
      <c r="F8940" s="1" t="s">
        <v>7239</v>
      </c>
      <c r="H8940" s="1" t="s">
        <v>53</v>
      </c>
    </row>
    <row r="8941" spans="1:8" x14ac:dyDescent="0.25">
      <c r="A8941">
        <v>108954</v>
      </c>
      <c r="B8941" s="1" t="s">
        <v>47376</v>
      </c>
      <c r="C8941" s="1" t="s">
        <v>47216</v>
      </c>
      <c r="D8941" s="1" t="s">
        <v>62</v>
      </c>
      <c r="E8941">
        <v>198612260</v>
      </c>
      <c r="F8941" s="1" t="s">
        <v>370</v>
      </c>
      <c r="H8941" s="1" t="s">
        <v>53</v>
      </c>
    </row>
    <row r="8942" spans="1:8" x14ac:dyDescent="0.25">
      <c r="A8942">
        <v>108955</v>
      </c>
      <c r="B8942" s="1" t="s">
        <v>60070</v>
      </c>
      <c r="C8942" s="1" t="s">
        <v>47562</v>
      </c>
      <c r="D8942" s="1" t="s">
        <v>55</v>
      </c>
      <c r="E8942">
        <v>197603060</v>
      </c>
      <c r="F8942" s="1" t="s">
        <v>394</v>
      </c>
      <c r="H8942" s="1" t="s">
        <v>53</v>
      </c>
    </row>
    <row r="8943" spans="1:8" x14ac:dyDescent="0.25">
      <c r="A8943">
        <v>108956</v>
      </c>
      <c r="B8943" s="1" t="s">
        <v>60071</v>
      </c>
      <c r="C8943" s="1" t="s">
        <v>49642</v>
      </c>
      <c r="D8943" s="1" t="s">
        <v>55</v>
      </c>
      <c r="E8943">
        <v>198004090</v>
      </c>
      <c r="F8943" s="1" t="s">
        <v>19712</v>
      </c>
      <c r="H8943" s="1" t="s">
        <v>60072</v>
      </c>
    </row>
    <row r="8944" spans="1:8" x14ac:dyDescent="0.25">
      <c r="A8944">
        <v>108957</v>
      </c>
      <c r="B8944" s="1" t="s">
        <v>47457</v>
      </c>
      <c r="C8944" s="1" t="s">
        <v>57441</v>
      </c>
      <c r="D8944" s="1" t="s">
        <v>55</v>
      </c>
      <c r="E8944">
        <v>198704150</v>
      </c>
      <c r="F8944" s="1" t="s">
        <v>370</v>
      </c>
      <c r="H8944" s="1" t="s">
        <v>53</v>
      </c>
    </row>
    <row r="8945" spans="1:8" x14ac:dyDescent="0.25">
      <c r="A8945">
        <v>108958</v>
      </c>
      <c r="B8945" s="1" t="s">
        <v>60073</v>
      </c>
      <c r="C8945" s="1" t="s">
        <v>48914</v>
      </c>
      <c r="D8945" s="1" t="s">
        <v>62</v>
      </c>
      <c r="E8945">
        <v>198505030</v>
      </c>
      <c r="F8945" s="1" t="s">
        <v>394</v>
      </c>
      <c r="H8945" s="1" t="s">
        <v>53</v>
      </c>
    </row>
    <row r="8946" spans="1:8" x14ac:dyDescent="0.25">
      <c r="A8946">
        <v>108959</v>
      </c>
      <c r="B8946" s="1" t="s">
        <v>60074</v>
      </c>
      <c r="C8946" s="1" t="s">
        <v>47382</v>
      </c>
      <c r="D8946" s="1" t="s">
        <v>55</v>
      </c>
      <c r="E8946">
        <v>198810070</v>
      </c>
      <c r="F8946" s="1" t="s">
        <v>394</v>
      </c>
      <c r="H8946" s="1" t="s">
        <v>53</v>
      </c>
    </row>
    <row r="8947" spans="1:8" x14ac:dyDescent="0.25">
      <c r="A8947">
        <v>108960</v>
      </c>
      <c r="B8947" s="1" t="s">
        <v>47569</v>
      </c>
      <c r="C8947" s="1" t="s">
        <v>59925</v>
      </c>
      <c r="D8947" s="1" t="s">
        <v>62</v>
      </c>
      <c r="E8947">
        <v>198701200</v>
      </c>
      <c r="F8947" s="1" t="s">
        <v>5582</v>
      </c>
      <c r="H8947" s="1" t="s">
        <v>60075</v>
      </c>
    </row>
    <row r="8948" spans="1:8" x14ac:dyDescent="0.25">
      <c r="A8948">
        <v>108961</v>
      </c>
      <c r="B8948" s="1" t="s">
        <v>60076</v>
      </c>
      <c r="C8948" s="1" t="s">
        <v>60077</v>
      </c>
      <c r="D8948" s="1" t="s">
        <v>62</v>
      </c>
      <c r="E8948">
        <v>198011040</v>
      </c>
      <c r="F8948" s="1" t="s">
        <v>1554</v>
      </c>
      <c r="H8948" s="1" t="s">
        <v>53</v>
      </c>
    </row>
    <row r="8949" spans="1:8" x14ac:dyDescent="0.25">
      <c r="A8949">
        <v>108962</v>
      </c>
      <c r="B8949" s="1" t="s">
        <v>60078</v>
      </c>
      <c r="C8949" s="1" t="s">
        <v>60079</v>
      </c>
      <c r="D8949" s="1" t="s">
        <v>62</v>
      </c>
      <c r="E8949">
        <v>198806290</v>
      </c>
      <c r="F8949" s="1" t="s">
        <v>1554</v>
      </c>
      <c r="H8949" s="1" t="s">
        <v>53</v>
      </c>
    </row>
    <row r="8950" spans="1:8" x14ac:dyDescent="0.25">
      <c r="A8950">
        <v>108963</v>
      </c>
      <c r="B8950" s="1" t="s">
        <v>60080</v>
      </c>
      <c r="C8950" s="1" t="s">
        <v>60081</v>
      </c>
      <c r="D8950" s="1" t="s">
        <v>55</v>
      </c>
      <c r="E8950">
        <v>198302190</v>
      </c>
      <c r="F8950" s="1" t="s">
        <v>1554</v>
      </c>
      <c r="H8950" s="1" t="s">
        <v>53</v>
      </c>
    </row>
    <row r="8951" spans="1:8" x14ac:dyDescent="0.25">
      <c r="A8951">
        <v>108964</v>
      </c>
      <c r="B8951" s="1" t="s">
        <v>60082</v>
      </c>
      <c r="C8951" s="1" t="s">
        <v>60083</v>
      </c>
      <c r="D8951" s="1" t="s">
        <v>55</v>
      </c>
      <c r="E8951">
        <v>198807240</v>
      </c>
      <c r="F8951" s="1" t="s">
        <v>1216</v>
      </c>
      <c r="H8951" s="1" t="s">
        <v>53</v>
      </c>
    </row>
    <row r="8952" spans="1:8" x14ac:dyDescent="0.25">
      <c r="A8952">
        <v>108965</v>
      </c>
      <c r="B8952" s="1" t="s">
        <v>60084</v>
      </c>
      <c r="C8952" s="1" t="s">
        <v>60085</v>
      </c>
      <c r="D8952" s="1" t="s">
        <v>62</v>
      </c>
      <c r="E8952">
        <v>198810070</v>
      </c>
      <c r="F8952" s="1" t="s">
        <v>1554</v>
      </c>
      <c r="H8952" s="1" t="s">
        <v>53</v>
      </c>
    </row>
    <row r="8953" spans="1:8" x14ac:dyDescent="0.25">
      <c r="A8953">
        <v>108966</v>
      </c>
      <c r="B8953" s="1" t="s">
        <v>49553</v>
      </c>
      <c r="C8953" s="1" t="s">
        <v>60086</v>
      </c>
      <c r="D8953" s="1" t="s">
        <v>55</v>
      </c>
      <c r="E8953">
        <v>197501190</v>
      </c>
      <c r="F8953" s="1" t="s">
        <v>30093</v>
      </c>
      <c r="H8953" s="1" t="s">
        <v>53</v>
      </c>
    </row>
    <row r="8954" spans="1:8" x14ac:dyDescent="0.25">
      <c r="A8954">
        <v>108967</v>
      </c>
      <c r="B8954" s="1" t="s">
        <v>56509</v>
      </c>
      <c r="C8954" s="1" t="s">
        <v>60087</v>
      </c>
      <c r="D8954" s="1" t="s">
        <v>55</v>
      </c>
      <c r="E8954">
        <v>198405030</v>
      </c>
      <c r="F8954" s="1" t="s">
        <v>30093</v>
      </c>
      <c r="H8954" s="1" t="s">
        <v>53</v>
      </c>
    </row>
    <row r="8955" spans="1:8" x14ac:dyDescent="0.25">
      <c r="A8955">
        <v>108968</v>
      </c>
      <c r="B8955" s="1" t="s">
        <v>49474</v>
      </c>
      <c r="C8955" s="1" t="s">
        <v>60088</v>
      </c>
      <c r="D8955" s="1" t="s">
        <v>55</v>
      </c>
      <c r="E8955">
        <v>198002240</v>
      </c>
      <c r="F8955" s="1" t="s">
        <v>5582</v>
      </c>
      <c r="H8955" s="1" t="s">
        <v>53</v>
      </c>
    </row>
    <row r="8956" spans="1:8" x14ac:dyDescent="0.25">
      <c r="A8956">
        <v>108969</v>
      </c>
      <c r="B8956" s="1" t="s">
        <v>53480</v>
      </c>
      <c r="C8956" s="1" t="s">
        <v>60089</v>
      </c>
      <c r="D8956" s="1" t="s">
        <v>55</v>
      </c>
      <c r="E8956">
        <v>198809190</v>
      </c>
      <c r="F8956" s="1" t="s">
        <v>3992</v>
      </c>
      <c r="H8956" s="1" t="s">
        <v>53</v>
      </c>
    </row>
    <row r="8957" spans="1:8" x14ac:dyDescent="0.25">
      <c r="A8957">
        <v>108970</v>
      </c>
      <c r="B8957" s="1" t="s">
        <v>46945</v>
      </c>
      <c r="C8957" s="1" t="s">
        <v>60090</v>
      </c>
      <c r="D8957" s="1" t="s">
        <v>62</v>
      </c>
      <c r="E8957">
        <v>198509140</v>
      </c>
      <c r="F8957" s="1" t="s">
        <v>3992</v>
      </c>
      <c r="H8957" s="1" t="s">
        <v>53</v>
      </c>
    </row>
    <row r="8958" spans="1:8" x14ac:dyDescent="0.25">
      <c r="A8958">
        <v>108971</v>
      </c>
      <c r="B8958" s="1" t="s">
        <v>60091</v>
      </c>
      <c r="C8958" s="1" t="s">
        <v>60092</v>
      </c>
      <c r="D8958" s="1" t="s">
        <v>62</v>
      </c>
      <c r="E8958">
        <v>198901010</v>
      </c>
      <c r="F8958" s="1" t="s">
        <v>3992</v>
      </c>
      <c r="H8958" s="1" t="s">
        <v>53</v>
      </c>
    </row>
    <row r="8959" spans="1:8" x14ac:dyDescent="0.25">
      <c r="A8959">
        <v>108972</v>
      </c>
      <c r="B8959" s="1" t="s">
        <v>60093</v>
      </c>
      <c r="C8959" s="1" t="s">
        <v>60094</v>
      </c>
      <c r="D8959" s="1" t="s">
        <v>62</v>
      </c>
      <c r="E8959">
        <v>199008070</v>
      </c>
      <c r="F8959" s="1" t="s">
        <v>3992</v>
      </c>
      <c r="H8959" s="1" t="s">
        <v>53</v>
      </c>
    </row>
    <row r="8960" spans="1:8" x14ac:dyDescent="0.25">
      <c r="A8960">
        <v>108973</v>
      </c>
      <c r="B8960" s="1" t="s">
        <v>48915</v>
      </c>
      <c r="C8960" s="1" t="s">
        <v>58761</v>
      </c>
      <c r="D8960" s="1" t="s">
        <v>55</v>
      </c>
      <c r="E8960">
        <v>198801110</v>
      </c>
      <c r="F8960" s="1" t="s">
        <v>1544</v>
      </c>
      <c r="H8960" s="1" t="s">
        <v>53</v>
      </c>
    </row>
    <row r="8961" spans="1:8" x14ac:dyDescent="0.25">
      <c r="A8961">
        <v>108974</v>
      </c>
      <c r="B8961" s="1" t="s">
        <v>47707</v>
      </c>
      <c r="C8961" s="1" t="s">
        <v>60095</v>
      </c>
      <c r="D8961" s="1" t="s">
        <v>55</v>
      </c>
      <c r="E8961">
        <v>198712020</v>
      </c>
      <c r="F8961" s="1" t="s">
        <v>17065</v>
      </c>
      <c r="H8961" s="1" t="s">
        <v>60096</v>
      </c>
    </row>
    <row r="8962" spans="1:8" x14ac:dyDescent="0.25">
      <c r="A8962">
        <v>108975</v>
      </c>
      <c r="B8962" s="1" t="s">
        <v>60097</v>
      </c>
      <c r="C8962" s="1" t="s">
        <v>54690</v>
      </c>
      <c r="D8962" s="1" t="s">
        <v>55</v>
      </c>
      <c r="E8962">
        <v>197901160</v>
      </c>
      <c r="F8962" s="1" t="s">
        <v>17065</v>
      </c>
      <c r="H8962" s="1" t="s">
        <v>60098</v>
      </c>
    </row>
    <row r="8963" spans="1:8" x14ac:dyDescent="0.25">
      <c r="A8963">
        <v>108976</v>
      </c>
      <c r="B8963" s="1" t="s">
        <v>47334</v>
      </c>
      <c r="C8963" s="1" t="s">
        <v>60099</v>
      </c>
      <c r="D8963" s="1" t="s">
        <v>101</v>
      </c>
      <c r="E8963">
        <v>198901230</v>
      </c>
      <c r="F8963" s="1" t="s">
        <v>21649</v>
      </c>
      <c r="H8963" s="1" t="s">
        <v>53</v>
      </c>
    </row>
    <row r="8964" spans="1:8" x14ac:dyDescent="0.25">
      <c r="A8964">
        <v>108977</v>
      </c>
      <c r="B8964" s="1" t="s">
        <v>47334</v>
      </c>
      <c r="C8964" s="1" t="s">
        <v>60100</v>
      </c>
      <c r="D8964" s="1" t="s">
        <v>55</v>
      </c>
      <c r="E8964">
        <v>198812040</v>
      </c>
      <c r="F8964" s="1" t="s">
        <v>21649</v>
      </c>
      <c r="H8964" s="1" t="s">
        <v>53</v>
      </c>
    </row>
    <row r="8965" spans="1:8" x14ac:dyDescent="0.25">
      <c r="A8965">
        <v>108978</v>
      </c>
      <c r="B8965" s="1" t="s">
        <v>47829</v>
      </c>
      <c r="C8965" s="1" t="s">
        <v>60101</v>
      </c>
      <c r="D8965" s="1" t="s">
        <v>62</v>
      </c>
      <c r="E8965">
        <v>198711060</v>
      </c>
      <c r="F8965" s="1" t="s">
        <v>32308</v>
      </c>
      <c r="H8965" s="1" t="s">
        <v>53</v>
      </c>
    </row>
    <row r="8966" spans="1:8" x14ac:dyDescent="0.25">
      <c r="A8966">
        <v>108979</v>
      </c>
      <c r="B8966" s="1" t="s">
        <v>60102</v>
      </c>
      <c r="C8966" s="1" t="s">
        <v>60103</v>
      </c>
      <c r="D8966" s="1" t="s">
        <v>55</v>
      </c>
      <c r="E8966">
        <v>199003110</v>
      </c>
      <c r="F8966" s="1" t="s">
        <v>21156</v>
      </c>
      <c r="H8966" s="1" t="s">
        <v>53</v>
      </c>
    </row>
    <row r="8967" spans="1:8" x14ac:dyDescent="0.25">
      <c r="A8967">
        <v>108980</v>
      </c>
      <c r="B8967" s="1" t="s">
        <v>46845</v>
      </c>
      <c r="C8967" s="1" t="s">
        <v>52075</v>
      </c>
      <c r="D8967" s="1" t="s">
        <v>62</v>
      </c>
      <c r="E8967">
        <v>199102180</v>
      </c>
      <c r="F8967" s="1" t="s">
        <v>19712</v>
      </c>
      <c r="H8967" s="1" t="s">
        <v>60104</v>
      </c>
    </row>
    <row r="8968" spans="1:8" x14ac:dyDescent="0.25">
      <c r="A8968">
        <v>108981</v>
      </c>
      <c r="B8968" s="1" t="s">
        <v>60105</v>
      </c>
      <c r="C8968" s="1" t="s">
        <v>60106</v>
      </c>
      <c r="D8968" s="1" t="s">
        <v>55</v>
      </c>
      <c r="E8968">
        <v>198802100</v>
      </c>
      <c r="F8968" s="1" t="s">
        <v>2229</v>
      </c>
      <c r="H8968" s="1" t="s">
        <v>53</v>
      </c>
    </row>
    <row r="8969" spans="1:8" x14ac:dyDescent="0.25">
      <c r="A8969">
        <v>108982</v>
      </c>
      <c r="B8969" s="1" t="s">
        <v>60107</v>
      </c>
      <c r="C8969" s="1" t="s">
        <v>53016</v>
      </c>
      <c r="D8969" s="1" t="s">
        <v>62</v>
      </c>
      <c r="E8969">
        <v>198904200</v>
      </c>
      <c r="F8969" s="1" t="s">
        <v>913</v>
      </c>
      <c r="H8969" s="1" t="s">
        <v>53</v>
      </c>
    </row>
    <row r="8970" spans="1:8" x14ac:dyDescent="0.25">
      <c r="A8970">
        <v>108983</v>
      </c>
      <c r="B8970" s="1" t="s">
        <v>50114</v>
      </c>
      <c r="C8970" s="1" t="s">
        <v>60108</v>
      </c>
      <c r="D8970" s="1" t="s">
        <v>55</v>
      </c>
      <c r="E8970">
        <v>198801010</v>
      </c>
      <c r="F8970" s="1" t="s">
        <v>19919</v>
      </c>
      <c r="H8970" s="1" t="s">
        <v>53</v>
      </c>
    </row>
    <row r="8971" spans="1:8" x14ac:dyDescent="0.25">
      <c r="A8971">
        <v>108984</v>
      </c>
      <c r="B8971" s="1" t="s">
        <v>47562</v>
      </c>
      <c r="C8971" s="1" t="s">
        <v>59149</v>
      </c>
      <c r="D8971" s="1" t="s">
        <v>62</v>
      </c>
      <c r="E8971">
        <v>198009210</v>
      </c>
      <c r="F8971" s="1" t="s">
        <v>5582</v>
      </c>
      <c r="H8971" s="1" t="s">
        <v>60109</v>
      </c>
    </row>
    <row r="8972" spans="1:8" x14ac:dyDescent="0.25">
      <c r="A8972">
        <v>108985</v>
      </c>
      <c r="B8972" s="1" t="s">
        <v>50114</v>
      </c>
      <c r="C8972" s="1" t="s">
        <v>53175</v>
      </c>
      <c r="D8972" s="1" t="s">
        <v>55</v>
      </c>
      <c r="E8972">
        <v>198603160</v>
      </c>
      <c r="F8972" s="1" t="s">
        <v>19919</v>
      </c>
      <c r="H8972" s="1" t="s">
        <v>53</v>
      </c>
    </row>
    <row r="8973" spans="1:8" x14ac:dyDescent="0.25">
      <c r="A8973">
        <v>108986</v>
      </c>
      <c r="B8973" s="1" t="s">
        <v>48465</v>
      </c>
      <c r="C8973" s="1" t="s">
        <v>59605</v>
      </c>
      <c r="D8973" s="1" t="s">
        <v>55</v>
      </c>
      <c r="E8973">
        <v>198811090</v>
      </c>
      <c r="F8973" s="1" t="s">
        <v>5582</v>
      </c>
      <c r="H8973" s="1" t="s">
        <v>53</v>
      </c>
    </row>
    <row r="8974" spans="1:8" x14ac:dyDescent="0.25">
      <c r="A8974">
        <v>108987</v>
      </c>
      <c r="B8974" s="1" t="s">
        <v>60110</v>
      </c>
      <c r="C8974" s="1" t="s">
        <v>60111</v>
      </c>
      <c r="D8974" s="1" t="s">
        <v>62</v>
      </c>
      <c r="E8974">
        <v>198705130</v>
      </c>
      <c r="F8974" s="1" t="s">
        <v>19353</v>
      </c>
      <c r="H8974" s="1" t="s">
        <v>53</v>
      </c>
    </row>
    <row r="8975" spans="1:8" x14ac:dyDescent="0.25">
      <c r="A8975">
        <v>108988</v>
      </c>
      <c r="B8975" s="1" t="s">
        <v>49963</v>
      </c>
      <c r="C8975" s="1" t="s">
        <v>60112</v>
      </c>
      <c r="D8975" s="1" t="s">
        <v>55</v>
      </c>
      <c r="E8975">
        <v>198109020</v>
      </c>
      <c r="F8975" s="1" t="s">
        <v>10821</v>
      </c>
      <c r="H8975" s="1" t="s">
        <v>53</v>
      </c>
    </row>
    <row r="8976" spans="1:8" x14ac:dyDescent="0.25">
      <c r="A8976">
        <v>108989</v>
      </c>
      <c r="B8976" s="1" t="s">
        <v>47376</v>
      </c>
      <c r="C8976" s="1" t="s">
        <v>60113</v>
      </c>
      <c r="D8976" s="1" t="s">
        <v>62</v>
      </c>
      <c r="E8976">
        <v>198203050</v>
      </c>
      <c r="F8976" s="1" t="s">
        <v>139</v>
      </c>
      <c r="H8976" s="1" t="s">
        <v>53</v>
      </c>
    </row>
    <row r="8977" spans="1:8" x14ac:dyDescent="0.25">
      <c r="A8977">
        <v>108990</v>
      </c>
      <c r="B8977" s="1" t="s">
        <v>60114</v>
      </c>
      <c r="C8977" s="1" t="s">
        <v>60115</v>
      </c>
      <c r="D8977" s="1" t="s">
        <v>62</v>
      </c>
      <c r="E8977">
        <v>198205230</v>
      </c>
      <c r="F8977" s="1" t="s">
        <v>269</v>
      </c>
      <c r="G8977">
        <v>1800</v>
      </c>
      <c r="H8977" s="1" t="s">
        <v>60116</v>
      </c>
    </row>
    <row r="8978" spans="1:8" x14ac:dyDescent="0.25">
      <c r="A8978">
        <v>108991</v>
      </c>
      <c r="B8978" s="1" t="s">
        <v>46942</v>
      </c>
      <c r="C8978" s="1" t="s">
        <v>60117</v>
      </c>
      <c r="D8978" s="1" t="s">
        <v>55</v>
      </c>
      <c r="E8978">
        <v>198003230</v>
      </c>
      <c r="F8978" s="1" t="s">
        <v>356</v>
      </c>
      <c r="H8978" s="1" t="s">
        <v>53</v>
      </c>
    </row>
    <row r="8979" spans="1:8" x14ac:dyDescent="0.25">
      <c r="A8979">
        <v>108992</v>
      </c>
      <c r="B8979" s="1" t="s">
        <v>51187</v>
      </c>
      <c r="C8979" s="1" t="s">
        <v>60118</v>
      </c>
      <c r="D8979" s="1" t="s">
        <v>62</v>
      </c>
      <c r="E8979">
        <v>197205190</v>
      </c>
      <c r="F8979" s="1" t="s">
        <v>356</v>
      </c>
      <c r="H8979" s="1" t="s">
        <v>53</v>
      </c>
    </row>
    <row r="8980" spans="1:8" x14ac:dyDescent="0.25">
      <c r="A8980">
        <v>108993</v>
      </c>
      <c r="B8980" s="1" t="s">
        <v>54665</v>
      </c>
      <c r="C8980" s="1" t="s">
        <v>60119</v>
      </c>
      <c r="D8980" s="1" t="s">
        <v>55</v>
      </c>
      <c r="E8980">
        <v>199012050</v>
      </c>
      <c r="F8980" s="1" t="s">
        <v>26151</v>
      </c>
      <c r="H8980" s="1" t="s">
        <v>53</v>
      </c>
    </row>
    <row r="8981" spans="1:8" x14ac:dyDescent="0.25">
      <c r="A8981">
        <v>108994</v>
      </c>
      <c r="B8981" s="1" t="s">
        <v>47270</v>
      </c>
      <c r="C8981" s="1" t="s">
        <v>50454</v>
      </c>
      <c r="D8981" s="1" t="s">
        <v>62</v>
      </c>
      <c r="E8981">
        <v>198001020</v>
      </c>
      <c r="F8981" s="1" t="s">
        <v>74</v>
      </c>
      <c r="H8981" s="1" t="s">
        <v>60120</v>
      </c>
    </row>
    <row r="8982" spans="1:8" x14ac:dyDescent="0.25">
      <c r="A8982">
        <v>108995</v>
      </c>
      <c r="B8982" s="1" t="s">
        <v>56370</v>
      </c>
      <c r="C8982" s="1" t="s">
        <v>60121</v>
      </c>
      <c r="D8982" s="1" t="s">
        <v>62</v>
      </c>
      <c r="F8982" s="1" t="s">
        <v>136</v>
      </c>
      <c r="H8982" s="1" t="s">
        <v>53</v>
      </c>
    </row>
    <row r="8983" spans="1:8" x14ac:dyDescent="0.25">
      <c r="A8983">
        <v>108996</v>
      </c>
      <c r="B8983" s="1" t="s">
        <v>60122</v>
      </c>
      <c r="C8983" s="1" t="s">
        <v>60123</v>
      </c>
      <c r="D8983" s="1" t="s">
        <v>55</v>
      </c>
      <c r="E8983">
        <v>198006030</v>
      </c>
      <c r="F8983" s="1" t="s">
        <v>3213</v>
      </c>
      <c r="H8983" s="1" t="s">
        <v>53</v>
      </c>
    </row>
    <row r="8984" spans="1:8" x14ac:dyDescent="0.25">
      <c r="A8984">
        <v>108997</v>
      </c>
      <c r="B8984" s="1" t="s">
        <v>54510</v>
      </c>
      <c r="C8984" s="1" t="s">
        <v>60124</v>
      </c>
      <c r="D8984" s="1" t="s">
        <v>101</v>
      </c>
      <c r="E8984">
        <v>198811160</v>
      </c>
      <c r="F8984" s="1" t="s">
        <v>74</v>
      </c>
      <c r="H8984" s="1" t="s">
        <v>60125</v>
      </c>
    </row>
    <row r="8985" spans="1:8" x14ac:dyDescent="0.25">
      <c r="A8985">
        <v>108998</v>
      </c>
      <c r="B8985" s="1" t="s">
        <v>47150</v>
      </c>
      <c r="C8985" s="1" t="s">
        <v>60126</v>
      </c>
      <c r="D8985" s="1" t="s">
        <v>62</v>
      </c>
      <c r="E8985">
        <v>197312060</v>
      </c>
      <c r="F8985" s="1" t="s">
        <v>74</v>
      </c>
      <c r="H8985" s="1" t="s">
        <v>53</v>
      </c>
    </row>
    <row r="8986" spans="1:8" x14ac:dyDescent="0.25">
      <c r="A8986">
        <v>108999</v>
      </c>
      <c r="B8986" s="1" t="s">
        <v>47187</v>
      </c>
      <c r="C8986" s="1" t="s">
        <v>60127</v>
      </c>
      <c r="D8986" s="1" t="s">
        <v>62</v>
      </c>
      <c r="F8986" s="1" t="s">
        <v>74</v>
      </c>
      <c r="H8986" s="1" t="s">
        <v>53</v>
      </c>
    </row>
    <row r="8987" spans="1:8" x14ac:dyDescent="0.25">
      <c r="A8987">
        <v>109000</v>
      </c>
      <c r="B8987" s="1" t="s">
        <v>48072</v>
      </c>
      <c r="C8987" s="1" t="s">
        <v>53929</v>
      </c>
      <c r="D8987" s="1" t="s">
        <v>62</v>
      </c>
      <c r="E8987">
        <v>198305160</v>
      </c>
      <c r="F8987" s="1" t="s">
        <v>74</v>
      </c>
      <c r="H8987" s="1" t="s">
        <v>53</v>
      </c>
    </row>
    <row r="8988" spans="1:8" x14ac:dyDescent="0.25">
      <c r="A8988">
        <v>109001</v>
      </c>
      <c r="B8988" s="1" t="s">
        <v>60128</v>
      </c>
      <c r="C8988" s="1" t="s">
        <v>49582</v>
      </c>
      <c r="D8988" s="1" t="s">
        <v>62</v>
      </c>
      <c r="E8988">
        <v>196906260</v>
      </c>
      <c r="F8988" s="1" t="s">
        <v>74</v>
      </c>
      <c r="H8988" s="1" t="s">
        <v>53</v>
      </c>
    </row>
    <row r="8989" spans="1:8" x14ac:dyDescent="0.25">
      <c r="A8989">
        <v>109002</v>
      </c>
      <c r="B8989" s="1" t="s">
        <v>60129</v>
      </c>
      <c r="C8989" s="1" t="s">
        <v>60130</v>
      </c>
      <c r="D8989" s="1" t="s">
        <v>62</v>
      </c>
      <c r="E8989">
        <v>197201190</v>
      </c>
      <c r="F8989" s="1" t="s">
        <v>16533</v>
      </c>
      <c r="H8989" s="1" t="s">
        <v>53</v>
      </c>
    </row>
    <row r="8990" spans="1:8" x14ac:dyDescent="0.25">
      <c r="A8990">
        <v>109003</v>
      </c>
      <c r="B8990" s="1" t="s">
        <v>47022</v>
      </c>
      <c r="C8990" s="1" t="s">
        <v>60131</v>
      </c>
      <c r="D8990" s="1" t="s">
        <v>62</v>
      </c>
      <c r="E8990">
        <v>198908190</v>
      </c>
      <c r="F8990" s="1" t="s">
        <v>4193</v>
      </c>
      <c r="H8990" s="1" t="s">
        <v>53</v>
      </c>
    </row>
    <row r="8991" spans="1:8" x14ac:dyDescent="0.25">
      <c r="A8991">
        <v>109004</v>
      </c>
      <c r="B8991" s="1" t="s">
        <v>54704</v>
      </c>
      <c r="C8991" s="1" t="s">
        <v>60132</v>
      </c>
      <c r="D8991" s="1" t="s">
        <v>62</v>
      </c>
      <c r="E8991">
        <v>199004170</v>
      </c>
      <c r="F8991" s="1" t="s">
        <v>4193</v>
      </c>
      <c r="H8991" s="1" t="s">
        <v>53</v>
      </c>
    </row>
    <row r="8992" spans="1:8" x14ac:dyDescent="0.25">
      <c r="A8992">
        <v>109005</v>
      </c>
      <c r="B8992" s="1" t="s">
        <v>60133</v>
      </c>
      <c r="C8992" s="1" t="s">
        <v>60134</v>
      </c>
      <c r="D8992" s="1" t="s">
        <v>62</v>
      </c>
      <c r="E8992">
        <v>199204170</v>
      </c>
      <c r="F8992" s="1" t="s">
        <v>3678</v>
      </c>
      <c r="H8992" s="1" t="s">
        <v>53</v>
      </c>
    </row>
    <row r="8993" spans="1:8" x14ac:dyDescent="0.25">
      <c r="A8993">
        <v>109006</v>
      </c>
      <c r="B8993" s="1" t="s">
        <v>54966</v>
      </c>
      <c r="C8993" s="1" t="s">
        <v>60135</v>
      </c>
      <c r="D8993" s="1" t="s">
        <v>55</v>
      </c>
      <c r="E8993">
        <v>198904060</v>
      </c>
      <c r="F8993" s="1" t="s">
        <v>3678</v>
      </c>
      <c r="H8993" s="1" t="s">
        <v>53</v>
      </c>
    </row>
    <row r="8994" spans="1:8" x14ac:dyDescent="0.25">
      <c r="A8994">
        <v>109007</v>
      </c>
      <c r="B8994" s="1" t="s">
        <v>60136</v>
      </c>
      <c r="C8994" s="1" t="s">
        <v>60137</v>
      </c>
      <c r="D8994" s="1" t="s">
        <v>55</v>
      </c>
      <c r="E8994">
        <v>199102160</v>
      </c>
      <c r="F8994" s="1" t="s">
        <v>356</v>
      </c>
      <c r="H8994" s="1" t="s">
        <v>53</v>
      </c>
    </row>
    <row r="8995" spans="1:8" x14ac:dyDescent="0.25">
      <c r="A8995">
        <v>109008</v>
      </c>
      <c r="B8995" s="1" t="s">
        <v>47297</v>
      </c>
      <c r="C8995" s="1" t="s">
        <v>60138</v>
      </c>
      <c r="D8995" s="1" t="s">
        <v>55</v>
      </c>
      <c r="E8995">
        <v>197801260</v>
      </c>
      <c r="F8995" s="1" t="s">
        <v>74</v>
      </c>
      <c r="H8995" s="1" t="s">
        <v>53</v>
      </c>
    </row>
    <row r="8996" spans="1:8" x14ac:dyDescent="0.25">
      <c r="A8996">
        <v>109009</v>
      </c>
      <c r="B8996" s="1" t="s">
        <v>46857</v>
      </c>
      <c r="C8996" s="1" t="s">
        <v>60139</v>
      </c>
      <c r="D8996" s="1" t="s">
        <v>62</v>
      </c>
      <c r="F8996" s="1" t="s">
        <v>74</v>
      </c>
      <c r="H8996" s="1" t="s">
        <v>53</v>
      </c>
    </row>
    <row r="8997" spans="1:8" x14ac:dyDescent="0.25">
      <c r="A8997">
        <v>109010</v>
      </c>
      <c r="B8997" s="1" t="s">
        <v>47990</v>
      </c>
      <c r="C8997" s="1" t="s">
        <v>60140</v>
      </c>
      <c r="D8997" s="1" t="s">
        <v>62</v>
      </c>
      <c r="F8997" s="1" t="s">
        <v>131</v>
      </c>
      <c r="H8997" s="1" t="s">
        <v>53</v>
      </c>
    </row>
    <row r="8998" spans="1:8" x14ac:dyDescent="0.25">
      <c r="A8998">
        <v>109011</v>
      </c>
      <c r="B8998" s="1" t="s">
        <v>48298</v>
      </c>
      <c r="C8998" s="1" t="s">
        <v>60141</v>
      </c>
      <c r="D8998" s="1" t="s">
        <v>55</v>
      </c>
      <c r="E8998">
        <v>198704030</v>
      </c>
      <c r="F8998" s="1" t="s">
        <v>74</v>
      </c>
      <c r="H8998" s="1" t="s">
        <v>53</v>
      </c>
    </row>
    <row r="8999" spans="1:8" x14ac:dyDescent="0.25">
      <c r="A8999">
        <v>109012</v>
      </c>
      <c r="B8999" s="1" t="s">
        <v>48265</v>
      </c>
      <c r="C8999" s="1" t="s">
        <v>50089</v>
      </c>
      <c r="D8999" s="1" t="s">
        <v>55</v>
      </c>
      <c r="E8999">
        <v>198401230</v>
      </c>
      <c r="F8999" s="1" t="s">
        <v>209</v>
      </c>
      <c r="H8999" s="1" t="s">
        <v>53</v>
      </c>
    </row>
    <row r="9000" spans="1:8" x14ac:dyDescent="0.25">
      <c r="A9000">
        <v>109013</v>
      </c>
      <c r="B9000" s="1" t="s">
        <v>51808</v>
      </c>
      <c r="C9000" s="1" t="s">
        <v>60142</v>
      </c>
      <c r="D9000" s="1" t="s">
        <v>55</v>
      </c>
      <c r="E9000">
        <v>197904020</v>
      </c>
      <c r="F9000" s="1" t="s">
        <v>74</v>
      </c>
      <c r="H9000" s="1" t="s">
        <v>53</v>
      </c>
    </row>
    <row r="9001" spans="1:8" x14ac:dyDescent="0.25">
      <c r="A9001">
        <v>109014</v>
      </c>
      <c r="B9001" s="1" t="s">
        <v>49732</v>
      </c>
      <c r="C9001" s="1" t="s">
        <v>60143</v>
      </c>
      <c r="D9001" s="1" t="s">
        <v>62</v>
      </c>
      <c r="E9001">
        <v>197107110</v>
      </c>
      <c r="F9001" s="1" t="s">
        <v>353</v>
      </c>
      <c r="H9001" s="1" t="s">
        <v>53</v>
      </c>
    </row>
    <row r="9002" spans="1:8" x14ac:dyDescent="0.25">
      <c r="A9002">
        <v>109015</v>
      </c>
      <c r="B9002" s="1" t="s">
        <v>60144</v>
      </c>
      <c r="C9002" s="1" t="s">
        <v>60145</v>
      </c>
      <c r="D9002" s="1" t="s">
        <v>62</v>
      </c>
      <c r="E9002">
        <v>198505180</v>
      </c>
      <c r="F9002" s="1" t="s">
        <v>131</v>
      </c>
      <c r="H9002" s="1" t="s">
        <v>53</v>
      </c>
    </row>
    <row r="9003" spans="1:8" x14ac:dyDescent="0.25">
      <c r="A9003">
        <v>109016</v>
      </c>
      <c r="B9003" s="1" t="s">
        <v>60146</v>
      </c>
      <c r="C9003" s="1" t="s">
        <v>60147</v>
      </c>
      <c r="D9003" s="1" t="s">
        <v>62</v>
      </c>
      <c r="E9003">
        <v>198811190</v>
      </c>
      <c r="F9003" s="1" t="s">
        <v>74</v>
      </c>
      <c r="H9003" s="1" t="s">
        <v>53</v>
      </c>
    </row>
    <row r="9004" spans="1:8" x14ac:dyDescent="0.25">
      <c r="A9004">
        <v>109017</v>
      </c>
      <c r="B9004" s="1" t="s">
        <v>54202</v>
      </c>
      <c r="C9004" s="1" t="s">
        <v>60148</v>
      </c>
      <c r="D9004" s="1" t="s">
        <v>55</v>
      </c>
      <c r="E9004">
        <v>198902280</v>
      </c>
      <c r="F9004" s="1" t="s">
        <v>582</v>
      </c>
      <c r="H9004" s="1" t="s">
        <v>53</v>
      </c>
    </row>
    <row r="9005" spans="1:8" x14ac:dyDescent="0.25">
      <c r="A9005">
        <v>109018</v>
      </c>
      <c r="B9005" s="1" t="s">
        <v>51235</v>
      </c>
      <c r="C9005" s="1" t="s">
        <v>60149</v>
      </c>
      <c r="D9005" s="1" t="s">
        <v>62</v>
      </c>
      <c r="E9005">
        <v>198012240</v>
      </c>
      <c r="F9005" s="1" t="s">
        <v>353</v>
      </c>
      <c r="H9005" s="1" t="s">
        <v>53</v>
      </c>
    </row>
    <row r="9006" spans="1:8" x14ac:dyDescent="0.25">
      <c r="A9006">
        <v>109019</v>
      </c>
      <c r="B9006" s="1" t="s">
        <v>48311</v>
      </c>
      <c r="C9006" s="1" t="s">
        <v>60150</v>
      </c>
      <c r="D9006" s="1" t="s">
        <v>53</v>
      </c>
      <c r="F9006" s="1" t="s">
        <v>353</v>
      </c>
      <c r="H9006" s="1" t="s">
        <v>53</v>
      </c>
    </row>
    <row r="9007" spans="1:8" x14ac:dyDescent="0.25">
      <c r="A9007">
        <v>109020</v>
      </c>
      <c r="B9007" s="1" t="s">
        <v>47150</v>
      </c>
      <c r="C9007" s="1" t="s">
        <v>60151</v>
      </c>
      <c r="D9007" s="1" t="s">
        <v>55</v>
      </c>
      <c r="E9007">
        <v>198402060</v>
      </c>
      <c r="F9007" s="1" t="s">
        <v>353</v>
      </c>
      <c r="H9007" s="1" t="s">
        <v>53</v>
      </c>
    </row>
    <row r="9008" spans="1:8" x14ac:dyDescent="0.25">
      <c r="A9008">
        <v>109021</v>
      </c>
      <c r="B9008" s="1" t="s">
        <v>49582</v>
      </c>
      <c r="C9008" s="1" t="s">
        <v>60152</v>
      </c>
      <c r="D9008" s="1" t="s">
        <v>55</v>
      </c>
      <c r="E9008">
        <v>198209170</v>
      </c>
      <c r="F9008" s="1" t="s">
        <v>74</v>
      </c>
      <c r="H9008" s="1" t="s">
        <v>53</v>
      </c>
    </row>
    <row r="9009" spans="1:8" x14ac:dyDescent="0.25">
      <c r="A9009">
        <v>109022</v>
      </c>
      <c r="B9009" s="1" t="s">
        <v>48311</v>
      </c>
      <c r="C9009" s="1" t="s">
        <v>60153</v>
      </c>
      <c r="D9009" s="1" t="s">
        <v>55</v>
      </c>
      <c r="E9009">
        <v>197911290</v>
      </c>
      <c r="F9009" s="1" t="s">
        <v>346</v>
      </c>
      <c r="H9009" s="1" t="s">
        <v>53</v>
      </c>
    </row>
    <row r="9010" spans="1:8" x14ac:dyDescent="0.25">
      <c r="A9010">
        <v>109023</v>
      </c>
      <c r="B9010" s="1" t="s">
        <v>50504</v>
      </c>
      <c r="C9010" s="1" t="s">
        <v>60154</v>
      </c>
      <c r="D9010" s="1" t="s">
        <v>55</v>
      </c>
      <c r="E9010">
        <v>198202190</v>
      </c>
      <c r="F9010" s="1" t="s">
        <v>1172</v>
      </c>
      <c r="H9010" s="1" t="s">
        <v>53</v>
      </c>
    </row>
    <row r="9011" spans="1:8" x14ac:dyDescent="0.25">
      <c r="A9011">
        <v>109024</v>
      </c>
      <c r="B9011" s="1" t="s">
        <v>47112</v>
      </c>
      <c r="C9011" s="1" t="s">
        <v>46958</v>
      </c>
      <c r="D9011" s="1" t="s">
        <v>55</v>
      </c>
      <c r="E9011">
        <v>198201060</v>
      </c>
      <c r="F9011" s="1" t="s">
        <v>74</v>
      </c>
      <c r="H9011" s="1" t="s">
        <v>53</v>
      </c>
    </row>
    <row r="9012" spans="1:8" x14ac:dyDescent="0.25">
      <c r="A9012">
        <v>109025</v>
      </c>
      <c r="B9012" s="1" t="s">
        <v>50587</v>
      </c>
      <c r="C9012" s="1" t="s">
        <v>60155</v>
      </c>
      <c r="D9012" s="1" t="s">
        <v>55</v>
      </c>
      <c r="E9012">
        <v>198502230</v>
      </c>
      <c r="F9012" s="1" t="s">
        <v>238</v>
      </c>
      <c r="H9012" s="1" t="s">
        <v>53</v>
      </c>
    </row>
    <row r="9013" spans="1:8" x14ac:dyDescent="0.25">
      <c r="A9013">
        <v>109026</v>
      </c>
      <c r="B9013" s="1" t="s">
        <v>49695</v>
      </c>
      <c r="C9013" s="1" t="s">
        <v>55420</v>
      </c>
      <c r="D9013" s="1" t="s">
        <v>55</v>
      </c>
      <c r="E9013">
        <v>198309260</v>
      </c>
      <c r="F9013" s="1" t="s">
        <v>131</v>
      </c>
      <c r="H9013" s="1" t="s">
        <v>53</v>
      </c>
    </row>
    <row r="9014" spans="1:8" x14ac:dyDescent="0.25">
      <c r="A9014">
        <v>109027</v>
      </c>
      <c r="B9014" s="1" t="s">
        <v>47688</v>
      </c>
      <c r="C9014" s="1" t="s">
        <v>60156</v>
      </c>
      <c r="D9014" s="1" t="s">
        <v>55</v>
      </c>
      <c r="E9014">
        <v>198312290</v>
      </c>
      <c r="F9014" s="1" t="s">
        <v>131</v>
      </c>
      <c r="H9014" s="1" t="s">
        <v>53</v>
      </c>
    </row>
    <row r="9015" spans="1:8" x14ac:dyDescent="0.25">
      <c r="A9015">
        <v>109028</v>
      </c>
      <c r="B9015" s="1" t="s">
        <v>48476</v>
      </c>
      <c r="C9015" s="1" t="s">
        <v>56867</v>
      </c>
      <c r="D9015" s="1" t="s">
        <v>62</v>
      </c>
      <c r="E9015">
        <v>197901270</v>
      </c>
      <c r="F9015" s="1" t="s">
        <v>74</v>
      </c>
      <c r="H9015" s="1" t="s">
        <v>53</v>
      </c>
    </row>
    <row r="9016" spans="1:8" x14ac:dyDescent="0.25">
      <c r="A9016">
        <v>109029</v>
      </c>
      <c r="B9016" s="1" t="s">
        <v>60157</v>
      </c>
      <c r="C9016" s="1" t="s">
        <v>56849</v>
      </c>
      <c r="D9016" s="1" t="s">
        <v>55</v>
      </c>
      <c r="E9016">
        <v>198605210</v>
      </c>
      <c r="F9016" s="1" t="s">
        <v>238</v>
      </c>
      <c r="H9016" s="1" t="s">
        <v>53</v>
      </c>
    </row>
    <row r="9017" spans="1:8" x14ac:dyDescent="0.25">
      <c r="A9017">
        <v>109030</v>
      </c>
      <c r="B9017" s="1" t="s">
        <v>49303</v>
      </c>
      <c r="C9017" s="1" t="s">
        <v>60158</v>
      </c>
      <c r="D9017" s="1" t="s">
        <v>62</v>
      </c>
      <c r="E9017">
        <v>197410270</v>
      </c>
      <c r="F9017" s="1" t="s">
        <v>346</v>
      </c>
      <c r="H9017" s="1" t="s">
        <v>53</v>
      </c>
    </row>
    <row r="9018" spans="1:8" x14ac:dyDescent="0.25">
      <c r="A9018">
        <v>109031</v>
      </c>
      <c r="B9018" s="1" t="s">
        <v>48568</v>
      </c>
      <c r="C9018" s="1" t="s">
        <v>60159</v>
      </c>
      <c r="D9018" s="1" t="s">
        <v>55</v>
      </c>
      <c r="E9018">
        <v>198005160</v>
      </c>
      <c r="F9018" s="1" t="s">
        <v>74</v>
      </c>
      <c r="H9018" s="1" t="s">
        <v>53</v>
      </c>
    </row>
    <row r="9019" spans="1:8" x14ac:dyDescent="0.25">
      <c r="A9019">
        <v>109032</v>
      </c>
      <c r="B9019" s="1" t="s">
        <v>51225</v>
      </c>
      <c r="C9019" s="1" t="s">
        <v>50840</v>
      </c>
      <c r="D9019" s="1" t="s">
        <v>62</v>
      </c>
      <c r="E9019">
        <v>198201110</v>
      </c>
      <c r="F9019" s="1" t="s">
        <v>74</v>
      </c>
      <c r="G9019">
        <v>1800</v>
      </c>
      <c r="H9019" s="1" t="s">
        <v>53</v>
      </c>
    </row>
    <row r="9020" spans="1:8" x14ac:dyDescent="0.25">
      <c r="A9020">
        <v>109033</v>
      </c>
      <c r="B9020" s="1" t="s">
        <v>48975</v>
      </c>
      <c r="C9020" s="1" t="s">
        <v>60160</v>
      </c>
      <c r="D9020" s="1" t="s">
        <v>62</v>
      </c>
      <c r="F9020" s="1" t="s">
        <v>230</v>
      </c>
      <c r="H9020" s="1" t="s">
        <v>53</v>
      </c>
    </row>
    <row r="9021" spans="1:8" x14ac:dyDescent="0.25">
      <c r="A9021">
        <v>109034</v>
      </c>
      <c r="B9021" s="1" t="s">
        <v>47033</v>
      </c>
      <c r="C9021" s="1" t="s">
        <v>55607</v>
      </c>
      <c r="D9021" s="1" t="s">
        <v>62</v>
      </c>
      <c r="E9021">
        <v>197504230</v>
      </c>
      <c r="F9021" s="1" t="s">
        <v>131</v>
      </c>
      <c r="H9021" s="1" t="s">
        <v>53</v>
      </c>
    </row>
    <row r="9022" spans="1:8" x14ac:dyDescent="0.25">
      <c r="A9022">
        <v>109035</v>
      </c>
      <c r="B9022" s="1" t="s">
        <v>60161</v>
      </c>
      <c r="C9022" s="1" t="s">
        <v>60162</v>
      </c>
      <c r="D9022" s="1" t="s">
        <v>62</v>
      </c>
      <c r="E9022">
        <v>197805040</v>
      </c>
      <c r="F9022" s="1" t="s">
        <v>1365</v>
      </c>
      <c r="H9022" s="1" t="s">
        <v>53</v>
      </c>
    </row>
    <row r="9023" spans="1:8" x14ac:dyDescent="0.25">
      <c r="A9023">
        <v>109036</v>
      </c>
      <c r="B9023" s="1" t="s">
        <v>49695</v>
      </c>
      <c r="C9023" s="1" t="s">
        <v>60163</v>
      </c>
      <c r="D9023" s="1" t="s">
        <v>55</v>
      </c>
      <c r="E9023">
        <v>199108020</v>
      </c>
      <c r="F9023" s="1" t="s">
        <v>131</v>
      </c>
      <c r="H9023" s="1" t="s">
        <v>53</v>
      </c>
    </row>
    <row r="9024" spans="1:8" x14ac:dyDescent="0.25">
      <c r="A9024">
        <v>109037</v>
      </c>
      <c r="B9024" s="1" t="s">
        <v>47709</v>
      </c>
      <c r="C9024" s="1" t="s">
        <v>60164</v>
      </c>
      <c r="D9024" s="1" t="s">
        <v>62</v>
      </c>
      <c r="E9024">
        <v>199101080</v>
      </c>
      <c r="F9024" s="1" t="s">
        <v>139</v>
      </c>
      <c r="H9024" s="1" t="s">
        <v>53</v>
      </c>
    </row>
    <row r="9025" spans="1:8" x14ac:dyDescent="0.25">
      <c r="A9025">
        <v>109038</v>
      </c>
      <c r="B9025" s="1" t="s">
        <v>54116</v>
      </c>
      <c r="C9025" s="1" t="s">
        <v>60165</v>
      </c>
      <c r="D9025" s="1" t="s">
        <v>55</v>
      </c>
      <c r="E9025">
        <v>199004110</v>
      </c>
      <c r="F9025" s="1" t="s">
        <v>139</v>
      </c>
      <c r="H9025" s="1" t="s">
        <v>53</v>
      </c>
    </row>
    <row r="9026" spans="1:8" x14ac:dyDescent="0.25">
      <c r="A9026">
        <v>109039</v>
      </c>
      <c r="B9026" s="1" t="s">
        <v>60166</v>
      </c>
      <c r="C9026" s="1" t="s">
        <v>49969</v>
      </c>
      <c r="D9026" s="1" t="s">
        <v>62</v>
      </c>
      <c r="E9026">
        <v>198803030</v>
      </c>
      <c r="F9026" s="1" t="s">
        <v>139</v>
      </c>
      <c r="H9026" s="1" t="s">
        <v>53</v>
      </c>
    </row>
    <row r="9027" spans="1:8" x14ac:dyDescent="0.25">
      <c r="A9027">
        <v>109040</v>
      </c>
      <c r="B9027" s="1" t="s">
        <v>60167</v>
      </c>
      <c r="C9027" s="1" t="s">
        <v>49361</v>
      </c>
      <c r="D9027" s="1" t="s">
        <v>55</v>
      </c>
      <c r="F9027" s="1" t="s">
        <v>74</v>
      </c>
      <c r="H9027" s="1" t="s">
        <v>53</v>
      </c>
    </row>
    <row r="9028" spans="1:8" x14ac:dyDescent="0.25">
      <c r="A9028">
        <v>109041</v>
      </c>
      <c r="B9028" s="1" t="s">
        <v>60168</v>
      </c>
      <c r="C9028" s="1" t="s">
        <v>60169</v>
      </c>
      <c r="D9028" s="1" t="s">
        <v>55</v>
      </c>
      <c r="F9028" s="1" t="s">
        <v>207</v>
      </c>
      <c r="H9028" s="1" t="s">
        <v>53</v>
      </c>
    </row>
    <row r="9029" spans="1:8" x14ac:dyDescent="0.25">
      <c r="A9029">
        <v>109042</v>
      </c>
      <c r="B9029" s="1" t="s">
        <v>60170</v>
      </c>
      <c r="C9029" s="1" t="s">
        <v>52062</v>
      </c>
      <c r="D9029" s="1" t="s">
        <v>62</v>
      </c>
      <c r="E9029">
        <v>198209020</v>
      </c>
      <c r="F9029" s="1" t="s">
        <v>4092</v>
      </c>
      <c r="H9029" s="1" t="s">
        <v>60171</v>
      </c>
    </row>
    <row r="9030" spans="1:8" x14ac:dyDescent="0.25">
      <c r="A9030">
        <v>109043</v>
      </c>
      <c r="B9030" s="1" t="s">
        <v>55408</v>
      </c>
      <c r="C9030" s="1" t="s">
        <v>60172</v>
      </c>
      <c r="D9030" s="1" t="s">
        <v>62</v>
      </c>
      <c r="E9030">
        <v>199307030</v>
      </c>
      <c r="F9030" s="1" t="s">
        <v>3678</v>
      </c>
      <c r="H9030" s="1" t="s">
        <v>53</v>
      </c>
    </row>
    <row r="9031" spans="1:8" x14ac:dyDescent="0.25">
      <c r="A9031">
        <v>109044</v>
      </c>
      <c r="B9031" s="1" t="s">
        <v>57443</v>
      </c>
      <c r="C9031" s="1" t="s">
        <v>60173</v>
      </c>
      <c r="D9031" s="1" t="s">
        <v>62</v>
      </c>
      <c r="F9031" s="1" t="s">
        <v>356</v>
      </c>
      <c r="H9031" s="1" t="s">
        <v>53</v>
      </c>
    </row>
    <row r="9032" spans="1:8" x14ac:dyDescent="0.25">
      <c r="A9032">
        <v>109045</v>
      </c>
      <c r="B9032" s="1" t="s">
        <v>50478</v>
      </c>
      <c r="C9032" s="1" t="s">
        <v>60174</v>
      </c>
      <c r="D9032" s="1" t="s">
        <v>62</v>
      </c>
      <c r="E9032">
        <v>198703270</v>
      </c>
      <c r="F9032" s="1" t="s">
        <v>230</v>
      </c>
      <c r="H9032" s="1" t="s">
        <v>53</v>
      </c>
    </row>
    <row r="9033" spans="1:8" x14ac:dyDescent="0.25">
      <c r="A9033">
        <v>109046</v>
      </c>
      <c r="B9033" s="1" t="s">
        <v>55985</v>
      </c>
      <c r="C9033" s="1" t="s">
        <v>55607</v>
      </c>
      <c r="D9033" s="1" t="s">
        <v>62</v>
      </c>
      <c r="E9033">
        <v>198812250</v>
      </c>
      <c r="F9033" s="1" t="s">
        <v>74</v>
      </c>
      <c r="H9033" s="1" t="s">
        <v>53</v>
      </c>
    </row>
    <row r="9034" spans="1:8" x14ac:dyDescent="0.25">
      <c r="A9034">
        <v>109047</v>
      </c>
      <c r="B9034" s="1" t="s">
        <v>47518</v>
      </c>
      <c r="C9034" s="1" t="s">
        <v>54404</v>
      </c>
      <c r="D9034" s="1" t="s">
        <v>55</v>
      </c>
      <c r="E9034">
        <v>198211160</v>
      </c>
      <c r="F9034" s="1" t="s">
        <v>131</v>
      </c>
      <c r="H9034" s="1" t="s">
        <v>53</v>
      </c>
    </row>
    <row r="9035" spans="1:8" x14ac:dyDescent="0.25">
      <c r="A9035">
        <v>109048</v>
      </c>
      <c r="B9035" s="1" t="s">
        <v>60175</v>
      </c>
      <c r="C9035" s="1" t="s">
        <v>60176</v>
      </c>
      <c r="D9035" s="1" t="s">
        <v>62</v>
      </c>
      <c r="E9035">
        <v>198003050</v>
      </c>
      <c r="F9035" s="1" t="s">
        <v>346</v>
      </c>
      <c r="H9035" s="1" t="s">
        <v>53</v>
      </c>
    </row>
    <row r="9036" spans="1:8" x14ac:dyDescent="0.25">
      <c r="A9036">
        <v>109049</v>
      </c>
      <c r="B9036" s="1" t="s">
        <v>50051</v>
      </c>
      <c r="C9036" s="1" t="s">
        <v>49738</v>
      </c>
      <c r="D9036" s="1" t="s">
        <v>101</v>
      </c>
      <c r="E9036">
        <v>198707030</v>
      </c>
      <c r="F9036" s="1" t="s">
        <v>339</v>
      </c>
      <c r="H9036" s="1" t="s">
        <v>53</v>
      </c>
    </row>
    <row r="9037" spans="1:8" x14ac:dyDescent="0.25">
      <c r="A9037">
        <v>109050</v>
      </c>
      <c r="B9037" s="1" t="s">
        <v>59983</v>
      </c>
      <c r="C9037" s="1" t="s">
        <v>60177</v>
      </c>
      <c r="D9037" s="1" t="s">
        <v>62</v>
      </c>
      <c r="E9037">
        <v>198809070</v>
      </c>
      <c r="F9037" s="1" t="s">
        <v>15311</v>
      </c>
      <c r="H9037" s="1" t="s">
        <v>53</v>
      </c>
    </row>
    <row r="9038" spans="1:8" x14ac:dyDescent="0.25">
      <c r="A9038">
        <v>109051</v>
      </c>
      <c r="B9038" s="1" t="s">
        <v>60178</v>
      </c>
      <c r="C9038" s="1" t="s">
        <v>57172</v>
      </c>
      <c r="D9038" s="1" t="s">
        <v>55</v>
      </c>
      <c r="E9038">
        <v>199111170</v>
      </c>
      <c r="F9038" s="1" t="s">
        <v>3678</v>
      </c>
      <c r="H9038" s="1" t="s">
        <v>53</v>
      </c>
    </row>
    <row r="9039" spans="1:8" x14ac:dyDescent="0.25">
      <c r="A9039">
        <v>109052</v>
      </c>
      <c r="B9039" s="1" t="s">
        <v>60179</v>
      </c>
      <c r="C9039" s="1" t="s">
        <v>60180</v>
      </c>
      <c r="D9039" s="1" t="s">
        <v>55</v>
      </c>
      <c r="E9039">
        <v>197312160</v>
      </c>
      <c r="F9039" s="1" t="s">
        <v>3678</v>
      </c>
      <c r="H9039" s="1" t="s">
        <v>53</v>
      </c>
    </row>
    <row r="9040" spans="1:8" x14ac:dyDescent="0.25">
      <c r="A9040">
        <v>109053</v>
      </c>
      <c r="B9040" s="1" t="s">
        <v>47824</v>
      </c>
      <c r="C9040" s="1" t="s">
        <v>60181</v>
      </c>
      <c r="D9040" s="1" t="s">
        <v>62</v>
      </c>
      <c r="F9040" s="1" t="s">
        <v>388</v>
      </c>
      <c r="H9040" s="1" t="s">
        <v>53</v>
      </c>
    </row>
    <row r="9041" spans="1:8" x14ac:dyDescent="0.25">
      <c r="A9041">
        <v>109054</v>
      </c>
      <c r="B9041" s="1" t="s">
        <v>47033</v>
      </c>
      <c r="C9041" s="1" t="s">
        <v>48769</v>
      </c>
      <c r="D9041" s="1" t="s">
        <v>62</v>
      </c>
      <c r="E9041">
        <v>199411060</v>
      </c>
      <c r="F9041" s="1" t="s">
        <v>346</v>
      </c>
      <c r="G9041">
        <v>1830</v>
      </c>
      <c r="H9041" s="1" t="s">
        <v>60182</v>
      </c>
    </row>
    <row r="9042" spans="1:8" x14ac:dyDescent="0.25">
      <c r="A9042">
        <v>109055</v>
      </c>
      <c r="B9042" s="1" t="s">
        <v>60183</v>
      </c>
      <c r="C9042" s="1" t="s">
        <v>60184</v>
      </c>
      <c r="D9042" s="1" t="s">
        <v>62</v>
      </c>
      <c r="E9042">
        <v>196511160</v>
      </c>
      <c r="F9042" s="1" t="s">
        <v>1365</v>
      </c>
      <c r="H9042" s="1" t="s">
        <v>53</v>
      </c>
    </row>
    <row r="9043" spans="1:8" x14ac:dyDescent="0.25">
      <c r="A9043">
        <v>109056</v>
      </c>
      <c r="B9043" s="1" t="s">
        <v>60185</v>
      </c>
      <c r="C9043" s="1" t="s">
        <v>59826</v>
      </c>
      <c r="D9043" s="1" t="s">
        <v>62</v>
      </c>
      <c r="E9043">
        <v>197312250</v>
      </c>
      <c r="F9043" s="1" t="s">
        <v>1554</v>
      </c>
      <c r="H9043" s="1" t="s">
        <v>53</v>
      </c>
    </row>
    <row r="9044" spans="1:8" x14ac:dyDescent="0.25">
      <c r="A9044">
        <v>109057</v>
      </c>
      <c r="B9044" s="1" t="s">
        <v>49591</v>
      </c>
      <c r="C9044" s="1" t="s">
        <v>59962</v>
      </c>
      <c r="D9044" s="1" t="s">
        <v>62</v>
      </c>
      <c r="F9044" s="1" t="s">
        <v>1554</v>
      </c>
      <c r="H9044" s="1" t="s">
        <v>53</v>
      </c>
    </row>
    <row r="9045" spans="1:8" x14ac:dyDescent="0.25">
      <c r="A9045">
        <v>109058</v>
      </c>
      <c r="B9045" s="1" t="s">
        <v>60186</v>
      </c>
      <c r="C9045" s="1" t="s">
        <v>60187</v>
      </c>
      <c r="D9045" s="1" t="s">
        <v>62</v>
      </c>
      <c r="E9045">
        <v>198001030</v>
      </c>
      <c r="F9045" s="1" t="s">
        <v>139</v>
      </c>
      <c r="H9045" s="1" t="s">
        <v>53</v>
      </c>
    </row>
    <row r="9046" spans="1:8" x14ac:dyDescent="0.25">
      <c r="A9046">
        <v>109059</v>
      </c>
      <c r="B9046" s="1" t="s">
        <v>60188</v>
      </c>
      <c r="C9046" s="1" t="s">
        <v>60189</v>
      </c>
      <c r="D9046" s="1" t="s">
        <v>55</v>
      </c>
      <c r="E9046">
        <v>198211060</v>
      </c>
      <c r="F9046" s="1" t="s">
        <v>74</v>
      </c>
      <c r="H9046" s="1" t="s">
        <v>53</v>
      </c>
    </row>
    <row r="9047" spans="1:8" x14ac:dyDescent="0.25">
      <c r="A9047">
        <v>109060</v>
      </c>
      <c r="B9047" s="1" t="s">
        <v>60190</v>
      </c>
      <c r="C9047" s="1" t="s">
        <v>60191</v>
      </c>
      <c r="D9047" s="1" t="s">
        <v>55</v>
      </c>
      <c r="E9047">
        <v>197812080</v>
      </c>
      <c r="F9047" s="1" t="s">
        <v>1050</v>
      </c>
      <c r="H9047" s="1" t="s">
        <v>53</v>
      </c>
    </row>
    <row r="9048" spans="1:8" x14ac:dyDescent="0.25">
      <c r="A9048">
        <v>109061</v>
      </c>
      <c r="B9048" s="1" t="s">
        <v>50140</v>
      </c>
      <c r="C9048" s="1" t="s">
        <v>60192</v>
      </c>
      <c r="D9048" s="1" t="s">
        <v>55</v>
      </c>
      <c r="E9048">
        <v>198710220</v>
      </c>
      <c r="F9048" s="1" t="s">
        <v>146</v>
      </c>
      <c r="H9048" s="1" t="s">
        <v>53</v>
      </c>
    </row>
    <row r="9049" spans="1:8" x14ac:dyDescent="0.25">
      <c r="A9049">
        <v>109062</v>
      </c>
      <c r="B9049" s="1" t="s">
        <v>60193</v>
      </c>
      <c r="C9049" s="1" t="s">
        <v>60194</v>
      </c>
      <c r="D9049" s="1" t="s">
        <v>62</v>
      </c>
      <c r="F9049" s="1" t="s">
        <v>582</v>
      </c>
      <c r="H9049" s="1" t="s">
        <v>53</v>
      </c>
    </row>
    <row r="9050" spans="1:8" x14ac:dyDescent="0.25">
      <c r="A9050">
        <v>109063</v>
      </c>
      <c r="B9050" s="1" t="s">
        <v>47340</v>
      </c>
      <c r="C9050" s="1" t="s">
        <v>48349</v>
      </c>
      <c r="D9050" s="1" t="s">
        <v>62</v>
      </c>
      <c r="E9050">
        <v>197203170</v>
      </c>
      <c r="F9050" s="1" t="s">
        <v>269</v>
      </c>
      <c r="H9050" s="1" t="s">
        <v>53</v>
      </c>
    </row>
    <row r="9051" spans="1:8" x14ac:dyDescent="0.25">
      <c r="A9051">
        <v>109064</v>
      </c>
      <c r="B9051" s="1" t="s">
        <v>47518</v>
      </c>
      <c r="C9051" s="1" t="s">
        <v>60195</v>
      </c>
      <c r="D9051" s="1" t="s">
        <v>62</v>
      </c>
      <c r="E9051">
        <v>197608280</v>
      </c>
      <c r="F9051" s="1" t="s">
        <v>346</v>
      </c>
      <c r="H9051" s="1" t="s">
        <v>53</v>
      </c>
    </row>
    <row r="9052" spans="1:8" x14ac:dyDescent="0.25">
      <c r="A9052">
        <v>109065</v>
      </c>
      <c r="B9052" s="1" t="s">
        <v>53550</v>
      </c>
      <c r="C9052" s="1" t="s">
        <v>60196</v>
      </c>
      <c r="D9052" s="1" t="s">
        <v>55</v>
      </c>
      <c r="E9052">
        <v>198005070</v>
      </c>
      <c r="F9052" s="1" t="s">
        <v>238</v>
      </c>
      <c r="H9052" s="1" t="s">
        <v>53</v>
      </c>
    </row>
    <row r="9053" spans="1:8" x14ac:dyDescent="0.25">
      <c r="A9053">
        <v>109066</v>
      </c>
      <c r="B9053" s="1" t="s">
        <v>50587</v>
      </c>
      <c r="C9053" s="1" t="s">
        <v>60197</v>
      </c>
      <c r="D9053" s="1" t="s">
        <v>62</v>
      </c>
      <c r="E9053">
        <v>197907160</v>
      </c>
      <c r="F9053" s="1" t="s">
        <v>238</v>
      </c>
      <c r="H9053" s="1" t="s">
        <v>53</v>
      </c>
    </row>
    <row r="9054" spans="1:8" x14ac:dyDescent="0.25">
      <c r="A9054">
        <v>109067</v>
      </c>
      <c r="B9054" s="1" t="s">
        <v>48833</v>
      </c>
      <c r="C9054" s="1" t="s">
        <v>54466</v>
      </c>
      <c r="D9054" s="1" t="s">
        <v>55</v>
      </c>
      <c r="E9054">
        <v>198705010</v>
      </c>
      <c r="F9054" s="1" t="s">
        <v>131</v>
      </c>
      <c r="H9054" s="1" t="s">
        <v>53</v>
      </c>
    </row>
    <row r="9055" spans="1:8" x14ac:dyDescent="0.25">
      <c r="A9055">
        <v>109068</v>
      </c>
      <c r="B9055" s="1" t="s">
        <v>48926</v>
      </c>
      <c r="C9055" s="1" t="s">
        <v>60198</v>
      </c>
      <c r="D9055" s="1" t="s">
        <v>62</v>
      </c>
      <c r="E9055">
        <v>198612200</v>
      </c>
      <c r="F9055" s="1" t="s">
        <v>131</v>
      </c>
      <c r="H9055" s="1" t="s">
        <v>53</v>
      </c>
    </row>
    <row r="9056" spans="1:8" x14ac:dyDescent="0.25">
      <c r="A9056">
        <v>109069</v>
      </c>
      <c r="B9056" s="1" t="s">
        <v>60199</v>
      </c>
      <c r="C9056" s="1" t="s">
        <v>60200</v>
      </c>
      <c r="D9056" s="1" t="s">
        <v>62</v>
      </c>
      <c r="E9056">
        <v>197508200</v>
      </c>
      <c r="F9056" s="1" t="s">
        <v>17685</v>
      </c>
      <c r="H9056" s="1" t="s">
        <v>53</v>
      </c>
    </row>
    <row r="9057" spans="1:8" x14ac:dyDescent="0.25">
      <c r="A9057">
        <v>109070</v>
      </c>
      <c r="B9057" s="1" t="s">
        <v>50387</v>
      </c>
      <c r="C9057" s="1" t="s">
        <v>60201</v>
      </c>
      <c r="D9057" s="1" t="s">
        <v>55</v>
      </c>
      <c r="E9057">
        <v>198601160</v>
      </c>
      <c r="F9057" s="1" t="s">
        <v>217</v>
      </c>
      <c r="H9057" s="1" t="s">
        <v>53</v>
      </c>
    </row>
    <row r="9058" spans="1:8" x14ac:dyDescent="0.25">
      <c r="A9058">
        <v>109071</v>
      </c>
      <c r="B9058" s="1" t="s">
        <v>60202</v>
      </c>
      <c r="C9058" s="1" t="s">
        <v>60203</v>
      </c>
      <c r="D9058" s="1" t="s">
        <v>62</v>
      </c>
      <c r="E9058">
        <v>198402150</v>
      </c>
      <c r="F9058" s="1" t="s">
        <v>223</v>
      </c>
      <c r="H9058" s="1" t="s">
        <v>53</v>
      </c>
    </row>
    <row r="9059" spans="1:8" x14ac:dyDescent="0.25">
      <c r="A9059">
        <v>109072</v>
      </c>
      <c r="B9059" s="1" t="s">
        <v>47033</v>
      </c>
      <c r="C9059" s="1" t="s">
        <v>60204</v>
      </c>
      <c r="D9059" s="1" t="s">
        <v>55</v>
      </c>
      <c r="F9059" s="1" t="s">
        <v>356</v>
      </c>
      <c r="H9059" s="1" t="s">
        <v>53</v>
      </c>
    </row>
    <row r="9060" spans="1:8" x14ac:dyDescent="0.25">
      <c r="A9060">
        <v>109073</v>
      </c>
      <c r="B9060" s="1" t="s">
        <v>53187</v>
      </c>
      <c r="C9060" s="1" t="s">
        <v>60205</v>
      </c>
      <c r="D9060" s="1" t="s">
        <v>55</v>
      </c>
      <c r="E9060">
        <v>198112200</v>
      </c>
      <c r="F9060" s="1" t="s">
        <v>230</v>
      </c>
      <c r="H9060" s="1" t="s">
        <v>53</v>
      </c>
    </row>
    <row r="9061" spans="1:8" x14ac:dyDescent="0.25">
      <c r="A9061">
        <v>109074</v>
      </c>
      <c r="B9061" s="1" t="s">
        <v>50788</v>
      </c>
      <c r="C9061" s="1" t="s">
        <v>57571</v>
      </c>
      <c r="D9061" s="1" t="s">
        <v>62</v>
      </c>
      <c r="E9061">
        <v>196810170</v>
      </c>
      <c r="F9061" s="1" t="s">
        <v>74</v>
      </c>
      <c r="H9061" s="1" t="s">
        <v>53</v>
      </c>
    </row>
    <row r="9062" spans="1:8" x14ac:dyDescent="0.25">
      <c r="A9062">
        <v>109075</v>
      </c>
      <c r="B9062" s="1" t="s">
        <v>47569</v>
      </c>
      <c r="C9062" s="1" t="s">
        <v>60206</v>
      </c>
      <c r="D9062" s="1" t="s">
        <v>62</v>
      </c>
      <c r="E9062">
        <v>197901310</v>
      </c>
      <c r="F9062" s="1" t="s">
        <v>346</v>
      </c>
      <c r="H9062" s="1" t="s">
        <v>53</v>
      </c>
    </row>
    <row r="9063" spans="1:8" x14ac:dyDescent="0.25">
      <c r="A9063">
        <v>109076</v>
      </c>
      <c r="B9063" s="1" t="s">
        <v>49507</v>
      </c>
      <c r="C9063" s="1" t="s">
        <v>53965</v>
      </c>
      <c r="D9063" s="1" t="s">
        <v>55</v>
      </c>
      <c r="E9063">
        <v>198402170</v>
      </c>
      <c r="F9063" s="1" t="s">
        <v>139</v>
      </c>
      <c r="H9063" s="1" t="s">
        <v>53</v>
      </c>
    </row>
    <row r="9064" spans="1:8" x14ac:dyDescent="0.25">
      <c r="A9064">
        <v>109077</v>
      </c>
      <c r="B9064" s="1" t="s">
        <v>47081</v>
      </c>
      <c r="C9064" s="1" t="s">
        <v>54787</v>
      </c>
      <c r="D9064" s="1" t="s">
        <v>101</v>
      </c>
      <c r="E9064">
        <v>198511040</v>
      </c>
      <c r="F9064" s="1" t="s">
        <v>1427</v>
      </c>
      <c r="H9064" s="1" t="s">
        <v>53</v>
      </c>
    </row>
    <row r="9065" spans="1:8" x14ac:dyDescent="0.25">
      <c r="A9065">
        <v>109078</v>
      </c>
      <c r="B9065" s="1" t="s">
        <v>47166</v>
      </c>
      <c r="C9065" s="1" t="s">
        <v>60207</v>
      </c>
      <c r="D9065" s="1" t="s">
        <v>62</v>
      </c>
      <c r="F9065" s="1" t="s">
        <v>356</v>
      </c>
      <c r="H9065" s="1" t="s">
        <v>53</v>
      </c>
    </row>
    <row r="9066" spans="1:8" x14ac:dyDescent="0.25">
      <c r="A9066">
        <v>109079</v>
      </c>
      <c r="B9066" s="1" t="s">
        <v>60208</v>
      </c>
      <c r="C9066" s="1" t="s">
        <v>60209</v>
      </c>
      <c r="D9066" s="1" t="s">
        <v>62</v>
      </c>
      <c r="E9066">
        <v>198810250</v>
      </c>
      <c r="F9066" s="1" t="s">
        <v>1300</v>
      </c>
      <c r="H9066" s="1" t="s">
        <v>53</v>
      </c>
    </row>
    <row r="9067" spans="1:8" x14ac:dyDescent="0.25">
      <c r="A9067">
        <v>109080</v>
      </c>
      <c r="B9067" s="1" t="s">
        <v>47764</v>
      </c>
      <c r="C9067" s="1" t="s">
        <v>60210</v>
      </c>
      <c r="D9067" s="1" t="s">
        <v>55</v>
      </c>
      <c r="E9067">
        <v>197901270</v>
      </c>
      <c r="F9067" s="1" t="s">
        <v>139</v>
      </c>
      <c r="H9067" s="1" t="s">
        <v>53</v>
      </c>
    </row>
    <row r="9068" spans="1:8" x14ac:dyDescent="0.25">
      <c r="A9068">
        <v>109081</v>
      </c>
      <c r="B9068" s="1" t="s">
        <v>59990</v>
      </c>
      <c r="C9068" s="1" t="s">
        <v>60211</v>
      </c>
      <c r="D9068" s="1" t="s">
        <v>55</v>
      </c>
      <c r="E9068">
        <v>198308280</v>
      </c>
      <c r="F9068" s="1" t="s">
        <v>4193</v>
      </c>
      <c r="H9068" s="1" t="s">
        <v>53</v>
      </c>
    </row>
    <row r="9069" spans="1:8" x14ac:dyDescent="0.25">
      <c r="A9069">
        <v>109082</v>
      </c>
      <c r="B9069" s="1" t="s">
        <v>48736</v>
      </c>
      <c r="C9069" s="1" t="s">
        <v>60212</v>
      </c>
      <c r="D9069" s="1" t="s">
        <v>55</v>
      </c>
      <c r="E9069">
        <v>198208300</v>
      </c>
      <c r="F9069" s="1" t="s">
        <v>346</v>
      </c>
      <c r="H9069" s="1" t="s">
        <v>53</v>
      </c>
    </row>
    <row r="9070" spans="1:8" x14ac:dyDescent="0.25">
      <c r="A9070">
        <v>109083</v>
      </c>
      <c r="B9070" s="1" t="s">
        <v>60213</v>
      </c>
      <c r="C9070" s="1" t="s">
        <v>56568</v>
      </c>
      <c r="D9070" s="1" t="s">
        <v>101</v>
      </c>
      <c r="E9070">
        <v>199109230</v>
      </c>
      <c r="F9070" s="1" t="s">
        <v>356</v>
      </c>
      <c r="H9070" s="1" t="s">
        <v>53</v>
      </c>
    </row>
    <row r="9071" spans="1:8" x14ac:dyDescent="0.25">
      <c r="A9071">
        <v>109084</v>
      </c>
      <c r="B9071" s="1" t="s">
        <v>54205</v>
      </c>
      <c r="C9071" s="1" t="s">
        <v>60214</v>
      </c>
      <c r="D9071" s="1" t="s">
        <v>55</v>
      </c>
      <c r="E9071">
        <v>199301250</v>
      </c>
      <c r="F9071" s="1" t="s">
        <v>209</v>
      </c>
      <c r="H9071" s="1" t="s">
        <v>53</v>
      </c>
    </row>
    <row r="9072" spans="1:8" x14ac:dyDescent="0.25">
      <c r="A9072">
        <v>109085</v>
      </c>
      <c r="B9072" s="1" t="s">
        <v>60215</v>
      </c>
      <c r="C9072" s="1" t="s">
        <v>60216</v>
      </c>
      <c r="D9072" s="1" t="s">
        <v>55</v>
      </c>
      <c r="E9072">
        <v>198605090</v>
      </c>
      <c r="F9072" s="1" t="s">
        <v>1544</v>
      </c>
      <c r="H9072" s="1" t="s">
        <v>53</v>
      </c>
    </row>
    <row r="9073" spans="1:8" x14ac:dyDescent="0.25">
      <c r="A9073">
        <v>109086</v>
      </c>
      <c r="B9073" s="1" t="s">
        <v>60217</v>
      </c>
      <c r="C9073" s="1" t="s">
        <v>60218</v>
      </c>
      <c r="D9073" s="1" t="s">
        <v>62</v>
      </c>
      <c r="E9073">
        <v>198701300</v>
      </c>
      <c r="F9073" s="1" t="s">
        <v>356</v>
      </c>
      <c r="H9073" s="1" t="s">
        <v>53</v>
      </c>
    </row>
    <row r="9074" spans="1:8" x14ac:dyDescent="0.25">
      <c r="A9074">
        <v>109087</v>
      </c>
      <c r="B9074" s="1" t="s">
        <v>51235</v>
      </c>
      <c r="C9074" s="1" t="s">
        <v>60219</v>
      </c>
      <c r="D9074" s="1" t="s">
        <v>55</v>
      </c>
      <c r="E9074">
        <v>198404060</v>
      </c>
      <c r="F9074" s="1" t="s">
        <v>356</v>
      </c>
      <c r="H9074" s="1" t="s">
        <v>53</v>
      </c>
    </row>
    <row r="9075" spans="1:8" x14ac:dyDescent="0.25">
      <c r="A9075">
        <v>109088</v>
      </c>
      <c r="B9075" s="1" t="s">
        <v>51235</v>
      </c>
      <c r="C9075" s="1" t="s">
        <v>60220</v>
      </c>
      <c r="D9075" s="1" t="s">
        <v>62</v>
      </c>
      <c r="E9075">
        <v>198201190</v>
      </c>
      <c r="F9075" s="1" t="s">
        <v>356</v>
      </c>
      <c r="H9075" s="1" t="s">
        <v>53</v>
      </c>
    </row>
    <row r="9076" spans="1:8" x14ac:dyDescent="0.25">
      <c r="A9076">
        <v>109089</v>
      </c>
      <c r="B9076" s="1" t="s">
        <v>49520</v>
      </c>
      <c r="C9076" s="1" t="s">
        <v>60221</v>
      </c>
      <c r="D9076" s="1" t="s">
        <v>62</v>
      </c>
      <c r="E9076">
        <v>198402070</v>
      </c>
      <c r="F9076" s="1" t="s">
        <v>102</v>
      </c>
      <c r="G9076">
        <v>1830</v>
      </c>
      <c r="H9076" s="1" t="s">
        <v>53</v>
      </c>
    </row>
    <row r="9077" spans="1:8" x14ac:dyDescent="0.25">
      <c r="A9077">
        <v>109090</v>
      </c>
      <c r="B9077" s="1" t="s">
        <v>49426</v>
      </c>
      <c r="C9077" s="1" t="s">
        <v>60222</v>
      </c>
      <c r="D9077" s="1" t="s">
        <v>62</v>
      </c>
      <c r="E9077">
        <v>199108170</v>
      </c>
      <c r="F9077" s="1" t="s">
        <v>27493</v>
      </c>
      <c r="H9077" s="1" t="s">
        <v>53</v>
      </c>
    </row>
    <row r="9078" spans="1:8" x14ac:dyDescent="0.25">
      <c r="A9078">
        <v>109091</v>
      </c>
      <c r="B9078" s="1" t="s">
        <v>48359</v>
      </c>
      <c r="C9078" s="1" t="s">
        <v>60223</v>
      </c>
      <c r="D9078" s="1" t="s">
        <v>62</v>
      </c>
      <c r="E9078">
        <v>199009190</v>
      </c>
      <c r="F9078" s="1" t="s">
        <v>27493</v>
      </c>
      <c r="H9078" s="1" t="s">
        <v>53</v>
      </c>
    </row>
    <row r="9079" spans="1:8" x14ac:dyDescent="0.25">
      <c r="A9079">
        <v>109092</v>
      </c>
      <c r="B9079" s="1" t="s">
        <v>60224</v>
      </c>
      <c r="C9079" s="1" t="s">
        <v>60225</v>
      </c>
      <c r="D9079" s="1" t="s">
        <v>62</v>
      </c>
      <c r="E9079">
        <v>198901120</v>
      </c>
      <c r="F9079" s="1" t="s">
        <v>13040</v>
      </c>
      <c r="H9079" s="1" t="s">
        <v>53</v>
      </c>
    </row>
    <row r="9080" spans="1:8" x14ac:dyDescent="0.25">
      <c r="A9080">
        <v>109093</v>
      </c>
      <c r="B9080" s="1" t="s">
        <v>60226</v>
      </c>
      <c r="C9080" s="1" t="s">
        <v>47131</v>
      </c>
      <c r="D9080" s="1" t="s">
        <v>55</v>
      </c>
      <c r="E9080">
        <v>198708170</v>
      </c>
      <c r="F9080" s="1" t="s">
        <v>74</v>
      </c>
      <c r="H9080" s="1" t="s">
        <v>53</v>
      </c>
    </row>
    <row r="9081" spans="1:8" x14ac:dyDescent="0.25">
      <c r="A9081">
        <v>109094</v>
      </c>
      <c r="B9081" s="1" t="s">
        <v>48926</v>
      </c>
      <c r="C9081" s="1" t="s">
        <v>60227</v>
      </c>
      <c r="D9081" s="1" t="s">
        <v>62</v>
      </c>
      <c r="E9081">
        <v>199007040</v>
      </c>
      <c r="F9081" s="1" t="s">
        <v>131</v>
      </c>
      <c r="H9081" s="1" t="s">
        <v>53</v>
      </c>
    </row>
    <row r="9082" spans="1:8" x14ac:dyDescent="0.25">
      <c r="A9082">
        <v>109095</v>
      </c>
      <c r="B9082" s="1" t="s">
        <v>48298</v>
      </c>
      <c r="C9082" s="1" t="s">
        <v>60228</v>
      </c>
      <c r="D9082" s="1" t="s">
        <v>55</v>
      </c>
      <c r="E9082">
        <v>199201200</v>
      </c>
      <c r="F9082" s="1" t="s">
        <v>230</v>
      </c>
      <c r="H9082" s="1" t="s">
        <v>53</v>
      </c>
    </row>
    <row r="9083" spans="1:8" x14ac:dyDescent="0.25">
      <c r="A9083">
        <v>109096</v>
      </c>
      <c r="B9083" s="1" t="s">
        <v>53633</v>
      </c>
      <c r="C9083" s="1" t="s">
        <v>60229</v>
      </c>
      <c r="D9083" s="1" t="s">
        <v>62</v>
      </c>
      <c r="E9083">
        <v>199102150</v>
      </c>
      <c r="F9083" s="1" t="s">
        <v>560</v>
      </c>
      <c r="H9083" s="1" t="s">
        <v>53</v>
      </c>
    </row>
    <row r="9084" spans="1:8" x14ac:dyDescent="0.25">
      <c r="A9084">
        <v>109097</v>
      </c>
      <c r="B9084" s="1" t="s">
        <v>48707</v>
      </c>
      <c r="C9084" s="1" t="s">
        <v>60230</v>
      </c>
      <c r="D9084" s="1" t="s">
        <v>62</v>
      </c>
      <c r="F9084" s="1" t="s">
        <v>131</v>
      </c>
      <c r="H9084" s="1" t="s">
        <v>53</v>
      </c>
    </row>
    <row r="9085" spans="1:8" x14ac:dyDescent="0.25">
      <c r="A9085">
        <v>109098</v>
      </c>
      <c r="B9085" s="1" t="s">
        <v>47328</v>
      </c>
      <c r="C9085" s="1" t="s">
        <v>60231</v>
      </c>
      <c r="D9085" s="1" t="s">
        <v>55</v>
      </c>
      <c r="E9085">
        <v>198502150</v>
      </c>
      <c r="F9085" s="1" t="s">
        <v>139</v>
      </c>
      <c r="H9085" s="1" t="s">
        <v>53</v>
      </c>
    </row>
    <row r="9086" spans="1:8" x14ac:dyDescent="0.25">
      <c r="A9086">
        <v>109099</v>
      </c>
      <c r="B9086" s="1" t="s">
        <v>48010</v>
      </c>
      <c r="C9086" s="1" t="s">
        <v>54484</v>
      </c>
      <c r="D9086" s="1" t="s">
        <v>62</v>
      </c>
      <c r="E9086">
        <v>197501120</v>
      </c>
      <c r="F9086" s="1" t="s">
        <v>131</v>
      </c>
      <c r="H9086" s="1" t="s">
        <v>53</v>
      </c>
    </row>
    <row r="9087" spans="1:8" x14ac:dyDescent="0.25">
      <c r="A9087">
        <v>109100</v>
      </c>
      <c r="B9087" s="1" t="s">
        <v>51064</v>
      </c>
      <c r="C9087" s="1" t="s">
        <v>60232</v>
      </c>
      <c r="D9087" s="1" t="s">
        <v>55</v>
      </c>
      <c r="E9087">
        <v>198708020</v>
      </c>
      <c r="F9087" s="1" t="s">
        <v>356</v>
      </c>
      <c r="H9087" s="1" t="s">
        <v>53</v>
      </c>
    </row>
    <row r="9088" spans="1:8" x14ac:dyDescent="0.25">
      <c r="A9088">
        <v>109101</v>
      </c>
      <c r="B9088" s="1" t="s">
        <v>56434</v>
      </c>
      <c r="C9088" s="1" t="s">
        <v>60233</v>
      </c>
      <c r="D9088" s="1" t="s">
        <v>55</v>
      </c>
      <c r="E9088">
        <v>198702210</v>
      </c>
      <c r="F9088" s="1" t="s">
        <v>356</v>
      </c>
      <c r="H9088" s="1" t="s">
        <v>53</v>
      </c>
    </row>
    <row r="9089" spans="1:8" x14ac:dyDescent="0.25">
      <c r="A9089">
        <v>109102</v>
      </c>
      <c r="B9089" s="1" t="s">
        <v>60234</v>
      </c>
      <c r="C9089" s="1" t="s">
        <v>60235</v>
      </c>
      <c r="D9089" s="1" t="s">
        <v>55</v>
      </c>
      <c r="E9089">
        <v>198610130</v>
      </c>
      <c r="F9089" s="1" t="s">
        <v>27493</v>
      </c>
      <c r="H9089" s="1" t="s">
        <v>53</v>
      </c>
    </row>
    <row r="9090" spans="1:8" x14ac:dyDescent="0.25">
      <c r="A9090">
        <v>109103</v>
      </c>
      <c r="B9090" s="1" t="s">
        <v>53588</v>
      </c>
      <c r="C9090" s="1" t="s">
        <v>60236</v>
      </c>
      <c r="D9090" s="1" t="s">
        <v>62</v>
      </c>
      <c r="E9090">
        <v>198901140</v>
      </c>
      <c r="F9090" s="1" t="s">
        <v>230</v>
      </c>
      <c r="H9090" s="1" t="s">
        <v>53</v>
      </c>
    </row>
    <row r="9091" spans="1:8" x14ac:dyDescent="0.25">
      <c r="A9091">
        <v>109104</v>
      </c>
      <c r="B9091" s="1" t="s">
        <v>53859</v>
      </c>
      <c r="C9091" s="1" t="s">
        <v>60237</v>
      </c>
      <c r="D9091" s="1" t="s">
        <v>55</v>
      </c>
      <c r="E9091">
        <v>198706140</v>
      </c>
      <c r="F9091" s="1" t="s">
        <v>356</v>
      </c>
      <c r="H9091" s="1" t="s">
        <v>53</v>
      </c>
    </row>
    <row r="9092" spans="1:8" x14ac:dyDescent="0.25">
      <c r="A9092">
        <v>109105</v>
      </c>
      <c r="B9092" s="1" t="s">
        <v>60238</v>
      </c>
      <c r="C9092" s="1" t="s">
        <v>60239</v>
      </c>
      <c r="D9092" s="1" t="s">
        <v>55</v>
      </c>
      <c r="E9092">
        <v>199006130</v>
      </c>
      <c r="F9092" s="1" t="s">
        <v>391</v>
      </c>
      <c r="H9092" s="1" t="s">
        <v>53</v>
      </c>
    </row>
    <row r="9093" spans="1:8" x14ac:dyDescent="0.25">
      <c r="A9093">
        <v>109106</v>
      </c>
      <c r="B9093" s="1" t="s">
        <v>47112</v>
      </c>
      <c r="C9093" s="1" t="s">
        <v>60240</v>
      </c>
      <c r="D9093" s="1" t="s">
        <v>62</v>
      </c>
      <c r="F9093" s="1" t="s">
        <v>65</v>
      </c>
      <c r="H9093" s="1" t="s">
        <v>53</v>
      </c>
    </row>
    <row r="9094" spans="1:8" x14ac:dyDescent="0.25">
      <c r="A9094">
        <v>109107</v>
      </c>
      <c r="B9094" s="1" t="s">
        <v>60241</v>
      </c>
      <c r="C9094" s="1" t="s">
        <v>56449</v>
      </c>
      <c r="D9094" s="1" t="s">
        <v>101</v>
      </c>
      <c r="E9094">
        <v>199003120</v>
      </c>
      <c r="F9094" s="1" t="s">
        <v>339</v>
      </c>
      <c r="H9094" s="1" t="s">
        <v>53</v>
      </c>
    </row>
    <row r="9095" spans="1:8" x14ac:dyDescent="0.25">
      <c r="A9095">
        <v>109108</v>
      </c>
      <c r="B9095" s="1" t="s">
        <v>46892</v>
      </c>
      <c r="C9095" s="1" t="s">
        <v>50577</v>
      </c>
      <c r="D9095" s="1" t="s">
        <v>55</v>
      </c>
      <c r="E9095">
        <v>199101220</v>
      </c>
      <c r="F9095" s="1" t="s">
        <v>339</v>
      </c>
      <c r="H9095" s="1" t="s">
        <v>53</v>
      </c>
    </row>
    <row r="9096" spans="1:8" x14ac:dyDescent="0.25">
      <c r="A9096">
        <v>109109</v>
      </c>
      <c r="B9096" s="1" t="s">
        <v>49944</v>
      </c>
      <c r="C9096" s="1" t="s">
        <v>60242</v>
      </c>
      <c r="D9096" s="1" t="s">
        <v>55</v>
      </c>
      <c r="E9096">
        <v>198403120</v>
      </c>
      <c r="F9096" s="1" t="s">
        <v>209</v>
      </c>
      <c r="H9096" s="1" t="s">
        <v>53</v>
      </c>
    </row>
    <row r="9097" spans="1:8" x14ac:dyDescent="0.25">
      <c r="A9097">
        <v>109110</v>
      </c>
      <c r="B9097" s="1" t="s">
        <v>48182</v>
      </c>
      <c r="C9097" s="1" t="s">
        <v>60243</v>
      </c>
      <c r="D9097" s="1" t="s">
        <v>55</v>
      </c>
      <c r="E9097">
        <v>198806140</v>
      </c>
      <c r="F9097" s="1" t="s">
        <v>139</v>
      </c>
      <c r="H9097" s="1" t="s">
        <v>53</v>
      </c>
    </row>
    <row r="9098" spans="1:8" x14ac:dyDescent="0.25">
      <c r="A9098">
        <v>109111</v>
      </c>
      <c r="B9098" s="1" t="s">
        <v>53229</v>
      </c>
      <c r="C9098" s="1" t="s">
        <v>60244</v>
      </c>
      <c r="D9098" s="1" t="s">
        <v>62</v>
      </c>
      <c r="E9098">
        <v>198601220</v>
      </c>
      <c r="F9098" s="1" t="s">
        <v>139</v>
      </c>
      <c r="H9098" s="1" t="s">
        <v>53</v>
      </c>
    </row>
    <row r="9099" spans="1:8" x14ac:dyDescent="0.25">
      <c r="A9099">
        <v>109112</v>
      </c>
      <c r="B9099" s="1" t="s">
        <v>50133</v>
      </c>
      <c r="C9099" s="1" t="s">
        <v>60245</v>
      </c>
      <c r="D9099" s="1" t="s">
        <v>62</v>
      </c>
      <c r="E9099">
        <v>198004250</v>
      </c>
      <c r="F9099" s="1" t="s">
        <v>346</v>
      </c>
      <c r="H9099" s="1" t="s">
        <v>53</v>
      </c>
    </row>
    <row r="9100" spans="1:8" x14ac:dyDescent="0.25">
      <c r="A9100">
        <v>109113</v>
      </c>
      <c r="B9100" s="1" t="s">
        <v>46980</v>
      </c>
      <c r="C9100" s="1" t="s">
        <v>60246</v>
      </c>
      <c r="D9100" s="1" t="s">
        <v>55</v>
      </c>
      <c r="E9100">
        <v>198109190</v>
      </c>
      <c r="F9100" s="1" t="s">
        <v>238</v>
      </c>
      <c r="H9100" s="1" t="s">
        <v>53</v>
      </c>
    </row>
    <row r="9101" spans="1:8" x14ac:dyDescent="0.25">
      <c r="A9101">
        <v>109114</v>
      </c>
      <c r="B9101" s="1" t="s">
        <v>46830</v>
      </c>
      <c r="C9101" s="1" t="s">
        <v>51316</v>
      </c>
      <c r="D9101" s="1" t="s">
        <v>55</v>
      </c>
      <c r="E9101">
        <v>197911050</v>
      </c>
      <c r="F9101" s="1" t="s">
        <v>346</v>
      </c>
      <c r="H9101" s="1" t="s">
        <v>53</v>
      </c>
    </row>
    <row r="9102" spans="1:8" x14ac:dyDescent="0.25">
      <c r="A9102">
        <v>109115</v>
      </c>
      <c r="B9102" s="1" t="s">
        <v>47001</v>
      </c>
      <c r="C9102" s="1" t="s">
        <v>60247</v>
      </c>
      <c r="D9102" s="1" t="s">
        <v>55</v>
      </c>
      <c r="E9102">
        <v>198508230</v>
      </c>
      <c r="F9102" s="1" t="s">
        <v>74</v>
      </c>
      <c r="H9102" s="1" t="s">
        <v>53</v>
      </c>
    </row>
    <row r="9103" spans="1:8" x14ac:dyDescent="0.25">
      <c r="A9103">
        <v>109116</v>
      </c>
      <c r="B9103" s="1" t="s">
        <v>47518</v>
      </c>
      <c r="C9103" s="1" t="s">
        <v>60248</v>
      </c>
      <c r="D9103" s="1" t="s">
        <v>55</v>
      </c>
      <c r="E9103">
        <v>198903130</v>
      </c>
      <c r="F9103" s="1" t="s">
        <v>131</v>
      </c>
      <c r="H9103" s="1" t="s">
        <v>53</v>
      </c>
    </row>
    <row r="9104" spans="1:8" x14ac:dyDescent="0.25">
      <c r="A9104">
        <v>109117</v>
      </c>
      <c r="B9104" s="1" t="s">
        <v>51002</v>
      </c>
      <c r="C9104" s="1" t="s">
        <v>60249</v>
      </c>
      <c r="D9104" s="1" t="s">
        <v>62</v>
      </c>
      <c r="F9104" s="1" t="s">
        <v>223</v>
      </c>
      <c r="H9104" s="1" t="s">
        <v>53</v>
      </c>
    </row>
    <row r="9105" spans="1:8" x14ac:dyDescent="0.25">
      <c r="A9105">
        <v>109118</v>
      </c>
      <c r="B9105" s="1" t="s">
        <v>54058</v>
      </c>
      <c r="C9105" s="1" t="s">
        <v>60250</v>
      </c>
      <c r="D9105" s="1" t="s">
        <v>55</v>
      </c>
      <c r="E9105">
        <v>199208070</v>
      </c>
      <c r="F9105" s="1" t="s">
        <v>139</v>
      </c>
      <c r="H9105" s="1" t="s">
        <v>53</v>
      </c>
    </row>
    <row r="9106" spans="1:8" x14ac:dyDescent="0.25">
      <c r="A9106">
        <v>109119</v>
      </c>
      <c r="B9106" s="1" t="s">
        <v>47569</v>
      </c>
      <c r="C9106" s="1" t="s">
        <v>60251</v>
      </c>
      <c r="D9106" s="1" t="s">
        <v>55</v>
      </c>
      <c r="E9106">
        <v>198504040</v>
      </c>
      <c r="F9106" s="1" t="s">
        <v>346</v>
      </c>
      <c r="H9106" s="1" t="s">
        <v>53</v>
      </c>
    </row>
    <row r="9107" spans="1:8" x14ac:dyDescent="0.25">
      <c r="A9107">
        <v>109120</v>
      </c>
      <c r="B9107" s="1" t="s">
        <v>47478</v>
      </c>
      <c r="C9107" s="1" t="s">
        <v>60252</v>
      </c>
      <c r="D9107" s="1" t="s">
        <v>55</v>
      </c>
      <c r="F9107" s="1" t="s">
        <v>3678</v>
      </c>
      <c r="H9107" s="1" t="s">
        <v>53</v>
      </c>
    </row>
    <row r="9108" spans="1:8" x14ac:dyDescent="0.25">
      <c r="A9108">
        <v>109121</v>
      </c>
      <c r="B9108" s="1" t="s">
        <v>53338</v>
      </c>
      <c r="C9108" s="1" t="s">
        <v>53976</v>
      </c>
      <c r="D9108" s="1" t="s">
        <v>55</v>
      </c>
      <c r="F9108" s="1" t="s">
        <v>3678</v>
      </c>
      <c r="H9108" s="1" t="s">
        <v>53</v>
      </c>
    </row>
    <row r="9109" spans="1:8" x14ac:dyDescent="0.25">
      <c r="A9109">
        <v>109122</v>
      </c>
      <c r="B9109" s="1" t="s">
        <v>60253</v>
      </c>
      <c r="C9109" s="1" t="s">
        <v>60254</v>
      </c>
      <c r="D9109" s="1" t="s">
        <v>55</v>
      </c>
      <c r="F9109" s="1" t="s">
        <v>3678</v>
      </c>
      <c r="H9109" s="1" t="s">
        <v>53</v>
      </c>
    </row>
    <row r="9110" spans="1:8" x14ac:dyDescent="0.25">
      <c r="A9110">
        <v>109123</v>
      </c>
      <c r="B9110" s="1" t="s">
        <v>60255</v>
      </c>
      <c r="C9110" s="1" t="s">
        <v>60256</v>
      </c>
      <c r="D9110" s="1" t="s">
        <v>55</v>
      </c>
      <c r="E9110">
        <v>198708100</v>
      </c>
      <c r="F9110" s="1" t="s">
        <v>74</v>
      </c>
      <c r="H9110" s="1" t="s">
        <v>53</v>
      </c>
    </row>
    <row r="9111" spans="1:8" x14ac:dyDescent="0.25">
      <c r="A9111">
        <v>109124</v>
      </c>
      <c r="B9111" s="1" t="s">
        <v>60257</v>
      </c>
      <c r="C9111" s="1" t="s">
        <v>58816</v>
      </c>
      <c r="D9111" s="1" t="s">
        <v>55</v>
      </c>
      <c r="E9111">
        <v>198612130</v>
      </c>
      <c r="F9111" s="1" t="s">
        <v>56</v>
      </c>
      <c r="H9111" s="1" t="s">
        <v>53</v>
      </c>
    </row>
    <row r="9112" spans="1:8" x14ac:dyDescent="0.25">
      <c r="A9112">
        <v>109125</v>
      </c>
      <c r="B9112" s="1" t="s">
        <v>47920</v>
      </c>
      <c r="C9112" s="1" t="s">
        <v>60258</v>
      </c>
      <c r="D9112" s="1" t="s">
        <v>62</v>
      </c>
      <c r="E9112">
        <v>199402230</v>
      </c>
      <c r="F9112" s="1" t="s">
        <v>209</v>
      </c>
      <c r="H9112" s="1" t="s">
        <v>53</v>
      </c>
    </row>
    <row r="9113" spans="1:8" x14ac:dyDescent="0.25">
      <c r="A9113">
        <v>109126</v>
      </c>
      <c r="B9113" s="1" t="s">
        <v>56208</v>
      </c>
      <c r="C9113" s="1" t="s">
        <v>60259</v>
      </c>
      <c r="D9113" s="1" t="s">
        <v>55</v>
      </c>
      <c r="E9113">
        <v>198202190</v>
      </c>
      <c r="F9113" s="1" t="s">
        <v>207</v>
      </c>
      <c r="H9113" s="1" t="s">
        <v>53</v>
      </c>
    </row>
    <row r="9114" spans="1:8" x14ac:dyDescent="0.25">
      <c r="A9114">
        <v>109127</v>
      </c>
      <c r="B9114" s="1" t="s">
        <v>60260</v>
      </c>
      <c r="C9114" s="1" t="s">
        <v>60261</v>
      </c>
      <c r="D9114" s="1" t="s">
        <v>55</v>
      </c>
      <c r="E9114">
        <v>198009230</v>
      </c>
      <c r="F9114" s="1" t="s">
        <v>207</v>
      </c>
      <c r="H9114" s="1" t="s">
        <v>53</v>
      </c>
    </row>
    <row r="9115" spans="1:8" x14ac:dyDescent="0.25">
      <c r="A9115">
        <v>109128</v>
      </c>
      <c r="B9115" s="1" t="s">
        <v>60262</v>
      </c>
      <c r="C9115" s="1" t="s">
        <v>60263</v>
      </c>
      <c r="D9115" s="1" t="s">
        <v>62</v>
      </c>
      <c r="E9115">
        <v>197610150</v>
      </c>
      <c r="F9115" s="1" t="s">
        <v>346</v>
      </c>
      <c r="H9115" s="1" t="s">
        <v>53</v>
      </c>
    </row>
    <row r="9116" spans="1:8" x14ac:dyDescent="0.25">
      <c r="A9116">
        <v>109129</v>
      </c>
      <c r="B9116" s="1" t="s">
        <v>60264</v>
      </c>
      <c r="C9116" s="1" t="s">
        <v>60265</v>
      </c>
      <c r="D9116" s="1" t="s">
        <v>62</v>
      </c>
      <c r="E9116">
        <v>197106260</v>
      </c>
      <c r="F9116" s="1" t="s">
        <v>59450</v>
      </c>
      <c r="H9116" s="1" t="s">
        <v>53</v>
      </c>
    </row>
    <row r="9117" spans="1:8" x14ac:dyDescent="0.25">
      <c r="A9117">
        <v>109130</v>
      </c>
      <c r="B9117" s="1" t="s">
        <v>50587</v>
      </c>
      <c r="C9117" s="1" t="s">
        <v>60266</v>
      </c>
      <c r="D9117" s="1" t="s">
        <v>55</v>
      </c>
      <c r="F9117" s="1" t="s">
        <v>238</v>
      </c>
      <c r="H9117" s="1" t="s">
        <v>53</v>
      </c>
    </row>
    <row r="9118" spans="1:8" x14ac:dyDescent="0.25">
      <c r="A9118">
        <v>109131</v>
      </c>
      <c r="B9118" s="1" t="s">
        <v>60267</v>
      </c>
      <c r="C9118" s="1" t="s">
        <v>60268</v>
      </c>
      <c r="D9118" s="1" t="s">
        <v>55</v>
      </c>
      <c r="E9118">
        <v>198405070</v>
      </c>
      <c r="F9118" s="1" t="s">
        <v>10821</v>
      </c>
      <c r="H9118" s="1" t="s">
        <v>53</v>
      </c>
    </row>
    <row r="9119" spans="1:8" x14ac:dyDescent="0.25">
      <c r="A9119">
        <v>109132</v>
      </c>
      <c r="B9119" s="1" t="s">
        <v>52825</v>
      </c>
      <c r="C9119" s="1" t="s">
        <v>60269</v>
      </c>
      <c r="D9119" s="1" t="s">
        <v>55</v>
      </c>
      <c r="E9119">
        <v>196509230</v>
      </c>
      <c r="F9119" s="1" t="s">
        <v>346</v>
      </c>
      <c r="H9119" s="1" t="s">
        <v>53</v>
      </c>
    </row>
    <row r="9120" spans="1:8" x14ac:dyDescent="0.25">
      <c r="A9120">
        <v>109133</v>
      </c>
      <c r="B9120" s="1" t="s">
        <v>52679</v>
      </c>
      <c r="C9120" s="1" t="s">
        <v>60270</v>
      </c>
      <c r="D9120" s="1" t="s">
        <v>55</v>
      </c>
      <c r="E9120">
        <v>198001310</v>
      </c>
      <c r="F9120" s="1" t="s">
        <v>346</v>
      </c>
      <c r="H9120" s="1" t="s">
        <v>53</v>
      </c>
    </row>
    <row r="9121" spans="1:8" x14ac:dyDescent="0.25">
      <c r="A9121">
        <v>109134</v>
      </c>
      <c r="B9121" s="1" t="s">
        <v>52015</v>
      </c>
      <c r="C9121" s="1" t="s">
        <v>60271</v>
      </c>
      <c r="D9121" s="1" t="s">
        <v>62</v>
      </c>
      <c r="E9121">
        <v>197307300</v>
      </c>
      <c r="F9121" s="1" t="s">
        <v>209</v>
      </c>
      <c r="H9121" s="1" t="s">
        <v>53</v>
      </c>
    </row>
    <row r="9122" spans="1:8" x14ac:dyDescent="0.25">
      <c r="A9122">
        <v>109135</v>
      </c>
      <c r="B9122" s="1" t="s">
        <v>47638</v>
      </c>
      <c r="C9122" s="1" t="s">
        <v>50008</v>
      </c>
      <c r="D9122" s="1" t="s">
        <v>62</v>
      </c>
      <c r="E9122">
        <v>198805040</v>
      </c>
      <c r="F9122" s="1" t="s">
        <v>346</v>
      </c>
      <c r="H9122" s="1" t="s">
        <v>53</v>
      </c>
    </row>
    <row r="9123" spans="1:8" x14ac:dyDescent="0.25">
      <c r="A9123">
        <v>109136</v>
      </c>
      <c r="B9123" s="1" t="s">
        <v>49553</v>
      </c>
      <c r="C9123" s="1" t="s">
        <v>60272</v>
      </c>
      <c r="D9123" s="1" t="s">
        <v>62</v>
      </c>
      <c r="E9123">
        <v>198106030</v>
      </c>
      <c r="F9123" s="1" t="s">
        <v>356</v>
      </c>
      <c r="H9123" s="1" t="s">
        <v>53</v>
      </c>
    </row>
    <row r="9124" spans="1:8" x14ac:dyDescent="0.25">
      <c r="A9124">
        <v>109137</v>
      </c>
      <c r="B9124" s="1" t="s">
        <v>50657</v>
      </c>
      <c r="C9124" s="1" t="s">
        <v>60273</v>
      </c>
      <c r="D9124" s="1" t="s">
        <v>62</v>
      </c>
      <c r="E9124">
        <v>198101200</v>
      </c>
      <c r="F9124" s="1" t="s">
        <v>356</v>
      </c>
      <c r="H9124" s="1" t="s">
        <v>53</v>
      </c>
    </row>
    <row r="9125" spans="1:8" x14ac:dyDescent="0.25">
      <c r="A9125">
        <v>109138</v>
      </c>
      <c r="B9125" s="1" t="s">
        <v>47281</v>
      </c>
      <c r="C9125" s="1" t="s">
        <v>60274</v>
      </c>
      <c r="D9125" s="1" t="s">
        <v>62</v>
      </c>
      <c r="E9125">
        <v>197504080</v>
      </c>
      <c r="F9125" s="1" t="s">
        <v>356</v>
      </c>
      <c r="H9125" s="1" t="s">
        <v>53</v>
      </c>
    </row>
    <row r="9126" spans="1:8" x14ac:dyDescent="0.25">
      <c r="A9126">
        <v>109139</v>
      </c>
      <c r="B9126" s="1" t="s">
        <v>47904</v>
      </c>
      <c r="C9126" s="1" t="s">
        <v>60275</v>
      </c>
      <c r="D9126" s="1" t="s">
        <v>55</v>
      </c>
      <c r="E9126">
        <v>198004010</v>
      </c>
      <c r="F9126" s="1" t="s">
        <v>346</v>
      </c>
      <c r="H9126" s="1" t="s">
        <v>53</v>
      </c>
    </row>
    <row r="9127" spans="1:8" x14ac:dyDescent="0.25">
      <c r="A9127">
        <v>109140</v>
      </c>
      <c r="B9127" s="1" t="s">
        <v>60276</v>
      </c>
      <c r="C9127" s="1" t="s">
        <v>60277</v>
      </c>
      <c r="D9127" s="1" t="s">
        <v>62</v>
      </c>
      <c r="E9127">
        <v>198501170</v>
      </c>
      <c r="F9127" s="1" t="s">
        <v>346</v>
      </c>
      <c r="H9127" s="1" t="s">
        <v>53</v>
      </c>
    </row>
    <row r="9128" spans="1:8" x14ac:dyDescent="0.25">
      <c r="A9128">
        <v>109141</v>
      </c>
      <c r="B9128" s="1" t="s">
        <v>47410</v>
      </c>
      <c r="C9128" s="1" t="s">
        <v>55361</v>
      </c>
      <c r="D9128" s="1" t="s">
        <v>62</v>
      </c>
      <c r="F9128" s="1" t="s">
        <v>74</v>
      </c>
      <c r="H9128" s="1" t="s">
        <v>53</v>
      </c>
    </row>
    <row r="9129" spans="1:8" x14ac:dyDescent="0.25">
      <c r="A9129">
        <v>109142</v>
      </c>
      <c r="B9129" s="1" t="s">
        <v>60278</v>
      </c>
      <c r="C9129" s="1" t="s">
        <v>60279</v>
      </c>
      <c r="D9129" s="1" t="s">
        <v>55</v>
      </c>
      <c r="E9129">
        <v>198212140</v>
      </c>
      <c r="F9129" s="1" t="s">
        <v>4092</v>
      </c>
      <c r="H9129" s="1" t="s">
        <v>53</v>
      </c>
    </row>
    <row r="9130" spans="1:8" x14ac:dyDescent="0.25">
      <c r="A9130">
        <v>109143</v>
      </c>
      <c r="B9130" s="1" t="s">
        <v>47410</v>
      </c>
      <c r="C9130" s="1" t="s">
        <v>60280</v>
      </c>
      <c r="D9130" s="1" t="s">
        <v>55</v>
      </c>
      <c r="E9130">
        <v>197703220</v>
      </c>
      <c r="F9130" s="1" t="s">
        <v>13341</v>
      </c>
      <c r="H9130" s="1" t="s">
        <v>53</v>
      </c>
    </row>
    <row r="9131" spans="1:8" x14ac:dyDescent="0.25">
      <c r="A9131">
        <v>109144</v>
      </c>
      <c r="B9131" s="1" t="s">
        <v>50309</v>
      </c>
      <c r="C9131" s="1" t="s">
        <v>60281</v>
      </c>
      <c r="D9131" s="1" t="s">
        <v>62</v>
      </c>
      <c r="E9131">
        <v>199011070</v>
      </c>
      <c r="F9131" s="1" t="s">
        <v>230</v>
      </c>
      <c r="H9131" s="1" t="s">
        <v>53</v>
      </c>
    </row>
    <row r="9132" spans="1:8" x14ac:dyDescent="0.25">
      <c r="A9132">
        <v>109145</v>
      </c>
      <c r="B9132" s="1" t="s">
        <v>60282</v>
      </c>
      <c r="C9132" s="1" t="s">
        <v>60283</v>
      </c>
      <c r="D9132" s="1" t="s">
        <v>55</v>
      </c>
      <c r="E9132">
        <v>198808160</v>
      </c>
      <c r="F9132" s="1" t="s">
        <v>230</v>
      </c>
      <c r="H9132" s="1" t="s">
        <v>53</v>
      </c>
    </row>
    <row r="9133" spans="1:8" x14ac:dyDescent="0.25">
      <c r="A9133">
        <v>109146</v>
      </c>
      <c r="B9133" s="1" t="s">
        <v>47033</v>
      </c>
      <c r="C9133" s="1" t="s">
        <v>60284</v>
      </c>
      <c r="D9133" s="1" t="s">
        <v>55</v>
      </c>
      <c r="E9133">
        <v>198303010</v>
      </c>
      <c r="F9133" s="1" t="s">
        <v>346</v>
      </c>
      <c r="H9133" s="1" t="s">
        <v>53</v>
      </c>
    </row>
    <row r="9134" spans="1:8" x14ac:dyDescent="0.25">
      <c r="A9134">
        <v>109147</v>
      </c>
      <c r="B9134" s="1" t="s">
        <v>54270</v>
      </c>
      <c r="C9134" s="1" t="s">
        <v>60285</v>
      </c>
      <c r="D9134" s="1" t="s">
        <v>55</v>
      </c>
      <c r="E9134">
        <v>198011250</v>
      </c>
      <c r="F9134" s="1" t="s">
        <v>346</v>
      </c>
      <c r="H9134" s="1" t="s">
        <v>53</v>
      </c>
    </row>
    <row r="9135" spans="1:8" x14ac:dyDescent="0.25">
      <c r="A9135">
        <v>109148</v>
      </c>
      <c r="B9135" s="1" t="s">
        <v>60286</v>
      </c>
      <c r="C9135" s="1" t="s">
        <v>60287</v>
      </c>
      <c r="D9135" s="1" t="s">
        <v>55</v>
      </c>
      <c r="F9135" s="1" t="s">
        <v>582</v>
      </c>
      <c r="H9135" s="1" t="s">
        <v>53</v>
      </c>
    </row>
    <row r="9136" spans="1:8" x14ac:dyDescent="0.25">
      <c r="A9136">
        <v>109149</v>
      </c>
      <c r="B9136" s="1" t="s">
        <v>60288</v>
      </c>
      <c r="C9136" s="1" t="s">
        <v>60289</v>
      </c>
      <c r="D9136" s="1" t="s">
        <v>55</v>
      </c>
      <c r="E9136">
        <v>198510260</v>
      </c>
      <c r="F9136" s="1" t="s">
        <v>131</v>
      </c>
      <c r="H9136" s="1" t="s">
        <v>53</v>
      </c>
    </row>
    <row r="9137" spans="1:8" x14ac:dyDescent="0.25">
      <c r="A9137">
        <v>109150</v>
      </c>
      <c r="B9137" s="1" t="s">
        <v>47221</v>
      </c>
      <c r="C9137" s="1" t="s">
        <v>48886</v>
      </c>
      <c r="D9137" s="1" t="s">
        <v>62</v>
      </c>
      <c r="E9137">
        <v>198001240</v>
      </c>
      <c r="F9137" s="1" t="s">
        <v>582</v>
      </c>
      <c r="H9137" s="1" t="s">
        <v>53</v>
      </c>
    </row>
    <row r="9138" spans="1:8" x14ac:dyDescent="0.25">
      <c r="A9138">
        <v>109151</v>
      </c>
      <c r="B9138" s="1" t="s">
        <v>60290</v>
      </c>
      <c r="C9138" s="1" t="s">
        <v>51919</v>
      </c>
      <c r="D9138" s="1" t="s">
        <v>55</v>
      </c>
      <c r="E9138">
        <v>198508280</v>
      </c>
      <c r="F9138" s="1" t="s">
        <v>13040</v>
      </c>
      <c r="H9138" s="1" t="s">
        <v>53</v>
      </c>
    </row>
    <row r="9139" spans="1:8" x14ac:dyDescent="0.25">
      <c r="A9139">
        <v>109152</v>
      </c>
      <c r="B9139" s="1" t="s">
        <v>54944</v>
      </c>
      <c r="C9139" s="1" t="s">
        <v>60291</v>
      </c>
      <c r="D9139" s="1" t="s">
        <v>55</v>
      </c>
      <c r="E9139">
        <v>198712130</v>
      </c>
      <c r="F9139" s="1" t="s">
        <v>131</v>
      </c>
      <c r="H9139" s="1" t="s">
        <v>53</v>
      </c>
    </row>
    <row r="9140" spans="1:8" x14ac:dyDescent="0.25">
      <c r="A9140">
        <v>109153</v>
      </c>
      <c r="B9140" s="1" t="s">
        <v>47478</v>
      </c>
      <c r="C9140" s="1" t="s">
        <v>60292</v>
      </c>
      <c r="D9140" s="1" t="s">
        <v>62</v>
      </c>
      <c r="E9140">
        <v>198101080</v>
      </c>
      <c r="F9140" s="1" t="s">
        <v>3678</v>
      </c>
      <c r="H9140" s="1" t="s">
        <v>53</v>
      </c>
    </row>
    <row r="9141" spans="1:8" x14ac:dyDescent="0.25">
      <c r="A9141">
        <v>109154</v>
      </c>
      <c r="B9141" s="1" t="s">
        <v>60293</v>
      </c>
      <c r="C9141" s="1" t="s">
        <v>60294</v>
      </c>
      <c r="D9141" s="1" t="s">
        <v>62</v>
      </c>
      <c r="E9141">
        <v>197510170</v>
      </c>
      <c r="F9141" s="1" t="s">
        <v>4092</v>
      </c>
      <c r="H9141" s="1" t="s">
        <v>53</v>
      </c>
    </row>
    <row r="9142" spans="1:8" x14ac:dyDescent="0.25">
      <c r="A9142">
        <v>109155</v>
      </c>
      <c r="B9142" s="1" t="s">
        <v>11198</v>
      </c>
      <c r="C9142" s="1" t="s">
        <v>60295</v>
      </c>
      <c r="D9142" s="1" t="s">
        <v>55</v>
      </c>
      <c r="E9142">
        <v>198907090</v>
      </c>
      <c r="F9142" s="1" t="s">
        <v>339</v>
      </c>
      <c r="H9142" s="1" t="s">
        <v>53</v>
      </c>
    </row>
    <row r="9143" spans="1:8" x14ac:dyDescent="0.25">
      <c r="A9143">
        <v>109156</v>
      </c>
      <c r="B9143" s="1" t="s">
        <v>54434</v>
      </c>
      <c r="C9143" s="1" t="s">
        <v>60296</v>
      </c>
      <c r="D9143" s="1" t="s">
        <v>62</v>
      </c>
      <c r="E9143">
        <v>198907190</v>
      </c>
      <c r="F9143" s="1" t="s">
        <v>13341</v>
      </c>
      <c r="H9143" s="1" t="s">
        <v>53</v>
      </c>
    </row>
    <row r="9144" spans="1:8" x14ac:dyDescent="0.25">
      <c r="A9144">
        <v>109157</v>
      </c>
      <c r="B9144" s="1" t="s">
        <v>47071</v>
      </c>
      <c r="C9144" s="1" t="s">
        <v>60297</v>
      </c>
      <c r="D9144" s="1" t="s">
        <v>55</v>
      </c>
      <c r="F9144" s="1" t="s">
        <v>74</v>
      </c>
      <c r="H9144" s="1" t="s">
        <v>53</v>
      </c>
    </row>
    <row r="9145" spans="1:8" x14ac:dyDescent="0.25">
      <c r="A9145">
        <v>109158</v>
      </c>
      <c r="B9145" s="1" t="s">
        <v>60298</v>
      </c>
      <c r="C9145" s="1" t="s">
        <v>60299</v>
      </c>
      <c r="D9145" s="1" t="s">
        <v>55</v>
      </c>
      <c r="F9145" s="1" t="s">
        <v>388</v>
      </c>
      <c r="H9145" s="1" t="s">
        <v>53</v>
      </c>
    </row>
    <row r="9146" spans="1:8" x14ac:dyDescent="0.25">
      <c r="A9146">
        <v>109159</v>
      </c>
      <c r="B9146" s="1" t="s">
        <v>46945</v>
      </c>
      <c r="C9146" s="1" t="s">
        <v>60300</v>
      </c>
      <c r="D9146" s="1" t="s">
        <v>55</v>
      </c>
      <c r="E9146">
        <v>198604290</v>
      </c>
      <c r="F9146" s="1" t="s">
        <v>102</v>
      </c>
      <c r="H9146" s="1" t="s">
        <v>53</v>
      </c>
    </row>
    <row r="9147" spans="1:8" x14ac:dyDescent="0.25">
      <c r="A9147">
        <v>109160</v>
      </c>
      <c r="B9147" s="1" t="s">
        <v>47966</v>
      </c>
      <c r="C9147" s="1" t="s">
        <v>60301</v>
      </c>
      <c r="D9147" s="1" t="s">
        <v>62</v>
      </c>
      <c r="E9147">
        <v>198601030</v>
      </c>
      <c r="F9147" s="1" t="s">
        <v>582</v>
      </c>
      <c r="H9147" s="1" t="s">
        <v>53</v>
      </c>
    </row>
    <row r="9148" spans="1:8" x14ac:dyDescent="0.25">
      <c r="A9148">
        <v>109161</v>
      </c>
      <c r="B9148" s="1" t="s">
        <v>47071</v>
      </c>
      <c r="C9148" s="1" t="s">
        <v>60302</v>
      </c>
      <c r="D9148" s="1" t="s">
        <v>55</v>
      </c>
      <c r="E9148">
        <v>198107080</v>
      </c>
      <c r="F9148" s="1" t="s">
        <v>139</v>
      </c>
      <c r="H9148" s="1" t="s">
        <v>53</v>
      </c>
    </row>
    <row r="9149" spans="1:8" x14ac:dyDescent="0.25">
      <c r="A9149">
        <v>109162</v>
      </c>
      <c r="B9149" s="1" t="s">
        <v>51190</v>
      </c>
      <c r="C9149" s="1" t="s">
        <v>60303</v>
      </c>
      <c r="D9149" s="1" t="s">
        <v>62</v>
      </c>
      <c r="E9149">
        <v>197801150</v>
      </c>
      <c r="F9149" s="1" t="s">
        <v>346</v>
      </c>
      <c r="H9149" s="1" t="s">
        <v>53</v>
      </c>
    </row>
    <row r="9150" spans="1:8" x14ac:dyDescent="0.25">
      <c r="A9150">
        <v>109163</v>
      </c>
      <c r="B9150" s="1" t="s">
        <v>53009</v>
      </c>
      <c r="C9150" s="1" t="s">
        <v>60252</v>
      </c>
      <c r="D9150" s="1" t="s">
        <v>55</v>
      </c>
      <c r="E9150">
        <v>198707080</v>
      </c>
      <c r="F9150" s="1" t="s">
        <v>356</v>
      </c>
      <c r="H9150" s="1" t="s">
        <v>53</v>
      </c>
    </row>
    <row r="9151" spans="1:8" x14ac:dyDescent="0.25">
      <c r="A9151">
        <v>109164</v>
      </c>
      <c r="B9151" s="1" t="s">
        <v>54925</v>
      </c>
      <c r="C9151" s="1" t="s">
        <v>60304</v>
      </c>
      <c r="D9151" s="1" t="s">
        <v>55</v>
      </c>
      <c r="E9151">
        <v>198905170</v>
      </c>
      <c r="F9151" s="1" t="s">
        <v>356</v>
      </c>
      <c r="H9151" s="1" t="s">
        <v>53</v>
      </c>
    </row>
    <row r="9152" spans="1:8" x14ac:dyDescent="0.25">
      <c r="A9152">
        <v>109165</v>
      </c>
      <c r="B9152" s="1" t="s">
        <v>52651</v>
      </c>
      <c r="C9152" s="1" t="s">
        <v>60305</v>
      </c>
      <c r="D9152" s="1" t="s">
        <v>55</v>
      </c>
      <c r="E9152">
        <v>197905250</v>
      </c>
      <c r="F9152" s="1" t="s">
        <v>4193</v>
      </c>
      <c r="H9152" s="1" t="s">
        <v>53</v>
      </c>
    </row>
    <row r="9153" spans="1:8" x14ac:dyDescent="0.25">
      <c r="A9153">
        <v>109166</v>
      </c>
      <c r="B9153" s="1" t="s">
        <v>60306</v>
      </c>
      <c r="C9153" s="1" t="s">
        <v>60307</v>
      </c>
      <c r="D9153" s="1" t="s">
        <v>62</v>
      </c>
      <c r="E9153">
        <v>197601050</v>
      </c>
      <c r="F9153" s="1" t="s">
        <v>560</v>
      </c>
      <c r="H9153" s="1" t="s">
        <v>53</v>
      </c>
    </row>
    <row r="9154" spans="1:8" x14ac:dyDescent="0.25">
      <c r="A9154">
        <v>109167</v>
      </c>
      <c r="B9154" s="1" t="s">
        <v>48244</v>
      </c>
      <c r="C9154" s="1" t="s">
        <v>60308</v>
      </c>
      <c r="D9154" s="1" t="s">
        <v>62</v>
      </c>
      <c r="E9154">
        <v>198012250</v>
      </c>
      <c r="F9154" s="1" t="s">
        <v>360</v>
      </c>
      <c r="H9154" s="1" t="s">
        <v>53</v>
      </c>
    </row>
    <row r="9155" spans="1:8" x14ac:dyDescent="0.25">
      <c r="A9155">
        <v>109168</v>
      </c>
      <c r="B9155" s="1" t="s">
        <v>49673</v>
      </c>
      <c r="C9155" s="1" t="s">
        <v>59541</v>
      </c>
      <c r="D9155" s="1" t="s">
        <v>62</v>
      </c>
      <c r="E9155">
        <v>197908190</v>
      </c>
      <c r="F9155" s="1" t="s">
        <v>346</v>
      </c>
      <c r="H9155" s="1" t="s">
        <v>53</v>
      </c>
    </row>
    <row r="9156" spans="1:8" x14ac:dyDescent="0.25">
      <c r="A9156">
        <v>109169</v>
      </c>
      <c r="B9156" s="1" t="s">
        <v>60309</v>
      </c>
      <c r="C9156" s="1" t="s">
        <v>47210</v>
      </c>
      <c r="D9156" s="1" t="s">
        <v>62</v>
      </c>
      <c r="F9156" s="1" t="s">
        <v>466</v>
      </c>
      <c r="H9156" s="1" t="s">
        <v>53</v>
      </c>
    </row>
    <row r="9157" spans="1:8" x14ac:dyDescent="0.25">
      <c r="A9157">
        <v>109170</v>
      </c>
      <c r="B9157" s="1" t="s">
        <v>48244</v>
      </c>
      <c r="C9157" s="1" t="s">
        <v>60310</v>
      </c>
      <c r="D9157" s="1" t="s">
        <v>55</v>
      </c>
      <c r="E9157">
        <v>199010140</v>
      </c>
      <c r="F9157" s="1" t="s">
        <v>139</v>
      </c>
      <c r="H9157" s="1" t="s">
        <v>53</v>
      </c>
    </row>
    <row r="9158" spans="1:8" x14ac:dyDescent="0.25">
      <c r="A9158">
        <v>109171</v>
      </c>
      <c r="B9158" s="1" t="s">
        <v>49306</v>
      </c>
      <c r="C9158" s="1" t="s">
        <v>60311</v>
      </c>
      <c r="D9158" s="1" t="s">
        <v>55</v>
      </c>
      <c r="E9158">
        <v>198210250</v>
      </c>
      <c r="F9158" s="1" t="s">
        <v>356</v>
      </c>
      <c r="H9158" s="1" t="s">
        <v>53</v>
      </c>
    </row>
    <row r="9159" spans="1:8" x14ac:dyDescent="0.25">
      <c r="A9159">
        <v>109172</v>
      </c>
      <c r="B9159" s="1" t="s">
        <v>55151</v>
      </c>
      <c r="C9159" s="1" t="s">
        <v>60312</v>
      </c>
      <c r="D9159" s="1" t="s">
        <v>55</v>
      </c>
      <c r="E9159">
        <v>198509280</v>
      </c>
      <c r="F9159" s="1" t="s">
        <v>391</v>
      </c>
      <c r="H9159" s="1" t="s">
        <v>53</v>
      </c>
    </row>
    <row r="9160" spans="1:8" x14ac:dyDescent="0.25">
      <c r="A9160">
        <v>109173</v>
      </c>
      <c r="B9160" s="1" t="s">
        <v>48182</v>
      </c>
      <c r="C9160" s="1" t="s">
        <v>60313</v>
      </c>
      <c r="D9160" s="1" t="s">
        <v>55</v>
      </c>
      <c r="E9160">
        <v>198304070</v>
      </c>
      <c r="F9160" s="1" t="s">
        <v>391</v>
      </c>
      <c r="H9160" s="1" t="s">
        <v>53</v>
      </c>
    </row>
    <row r="9161" spans="1:8" x14ac:dyDescent="0.25">
      <c r="A9161">
        <v>109174</v>
      </c>
      <c r="B9161" s="1" t="s">
        <v>47555</v>
      </c>
      <c r="C9161" s="1" t="s">
        <v>60314</v>
      </c>
      <c r="D9161" s="1" t="s">
        <v>62</v>
      </c>
      <c r="F9161" s="1" t="s">
        <v>582</v>
      </c>
      <c r="H9161" s="1" t="s">
        <v>53</v>
      </c>
    </row>
    <row r="9162" spans="1:8" x14ac:dyDescent="0.25">
      <c r="A9162">
        <v>109175</v>
      </c>
      <c r="B9162" s="1" t="s">
        <v>60315</v>
      </c>
      <c r="C9162" s="1" t="s">
        <v>47483</v>
      </c>
      <c r="D9162" s="1" t="s">
        <v>62</v>
      </c>
      <c r="F9162" s="1" t="s">
        <v>656</v>
      </c>
      <c r="H9162" s="1" t="s">
        <v>53</v>
      </c>
    </row>
    <row r="9163" spans="1:8" x14ac:dyDescent="0.25">
      <c r="A9163">
        <v>109176</v>
      </c>
      <c r="B9163" s="1" t="s">
        <v>60316</v>
      </c>
      <c r="C9163" s="1" t="s">
        <v>60317</v>
      </c>
      <c r="D9163" s="1" t="s">
        <v>62</v>
      </c>
      <c r="F9163" s="1" t="s">
        <v>13040</v>
      </c>
      <c r="H9163" s="1" t="s">
        <v>53</v>
      </c>
    </row>
    <row r="9164" spans="1:8" x14ac:dyDescent="0.25">
      <c r="A9164">
        <v>109177</v>
      </c>
      <c r="B9164" s="1" t="s">
        <v>47986</v>
      </c>
      <c r="C9164" s="1" t="s">
        <v>60318</v>
      </c>
      <c r="D9164" s="1" t="s">
        <v>62</v>
      </c>
      <c r="E9164">
        <v>198403120</v>
      </c>
      <c r="F9164" s="1" t="s">
        <v>74</v>
      </c>
      <c r="H9164" s="1" t="s">
        <v>53</v>
      </c>
    </row>
    <row r="9165" spans="1:8" x14ac:dyDescent="0.25">
      <c r="A9165">
        <v>109178</v>
      </c>
      <c r="B9165" s="1" t="s">
        <v>51879</v>
      </c>
      <c r="C9165" s="1" t="s">
        <v>60319</v>
      </c>
      <c r="D9165" s="1" t="s">
        <v>62</v>
      </c>
      <c r="E9165">
        <v>198901150</v>
      </c>
      <c r="F9165" s="1" t="s">
        <v>360</v>
      </c>
      <c r="H9165" s="1" t="s">
        <v>53</v>
      </c>
    </row>
    <row r="9166" spans="1:8" x14ac:dyDescent="0.25">
      <c r="A9166">
        <v>109179</v>
      </c>
      <c r="B9166" s="1" t="s">
        <v>47555</v>
      </c>
      <c r="C9166" s="1" t="s">
        <v>60320</v>
      </c>
      <c r="D9166" s="1" t="s">
        <v>62</v>
      </c>
      <c r="E9166">
        <v>198207030</v>
      </c>
      <c r="F9166" s="1" t="s">
        <v>339</v>
      </c>
      <c r="H9166" s="1" t="s">
        <v>53</v>
      </c>
    </row>
    <row r="9167" spans="1:8" x14ac:dyDescent="0.25">
      <c r="A9167">
        <v>109180</v>
      </c>
      <c r="B9167" s="1" t="s">
        <v>49764</v>
      </c>
      <c r="C9167" s="1" t="s">
        <v>50757</v>
      </c>
      <c r="D9167" s="1" t="s">
        <v>55</v>
      </c>
      <c r="F9167" s="1" t="s">
        <v>166</v>
      </c>
      <c r="H9167" s="1" t="s">
        <v>53</v>
      </c>
    </row>
    <row r="9168" spans="1:8" x14ac:dyDescent="0.25">
      <c r="A9168">
        <v>109181</v>
      </c>
      <c r="B9168" s="1" t="s">
        <v>47819</v>
      </c>
      <c r="C9168" s="1" t="s">
        <v>60321</v>
      </c>
      <c r="D9168" s="1" t="s">
        <v>62</v>
      </c>
      <c r="F9168" s="1" t="s">
        <v>3678</v>
      </c>
      <c r="H9168" s="1" t="s">
        <v>53</v>
      </c>
    </row>
    <row r="9169" spans="1:8" x14ac:dyDescent="0.25">
      <c r="A9169">
        <v>109182</v>
      </c>
      <c r="B9169" s="1" t="s">
        <v>60322</v>
      </c>
      <c r="C9169" s="1" t="s">
        <v>60323</v>
      </c>
      <c r="D9169" s="1" t="s">
        <v>62</v>
      </c>
      <c r="F9169" s="1" t="s">
        <v>3678</v>
      </c>
      <c r="H9169" s="1" t="s">
        <v>53</v>
      </c>
    </row>
    <row r="9170" spans="1:8" x14ac:dyDescent="0.25">
      <c r="A9170">
        <v>109183</v>
      </c>
      <c r="B9170" s="1" t="s">
        <v>47555</v>
      </c>
      <c r="C9170" s="1" t="s">
        <v>60324</v>
      </c>
      <c r="D9170" s="1" t="s">
        <v>62</v>
      </c>
      <c r="E9170">
        <v>197201310</v>
      </c>
      <c r="F9170" s="1" t="s">
        <v>1035</v>
      </c>
      <c r="H9170" s="1" t="s">
        <v>60325</v>
      </c>
    </row>
    <row r="9171" spans="1:8" x14ac:dyDescent="0.25">
      <c r="A9171">
        <v>109184</v>
      </c>
      <c r="B9171" s="1" t="s">
        <v>47081</v>
      </c>
      <c r="C9171" s="1" t="s">
        <v>60326</v>
      </c>
      <c r="D9171" s="1" t="s">
        <v>62</v>
      </c>
      <c r="F9171" s="1" t="s">
        <v>74</v>
      </c>
      <c r="H9171" s="1" t="s">
        <v>53</v>
      </c>
    </row>
    <row r="9172" spans="1:8" x14ac:dyDescent="0.25">
      <c r="A9172">
        <v>109185</v>
      </c>
      <c r="B9172" s="1" t="s">
        <v>48821</v>
      </c>
      <c r="C9172" s="1" t="s">
        <v>60327</v>
      </c>
      <c r="D9172" s="1" t="s">
        <v>62</v>
      </c>
      <c r="E9172">
        <v>198101230</v>
      </c>
      <c r="F9172" s="1" t="s">
        <v>209</v>
      </c>
      <c r="H9172" s="1" t="s">
        <v>53</v>
      </c>
    </row>
    <row r="9173" spans="1:8" x14ac:dyDescent="0.25">
      <c r="A9173">
        <v>109186</v>
      </c>
      <c r="B9173" s="1" t="s">
        <v>51190</v>
      </c>
      <c r="C9173" s="1" t="s">
        <v>60328</v>
      </c>
      <c r="D9173" s="1" t="s">
        <v>55</v>
      </c>
      <c r="E9173">
        <v>198812090</v>
      </c>
      <c r="F9173" s="1" t="s">
        <v>74</v>
      </c>
      <c r="H9173" s="1" t="s">
        <v>53</v>
      </c>
    </row>
    <row r="9174" spans="1:8" x14ac:dyDescent="0.25">
      <c r="A9174">
        <v>109187</v>
      </c>
      <c r="B9174" s="1" t="s">
        <v>48796</v>
      </c>
      <c r="C9174" s="1" t="s">
        <v>60329</v>
      </c>
      <c r="D9174" s="1" t="s">
        <v>62</v>
      </c>
      <c r="E9174">
        <v>197710040</v>
      </c>
      <c r="F9174" s="1" t="s">
        <v>136</v>
      </c>
      <c r="H9174" s="1" t="s">
        <v>53</v>
      </c>
    </row>
    <row r="9175" spans="1:8" x14ac:dyDescent="0.25">
      <c r="A9175">
        <v>109188</v>
      </c>
      <c r="B9175" s="1" t="s">
        <v>57139</v>
      </c>
      <c r="C9175" s="1" t="s">
        <v>60330</v>
      </c>
      <c r="D9175" s="1" t="s">
        <v>55</v>
      </c>
      <c r="E9175">
        <v>199010210</v>
      </c>
      <c r="F9175" s="1" t="s">
        <v>139</v>
      </c>
      <c r="H9175" s="1" t="s">
        <v>53</v>
      </c>
    </row>
    <row r="9176" spans="1:8" x14ac:dyDescent="0.25">
      <c r="A9176">
        <v>109189</v>
      </c>
      <c r="B9176" s="1" t="s">
        <v>47709</v>
      </c>
      <c r="C9176" s="1" t="s">
        <v>60331</v>
      </c>
      <c r="D9176" s="1" t="s">
        <v>55</v>
      </c>
      <c r="E9176">
        <v>199105170</v>
      </c>
      <c r="F9176" s="1" t="s">
        <v>139</v>
      </c>
      <c r="H9176" s="1" t="s">
        <v>53</v>
      </c>
    </row>
    <row r="9177" spans="1:8" x14ac:dyDescent="0.25">
      <c r="A9177">
        <v>109190</v>
      </c>
      <c r="B9177" s="1" t="s">
        <v>49520</v>
      </c>
      <c r="C9177" s="1" t="s">
        <v>47029</v>
      </c>
      <c r="D9177" s="1" t="s">
        <v>62</v>
      </c>
      <c r="E9177">
        <v>198302220</v>
      </c>
      <c r="F9177" s="1" t="s">
        <v>74</v>
      </c>
      <c r="G9177">
        <v>1830</v>
      </c>
      <c r="H9177" s="1" t="s">
        <v>60332</v>
      </c>
    </row>
    <row r="9178" spans="1:8" x14ac:dyDescent="0.25">
      <c r="A9178">
        <v>109191</v>
      </c>
      <c r="B9178" s="1" t="s">
        <v>47328</v>
      </c>
      <c r="C9178" s="1" t="s">
        <v>60333</v>
      </c>
      <c r="D9178" s="1" t="s">
        <v>55</v>
      </c>
      <c r="E9178">
        <v>198202090</v>
      </c>
      <c r="F9178" s="1" t="s">
        <v>131</v>
      </c>
      <c r="H9178" s="1" t="s">
        <v>53</v>
      </c>
    </row>
    <row r="9179" spans="1:8" x14ac:dyDescent="0.25">
      <c r="A9179">
        <v>109192</v>
      </c>
      <c r="B9179" s="1" t="s">
        <v>48467</v>
      </c>
      <c r="C9179" s="1" t="s">
        <v>60334</v>
      </c>
      <c r="D9179" s="1" t="s">
        <v>62</v>
      </c>
      <c r="E9179">
        <v>197506140</v>
      </c>
      <c r="F9179" s="1" t="s">
        <v>9195</v>
      </c>
      <c r="H9179" s="1" t="s">
        <v>53</v>
      </c>
    </row>
    <row r="9180" spans="1:8" x14ac:dyDescent="0.25">
      <c r="A9180">
        <v>109193</v>
      </c>
      <c r="B9180" s="1" t="s">
        <v>47709</v>
      </c>
      <c r="C9180" s="1" t="s">
        <v>60335</v>
      </c>
      <c r="D9180" s="1" t="s">
        <v>62</v>
      </c>
      <c r="F9180" s="1" t="s">
        <v>166</v>
      </c>
      <c r="H9180" s="1" t="s">
        <v>53</v>
      </c>
    </row>
    <row r="9181" spans="1:8" x14ac:dyDescent="0.25">
      <c r="A9181">
        <v>109194</v>
      </c>
      <c r="B9181" s="1" t="s">
        <v>49963</v>
      </c>
      <c r="C9181" s="1" t="s">
        <v>60336</v>
      </c>
      <c r="D9181" s="1" t="s">
        <v>62</v>
      </c>
      <c r="F9181" s="1" t="s">
        <v>466</v>
      </c>
      <c r="H9181" s="1" t="s">
        <v>53</v>
      </c>
    </row>
    <row r="9182" spans="1:8" x14ac:dyDescent="0.25">
      <c r="A9182">
        <v>109195</v>
      </c>
      <c r="B9182" s="1" t="s">
        <v>60337</v>
      </c>
      <c r="C9182" s="1" t="s">
        <v>60338</v>
      </c>
      <c r="D9182" s="1" t="s">
        <v>62</v>
      </c>
      <c r="F9182" s="1" t="s">
        <v>466</v>
      </c>
      <c r="H9182" s="1" t="s">
        <v>53</v>
      </c>
    </row>
    <row r="9183" spans="1:8" x14ac:dyDescent="0.25">
      <c r="A9183">
        <v>109196</v>
      </c>
      <c r="B9183" s="1" t="s">
        <v>49695</v>
      </c>
      <c r="C9183" s="1" t="s">
        <v>60339</v>
      </c>
      <c r="D9183" s="1" t="s">
        <v>62</v>
      </c>
      <c r="F9183" s="1" t="s">
        <v>131</v>
      </c>
      <c r="H9183" s="1" t="s">
        <v>53</v>
      </c>
    </row>
    <row r="9184" spans="1:8" x14ac:dyDescent="0.25">
      <c r="A9184">
        <v>109197</v>
      </c>
      <c r="B9184" s="1" t="s">
        <v>47426</v>
      </c>
      <c r="C9184" s="1" t="s">
        <v>50859</v>
      </c>
      <c r="D9184" s="1" t="s">
        <v>62</v>
      </c>
      <c r="E9184">
        <v>199101080</v>
      </c>
      <c r="F9184" s="1" t="s">
        <v>3678</v>
      </c>
      <c r="H9184" s="1" t="s">
        <v>53</v>
      </c>
    </row>
    <row r="9185" spans="1:8" x14ac:dyDescent="0.25">
      <c r="A9185">
        <v>109198</v>
      </c>
      <c r="B9185" s="1" t="s">
        <v>50499</v>
      </c>
      <c r="C9185" s="1" t="s">
        <v>60340</v>
      </c>
      <c r="D9185" s="1" t="s">
        <v>55</v>
      </c>
      <c r="E9185">
        <v>199101240</v>
      </c>
      <c r="F9185" s="1" t="s">
        <v>3678</v>
      </c>
      <c r="H9185" s="1" t="s">
        <v>53</v>
      </c>
    </row>
    <row r="9186" spans="1:8" x14ac:dyDescent="0.25">
      <c r="A9186">
        <v>109199</v>
      </c>
      <c r="B9186" s="1" t="s">
        <v>48539</v>
      </c>
      <c r="C9186" s="1" t="s">
        <v>59761</v>
      </c>
      <c r="D9186" s="1" t="s">
        <v>62</v>
      </c>
      <c r="E9186">
        <v>199204110</v>
      </c>
      <c r="F9186" s="1" t="s">
        <v>582</v>
      </c>
      <c r="H9186" s="1" t="s">
        <v>53</v>
      </c>
    </row>
    <row r="9187" spans="1:8" x14ac:dyDescent="0.25">
      <c r="A9187">
        <v>109200</v>
      </c>
      <c r="B9187" s="1" t="s">
        <v>47022</v>
      </c>
      <c r="C9187" s="1" t="s">
        <v>60341</v>
      </c>
      <c r="D9187" s="1" t="s">
        <v>55</v>
      </c>
      <c r="F9187" s="1" t="s">
        <v>56</v>
      </c>
      <c r="H9187" s="1" t="s">
        <v>53</v>
      </c>
    </row>
    <row r="9188" spans="1:8" x14ac:dyDescent="0.25">
      <c r="A9188">
        <v>109201</v>
      </c>
      <c r="B9188" s="1" t="s">
        <v>60342</v>
      </c>
      <c r="C9188" s="1" t="s">
        <v>60343</v>
      </c>
      <c r="D9188" s="1" t="s">
        <v>62</v>
      </c>
      <c r="E9188">
        <v>198705100</v>
      </c>
      <c r="F9188" s="1" t="s">
        <v>360</v>
      </c>
      <c r="H9188" s="1" t="s">
        <v>53</v>
      </c>
    </row>
    <row r="9189" spans="1:8" x14ac:dyDescent="0.25">
      <c r="A9189">
        <v>109202</v>
      </c>
      <c r="B9189" s="1" t="s">
        <v>48342</v>
      </c>
      <c r="C9189" s="1" t="s">
        <v>60344</v>
      </c>
      <c r="D9189" s="1" t="s">
        <v>62</v>
      </c>
      <c r="E9189">
        <v>198410260</v>
      </c>
      <c r="F9189" s="1" t="s">
        <v>209</v>
      </c>
      <c r="H9189" s="1" t="s">
        <v>53</v>
      </c>
    </row>
    <row r="9190" spans="1:8" x14ac:dyDescent="0.25">
      <c r="A9190">
        <v>109203</v>
      </c>
      <c r="B9190" s="1" t="s">
        <v>48827</v>
      </c>
      <c r="C9190" s="1" t="s">
        <v>60345</v>
      </c>
      <c r="D9190" s="1" t="s">
        <v>55</v>
      </c>
      <c r="E9190">
        <v>198608270</v>
      </c>
      <c r="F9190" s="1" t="s">
        <v>209</v>
      </c>
      <c r="H9190" s="1" t="s">
        <v>53</v>
      </c>
    </row>
    <row r="9191" spans="1:8" x14ac:dyDescent="0.25">
      <c r="A9191">
        <v>109204</v>
      </c>
      <c r="B9191" s="1" t="s">
        <v>53869</v>
      </c>
      <c r="C9191" s="1" t="s">
        <v>60346</v>
      </c>
      <c r="D9191" s="1" t="s">
        <v>62</v>
      </c>
      <c r="E9191">
        <v>198509170</v>
      </c>
      <c r="F9191" s="1" t="s">
        <v>545</v>
      </c>
      <c r="H9191" s="1" t="s">
        <v>53</v>
      </c>
    </row>
    <row r="9192" spans="1:8" x14ac:dyDescent="0.25">
      <c r="A9192">
        <v>109205</v>
      </c>
      <c r="B9192" s="1" t="s">
        <v>60347</v>
      </c>
      <c r="C9192" s="1" t="s">
        <v>57408</v>
      </c>
      <c r="D9192" s="1" t="s">
        <v>62</v>
      </c>
      <c r="E9192">
        <v>198110080</v>
      </c>
      <c r="F9192" s="1" t="s">
        <v>545</v>
      </c>
      <c r="H9192" s="1" t="s">
        <v>53</v>
      </c>
    </row>
    <row r="9193" spans="1:8" x14ac:dyDescent="0.25">
      <c r="A9193">
        <v>109206</v>
      </c>
      <c r="B9193" s="1" t="s">
        <v>55869</v>
      </c>
      <c r="C9193" s="1" t="s">
        <v>60348</v>
      </c>
      <c r="D9193" s="1" t="s">
        <v>55</v>
      </c>
      <c r="E9193">
        <v>198804280</v>
      </c>
      <c r="F9193" s="1" t="s">
        <v>207</v>
      </c>
      <c r="H9193" s="1" t="s">
        <v>53</v>
      </c>
    </row>
    <row r="9194" spans="1:8" x14ac:dyDescent="0.25">
      <c r="A9194">
        <v>109207</v>
      </c>
      <c r="B9194" s="1" t="s">
        <v>51166</v>
      </c>
      <c r="C9194" s="1" t="s">
        <v>52729</v>
      </c>
      <c r="D9194" s="1" t="s">
        <v>62</v>
      </c>
      <c r="E9194">
        <v>200403260</v>
      </c>
      <c r="F9194" s="1" t="s">
        <v>339</v>
      </c>
      <c r="H9194" s="1" t="s">
        <v>53</v>
      </c>
    </row>
    <row r="9195" spans="1:8" x14ac:dyDescent="0.25">
      <c r="A9195">
        <v>109208</v>
      </c>
      <c r="B9195" s="1" t="s">
        <v>46845</v>
      </c>
      <c r="C9195" s="1" t="s">
        <v>60349</v>
      </c>
      <c r="D9195" s="1" t="s">
        <v>62</v>
      </c>
      <c r="E9195">
        <v>196605080</v>
      </c>
      <c r="F9195" s="1" t="s">
        <v>339</v>
      </c>
      <c r="H9195" s="1" t="s">
        <v>53</v>
      </c>
    </row>
    <row r="9196" spans="1:8" x14ac:dyDescent="0.25">
      <c r="A9196">
        <v>109209</v>
      </c>
      <c r="B9196" s="1" t="s">
        <v>47147</v>
      </c>
      <c r="C9196" s="1" t="s">
        <v>60350</v>
      </c>
      <c r="D9196" s="1" t="s">
        <v>55</v>
      </c>
      <c r="E9196">
        <v>198803120</v>
      </c>
      <c r="F9196" s="1" t="s">
        <v>346</v>
      </c>
      <c r="H9196" s="1" t="s">
        <v>53</v>
      </c>
    </row>
    <row r="9197" spans="1:8" x14ac:dyDescent="0.25">
      <c r="A9197">
        <v>109210</v>
      </c>
      <c r="B9197" s="1" t="s">
        <v>50737</v>
      </c>
      <c r="C9197" s="1" t="s">
        <v>60351</v>
      </c>
      <c r="D9197" s="1" t="s">
        <v>55</v>
      </c>
      <c r="E9197">
        <v>198303270</v>
      </c>
      <c r="F9197" s="1" t="s">
        <v>1050</v>
      </c>
      <c r="H9197" s="1" t="s">
        <v>53</v>
      </c>
    </row>
    <row r="9198" spans="1:8" x14ac:dyDescent="0.25">
      <c r="A9198">
        <v>109211</v>
      </c>
      <c r="B9198" s="1" t="s">
        <v>49708</v>
      </c>
      <c r="C9198" s="1" t="s">
        <v>57150</v>
      </c>
      <c r="D9198" s="1" t="s">
        <v>55</v>
      </c>
      <c r="F9198" s="1" t="s">
        <v>223</v>
      </c>
      <c r="H9198" s="1" t="s">
        <v>53</v>
      </c>
    </row>
    <row r="9199" spans="1:8" x14ac:dyDescent="0.25">
      <c r="A9199">
        <v>109212</v>
      </c>
      <c r="B9199" s="1" t="s">
        <v>51002</v>
      </c>
      <c r="C9199" s="1" t="s">
        <v>53372</v>
      </c>
      <c r="D9199" s="1" t="s">
        <v>55</v>
      </c>
      <c r="E9199">
        <v>197504280</v>
      </c>
      <c r="F9199" s="1" t="s">
        <v>223</v>
      </c>
      <c r="H9199" s="1" t="s">
        <v>53</v>
      </c>
    </row>
    <row r="9200" spans="1:8" x14ac:dyDescent="0.25">
      <c r="A9200">
        <v>109213</v>
      </c>
      <c r="B9200" s="1" t="s">
        <v>60352</v>
      </c>
      <c r="C9200" s="1" t="s">
        <v>60353</v>
      </c>
      <c r="D9200" s="1" t="s">
        <v>55</v>
      </c>
      <c r="F9200" s="1" t="s">
        <v>223</v>
      </c>
      <c r="H9200" s="1" t="s">
        <v>53</v>
      </c>
    </row>
    <row r="9201" spans="1:8" x14ac:dyDescent="0.25">
      <c r="A9201">
        <v>109214</v>
      </c>
      <c r="B9201" s="1" t="s">
        <v>57949</v>
      </c>
      <c r="C9201" s="1" t="s">
        <v>60354</v>
      </c>
      <c r="D9201" s="1" t="s">
        <v>55</v>
      </c>
      <c r="E9201">
        <v>197704250</v>
      </c>
      <c r="F9201" s="1" t="s">
        <v>223</v>
      </c>
      <c r="H9201" s="1" t="s">
        <v>53</v>
      </c>
    </row>
    <row r="9202" spans="1:8" x14ac:dyDescent="0.25">
      <c r="A9202">
        <v>109215</v>
      </c>
      <c r="B9202" s="1" t="s">
        <v>49812</v>
      </c>
      <c r="C9202" s="1" t="s">
        <v>60355</v>
      </c>
      <c r="D9202" s="1" t="s">
        <v>62</v>
      </c>
      <c r="E9202">
        <v>198608160</v>
      </c>
      <c r="F9202" s="1" t="s">
        <v>65</v>
      </c>
      <c r="H9202" s="1" t="s">
        <v>53</v>
      </c>
    </row>
    <row r="9203" spans="1:8" x14ac:dyDescent="0.25">
      <c r="A9203">
        <v>109216</v>
      </c>
      <c r="B9203" s="1" t="s">
        <v>47986</v>
      </c>
      <c r="C9203" s="1" t="s">
        <v>60356</v>
      </c>
      <c r="D9203" s="1" t="s">
        <v>55</v>
      </c>
      <c r="E9203">
        <v>198002040</v>
      </c>
      <c r="F9203" s="1" t="s">
        <v>74</v>
      </c>
      <c r="H9203" s="1" t="s">
        <v>53</v>
      </c>
    </row>
    <row r="9204" spans="1:8" x14ac:dyDescent="0.25">
      <c r="A9204">
        <v>109217</v>
      </c>
      <c r="B9204" s="1" t="s">
        <v>60217</v>
      </c>
      <c r="C9204" s="1" t="s">
        <v>50766</v>
      </c>
      <c r="D9204" s="1" t="s">
        <v>55</v>
      </c>
      <c r="E9204">
        <v>198107240</v>
      </c>
      <c r="F9204" s="1" t="s">
        <v>33948</v>
      </c>
      <c r="H9204" s="1" t="s">
        <v>53</v>
      </c>
    </row>
    <row r="9205" spans="1:8" x14ac:dyDescent="0.25">
      <c r="A9205">
        <v>109218</v>
      </c>
      <c r="B9205" s="1" t="s">
        <v>49834</v>
      </c>
      <c r="C9205" s="1" t="s">
        <v>49754</v>
      </c>
      <c r="D9205" s="1" t="s">
        <v>55</v>
      </c>
      <c r="E9205">
        <v>198109220</v>
      </c>
      <c r="F9205" s="1" t="s">
        <v>346</v>
      </c>
      <c r="H9205" s="1" t="s">
        <v>53</v>
      </c>
    </row>
    <row r="9206" spans="1:8" x14ac:dyDescent="0.25">
      <c r="A9206">
        <v>109219</v>
      </c>
      <c r="B9206" s="1" t="s">
        <v>47033</v>
      </c>
      <c r="C9206" s="1" t="s">
        <v>60357</v>
      </c>
      <c r="D9206" s="1" t="s">
        <v>55</v>
      </c>
      <c r="E9206">
        <v>198006160</v>
      </c>
      <c r="F9206" s="1" t="s">
        <v>230</v>
      </c>
      <c r="H9206" s="1" t="s">
        <v>53</v>
      </c>
    </row>
    <row r="9207" spans="1:8" x14ac:dyDescent="0.25">
      <c r="A9207">
        <v>109220</v>
      </c>
      <c r="B9207" s="1" t="s">
        <v>53795</v>
      </c>
      <c r="C9207" s="1" t="s">
        <v>60358</v>
      </c>
      <c r="D9207" s="1" t="s">
        <v>55</v>
      </c>
      <c r="E9207">
        <v>198003230</v>
      </c>
      <c r="F9207" s="1" t="s">
        <v>382</v>
      </c>
      <c r="H9207" s="1" t="s">
        <v>53</v>
      </c>
    </row>
    <row r="9208" spans="1:8" x14ac:dyDescent="0.25">
      <c r="A9208">
        <v>109221</v>
      </c>
      <c r="B9208" s="1" t="s">
        <v>54907</v>
      </c>
      <c r="C9208" s="1" t="s">
        <v>60359</v>
      </c>
      <c r="D9208" s="1" t="s">
        <v>55</v>
      </c>
      <c r="E9208">
        <v>198702220</v>
      </c>
      <c r="F9208" s="1" t="s">
        <v>102</v>
      </c>
      <c r="H9208" s="1" t="s">
        <v>53</v>
      </c>
    </row>
    <row r="9209" spans="1:8" x14ac:dyDescent="0.25">
      <c r="A9209">
        <v>109222</v>
      </c>
      <c r="B9209" s="1" t="s">
        <v>47801</v>
      </c>
      <c r="C9209" s="1" t="s">
        <v>54438</v>
      </c>
      <c r="D9209" s="1" t="s">
        <v>55</v>
      </c>
      <c r="E9209">
        <v>198106180</v>
      </c>
      <c r="F9209" s="1" t="s">
        <v>346</v>
      </c>
      <c r="H9209" s="1" t="s">
        <v>53</v>
      </c>
    </row>
    <row r="9210" spans="1:8" x14ac:dyDescent="0.25">
      <c r="A9210">
        <v>109223</v>
      </c>
      <c r="B9210" s="1" t="s">
        <v>48645</v>
      </c>
      <c r="C9210" s="1" t="s">
        <v>60360</v>
      </c>
      <c r="D9210" s="1" t="s">
        <v>55</v>
      </c>
      <c r="E9210">
        <v>199002190</v>
      </c>
      <c r="F9210" s="1" t="s">
        <v>139</v>
      </c>
      <c r="H9210" s="1" t="s">
        <v>53</v>
      </c>
    </row>
    <row r="9211" spans="1:8" x14ac:dyDescent="0.25">
      <c r="A9211">
        <v>109224</v>
      </c>
      <c r="B9211" s="1" t="s">
        <v>47360</v>
      </c>
      <c r="C9211" s="1" t="s">
        <v>60361</v>
      </c>
      <c r="D9211" s="1" t="s">
        <v>62</v>
      </c>
      <c r="E9211">
        <v>198106210</v>
      </c>
      <c r="F9211" s="1" t="s">
        <v>209</v>
      </c>
      <c r="H9211" s="1" t="s">
        <v>53</v>
      </c>
    </row>
    <row r="9212" spans="1:8" x14ac:dyDescent="0.25">
      <c r="A9212">
        <v>109225</v>
      </c>
      <c r="B9212" s="1" t="s">
        <v>55921</v>
      </c>
      <c r="C9212" s="1" t="s">
        <v>60362</v>
      </c>
      <c r="D9212" s="1" t="s">
        <v>62</v>
      </c>
      <c r="E9212">
        <v>198103220</v>
      </c>
      <c r="F9212" s="1" t="s">
        <v>15311</v>
      </c>
      <c r="H9212" s="1" t="s">
        <v>60363</v>
      </c>
    </row>
    <row r="9213" spans="1:8" x14ac:dyDescent="0.25">
      <c r="A9213">
        <v>109226</v>
      </c>
      <c r="B9213" s="1" t="s">
        <v>50550</v>
      </c>
      <c r="C9213" s="1" t="s">
        <v>60364</v>
      </c>
      <c r="D9213" s="1" t="s">
        <v>62</v>
      </c>
      <c r="F9213" s="1" t="s">
        <v>453</v>
      </c>
      <c r="H9213" s="1" t="s">
        <v>53</v>
      </c>
    </row>
    <row r="9214" spans="1:8" x14ac:dyDescent="0.25">
      <c r="A9214">
        <v>109227</v>
      </c>
      <c r="B9214" s="1" t="s">
        <v>47495</v>
      </c>
      <c r="C9214" s="1" t="s">
        <v>60365</v>
      </c>
      <c r="D9214" s="1" t="s">
        <v>55</v>
      </c>
      <c r="E9214">
        <v>198310240</v>
      </c>
      <c r="F9214" s="1" t="s">
        <v>74</v>
      </c>
      <c r="H9214" s="1" t="s">
        <v>53</v>
      </c>
    </row>
    <row r="9215" spans="1:8" x14ac:dyDescent="0.25">
      <c r="A9215">
        <v>109228</v>
      </c>
      <c r="B9215" s="1" t="s">
        <v>47221</v>
      </c>
      <c r="C9215" s="1" t="s">
        <v>60366</v>
      </c>
      <c r="D9215" s="1" t="s">
        <v>55</v>
      </c>
      <c r="F9215" s="1" t="s">
        <v>4464</v>
      </c>
      <c r="H9215" s="1" t="s">
        <v>53</v>
      </c>
    </row>
    <row r="9216" spans="1:8" x14ac:dyDescent="0.25">
      <c r="A9216">
        <v>109229</v>
      </c>
      <c r="B9216" s="1" t="s">
        <v>49499</v>
      </c>
      <c r="C9216" s="1" t="s">
        <v>60367</v>
      </c>
      <c r="D9216" s="1" t="s">
        <v>55</v>
      </c>
      <c r="E9216">
        <v>198104230</v>
      </c>
      <c r="F9216" s="1" t="s">
        <v>223</v>
      </c>
      <c r="H9216" s="1" t="s">
        <v>53</v>
      </c>
    </row>
    <row r="9217" spans="1:8" x14ac:dyDescent="0.25">
      <c r="A9217">
        <v>109230</v>
      </c>
      <c r="B9217" s="1" t="s">
        <v>52231</v>
      </c>
      <c r="C9217" s="1" t="s">
        <v>60368</v>
      </c>
      <c r="D9217" s="1" t="s">
        <v>101</v>
      </c>
      <c r="E9217">
        <v>197608260</v>
      </c>
      <c r="F9217" s="1" t="s">
        <v>346</v>
      </c>
      <c r="G9217">
        <v>1750</v>
      </c>
      <c r="H9217" s="1" t="s">
        <v>53</v>
      </c>
    </row>
    <row r="9218" spans="1:8" x14ac:dyDescent="0.25">
      <c r="A9218">
        <v>109231</v>
      </c>
      <c r="B9218" s="1" t="s">
        <v>50019</v>
      </c>
      <c r="C9218" s="1" t="s">
        <v>60369</v>
      </c>
      <c r="D9218" s="1" t="s">
        <v>55</v>
      </c>
      <c r="E9218">
        <v>198212130</v>
      </c>
      <c r="F9218" s="1" t="s">
        <v>388</v>
      </c>
      <c r="H9218" s="1" t="s">
        <v>53</v>
      </c>
    </row>
    <row r="9219" spans="1:8" x14ac:dyDescent="0.25">
      <c r="A9219">
        <v>109232</v>
      </c>
      <c r="B9219" s="1" t="s">
        <v>54871</v>
      </c>
      <c r="C9219" s="1" t="s">
        <v>60370</v>
      </c>
      <c r="D9219" s="1" t="s">
        <v>62</v>
      </c>
      <c r="E9219">
        <v>197402240</v>
      </c>
      <c r="F9219" s="1" t="s">
        <v>1554</v>
      </c>
      <c r="H9219" s="1" t="s">
        <v>53</v>
      </c>
    </row>
    <row r="9220" spans="1:8" x14ac:dyDescent="0.25">
      <c r="A9220">
        <v>109233</v>
      </c>
      <c r="B9220" s="1" t="s">
        <v>60371</v>
      </c>
      <c r="C9220" s="1" t="s">
        <v>60372</v>
      </c>
      <c r="D9220" s="1" t="s">
        <v>62</v>
      </c>
      <c r="F9220" s="1" t="s">
        <v>1554</v>
      </c>
      <c r="H9220" s="1" t="s">
        <v>53</v>
      </c>
    </row>
    <row r="9221" spans="1:8" x14ac:dyDescent="0.25">
      <c r="A9221">
        <v>109234</v>
      </c>
      <c r="B9221" s="1" t="s">
        <v>47022</v>
      </c>
      <c r="C9221" s="1" t="s">
        <v>60373</v>
      </c>
      <c r="D9221" s="1" t="s">
        <v>55</v>
      </c>
      <c r="E9221">
        <v>198207080</v>
      </c>
      <c r="F9221" s="1" t="s">
        <v>74</v>
      </c>
      <c r="H9221" s="1" t="s">
        <v>53</v>
      </c>
    </row>
    <row r="9222" spans="1:8" x14ac:dyDescent="0.25">
      <c r="A9222">
        <v>109235</v>
      </c>
      <c r="B9222" s="1" t="s">
        <v>49306</v>
      </c>
      <c r="C9222" s="1" t="s">
        <v>60374</v>
      </c>
      <c r="D9222" s="1" t="s">
        <v>55</v>
      </c>
      <c r="E9222">
        <v>198302140</v>
      </c>
      <c r="F9222" s="1" t="s">
        <v>3678</v>
      </c>
      <c r="H9222" s="1" t="s">
        <v>53</v>
      </c>
    </row>
    <row r="9223" spans="1:8" x14ac:dyDescent="0.25">
      <c r="A9223">
        <v>109236</v>
      </c>
      <c r="B9223" s="1" t="s">
        <v>47478</v>
      </c>
      <c r="C9223" s="1" t="s">
        <v>60375</v>
      </c>
      <c r="D9223" s="1" t="s">
        <v>55</v>
      </c>
      <c r="E9223">
        <v>198304130</v>
      </c>
      <c r="F9223" s="1" t="s">
        <v>3678</v>
      </c>
      <c r="H9223" s="1" t="s">
        <v>53</v>
      </c>
    </row>
    <row r="9224" spans="1:8" x14ac:dyDescent="0.25">
      <c r="A9224">
        <v>109237</v>
      </c>
      <c r="B9224" s="1" t="s">
        <v>48190</v>
      </c>
      <c r="C9224" s="1" t="s">
        <v>60376</v>
      </c>
      <c r="D9224" s="1" t="s">
        <v>55</v>
      </c>
      <c r="E9224">
        <v>198002280</v>
      </c>
      <c r="F9224" s="1" t="s">
        <v>56979</v>
      </c>
      <c r="H9224" s="1" t="s">
        <v>53</v>
      </c>
    </row>
    <row r="9225" spans="1:8" x14ac:dyDescent="0.25">
      <c r="A9225">
        <v>109238</v>
      </c>
      <c r="B9225" s="1" t="s">
        <v>52594</v>
      </c>
      <c r="C9225" s="1" t="s">
        <v>60377</v>
      </c>
      <c r="D9225" s="1" t="s">
        <v>62</v>
      </c>
      <c r="E9225">
        <v>198301080</v>
      </c>
      <c r="F9225" s="1" t="s">
        <v>3678</v>
      </c>
      <c r="H9225" s="1" t="s">
        <v>53</v>
      </c>
    </row>
    <row r="9226" spans="1:8" x14ac:dyDescent="0.25">
      <c r="A9226">
        <v>109239</v>
      </c>
      <c r="B9226" s="1" t="s">
        <v>47426</v>
      </c>
      <c r="C9226" s="1" t="s">
        <v>60378</v>
      </c>
      <c r="D9226" s="1" t="s">
        <v>55</v>
      </c>
      <c r="E9226">
        <v>198108050</v>
      </c>
      <c r="F9226" s="1" t="s">
        <v>3678</v>
      </c>
      <c r="H9226" s="1" t="s">
        <v>53</v>
      </c>
    </row>
    <row r="9227" spans="1:8" x14ac:dyDescent="0.25">
      <c r="A9227">
        <v>109240</v>
      </c>
      <c r="B9227" s="1" t="s">
        <v>47920</v>
      </c>
      <c r="C9227" s="1" t="s">
        <v>60379</v>
      </c>
      <c r="D9227" s="1" t="s">
        <v>62</v>
      </c>
      <c r="E9227">
        <v>198702150</v>
      </c>
      <c r="F9227" s="1" t="s">
        <v>131</v>
      </c>
      <c r="H9227" s="1" t="s">
        <v>53</v>
      </c>
    </row>
    <row r="9228" spans="1:8" x14ac:dyDescent="0.25">
      <c r="A9228">
        <v>109241</v>
      </c>
      <c r="B9228" s="1" t="s">
        <v>48232</v>
      </c>
      <c r="C9228" s="1" t="s">
        <v>54404</v>
      </c>
      <c r="D9228" s="1" t="s">
        <v>55</v>
      </c>
      <c r="F9228" s="1" t="s">
        <v>131</v>
      </c>
      <c r="H9228" s="1" t="s">
        <v>53</v>
      </c>
    </row>
    <row r="9229" spans="1:8" x14ac:dyDescent="0.25">
      <c r="A9229">
        <v>109242</v>
      </c>
      <c r="B9229" s="1" t="s">
        <v>47688</v>
      </c>
      <c r="C9229" s="1" t="s">
        <v>60380</v>
      </c>
      <c r="D9229" s="1" t="s">
        <v>62</v>
      </c>
      <c r="E9229">
        <v>198703100</v>
      </c>
      <c r="F9229" s="1" t="s">
        <v>139</v>
      </c>
      <c r="H9229" s="1" t="s">
        <v>53</v>
      </c>
    </row>
    <row r="9230" spans="1:8" x14ac:dyDescent="0.25">
      <c r="A9230">
        <v>109243</v>
      </c>
      <c r="B9230" s="1" t="s">
        <v>50478</v>
      </c>
      <c r="C9230" s="1" t="s">
        <v>52978</v>
      </c>
      <c r="D9230" s="1" t="s">
        <v>55</v>
      </c>
      <c r="F9230" s="1" t="s">
        <v>209</v>
      </c>
      <c r="H9230" s="1" t="s">
        <v>53</v>
      </c>
    </row>
    <row r="9231" spans="1:8" x14ac:dyDescent="0.25">
      <c r="A9231">
        <v>109244</v>
      </c>
      <c r="B9231" s="1" t="s">
        <v>50499</v>
      </c>
      <c r="C9231" s="1" t="s">
        <v>60381</v>
      </c>
      <c r="D9231" s="1" t="s">
        <v>55</v>
      </c>
      <c r="F9231" s="1" t="s">
        <v>136</v>
      </c>
      <c r="H9231" s="1" t="s">
        <v>53</v>
      </c>
    </row>
    <row r="9232" spans="1:8" x14ac:dyDescent="0.25">
      <c r="A9232">
        <v>109245</v>
      </c>
      <c r="B9232" s="1" t="s">
        <v>47281</v>
      </c>
      <c r="C9232" s="1" t="s">
        <v>60382</v>
      </c>
      <c r="D9232" s="1" t="s">
        <v>62</v>
      </c>
      <c r="E9232">
        <v>198801220</v>
      </c>
      <c r="F9232" s="1" t="s">
        <v>136</v>
      </c>
      <c r="H9232" s="1" t="s">
        <v>53</v>
      </c>
    </row>
    <row r="9233" spans="1:8" x14ac:dyDescent="0.25">
      <c r="A9233">
        <v>109246</v>
      </c>
      <c r="B9233" s="1" t="s">
        <v>47315</v>
      </c>
      <c r="C9233" s="1" t="s">
        <v>60383</v>
      </c>
      <c r="D9233" s="1" t="s">
        <v>55</v>
      </c>
      <c r="F9233" s="1" t="s">
        <v>223</v>
      </c>
      <c r="H9233" s="1" t="s">
        <v>53</v>
      </c>
    </row>
    <row r="9234" spans="1:8" x14ac:dyDescent="0.25">
      <c r="A9234">
        <v>109247</v>
      </c>
      <c r="B9234" s="1" t="s">
        <v>46924</v>
      </c>
      <c r="C9234" s="1" t="s">
        <v>60384</v>
      </c>
      <c r="D9234" s="1" t="s">
        <v>55</v>
      </c>
      <c r="F9234" s="1" t="s">
        <v>136</v>
      </c>
      <c r="H9234" s="1" t="s">
        <v>53</v>
      </c>
    </row>
    <row r="9235" spans="1:8" x14ac:dyDescent="0.25">
      <c r="A9235">
        <v>109248</v>
      </c>
      <c r="B9235" s="1" t="s">
        <v>47014</v>
      </c>
      <c r="C9235" s="1" t="s">
        <v>60385</v>
      </c>
      <c r="D9235" s="1" t="s">
        <v>62</v>
      </c>
      <c r="E9235">
        <v>198405180</v>
      </c>
      <c r="F9235" s="1" t="s">
        <v>136</v>
      </c>
      <c r="H9235" s="1" t="s">
        <v>53</v>
      </c>
    </row>
    <row r="9236" spans="1:8" x14ac:dyDescent="0.25">
      <c r="A9236">
        <v>109249</v>
      </c>
      <c r="B9236" s="1" t="s">
        <v>50567</v>
      </c>
      <c r="C9236" s="1" t="s">
        <v>60386</v>
      </c>
      <c r="D9236" s="1" t="s">
        <v>62</v>
      </c>
      <c r="E9236">
        <v>199103230</v>
      </c>
      <c r="F9236" s="1" t="s">
        <v>209</v>
      </c>
      <c r="G9236">
        <v>1900</v>
      </c>
      <c r="H9236" s="1" t="s">
        <v>53</v>
      </c>
    </row>
    <row r="9237" spans="1:8" x14ac:dyDescent="0.25">
      <c r="A9237">
        <v>109250</v>
      </c>
      <c r="B9237" s="1" t="s">
        <v>47136</v>
      </c>
      <c r="C9237" s="1" t="s">
        <v>60387</v>
      </c>
      <c r="D9237" s="1" t="s">
        <v>55</v>
      </c>
      <c r="E9237">
        <v>199203040</v>
      </c>
      <c r="F9237" s="1" t="s">
        <v>356</v>
      </c>
      <c r="H9237" s="1" t="s">
        <v>53</v>
      </c>
    </row>
    <row r="9238" spans="1:8" x14ac:dyDescent="0.25">
      <c r="A9238">
        <v>109251</v>
      </c>
      <c r="B9238" s="1" t="s">
        <v>56509</v>
      </c>
      <c r="C9238" s="1" t="s">
        <v>56510</v>
      </c>
      <c r="D9238" s="1" t="s">
        <v>55</v>
      </c>
      <c r="E9238">
        <v>199104120</v>
      </c>
      <c r="F9238" s="1" t="s">
        <v>356</v>
      </c>
      <c r="H9238" s="1" t="s">
        <v>53</v>
      </c>
    </row>
    <row r="9239" spans="1:8" x14ac:dyDescent="0.25">
      <c r="A9239">
        <v>109252</v>
      </c>
      <c r="B9239" s="1" t="s">
        <v>55554</v>
      </c>
      <c r="C9239" s="1" t="s">
        <v>49866</v>
      </c>
      <c r="D9239" s="1" t="s">
        <v>55</v>
      </c>
      <c r="E9239">
        <v>199102260</v>
      </c>
      <c r="F9239" s="1" t="s">
        <v>269</v>
      </c>
      <c r="H9239" s="1" t="s">
        <v>53</v>
      </c>
    </row>
    <row r="9240" spans="1:8" x14ac:dyDescent="0.25">
      <c r="A9240">
        <v>109253</v>
      </c>
      <c r="B9240" s="1" t="s">
        <v>52385</v>
      </c>
      <c r="C9240" s="1" t="s">
        <v>60388</v>
      </c>
      <c r="D9240" s="1" t="s">
        <v>101</v>
      </c>
      <c r="E9240">
        <v>198506040</v>
      </c>
      <c r="F9240" s="1" t="s">
        <v>269</v>
      </c>
      <c r="H9240" s="1" t="s">
        <v>53</v>
      </c>
    </row>
    <row r="9241" spans="1:8" x14ac:dyDescent="0.25">
      <c r="A9241">
        <v>109254</v>
      </c>
      <c r="B9241" s="1" t="s">
        <v>60389</v>
      </c>
      <c r="C9241" s="1" t="s">
        <v>52978</v>
      </c>
      <c r="D9241" s="1" t="s">
        <v>62</v>
      </c>
      <c r="E9241">
        <v>197911200</v>
      </c>
      <c r="F9241" s="1" t="s">
        <v>131</v>
      </c>
      <c r="H9241" s="1" t="s">
        <v>53</v>
      </c>
    </row>
    <row r="9242" spans="1:8" x14ac:dyDescent="0.25">
      <c r="A9242">
        <v>109255</v>
      </c>
      <c r="B9242" s="1" t="s">
        <v>51166</v>
      </c>
      <c r="C9242" s="1" t="s">
        <v>60390</v>
      </c>
      <c r="D9242" s="1" t="s">
        <v>55</v>
      </c>
      <c r="E9242">
        <v>198411220</v>
      </c>
      <c r="F9242" s="1" t="s">
        <v>1172</v>
      </c>
      <c r="H9242" s="1" t="s">
        <v>53</v>
      </c>
    </row>
    <row r="9243" spans="1:8" x14ac:dyDescent="0.25">
      <c r="A9243">
        <v>109256</v>
      </c>
      <c r="B9243" s="1" t="s">
        <v>52228</v>
      </c>
      <c r="C9243" s="1" t="s">
        <v>53468</v>
      </c>
      <c r="D9243" s="1" t="s">
        <v>55</v>
      </c>
      <c r="E9243">
        <v>198811030</v>
      </c>
      <c r="F9243" s="1" t="s">
        <v>1172</v>
      </c>
      <c r="H9243" s="1" t="s">
        <v>53</v>
      </c>
    </row>
    <row r="9244" spans="1:8" x14ac:dyDescent="0.25">
      <c r="A9244">
        <v>109257</v>
      </c>
      <c r="B9244" s="1" t="s">
        <v>60391</v>
      </c>
      <c r="C9244" s="1" t="s">
        <v>58488</v>
      </c>
      <c r="D9244" s="1" t="s">
        <v>62</v>
      </c>
      <c r="E9244">
        <v>198609260</v>
      </c>
      <c r="F9244" s="1" t="s">
        <v>1172</v>
      </c>
      <c r="H9244" s="1" t="s">
        <v>53</v>
      </c>
    </row>
    <row r="9245" spans="1:8" x14ac:dyDescent="0.25">
      <c r="A9245">
        <v>109258</v>
      </c>
      <c r="B9245" s="1" t="s">
        <v>46958</v>
      </c>
      <c r="C9245" s="1" t="s">
        <v>60392</v>
      </c>
      <c r="D9245" s="1" t="s">
        <v>62</v>
      </c>
      <c r="E9245">
        <v>197610030</v>
      </c>
      <c r="F9245" s="1" t="s">
        <v>4464</v>
      </c>
      <c r="H9245" s="1" t="s">
        <v>53</v>
      </c>
    </row>
    <row r="9246" spans="1:8" x14ac:dyDescent="0.25">
      <c r="A9246">
        <v>109259</v>
      </c>
      <c r="B9246" s="1" t="s">
        <v>52959</v>
      </c>
      <c r="C9246" s="1" t="s">
        <v>60393</v>
      </c>
      <c r="D9246" s="1" t="s">
        <v>62</v>
      </c>
      <c r="F9246" s="1" t="s">
        <v>74</v>
      </c>
      <c r="H9246" s="1" t="s">
        <v>53</v>
      </c>
    </row>
    <row r="9247" spans="1:8" x14ac:dyDescent="0.25">
      <c r="A9247">
        <v>109260</v>
      </c>
      <c r="B9247" s="1" t="s">
        <v>49393</v>
      </c>
      <c r="C9247" s="1" t="s">
        <v>60394</v>
      </c>
      <c r="D9247" s="1" t="s">
        <v>62</v>
      </c>
      <c r="E9247">
        <v>197306140</v>
      </c>
      <c r="F9247" s="1" t="s">
        <v>269</v>
      </c>
      <c r="H9247" s="1" t="s">
        <v>53</v>
      </c>
    </row>
    <row r="9248" spans="1:8" x14ac:dyDescent="0.25">
      <c r="A9248">
        <v>109261</v>
      </c>
      <c r="B9248" s="1" t="s">
        <v>47257</v>
      </c>
      <c r="C9248" s="1" t="s">
        <v>60395</v>
      </c>
      <c r="D9248" s="1" t="s">
        <v>62</v>
      </c>
      <c r="F9248" s="1" t="s">
        <v>54952</v>
      </c>
      <c r="H9248" s="1" t="s">
        <v>53</v>
      </c>
    </row>
    <row r="9249" spans="1:8" x14ac:dyDescent="0.25">
      <c r="A9249">
        <v>109262</v>
      </c>
      <c r="B9249" s="1" t="s">
        <v>13102</v>
      </c>
      <c r="C9249" s="1" t="s">
        <v>60396</v>
      </c>
      <c r="D9249" s="1" t="s">
        <v>62</v>
      </c>
      <c r="E9249">
        <v>197603250</v>
      </c>
      <c r="F9249" s="1" t="s">
        <v>136</v>
      </c>
      <c r="H9249" s="1" t="s">
        <v>53</v>
      </c>
    </row>
    <row r="9250" spans="1:8" x14ac:dyDescent="0.25">
      <c r="A9250">
        <v>109263</v>
      </c>
      <c r="B9250" s="1" t="s">
        <v>60397</v>
      </c>
      <c r="C9250" s="1" t="s">
        <v>60398</v>
      </c>
      <c r="D9250" s="1" t="s">
        <v>62</v>
      </c>
      <c r="F9250" s="1" t="s">
        <v>74</v>
      </c>
      <c r="H9250" s="1" t="s">
        <v>53</v>
      </c>
    </row>
    <row r="9251" spans="1:8" x14ac:dyDescent="0.25">
      <c r="A9251">
        <v>109264</v>
      </c>
      <c r="B9251" s="1" t="s">
        <v>47403</v>
      </c>
      <c r="C9251" s="1" t="s">
        <v>60399</v>
      </c>
      <c r="D9251" s="1" t="s">
        <v>55</v>
      </c>
      <c r="E9251">
        <v>199105220</v>
      </c>
      <c r="F9251" s="1" t="s">
        <v>1050</v>
      </c>
      <c r="H9251" s="1" t="s">
        <v>53</v>
      </c>
    </row>
    <row r="9252" spans="1:8" x14ac:dyDescent="0.25">
      <c r="A9252">
        <v>109265</v>
      </c>
      <c r="B9252" s="1" t="s">
        <v>47688</v>
      </c>
      <c r="C9252" s="1" t="s">
        <v>47718</v>
      </c>
      <c r="D9252" s="1" t="s">
        <v>62</v>
      </c>
      <c r="F9252" s="1" t="s">
        <v>74</v>
      </c>
      <c r="H9252" s="1" t="s">
        <v>53</v>
      </c>
    </row>
    <row r="9253" spans="1:8" x14ac:dyDescent="0.25">
      <c r="A9253">
        <v>109266</v>
      </c>
      <c r="B9253" s="1" t="s">
        <v>60400</v>
      </c>
      <c r="C9253" s="1" t="s">
        <v>48483</v>
      </c>
      <c r="D9253" s="1" t="s">
        <v>55</v>
      </c>
      <c r="E9253">
        <v>198710240</v>
      </c>
      <c r="F9253" s="1" t="s">
        <v>74</v>
      </c>
      <c r="H9253" s="1" t="s">
        <v>53</v>
      </c>
    </row>
    <row r="9254" spans="1:8" x14ac:dyDescent="0.25">
      <c r="A9254">
        <v>109267</v>
      </c>
      <c r="B9254" s="1" t="s">
        <v>47814</v>
      </c>
      <c r="C9254" s="1" t="s">
        <v>48646</v>
      </c>
      <c r="D9254" s="1" t="s">
        <v>55</v>
      </c>
      <c r="F9254" s="1" t="s">
        <v>139</v>
      </c>
      <c r="H9254" s="1" t="s">
        <v>53</v>
      </c>
    </row>
    <row r="9255" spans="1:8" x14ac:dyDescent="0.25">
      <c r="A9255">
        <v>109268</v>
      </c>
      <c r="B9255" s="1" t="s">
        <v>53458</v>
      </c>
      <c r="C9255" s="1" t="s">
        <v>60401</v>
      </c>
      <c r="D9255" s="1" t="s">
        <v>62</v>
      </c>
      <c r="E9255">
        <v>198807260</v>
      </c>
      <c r="F9255" s="1" t="s">
        <v>356</v>
      </c>
      <c r="H9255" s="1" t="s">
        <v>53</v>
      </c>
    </row>
    <row r="9256" spans="1:8" x14ac:dyDescent="0.25">
      <c r="A9256">
        <v>109269</v>
      </c>
      <c r="B9256" s="1" t="s">
        <v>53588</v>
      </c>
      <c r="C9256" s="1" t="s">
        <v>60402</v>
      </c>
      <c r="D9256" s="1" t="s">
        <v>55</v>
      </c>
      <c r="E9256">
        <v>198801140</v>
      </c>
      <c r="F9256" s="1" t="s">
        <v>356</v>
      </c>
      <c r="H9256" s="1" t="s">
        <v>53</v>
      </c>
    </row>
    <row r="9257" spans="1:8" x14ac:dyDescent="0.25">
      <c r="A9257">
        <v>109270</v>
      </c>
      <c r="B9257" s="1" t="s">
        <v>53088</v>
      </c>
      <c r="C9257" s="1" t="s">
        <v>60403</v>
      </c>
      <c r="D9257" s="1" t="s">
        <v>55</v>
      </c>
      <c r="E9257">
        <v>198411140</v>
      </c>
      <c r="F9257" s="1" t="s">
        <v>353</v>
      </c>
      <c r="H9257" s="1" t="s">
        <v>53</v>
      </c>
    </row>
    <row r="9258" spans="1:8" x14ac:dyDescent="0.25">
      <c r="A9258">
        <v>109271</v>
      </c>
      <c r="B9258" s="1" t="s">
        <v>51064</v>
      </c>
      <c r="C9258" s="1" t="s">
        <v>60404</v>
      </c>
      <c r="D9258" s="1" t="s">
        <v>55</v>
      </c>
      <c r="E9258">
        <v>198706220</v>
      </c>
      <c r="F9258" s="1" t="s">
        <v>223</v>
      </c>
      <c r="H9258" s="1" t="s">
        <v>53</v>
      </c>
    </row>
    <row r="9259" spans="1:8" x14ac:dyDescent="0.25">
      <c r="A9259">
        <v>109272</v>
      </c>
      <c r="B9259" s="1" t="s">
        <v>47569</v>
      </c>
      <c r="C9259" s="1" t="s">
        <v>60405</v>
      </c>
      <c r="D9259" s="1" t="s">
        <v>55</v>
      </c>
      <c r="E9259">
        <v>198109010</v>
      </c>
      <c r="F9259" s="1" t="s">
        <v>74</v>
      </c>
      <c r="H9259" s="1" t="s">
        <v>53</v>
      </c>
    </row>
    <row r="9260" spans="1:8" x14ac:dyDescent="0.25">
      <c r="A9260">
        <v>109273</v>
      </c>
      <c r="B9260" s="1" t="s">
        <v>47376</v>
      </c>
      <c r="C9260" s="1" t="s">
        <v>60406</v>
      </c>
      <c r="D9260" s="1" t="s">
        <v>101</v>
      </c>
      <c r="E9260">
        <v>198809290</v>
      </c>
      <c r="F9260" s="1" t="s">
        <v>139</v>
      </c>
      <c r="H9260" s="1" t="s">
        <v>53</v>
      </c>
    </row>
    <row r="9261" spans="1:8" x14ac:dyDescent="0.25">
      <c r="A9261">
        <v>109274</v>
      </c>
      <c r="B9261" s="1" t="s">
        <v>60407</v>
      </c>
      <c r="C9261" s="1" t="s">
        <v>60408</v>
      </c>
      <c r="D9261" s="1" t="s">
        <v>62</v>
      </c>
      <c r="E9261">
        <v>198704010</v>
      </c>
      <c r="F9261" s="1" t="s">
        <v>382</v>
      </c>
      <c r="H9261" s="1" t="s">
        <v>53</v>
      </c>
    </row>
    <row r="9262" spans="1:8" x14ac:dyDescent="0.25">
      <c r="A9262">
        <v>109275</v>
      </c>
      <c r="B9262" s="1" t="s">
        <v>49614</v>
      </c>
      <c r="C9262" s="1" t="s">
        <v>53315</v>
      </c>
      <c r="D9262" s="1" t="s">
        <v>62</v>
      </c>
      <c r="E9262">
        <v>197804200</v>
      </c>
      <c r="F9262" s="1" t="s">
        <v>223</v>
      </c>
      <c r="H9262" s="1" t="s">
        <v>53</v>
      </c>
    </row>
    <row r="9263" spans="1:8" x14ac:dyDescent="0.25">
      <c r="A9263">
        <v>109276</v>
      </c>
      <c r="B9263" s="1" t="s">
        <v>48182</v>
      </c>
      <c r="C9263" s="1" t="s">
        <v>60409</v>
      </c>
      <c r="D9263" s="1" t="s">
        <v>55</v>
      </c>
      <c r="E9263">
        <v>198201070</v>
      </c>
      <c r="F9263" s="1" t="s">
        <v>131</v>
      </c>
      <c r="H9263" s="1" t="s">
        <v>53</v>
      </c>
    </row>
    <row r="9264" spans="1:8" x14ac:dyDescent="0.25">
      <c r="A9264">
        <v>109277</v>
      </c>
      <c r="B9264" s="1" t="s">
        <v>60410</v>
      </c>
      <c r="C9264" s="1" t="s">
        <v>50151</v>
      </c>
      <c r="D9264" s="1" t="s">
        <v>55</v>
      </c>
      <c r="F9264" s="1" t="s">
        <v>223</v>
      </c>
      <c r="H9264" s="1" t="s">
        <v>53</v>
      </c>
    </row>
    <row r="9265" spans="1:8" x14ac:dyDescent="0.25">
      <c r="A9265">
        <v>109278</v>
      </c>
      <c r="B9265" s="1" t="s">
        <v>47761</v>
      </c>
      <c r="C9265" s="1" t="s">
        <v>57370</v>
      </c>
      <c r="D9265" s="1" t="s">
        <v>62</v>
      </c>
      <c r="E9265">
        <v>198907120</v>
      </c>
      <c r="F9265" s="1" t="s">
        <v>269</v>
      </c>
      <c r="H9265" s="1" t="s">
        <v>53</v>
      </c>
    </row>
    <row r="9266" spans="1:8" x14ac:dyDescent="0.25">
      <c r="A9266">
        <v>109279</v>
      </c>
      <c r="B9266" s="1" t="s">
        <v>60411</v>
      </c>
      <c r="C9266" s="1" t="s">
        <v>60412</v>
      </c>
      <c r="D9266" s="1" t="s">
        <v>62</v>
      </c>
      <c r="F9266" s="1" t="s">
        <v>10268</v>
      </c>
      <c r="H9266" s="1" t="s">
        <v>53</v>
      </c>
    </row>
    <row r="9267" spans="1:8" x14ac:dyDescent="0.25">
      <c r="A9267">
        <v>109280</v>
      </c>
      <c r="B9267" s="1" t="s">
        <v>60413</v>
      </c>
      <c r="C9267" s="1" t="s">
        <v>60414</v>
      </c>
      <c r="D9267" s="1" t="s">
        <v>62</v>
      </c>
      <c r="E9267">
        <v>199212310</v>
      </c>
      <c r="F9267" s="1" t="s">
        <v>356</v>
      </c>
      <c r="H9267" s="1" t="s">
        <v>53</v>
      </c>
    </row>
    <row r="9268" spans="1:8" x14ac:dyDescent="0.25">
      <c r="A9268">
        <v>109281</v>
      </c>
      <c r="B9268" s="1" t="s">
        <v>54205</v>
      </c>
      <c r="C9268" s="1" t="s">
        <v>60415</v>
      </c>
      <c r="D9268" s="1" t="s">
        <v>55</v>
      </c>
      <c r="F9268" s="1" t="s">
        <v>209</v>
      </c>
      <c r="H9268" s="1" t="s">
        <v>53</v>
      </c>
    </row>
    <row r="9269" spans="1:8" x14ac:dyDescent="0.25">
      <c r="A9269">
        <v>109282</v>
      </c>
      <c r="B9269" s="1" t="s">
        <v>60416</v>
      </c>
      <c r="C9269" s="1" t="s">
        <v>60417</v>
      </c>
      <c r="D9269" s="1" t="s">
        <v>62</v>
      </c>
      <c r="E9269">
        <v>197311040</v>
      </c>
      <c r="F9269" s="1" t="s">
        <v>1500</v>
      </c>
      <c r="H9269" s="1" t="s">
        <v>53</v>
      </c>
    </row>
    <row r="9270" spans="1:8" x14ac:dyDescent="0.25">
      <c r="A9270">
        <v>109283</v>
      </c>
      <c r="B9270" s="1" t="s">
        <v>60418</v>
      </c>
      <c r="C9270" s="1" t="s">
        <v>60419</v>
      </c>
      <c r="D9270" s="1" t="s">
        <v>55</v>
      </c>
      <c r="E9270">
        <v>198804130</v>
      </c>
      <c r="F9270" s="1" t="s">
        <v>30093</v>
      </c>
      <c r="H9270" s="1" t="s">
        <v>53</v>
      </c>
    </row>
    <row r="9271" spans="1:8" x14ac:dyDescent="0.25">
      <c r="A9271">
        <v>109284</v>
      </c>
      <c r="B9271" s="1" t="s">
        <v>54925</v>
      </c>
      <c r="C9271" s="1" t="s">
        <v>57392</v>
      </c>
      <c r="D9271" s="1" t="s">
        <v>62</v>
      </c>
      <c r="E9271">
        <v>198102160</v>
      </c>
      <c r="F9271" s="1" t="s">
        <v>356</v>
      </c>
      <c r="H9271" s="1" t="s">
        <v>53</v>
      </c>
    </row>
    <row r="9272" spans="1:8" x14ac:dyDescent="0.25">
      <c r="A9272">
        <v>109285</v>
      </c>
      <c r="B9272" s="1" t="s">
        <v>60420</v>
      </c>
      <c r="C9272" s="1" t="s">
        <v>60421</v>
      </c>
      <c r="D9272" s="1" t="s">
        <v>55</v>
      </c>
      <c r="E9272">
        <v>198206110</v>
      </c>
      <c r="F9272" s="1" t="s">
        <v>356</v>
      </c>
      <c r="H9272" s="1" t="s">
        <v>53</v>
      </c>
    </row>
    <row r="9273" spans="1:8" x14ac:dyDescent="0.25">
      <c r="A9273">
        <v>109286</v>
      </c>
      <c r="B9273" s="1" t="s">
        <v>46916</v>
      </c>
      <c r="C9273" s="1" t="s">
        <v>60422</v>
      </c>
      <c r="D9273" s="1" t="s">
        <v>55</v>
      </c>
      <c r="E9273">
        <v>198305180</v>
      </c>
      <c r="F9273" s="1" t="s">
        <v>209</v>
      </c>
      <c r="H9273" s="1" t="s">
        <v>53</v>
      </c>
    </row>
    <row r="9274" spans="1:8" x14ac:dyDescent="0.25">
      <c r="A9274">
        <v>109287</v>
      </c>
      <c r="B9274" s="1" t="s">
        <v>48645</v>
      </c>
      <c r="C9274" s="1" t="s">
        <v>60423</v>
      </c>
      <c r="D9274" s="1" t="s">
        <v>55</v>
      </c>
      <c r="E9274">
        <v>197909290</v>
      </c>
      <c r="F9274" s="1" t="s">
        <v>139</v>
      </c>
      <c r="H9274" s="1" t="s">
        <v>53</v>
      </c>
    </row>
    <row r="9275" spans="1:8" x14ac:dyDescent="0.25">
      <c r="A9275">
        <v>109288</v>
      </c>
      <c r="B9275" s="1" t="s">
        <v>50478</v>
      </c>
      <c r="C9275" s="1" t="s">
        <v>60424</v>
      </c>
      <c r="D9275" s="1" t="s">
        <v>55</v>
      </c>
      <c r="E9275">
        <v>198104070</v>
      </c>
      <c r="F9275" s="1" t="s">
        <v>209</v>
      </c>
      <c r="H9275" s="1" t="s">
        <v>53</v>
      </c>
    </row>
    <row r="9276" spans="1:8" x14ac:dyDescent="0.25">
      <c r="A9276">
        <v>109289</v>
      </c>
      <c r="B9276" s="1" t="s">
        <v>48685</v>
      </c>
      <c r="C9276" s="1" t="s">
        <v>60425</v>
      </c>
      <c r="D9276" s="1" t="s">
        <v>62</v>
      </c>
      <c r="E9276">
        <v>198304020</v>
      </c>
      <c r="F9276" s="1" t="s">
        <v>346</v>
      </c>
      <c r="H9276" s="1" t="s">
        <v>53</v>
      </c>
    </row>
    <row r="9277" spans="1:8" x14ac:dyDescent="0.25">
      <c r="A9277">
        <v>109290</v>
      </c>
      <c r="B9277" s="1" t="s">
        <v>47418</v>
      </c>
      <c r="C9277" s="1" t="s">
        <v>60426</v>
      </c>
      <c r="D9277" s="1" t="s">
        <v>55</v>
      </c>
      <c r="E9277">
        <v>198509230</v>
      </c>
      <c r="F9277" s="1" t="s">
        <v>131</v>
      </c>
      <c r="H9277" s="1" t="s">
        <v>53</v>
      </c>
    </row>
    <row r="9278" spans="1:8" x14ac:dyDescent="0.25">
      <c r="A9278">
        <v>109291</v>
      </c>
      <c r="B9278" s="1" t="s">
        <v>48502</v>
      </c>
      <c r="C9278" s="1" t="s">
        <v>60427</v>
      </c>
      <c r="D9278" s="1" t="s">
        <v>62</v>
      </c>
      <c r="E9278">
        <v>197702030</v>
      </c>
      <c r="F9278" s="1" t="s">
        <v>146</v>
      </c>
      <c r="H9278" s="1" t="s">
        <v>53</v>
      </c>
    </row>
    <row r="9279" spans="1:8" x14ac:dyDescent="0.25">
      <c r="A9279">
        <v>109292</v>
      </c>
      <c r="B9279" s="1" t="s">
        <v>50478</v>
      </c>
      <c r="C9279" s="1" t="s">
        <v>47419</v>
      </c>
      <c r="D9279" s="1" t="s">
        <v>55</v>
      </c>
      <c r="F9279" s="1" t="s">
        <v>131</v>
      </c>
      <c r="H9279" s="1" t="s">
        <v>53</v>
      </c>
    </row>
    <row r="9280" spans="1:8" x14ac:dyDescent="0.25">
      <c r="A9280">
        <v>109293</v>
      </c>
      <c r="B9280" s="1" t="s">
        <v>47764</v>
      </c>
      <c r="C9280" s="1" t="s">
        <v>60428</v>
      </c>
      <c r="D9280" s="1" t="s">
        <v>55</v>
      </c>
      <c r="E9280">
        <v>199302030</v>
      </c>
      <c r="F9280" s="1" t="s">
        <v>131</v>
      </c>
      <c r="H9280" s="1" t="s">
        <v>53</v>
      </c>
    </row>
    <row r="9281" spans="1:8" x14ac:dyDescent="0.25">
      <c r="A9281">
        <v>109294</v>
      </c>
      <c r="B9281" s="1" t="s">
        <v>48062</v>
      </c>
      <c r="C9281" s="1" t="s">
        <v>47130</v>
      </c>
      <c r="D9281" s="1" t="s">
        <v>55</v>
      </c>
      <c r="E9281">
        <v>198103310</v>
      </c>
      <c r="F9281" s="1" t="s">
        <v>74</v>
      </c>
      <c r="H9281" s="1" t="s">
        <v>53</v>
      </c>
    </row>
    <row r="9282" spans="1:8" x14ac:dyDescent="0.25">
      <c r="A9282">
        <v>109295</v>
      </c>
      <c r="B9282" s="1" t="s">
        <v>46927</v>
      </c>
      <c r="C9282" s="1" t="s">
        <v>60429</v>
      </c>
      <c r="D9282" s="1" t="s">
        <v>62</v>
      </c>
      <c r="E9282">
        <v>199003200</v>
      </c>
      <c r="F9282" s="1" t="s">
        <v>139</v>
      </c>
      <c r="H9282" s="1" t="s">
        <v>53</v>
      </c>
    </row>
    <row r="9283" spans="1:8" x14ac:dyDescent="0.25">
      <c r="A9283">
        <v>109296</v>
      </c>
      <c r="B9283" s="1" t="s">
        <v>48513</v>
      </c>
      <c r="C9283" s="1" t="s">
        <v>60430</v>
      </c>
      <c r="D9283" s="1" t="s">
        <v>62</v>
      </c>
      <c r="E9283">
        <v>197711080</v>
      </c>
      <c r="F9283" s="1" t="s">
        <v>74</v>
      </c>
      <c r="H9283" s="1" t="s">
        <v>53</v>
      </c>
    </row>
    <row r="9284" spans="1:8" x14ac:dyDescent="0.25">
      <c r="A9284">
        <v>109297</v>
      </c>
      <c r="B9284" s="1" t="s">
        <v>47346</v>
      </c>
      <c r="C9284" s="1" t="s">
        <v>60431</v>
      </c>
      <c r="D9284" s="1" t="s">
        <v>55</v>
      </c>
      <c r="F9284" s="1" t="s">
        <v>74</v>
      </c>
      <c r="H9284" s="1" t="s">
        <v>53</v>
      </c>
    </row>
    <row r="9285" spans="1:8" x14ac:dyDescent="0.25">
      <c r="A9285">
        <v>109298</v>
      </c>
      <c r="B9285" s="1" t="s">
        <v>60432</v>
      </c>
      <c r="C9285" s="1" t="s">
        <v>60433</v>
      </c>
      <c r="D9285" s="1" t="s">
        <v>55</v>
      </c>
      <c r="F9285" s="1" t="s">
        <v>391</v>
      </c>
      <c r="H9285" s="1" t="s">
        <v>53</v>
      </c>
    </row>
    <row r="9286" spans="1:8" x14ac:dyDescent="0.25">
      <c r="A9286">
        <v>109299</v>
      </c>
      <c r="B9286" s="1" t="s">
        <v>49306</v>
      </c>
      <c r="C9286" s="1" t="s">
        <v>60434</v>
      </c>
      <c r="D9286" s="1" t="s">
        <v>55</v>
      </c>
      <c r="F9286" s="1" t="s">
        <v>391</v>
      </c>
      <c r="H9286" s="1" t="s">
        <v>53</v>
      </c>
    </row>
    <row r="9287" spans="1:8" x14ac:dyDescent="0.25">
      <c r="A9287">
        <v>109300</v>
      </c>
      <c r="B9287" s="1" t="s">
        <v>47074</v>
      </c>
      <c r="C9287" s="1" t="s">
        <v>60435</v>
      </c>
      <c r="D9287" s="1" t="s">
        <v>62</v>
      </c>
      <c r="E9287">
        <v>197208040</v>
      </c>
      <c r="F9287" s="1" t="s">
        <v>131</v>
      </c>
      <c r="H9287" s="1" t="s">
        <v>53</v>
      </c>
    </row>
    <row r="9288" spans="1:8" x14ac:dyDescent="0.25">
      <c r="A9288">
        <v>109301</v>
      </c>
      <c r="B9288" s="1" t="s">
        <v>49386</v>
      </c>
      <c r="C9288" s="1" t="s">
        <v>51489</v>
      </c>
      <c r="D9288" s="1" t="s">
        <v>55</v>
      </c>
      <c r="E9288">
        <v>197412060</v>
      </c>
      <c r="F9288" s="1" t="s">
        <v>131</v>
      </c>
      <c r="H9288" s="1" t="s">
        <v>53</v>
      </c>
    </row>
    <row r="9289" spans="1:8" x14ac:dyDescent="0.25">
      <c r="A9289">
        <v>109302</v>
      </c>
      <c r="B9289" s="1" t="s">
        <v>51308</v>
      </c>
      <c r="C9289" s="1" t="s">
        <v>60436</v>
      </c>
      <c r="D9289" s="1" t="s">
        <v>55</v>
      </c>
      <c r="E9289">
        <v>198001060</v>
      </c>
      <c r="F9289" s="1" t="s">
        <v>131</v>
      </c>
      <c r="H9289" s="1" t="s">
        <v>53</v>
      </c>
    </row>
    <row r="9290" spans="1:8" x14ac:dyDescent="0.25">
      <c r="A9290">
        <v>109303</v>
      </c>
      <c r="B9290" s="1" t="s">
        <v>50478</v>
      </c>
      <c r="C9290" s="1" t="s">
        <v>60437</v>
      </c>
      <c r="D9290" s="1" t="s">
        <v>62</v>
      </c>
      <c r="E9290">
        <v>199504110</v>
      </c>
      <c r="F9290" s="1" t="s">
        <v>209</v>
      </c>
      <c r="G9290">
        <v>1960</v>
      </c>
      <c r="H9290" s="1" t="s">
        <v>60438</v>
      </c>
    </row>
    <row r="9291" spans="1:8" x14ac:dyDescent="0.25">
      <c r="A9291">
        <v>109304</v>
      </c>
      <c r="B9291" s="1" t="s">
        <v>60439</v>
      </c>
      <c r="C9291" s="1" t="s">
        <v>60440</v>
      </c>
      <c r="D9291" s="1" t="s">
        <v>55</v>
      </c>
      <c r="E9291">
        <v>198605040</v>
      </c>
      <c r="F9291" s="1" t="s">
        <v>7877</v>
      </c>
      <c r="H9291" s="1" t="s">
        <v>53</v>
      </c>
    </row>
    <row r="9292" spans="1:8" x14ac:dyDescent="0.25">
      <c r="A9292">
        <v>109305</v>
      </c>
      <c r="B9292" s="1" t="s">
        <v>53883</v>
      </c>
      <c r="C9292" s="1" t="s">
        <v>60441</v>
      </c>
      <c r="D9292" s="1" t="s">
        <v>55</v>
      </c>
      <c r="E9292">
        <v>198604090</v>
      </c>
      <c r="F9292" s="1" t="s">
        <v>209</v>
      </c>
      <c r="H9292" s="1" t="s">
        <v>53</v>
      </c>
    </row>
    <row r="9293" spans="1:8" x14ac:dyDescent="0.25">
      <c r="A9293">
        <v>109306</v>
      </c>
      <c r="B9293" s="1" t="s">
        <v>47403</v>
      </c>
      <c r="C9293" s="1" t="s">
        <v>60320</v>
      </c>
      <c r="D9293" s="1" t="s">
        <v>62</v>
      </c>
      <c r="E9293">
        <v>198208030</v>
      </c>
      <c r="F9293" s="1" t="s">
        <v>582</v>
      </c>
      <c r="H9293" s="1" t="s">
        <v>53</v>
      </c>
    </row>
    <row r="9294" spans="1:8" x14ac:dyDescent="0.25">
      <c r="A9294">
        <v>109307</v>
      </c>
      <c r="B9294" s="1" t="s">
        <v>46845</v>
      </c>
      <c r="C9294" s="1" t="s">
        <v>59134</v>
      </c>
      <c r="D9294" s="1" t="s">
        <v>62</v>
      </c>
      <c r="E9294">
        <v>199907180</v>
      </c>
      <c r="F9294" s="1" t="s">
        <v>131</v>
      </c>
      <c r="H9294" s="1" t="s">
        <v>53</v>
      </c>
    </row>
    <row r="9295" spans="1:8" x14ac:dyDescent="0.25">
      <c r="A9295">
        <v>109308</v>
      </c>
      <c r="B9295" s="1" t="s">
        <v>48232</v>
      </c>
      <c r="C9295" s="1" t="s">
        <v>57050</v>
      </c>
      <c r="D9295" s="1" t="s">
        <v>62</v>
      </c>
      <c r="F9295" s="1" t="s">
        <v>131</v>
      </c>
      <c r="H9295" s="1" t="s">
        <v>53</v>
      </c>
    </row>
    <row r="9296" spans="1:8" x14ac:dyDescent="0.25">
      <c r="A9296">
        <v>109309</v>
      </c>
      <c r="B9296" s="1" t="s">
        <v>48581</v>
      </c>
      <c r="C9296" s="1" t="s">
        <v>51865</v>
      </c>
      <c r="D9296" s="1" t="s">
        <v>62</v>
      </c>
      <c r="E9296">
        <v>196611290</v>
      </c>
      <c r="F9296" s="1" t="s">
        <v>17685</v>
      </c>
      <c r="H9296" s="1" t="s">
        <v>53</v>
      </c>
    </row>
    <row r="9297" spans="1:8" x14ac:dyDescent="0.25">
      <c r="A9297">
        <v>109310</v>
      </c>
      <c r="B9297" s="1" t="s">
        <v>49062</v>
      </c>
      <c r="C9297" s="1" t="s">
        <v>60442</v>
      </c>
      <c r="D9297" s="1" t="s">
        <v>62</v>
      </c>
      <c r="F9297" s="1" t="s">
        <v>17685</v>
      </c>
      <c r="H9297" s="1" t="s">
        <v>53</v>
      </c>
    </row>
    <row r="9298" spans="1:8" x14ac:dyDescent="0.25">
      <c r="A9298">
        <v>109311</v>
      </c>
      <c r="B9298" s="1" t="s">
        <v>47022</v>
      </c>
      <c r="C9298" s="1" t="s">
        <v>60443</v>
      </c>
      <c r="D9298" s="1" t="s">
        <v>62</v>
      </c>
      <c r="E9298">
        <v>197801290</v>
      </c>
      <c r="F9298" s="1" t="s">
        <v>17685</v>
      </c>
      <c r="H9298" s="1" t="s">
        <v>53</v>
      </c>
    </row>
    <row r="9299" spans="1:8" x14ac:dyDescent="0.25">
      <c r="A9299">
        <v>109312</v>
      </c>
      <c r="B9299" s="1" t="s">
        <v>56891</v>
      </c>
      <c r="C9299" s="1" t="s">
        <v>60444</v>
      </c>
      <c r="D9299" s="1" t="s">
        <v>101</v>
      </c>
      <c r="E9299">
        <v>198710200</v>
      </c>
      <c r="F9299" s="1" t="s">
        <v>1365</v>
      </c>
      <c r="H9299" s="1" t="s">
        <v>53</v>
      </c>
    </row>
    <row r="9300" spans="1:8" x14ac:dyDescent="0.25">
      <c r="A9300">
        <v>109313</v>
      </c>
      <c r="B9300" s="1" t="s">
        <v>53054</v>
      </c>
      <c r="C9300" s="1" t="s">
        <v>60445</v>
      </c>
      <c r="D9300" s="1" t="s">
        <v>101</v>
      </c>
      <c r="E9300">
        <v>198702200</v>
      </c>
      <c r="F9300" s="1" t="s">
        <v>656</v>
      </c>
      <c r="H9300" s="1" t="s">
        <v>53</v>
      </c>
    </row>
    <row r="9301" spans="1:8" x14ac:dyDescent="0.25">
      <c r="A9301">
        <v>109314</v>
      </c>
      <c r="B9301" s="1" t="s">
        <v>60446</v>
      </c>
      <c r="C9301" s="1" t="s">
        <v>51855</v>
      </c>
      <c r="D9301" s="1" t="s">
        <v>55</v>
      </c>
      <c r="E9301">
        <v>199002010</v>
      </c>
      <c r="F9301" s="1" t="s">
        <v>360</v>
      </c>
      <c r="H9301" s="1" t="s">
        <v>53</v>
      </c>
    </row>
    <row r="9302" spans="1:8" x14ac:dyDescent="0.25">
      <c r="A9302">
        <v>109315</v>
      </c>
      <c r="B9302" s="1" t="s">
        <v>52496</v>
      </c>
      <c r="C9302" s="1" t="s">
        <v>60447</v>
      </c>
      <c r="D9302" s="1" t="s">
        <v>62</v>
      </c>
      <c r="E9302">
        <v>198010190</v>
      </c>
      <c r="F9302" s="1" t="s">
        <v>545</v>
      </c>
      <c r="H9302" s="1" t="s">
        <v>53</v>
      </c>
    </row>
    <row r="9303" spans="1:8" x14ac:dyDescent="0.25">
      <c r="A9303">
        <v>109316</v>
      </c>
      <c r="B9303" s="1" t="s">
        <v>48311</v>
      </c>
      <c r="C9303" s="1" t="s">
        <v>60448</v>
      </c>
      <c r="D9303" s="1" t="s">
        <v>55</v>
      </c>
      <c r="E9303">
        <v>198211010</v>
      </c>
      <c r="F9303" s="1" t="s">
        <v>74</v>
      </c>
      <c r="H9303" s="1" t="s">
        <v>53</v>
      </c>
    </row>
    <row r="9304" spans="1:8" x14ac:dyDescent="0.25">
      <c r="A9304">
        <v>109317</v>
      </c>
      <c r="B9304" s="1" t="s">
        <v>60136</v>
      </c>
      <c r="C9304" s="1" t="s">
        <v>60449</v>
      </c>
      <c r="D9304" s="1" t="s">
        <v>55</v>
      </c>
      <c r="F9304" s="1" t="s">
        <v>356</v>
      </c>
      <c r="H9304" s="1" t="s">
        <v>53</v>
      </c>
    </row>
    <row r="9305" spans="1:8" x14ac:dyDescent="0.25">
      <c r="A9305">
        <v>109318</v>
      </c>
      <c r="B9305" s="1" t="s">
        <v>60407</v>
      </c>
      <c r="C9305" s="1" t="s">
        <v>60450</v>
      </c>
      <c r="D9305" s="1" t="s">
        <v>62</v>
      </c>
      <c r="E9305">
        <v>199402220</v>
      </c>
      <c r="F9305" s="1" t="s">
        <v>382</v>
      </c>
      <c r="H9305" s="1" t="s">
        <v>60451</v>
      </c>
    </row>
    <row r="9306" spans="1:8" x14ac:dyDescent="0.25">
      <c r="A9306">
        <v>109319</v>
      </c>
      <c r="B9306" s="1" t="s">
        <v>60452</v>
      </c>
      <c r="C9306" s="1" t="s">
        <v>60453</v>
      </c>
      <c r="D9306" s="1" t="s">
        <v>62</v>
      </c>
      <c r="E9306">
        <v>199401040</v>
      </c>
      <c r="F9306" s="1" t="s">
        <v>166</v>
      </c>
      <c r="H9306" s="1" t="s">
        <v>53</v>
      </c>
    </row>
    <row r="9307" spans="1:8" x14ac:dyDescent="0.25">
      <c r="A9307">
        <v>109320</v>
      </c>
      <c r="B9307" s="1" t="s">
        <v>48182</v>
      </c>
      <c r="C9307" s="1" t="s">
        <v>59080</v>
      </c>
      <c r="D9307" s="1" t="s">
        <v>62</v>
      </c>
      <c r="E9307">
        <v>199506040</v>
      </c>
      <c r="F9307" s="1" t="s">
        <v>1050</v>
      </c>
      <c r="H9307" s="1" t="s">
        <v>53</v>
      </c>
    </row>
    <row r="9308" spans="1:8" x14ac:dyDescent="0.25">
      <c r="A9308">
        <v>109321</v>
      </c>
      <c r="B9308" s="1" t="s">
        <v>60454</v>
      </c>
      <c r="C9308" s="1" t="s">
        <v>60455</v>
      </c>
      <c r="D9308" s="1" t="s">
        <v>62</v>
      </c>
      <c r="E9308">
        <v>199209250</v>
      </c>
      <c r="F9308" s="1" t="s">
        <v>656</v>
      </c>
      <c r="H9308" s="1" t="s">
        <v>53</v>
      </c>
    </row>
    <row r="9309" spans="1:8" x14ac:dyDescent="0.25">
      <c r="A9309">
        <v>109322</v>
      </c>
      <c r="B9309" s="1" t="s">
        <v>50006</v>
      </c>
      <c r="C9309" s="1" t="s">
        <v>60456</v>
      </c>
      <c r="D9309" s="1" t="s">
        <v>55</v>
      </c>
      <c r="E9309">
        <v>199411290</v>
      </c>
      <c r="F9309" s="1" t="s">
        <v>166</v>
      </c>
      <c r="H9309" s="1" t="s">
        <v>53</v>
      </c>
    </row>
    <row r="9310" spans="1:8" x14ac:dyDescent="0.25">
      <c r="A9310">
        <v>109323</v>
      </c>
      <c r="B9310" s="1" t="s">
        <v>47376</v>
      </c>
      <c r="C9310" s="1" t="s">
        <v>60457</v>
      </c>
      <c r="D9310" s="1" t="s">
        <v>62</v>
      </c>
      <c r="E9310">
        <v>199501230</v>
      </c>
      <c r="F9310" s="1" t="s">
        <v>139</v>
      </c>
      <c r="H9310" s="1" t="s">
        <v>53</v>
      </c>
    </row>
    <row r="9311" spans="1:8" x14ac:dyDescent="0.25">
      <c r="A9311">
        <v>109324</v>
      </c>
      <c r="B9311" s="1" t="s">
        <v>60458</v>
      </c>
      <c r="C9311" s="1" t="s">
        <v>56565</v>
      </c>
      <c r="D9311" s="1" t="s">
        <v>55</v>
      </c>
      <c r="E9311">
        <v>198609280</v>
      </c>
      <c r="F9311" s="1" t="s">
        <v>1530</v>
      </c>
      <c r="H9311" s="1" t="s">
        <v>53</v>
      </c>
    </row>
    <row r="9312" spans="1:8" x14ac:dyDescent="0.25">
      <c r="A9312">
        <v>109325</v>
      </c>
      <c r="B9312" s="1" t="s">
        <v>60459</v>
      </c>
      <c r="C9312" s="1" t="s">
        <v>58241</v>
      </c>
      <c r="D9312" s="1" t="s">
        <v>55</v>
      </c>
      <c r="E9312">
        <v>199107050</v>
      </c>
      <c r="F9312" s="1" t="s">
        <v>656</v>
      </c>
      <c r="H9312" s="1" t="s">
        <v>53</v>
      </c>
    </row>
    <row r="9313" spans="1:8" x14ac:dyDescent="0.25">
      <c r="A9313">
        <v>109326</v>
      </c>
      <c r="B9313" s="1" t="s">
        <v>47033</v>
      </c>
      <c r="C9313" s="1" t="s">
        <v>54404</v>
      </c>
      <c r="D9313" s="1" t="s">
        <v>62</v>
      </c>
      <c r="E9313">
        <v>199410010</v>
      </c>
      <c r="F9313" s="1" t="s">
        <v>521</v>
      </c>
      <c r="H9313" s="1" t="s">
        <v>53</v>
      </c>
    </row>
    <row r="9314" spans="1:8" x14ac:dyDescent="0.25">
      <c r="A9314">
        <v>109327</v>
      </c>
      <c r="B9314" s="1" t="s">
        <v>60460</v>
      </c>
      <c r="C9314" s="1" t="s">
        <v>60461</v>
      </c>
      <c r="D9314" s="1" t="s">
        <v>62</v>
      </c>
      <c r="E9314">
        <v>199403010</v>
      </c>
      <c r="F9314" s="1" t="s">
        <v>656</v>
      </c>
      <c r="H9314" s="1" t="s">
        <v>53</v>
      </c>
    </row>
    <row r="9315" spans="1:8" x14ac:dyDescent="0.25">
      <c r="A9315">
        <v>109328</v>
      </c>
      <c r="B9315" s="1" t="s">
        <v>60462</v>
      </c>
      <c r="C9315" s="1" t="s">
        <v>60463</v>
      </c>
      <c r="D9315" s="1" t="s">
        <v>62</v>
      </c>
      <c r="E9315">
        <v>199504260</v>
      </c>
      <c r="F9315" s="1" t="s">
        <v>7877</v>
      </c>
      <c r="H9315" s="1" t="s">
        <v>53</v>
      </c>
    </row>
    <row r="9316" spans="1:8" x14ac:dyDescent="0.25">
      <c r="A9316">
        <v>109329</v>
      </c>
      <c r="B9316" s="1" t="s">
        <v>46907</v>
      </c>
      <c r="C9316" s="1" t="s">
        <v>60464</v>
      </c>
      <c r="D9316" s="1" t="s">
        <v>62</v>
      </c>
      <c r="E9316">
        <v>199303070</v>
      </c>
      <c r="F9316" s="1" t="s">
        <v>217</v>
      </c>
      <c r="H9316" s="1" t="s">
        <v>53</v>
      </c>
    </row>
    <row r="9317" spans="1:8" x14ac:dyDescent="0.25">
      <c r="A9317">
        <v>109330</v>
      </c>
      <c r="B9317" s="1" t="s">
        <v>53713</v>
      </c>
      <c r="C9317" s="1" t="s">
        <v>60465</v>
      </c>
      <c r="D9317" s="1" t="s">
        <v>55</v>
      </c>
      <c r="E9317">
        <v>199410100</v>
      </c>
      <c r="F9317" s="1" t="s">
        <v>131</v>
      </c>
      <c r="H9317" s="1" t="s">
        <v>53</v>
      </c>
    </row>
    <row r="9318" spans="1:8" x14ac:dyDescent="0.25">
      <c r="A9318">
        <v>109331</v>
      </c>
      <c r="B9318" s="1" t="s">
        <v>60466</v>
      </c>
      <c r="C9318" s="1" t="s">
        <v>55358</v>
      </c>
      <c r="D9318" s="1" t="s">
        <v>55</v>
      </c>
      <c r="E9318">
        <v>199201050</v>
      </c>
      <c r="F9318" s="1" t="s">
        <v>13040</v>
      </c>
      <c r="H9318" s="1" t="s">
        <v>53</v>
      </c>
    </row>
    <row r="9319" spans="1:8" x14ac:dyDescent="0.25">
      <c r="A9319">
        <v>109332</v>
      </c>
      <c r="B9319" s="1" t="s">
        <v>54682</v>
      </c>
      <c r="C9319" s="1" t="s">
        <v>60467</v>
      </c>
      <c r="D9319" s="1" t="s">
        <v>55</v>
      </c>
      <c r="E9319">
        <v>199308270</v>
      </c>
      <c r="F9319" s="1" t="s">
        <v>382</v>
      </c>
      <c r="H9319" s="1" t="s">
        <v>60468</v>
      </c>
    </row>
    <row r="9320" spans="1:8" x14ac:dyDescent="0.25">
      <c r="A9320">
        <v>109333</v>
      </c>
      <c r="B9320" s="1" t="s">
        <v>47875</v>
      </c>
      <c r="C9320" s="1" t="s">
        <v>60469</v>
      </c>
      <c r="D9320" s="1" t="s">
        <v>62</v>
      </c>
      <c r="E9320">
        <v>199405030</v>
      </c>
      <c r="F9320" s="1" t="s">
        <v>131</v>
      </c>
      <c r="H9320" s="1" t="s">
        <v>53</v>
      </c>
    </row>
    <row r="9321" spans="1:8" x14ac:dyDescent="0.25">
      <c r="A9321">
        <v>109334</v>
      </c>
      <c r="B9321" s="1" t="s">
        <v>54010</v>
      </c>
      <c r="C9321" s="1" t="s">
        <v>60470</v>
      </c>
      <c r="D9321" s="1" t="s">
        <v>55</v>
      </c>
      <c r="E9321">
        <v>199609220</v>
      </c>
      <c r="F9321" s="1" t="s">
        <v>166</v>
      </c>
      <c r="H9321" s="1" t="s">
        <v>60471</v>
      </c>
    </row>
    <row r="9322" spans="1:8" x14ac:dyDescent="0.25">
      <c r="A9322">
        <v>109335</v>
      </c>
      <c r="B9322" s="1" t="s">
        <v>57200</v>
      </c>
      <c r="C9322" s="1" t="s">
        <v>60472</v>
      </c>
      <c r="D9322" s="1" t="s">
        <v>62</v>
      </c>
      <c r="E9322">
        <v>199201210</v>
      </c>
      <c r="F9322" s="1" t="s">
        <v>356</v>
      </c>
      <c r="H9322" s="1" t="s">
        <v>53</v>
      </c>
    </row>
    <row r="9323" spans="1:8" x14ac:dyDescent="0.25">
      <c r="A9323">
        <v>109336</v>
      </c>
      <c r="B9323" s="1" t="s">
        <v>59642</v>
      </c>
      <c r="C9323" s="1" t="s">
        <v>60473</v>
      </c>
      <c r="D9323" s="1" t="s">
        <v>55</v>
      </c>
      <c r="E9323">
        <v>199106100</v>
      </c>
      <c r="F9323" s="1" t="s">
        <v>7877</v>
      </c>
      <c r="H9323" s="1" t="s">
        <v>60474</v>
      </c>
    </row>
    <row r="9324" spans="1:8" x14ac:dyDescent="0.25">
      <c r="A9324">
        <v>109337</v>
      </c>
      <c r="B9324" s="1" t="s">
        <v>49716</v>
      </c>
      <c r="C9324" s="1" t="s">
        <v>51433</v>
      </c>
      <c r="D9324" s="1" t="s">
        <v>55</v>
      </c>
      <c r="E9324">
        <v>199201290</v>
      </c>
      <c r="F9324" s="1" t="s">
        <v>346</v>
      </c>
      <c r="H9324" s="1" t="s">
        <v>53</v>
      </c>
    </row>
    <row r="9325" spans="1:8" x14ac:dyDescent="0.25">
      <c r="A9325">
        <v>109338</v>
      </c>
      <c r="B9325" s="1" t="s">
        <v>60420</v>
      </c>
      <c r="C9325" s="1" t="s">
        <v>60475</v>
      </c>
      <c r="D9325" s="1" t="s">
        <v>55</v>
      </c>
      <c r="F9325" s="1" t="s">
        <v>356</v>
      </c>
      <c r="H9325" s="1" t="s">
        <v>53</v>
      </c>
    </row>
    <row r="9326" spans="1:8" x14ac:dyDescent="0.25">
      <c r="A9326">
        <v>109339</v>
      </c>
      <c r="B9326" s="1" t="s">
        <v>60476</v>
      </c>
      <c r="C9326" s="1" t="s">
        <v>60477</v>
      </c>
      <c r="D9326" s="1" t="s">
        <v>62</v>
      </c>
      <c r="E9326">
        <v>199205160</v>
      </c>
      <c r="F9326" s="1" t="s">
        <v>656</v>
      </c>
      <c r="H9326" s="1" t="s">
        <v>53</v>
      </c>
    </row>
    <row r="9327" spans="1:8" x14ac:dyDescent="0.25">
      <c r="A9327">
        <v>109340</v>
      </c>
      <c r="B9327" s="1" t="s">
        <v>46997</v>
      </c>
      <c r="C9327" s="1" t="s">
        <v>59886</v>
      </c>
      <c r="D9327" s="1" t="s">
        <v>62</v>
      </c>
      <c r="E9327">
        <v>198212270</v>
      </c>
      <c r="F9327" s="1" t="s">
        <v>582</v>
      </c>
      <c r="H9327" s="1" t="s">
        <v>53</v>
      </c>
    </row>
    <row r="9328" spans="1:8" x14ac:dyDescent="0.25">
      <c r="A9328">
        <v>109341</v>
      </c>
      <c r="B9328" s="1" t="s">
        <v>47081</v>
      </c>
      <c r="C9328" s="1" t="s">
        <v>56841</v>
      </c>
      <c r="D9328" s="1" t="s">
        <v>55</v>
      </c>
      <c r="E9328">
        <v>199504240</v>
      </c>
      <c r="F9328" s="1" t="s">
        <v>74</v>
      </c>
      <c r="H9328" s="1" t="s">
        <v>53</v>
      </c>
    </row>
    <row r="9329" spans="1:8" x14ac:dyDescent="0.25">
      <c r="A9329">
        <v>109342</v>
      </c>
      <c r="B9329" s="1" t="s">
        <v>47664</v>
      </c>
      <c r="C9329" s="1" t="s">
        <v>54353</v>
      </c>
      <c r="D9329" s="1" t="s">
        <v>55</v>
      </c>
      <c r="E9329">
        <v>198111160</v>
      </c>
      <c r="F9329" s="1" t="s">
        <v>131</v>
      </c>
      <c r="H9329" s="1" t="s">
        <v>53</v>
      </c>
    </row>
    <row r="9330" spans="1:8" x14ac:dyDescent="0.25">
      <c r="A9330">
        <v>109343</v>
      </c>
      <c r="B9330" s="1" t="s">
        <v>47281</v>
      </c>
      <c r="C9330" s="1" t="s">
        <v>60478</v>
      </c>
      <c r="D9330" s="1" t="s">
        <v>62</v>
      </c>
      <c r="E9330">
        <v>199509190</v>
      </c>
      <c r="F9330" s="1" t="s">
        <v>3678</v>
      </c>
      <c r="H9330" s="1" t="s">
        <v>53</v>
      </c>
    </row>
    <row r="9331" spans="1:8" x14ac:dyDescent="0.25">
      <c r="A9331">
        <v>109344</v>
      </c>
      <c r="B9331" s="1" t="s">
        <v>60479</v>
      </c>
      <c r="C9331" s="1" t="s">
        <v>60480</v>
      </c>
      <c r="D9331" s="1" t="s">
        <v>62</v>
      </c>
      <c r="E9331">
        <v>197012030</v>
      </c>
      <c r="F9331" s="1" t="s">
        <v>207</v>
      </c>
      <c r="H9331" s="1" t="s">
        <v>53</v>
      </c>
    </row>
    <row r="9332" spans="1:8" x14ac:dyDescent="0.25">
      <c r="A9332">
        <v>109345</v>
      </c>
      <c r="B9332" s="1" t="s">
        <v>60481</v>
      </c>
      <c r="C9332" s="1" t="s">
        <v>60482</v>
      </c>
      <c r="D9332" s="1" t="s">
        <v>55</v>
      </c>
      <c r="E9332">
        <v>197908270</v>
      </c>
      <c r="F9332" s="1" t="s">
        <v>346</v>
      </c>
      <c r="H9332" s="1" t="s">
        <v>53</v>
      </c>
    </row>
    <row r="9333" spans="1:8" x14ac:dyDescent="0.25">
      <c r="A9333">
        <v>109346</v>
      </c>
      <c r="B9333" s="1" t="s">
        <v>47244</v>
      </c>
      <c r="C9333" s="1" t="s">
        <v>60483</v>
      </c>
      <c r="D9333" s="1" t="s">
        <v>55</v>
      </c>
      <c r="E9333">
        <v>198612040</v>
      </c>
      <c r="F9333" s="1" t="s">
        <v>74</v>
      </c>
      <c r="H9333" s="1" t="s">
        <v>53</v>
      </c>
    </row>
    <row r="9334" spans="1:8" x14ac:dyDescent="0.25">
      <c r="A9334">
        <v>109347</v>
      </c>
      <c r="B9334" s="1" t="s">
        <v>55554</v>
      </c>
      <c r="C9334" s="1" t="s">
        <v>48465</v>
      </c>
      <c r="D9334" s="1" t="s">
        <v>55</v>
      </c>
      <c r="E9334">
        <v>198811250</v>
      </c>
      <c r="F9334" s="1" t="s">
        <v>74</v>
      </c>
      <c r="H9334" s="1" t="s">
        <v>53</v>
      </c>
    </row>
    <row r="9335" spans="1:8" x14ac:dyDescent="0.25">
      <c r="A9335">
        <v>109348</v>
      </c>
      <c r="B9335" s="1" t="s">
        <v>46875</v>
      </c>
      <c r="C9335" s="1" t="s">
        <v>60484</v>
      </c>
      <c r="D9335" s="1" t="s">
        <v>55</v>
      </c>
      <c r="E9335">
        <v>198604050</v>
      </c>
      <c r="F9335" s="1" t="s">
        <v>139</v>
      </c>
      <c r="H9335" s="1" t="s">
        <v>53</v>
      </c>
    </row>
    <row r="9336" spans="1:8" x14ac:dyDescent="0.25">
      <c r="A9336">
        <v>109349</v>
      </c>
      <c r="B9336" s="1" t="s">
        <v>48676</v>
      </c>
      <c r="C9336" s="1" t="s">
        <v>60485</v>
      </c>
      <c r="D9336" s="1" t="s">
        <v>62</v>
      </c>
      <c r="E9336">
        <v>198408140</v>
      </c>
      <c r="F9336" s="1" t="s">
        <v>360</v>
      </c>
      <c r="H9336" s="1" t="s">
        <v>53</v>
      </c>
    </row>
    <row r="9337" spans="1:8" x14ac:dyDescent="0.25">
      <c r="A9337">
        <v>109350</v>
      </c>
      <c r="B9337" s="1" t="s">
        <v>57510</v>
      </c>
      <c r="C9337" s="1" t="s">
        <v>60486</v>
      </c>
      <c r="D9337" s="1" t="s">
        <v>62</v>
      </c>
      <c r="E9337">
        <v>199209300</v>
      </c>
      <c r="F9337" s="1" t="s">
        <v>356</v>
      </c>
      <c r="H9337" s="1" t="s">
        <v>53</v>
      </c>
    </row>
    <row r="9338" spans="1:8" x14ac:dyDescent="0.25">
      <c r="A9338">
        <v>109351</v>
      </c>
      <c r="B9338" s="1" t="s">
        <v>49695</v>
      </c>
      <c r="C9338" s="1" t="s">
        <v>60487</v>
      </c>
      <c r="D9338" s="1" t="s">
        <v>55</v>
      </c>
      <c r="E9338">
        <v>198007140</v>
      </c>
      <c r="F9338" s="1" t="s">
        <v>131</v>
      </c>
      <c r="H9338" s="1" t="s">
        <v>53</v>
      </c>
    </row>
    <row r="9339" spans="1:8" x14ac:dyDescent="0.25">
      <c r="A9339">
        <v>109352</v>
      </c>
      <c r="B9339" s="1" t="s">
        <v>47569</v>
      </c>
      <c r="C9339" s="1" t="s">
        <v>60488</v>
      </c>
      <c r="D9339" s="1" t="s">
        <v>62</v>
      </c>
      <c r="E9339">
        <v>197507010</v>
      </c>
      <c r="F9339" s="1" t="s">
        <v>346</v>
      </c>
      <c r="H9339" s="1" t="s">
        <v>53</v>
      </c>
    </row>
    <row r="9340" spans="1:8" x14ac:dyDescent="0.25">
      <c r="A9340">
        <v>109353</v>
      </c>
      <c r="B9340" s="1" t="s">
        <v>48460</v>
      </c>
      <c r="C9340" s="1" t="s">
        <v>60489</v>
      </c>
      <c r="D9340" s="1" t="s">
        <v>62</v>
      </c>
      <c r="E9340">
        <v>197202020</v>
      </c>
      <c r="F9340" s="1" t="s">
        <v>269</v>
      </c>
      <c r="H9340" s="1" t="s">
        <v>53</v>
      </c>
    </row>
    <row r="9341" spans="1:8" x14ac:dyDescent="0.25">
      <c r="A9341">
        <v>109354</v>
      </c>
      <c r="B9341" s="1" t="s">
        <v>46958</v>
      </c>
      <c r="C9341" s="1" t="s">
        <v>60490</v>
      </c>
      <c r="D9341" s="1" t="s">
        <v>62</v>
      </c>
      <c r="E9341">
        <v>198811150</v>
      </c>
      <c r="F9341" s="1" t="s">
        <v>4464</v>
      </c>
      <c r="H9341" s="1" t="s">
        <v>53</v>
      </c>
    </row>
    <row r="9342" spans="1:8" x14ac:dyDescent="0.25">
      <c r="A9342">
        <v>109355</v>
      </c>
      <c r="B9342" s="1" t="s">
        <v>13102</v>
      </c>
      <c r="C9342" s="1" t="s">
        <v>60491</v>
      </c>
      <c r="D9342" s="1" t="s">
        <v>55</v>
      </c>
      <c r="E9342">
        <v>198509250</v>
      </c>
      <c r="F9342" s="1" t="s">
        <v>4464</v>
      </c>
      <c r="H9342" s="1" t="s">
        <v>53</v>
      </c>
    </row>
    <row r="9343" spans="1:8" x14ac:dyDescent="0.25">
      <c r="A9343">
        <v>109356</v>
      </c>
      <c r="B9343" s="1" t="s">
        <v>60492</v>
      </c>
      <c r="C9343" s="1" t="s">
        <v>60493</v>
      </c>
      <c r="D9343" s="1" t="s">
        <v>62</v>
      </c>
      <c r="E9343">
        <v>198503010</v>
      </c>
      <c r="F9343" s="1" t="s">
        <v>71</v>
      </c>
      <c r="H9343" s="1" t="s">
        <v>53</v>
      </c>
    </row>
    <row r="9344" spans="1:8" x14ac:dyDescent="0.25">
      <c r="A9344">
        <v>109357</v>
      </c>
      <c r="B9344" s="1" t="s">
        <v>47875</v>
      </c>
      <c r="C9344" s="1" t="s">
        <v>53800</v>
      </c>
      <c r="D9344" s="1" t="s">
        <v>55</v>
      </c>
      <c r="F9344" s="1" t="s">
        <v>131</v>
      </c>
      <c r="H9344" s="1" t="s">
        <v>53</v>
      </c>
    </row>
    <row r="9345" spans="1:8" x14ac:dyDescent="0.25">
      <c r="A9345">
        <v>109358</v>
      </c>
      <c r="B9345" s="1" t="s">
        <v>47883</v>
      </c>
      <c r="C9345" s="1" t="s">
        <v>47653</v>
      </c>
      <c r="D9345" s="1" t="s">
        <v>55</v>
      </c>
      <c r="E9345">
        <v>198303080</v>
      </c>
      <c r="F9345" s="1" t="s">
        <v>74</v>
      </c>
      <c r="H9345" s="1" t="s">
        <v>53</v>
      </c>
    </row>
    <row r="9346" spans="1:8" x14ac:dyDescent="0.25">
      <c r="A9346">
        <v>109359</v>
      </c>
      <c r="B9346" s="1" t="s">
        <v>48957</v>
      </c>
      <c r="C9346" s="1" t="s">
        <v>60494</v>
      </c>
      <c r="D9346" s="1" t="s">
        <v>55</v>
      </c>
      <c r="F9346" s="1" t="s">
        <v>74</v>
      </c>
      <c r="H9346" s="1" t="s">
        <v>53</v>
      </c>
    </row>
    <row r="9347" spans="1:8" x14ac:dyDescent="0.25">
      <c r="A9347">
        <v>109360</v>
      </c>
      <c r="B9347" s="1" t="s">
        <v>60495</v>
      </c>
      <c r="C9347" s="1" t="s">
        <v>51919</v>
      </c>
      <c r="D9347" s="1" t="s">
        <v>55</v>
      </c>
      <c r="E9347">
        <v>199204030</v>
      </c>
      <c r="F9347" s="1" t="s">
        <v>13040</v>
      </c>
      <c r="H9347" s="1" t="s">
        <v>53</v>
      </c>
    </row>
    <row r="9348" spans="1:8" x14ac:dyDescent="0.25">
      <c r="A9348">
        <v>109361</v>
      </c>
      <c r="B9348" s="1" t="s">
        <v>47426</v>
      </c>
      <c r="C9348" s="1" t="s">
        <v>60496</v>
      </c>
      <c r="D9348" s="1" t="s">
        <v>62</v>
      </c>
      <c r="F9348" s="1" t="s">
        <v>131</v>
      </c>
      <c r="H9348" s="1" t="s">
        <v>53</v>
      </c>
    </row>
    <row r="9349" spans="1:8" x14ac:dyDescent="0.25">
      <c r="A9349">
        <v>109362</v>
      </c>
      <c r="B9349" s="1" t="s">
        <v>60497</v>
      </c>
      <c r="C9349" s="1" t="s">
        <v>60498</v>
      </c>
      <c r="D9349" s="1" t="s">
        <v>62</v>
      </c>
      <c r="F9349" s="1" t="s">
        <v>131</v>
      </c>
      <c r="H9349" s="1" t="s">
        <v>53</v>
      </c>
    </row>
    <row r="9350" spans="1:8" x14ac:dyDescent="0.25">
      <c r="A9350">
        <v>109363</v>
      </c>
      <c r="B9350" s="1" t="s">
        <v>60499</v>
      </c>
      <c r="C9350" s="1" t="s">
        <v>52333</v>
      </c>
      <c r="D9350" s="1" t="s">
        <v>62</v>
      </c>
      <c r="E9350">
        <v>196707150</v>
      </c>
      <c r="F9350" s="1" t="s">
        <v>240</v>
      </c>
      <c r="H9350" s="1" t="s">
        <v>53</v>
      </c>
    </row>
    <row r="9351" spans="1:8" x14ac:dyDescent="0.25">
      <c r="A9351">
        <v>109364</v>
      </c>
      <c r="B9351" s="1" t="s">
        <v>47376</v>
      </c>
      <c r="C9351" s="1" t="s">
        <v>58891</v>
      </c>
      <c r="D9351" s="1" t="s">
        <v>55</v>
      </c>
      <c r="E9351">
        <v>199209090</v>
      </c>
      <c r="F9351" s="1" t="s">
        <v>240</v>
      </c>
      <c r="H9351" s="1" t="s">
        <v>53</v>
      </c>
    </row>
    <row r="9352" spans="1:8" x14ac:dyDescent="0.25">
      <c r="A9352">
        <v>109365</v>
      </c>
      <c r="B9352" s="1" t="s">
        <v>59851</v>
      </c>
      <c r="C9352" s="1" t="s">
        <v>47643</v>
      </c>
      <c r="D9352" s="1" t="s">
        <v>101</v>
      </c>
      <c r="E9352">
        <v>199305210</v>
      </c>
      <c r="F9352" s="1" t="s">
        <v>240</v>
      </c>
      <c r="H9352" s="1" t="s">
        <v>53</v>
      </c>
    </row>
    <row r="9353" spans="1:8" x14ac:dyDescent="0.25">
      <c r="A9353">
        <v>109366</v>
      </c>
      <c r="B9353" s="1" t="s">
        <v>50567</v>
      </c>
      <c r="C9353" s="1" t="s">
        <v>60500</v>
      </c>
      <c r="D9353" s="1" t="s">
        <v>62</v>
      </c>
      <c r="E9353">
        <v>198204080</v>
      </c>
      <c r="F9353" s="1" t="s">
        <v>209</v>
      </c>
      <c r="H9353" s="1" t="s">
        <v>53</v>
      </c>
    </row>
    <row r="9354" spans="1:8" x14ac:dyDescent="0.25">
      <c r="A9354">
        <v>109367</v>
      </c>
      <c r="B9354" s="1" t="s">
        <v>49111</v>
      </c>
      <c r="C9354" s="1" t="s">
        <v>60501</v>
      </c>
      <c r="D9354" s="1" t="s">
        <v>62</v>
      </c>
      <c r="E9354">
        <v>198102050</v>
      </c>
      <c r="F9354" s="1" t="s">
        <v>209</v>
      </c>
      <c r="H9354" s="1" t="s">
        <v>53</v>
      </c>
    </row>
    <row r="9355" spans="1:8" x14ac:dyDescent="0.25">
      <c r="A9355">
        <v>109368</v>
      </c>
      <c r="B9355" s="1" t="s">
        <v>47081</v>
      </c>
      <c r="C9355" s="1" t="s">
        <v>60502</v>
      </c>
      <c r="D9355" s="1" t="s">
        <v>55</v>
      </c>
      <c r="E9355">
        <v>198809230</v>
      </c>
      <c r="F9355" s="1" t="s">
        <v>74</v>
      </c>
      <c r="H9355" s="1" t="s">
        <v>53</v>
      </c>
    </row>
    <row r="9356" spans="1:8" x14ac:dyDescent="0.25">
      <c r="A9356">
        <v>109369</v>
      </c>
      <c r="B9356" s="1" t="s">
        <v>48467</v>
      </c>
      <c r="C9356" s="1" t="s">
        <v>60154</v>
      </c>
      <c r="D9356" s="1" t="s">
        <v>55</v>
      </c>
      <c r="E9356">
        <v>197711120</v>
      </c>
      <c r="F9356" s="1" t="s">
        <v>146</v>
      </c>
      <c r="H9356" s="1" t="s">
        <v>53</v>
      </c>
    </row>
    <row r="9357" spans="1:8" x14ac:dyDescent="0.25">
      <c r="A9357">
        <v>109370</v>
      </c>
      <c r="B9357" s="1" t="s">
        <v>47397</v>
      </c>
      <c r="C9357" s="1" t="s">
        <v>60503</v>
      </c>
      <c r="D9357" s="1" t="s">
        <v>55</v>
      </c>
      <c r="E9357">
        <v>198902090</v>
      </c>
      <c r="F9357" s="1" t="s">
        <v>74</v>
      </c>
      <c r="H9357" s="1" t="s">
        <v>53</v>
      </c>
    </row>
    <row r="9358" spans="1:8" x14ac:dyDescent="0.25">
      <c r="A9358">
        <v>109371</v>
      </c>
      <c r="B9358" s="1" t="s">
        <v>47136</v>
      </c>
      <c r="C9358" s="1" t="s">
        <v>53382</v>
      </c>
      <c r="D9358" s="1" t="s">
        <v>62</v>
      </c>
      <c r="E9358">
        <v>198805090</v>
      </c>
      <c r="F9358" s="1" t="s">
        <v>230</v>
      </c>
      <c r="H9358" s="1" t="s">
        <v>60504</v>
      </c>
    </row>
    <row r="9359" spans="1:8" x14ac:dyDescent="0.25">
      <c r="A9359">
        <v>109372</v>
      </c>
      <c r="B9359" s="1" t="s">
        <v>47110</v>
      </c>
      <c r="C9359" s="1" t="s">
        <v>60505</v>
      </c>
      <c r="D9359" s="1" t="s">
        <v>55</v>
      </c>
      <c r="E9359">
        <v>199009140</v>
      </c>
      <c r="F9359" s="1" t="s">
        <v>230</v>
      </c>
      <c r="H9359" s="1" t="s">
        <v>53</v>
      </c>
    </row>
    <row r="9360" spans="1:8" x14ac:dyDescent="0.25">
      <c r="A9360">
        <v>109373</v>
      </c>
      <c r="B9360" s="1" t="s">
        <v>47078</v>
      </c>
      <c r="C9360" s="1" t="s">
        <v>60506</v>
      </c>
      <c r="D9360" s="1" t="s">
        <v>55</v>
      </c>
      <c r="E9360">
        <v>198702100</v>
      </c>
      <c r="F9360" s="1" t="s">
        <v>223</v>
      </c>
      <c r="H9360" s="1" t="s">
        <v>53</v>
      </c>
    </row>
    <row r="9361" spans="1:8" x14ac:dyDescent="0.25">
      <c r="A9361">
        <v>109374</v>
      </c>
      <c r="B9361" s="1" t="s">
        <v>54704</v>
      </c>
      <c r="C9361" s="1" t="s">
        <v>60507</v>
      </c>
      <c r="D9361" s="1" t="s">
        <v>62</v>
      </c>
      <c r="E9361">
        <v>198507160</v>
      </c>
      <c r="F9361" s="1" t="s">
        <v>4193</v>
      </c>
      <c r="H9361" s="1" t="s">
        <v>53</v>
      </c>
    </row>
    <row r="9362" spans="1:8" x14ac:dyDescent="0.25">
      <c r="A9362">
        <v>109375</v>
      </c>
      <c r="B9362" s="1" t="s">
        <v>50175</v>
      </c>
      <c r="C9362" s="1" t="s">
        <v>60508</v>
      </c>
      <c r="D9362" s="1" t="s">
        <v>55</v>
      </c>
      <c r="F9362" s="1" t="s">
        <v>223</v>
      </c>
      <c r="H9362" s="1" t="s">
        <v>53</v>
      </c>
    </row>
    <row r="9363" spans="1:8" x14ac:dyDescent="0.25">
      <c r="A9363">
        <v>109376</v>
      </c>
      <c r="B9363" s="1" t="s">
        <v>48522</v>
      </c>
      <c r="C9363" s="1" t="s">
        <v>60509</v>
      </c>
      <c r="D9363" s="1" t="s">
        <v>55</v>
      </c>
      <c r="F9363" s="1" t="s">
        <v>223</v>
      </c>
      <c r="H9363" s="1" t="s">
        <v>53</v>
      </c>
    </row>
    <row r="9364" spans="1:8" x14ac:dyDescent="0.25">
      <c r="A9364">
        <v>109377</v>
      </c>
      <c r="B9364" s="1" t="s">
        <v>51512</v>
      </c>
      <c r="C9364" s="1" t="s">
        <v>60510</v>
      </c>
      <c r="D9364" s="1" t="s">
        <v>62</v>
      </c>
      <c r="E9364">
        <v>198404280</v>
      </c>
      <c r="F9364" s="1" t="s">
        <v>346</v>
      </c>
      <c r="H9364" s="1" t="s">
        <v>53</v>
      </c>
    </row>
    <row r="9365" spans="1:8" x14ac:dyDescent="0.25">
      <c r="A9365">
        <v>109378</v>
      </c>
      <c r="B9365" s="1" t="s">
        <v>49680</v>
      </c>
      <c r="C9365" s="1" t="s">
        <v>60511</v>
      </c>
      <c r="D9365" s="1" t="s">
        <v>55</v>
      </c>
      <c r="F9365" s="1" t="s">
        <v>136</v>
      </c>
      <c r="H9365" s="1" t="s">
        <v>53</v>
      </c>
    </row>
    <row r="9366" spans="1:8" x14ac:dyDescent="0.25">
      <c r="A9366">
        <v>109379</v>
      </c>
      <c r="B9366" s="1" t="s">
        <v>47340</v>
      </c>
      <c r="C9366" s="1" t="s">
        <v>60512</v>
      </c>
      <c r="D9366" s="1" t="s">
        <v>62</v>
      </c>
      <c r="E9366">
        <v>198503290</v>
      </c>
      <c r="F9366" s="1" t="s">
        <v>102</v>
      </c>
      <c r="H9366" s="1" t="s">
        <v>53</v>
      </c>
    </row>
    <row r="9367" spans="1:8" x14ac:dyDescent="0.25">
      <c r="A9367">
        <v>109380</v>
      </c>
      <c r="B9367" s="1" t="s">
        <v>48190</v>
      </c>
      <c r="C9367" s="1" t="s">
        <v>53016</v>
      </c>
      <c r="D9367" s="1" t="s">
        <v>62</v>
      </c>
      <c r="F9367" s="1" t="s">
        <v>3678</v>
      </c>
      <c r="H9367" s="1" t="s">
        <v>53</v>
      </c>
    </row>
    <row r="9368" spans="1:8" x14ac:dyDescent="0.25">
      <c r="A9368">
        <v>109381</v>
      </c>
      <c r="B9368" s="1" t="s">
        <v>48244</v>
      </c>
      <c r="C9368" s="1" t="s">
        <v>60513</v>
      </c>
      <c r="D9368" s="1" t="s">
        <v>55</v>
      </c>
      <c r="E9368">
        <v>198004180</v>
      </c>
      <c r="F9368" s="1" t="s">
        <v>346</v>
      </c>
      <c r="H9368" s="1" t="s">
        <v>53</v>
      </c>
    </row>
    <row r="9369" spans="1:8" x14ac:dyDescent="0.25">
      <c r="A9369">
        <v>109382</v>
      </c>
      <c r="B9369" s="1" t="s">
        <v>48447</v>
      </c>
      <c r="C9369" s="1" t="s">
        <v>60514</v>
      </c>
      <c r="D9369" s="1" t="s">
        <v>62</v>
      </c>
      <c r="F9369" s="1" t="s">
        <v>353</v>
      </c>
      <c r="H9369" s="1" t="s">
        <v>53</v>
      </c>
    </row>
    <row r="9370" spans="1:8" x14ac:dyDescent="0.25">
      <c r="A9370">
        <v>109383</v>
      </c>
      <c r="B9370" s="1" t="s">
        <v>53012</v>
      </c>
      <c r="C9370" s="1" t="s">
        <v>60515</v>
      </c>
      <c r="D9370" s="1" t="s">
        <v>55</v>
      </c>
      <c r="F9370" s="1" t="s">
        <v>356</v>
      </c>
      <c r="H9370" s="1" t="s">
        <v>53</v>
      </c>
    </row>
    <row r="9371" spans="1:8" x14ac:dyDescent="0.25">
      <c r="A9371">
        <v>109384</v>
      </c>
      <c r="B9371" s="1" t="s">
        <v>55171</v>
      </c>
      <c r="C9371" s="1" t="s">
        <v>60516</v>
      </c>
      <c r="D9371" s="1" t="s">
        <v>62</v>
      </c>
      <c r="E9371">
        <v>198205070</v>
      </c>
      <c r="F9371" s="1" t="s">
        <v>356</v>
      </c>
      <c r="H9371" s="1" t="s">
        <v>53</v>
      </c>
    </row>
    <row r="9372" spans="1:8" x14ac:dyDescent="0.25">
      <c r="A9372">
        <v>109385</v>
      </c>
      <c r="B9372" s="1" t="s">
        <v>47575</v>
      </c>
      <c r="C9372" s="1" t="s">
        <v>60517</v>
      </c>
      <c r="D9372" s="1" t="s">
        <v>62</v>
      </c>
      <c r="E9372">
        <v>196901290</v>
      </c>
      <c r="F9372" s="1" t="s">
        <v>131</v>
      </c>
      <c r="H9372" s="1" t="s">
        <v>53</v>
      </c>
    </row>
    <row r="9373" spans="1:8" x14ac:dyDescent="0.25">
      <c r="A9373">
        <v>109386</v>
      </c>
      <c r="B9373" s="1" t="s">
        <v>56125</v>
      </c>
      <c r="C9373" s="1" t="s">
        <v>60518</v>
      </c>
      <c r="D9373" s="1" t="s">
        <v>62</v>
      </c>
      <c r="E9373">
        <v>197301270</v>
      </c>
      <c r="F9373" s="1" t="s">
        <v>656</v>
      </c>
      <c r="H9373" s="1" t="s">
        <v>53</v>
      </c>
    </row>
    <row r="9374" spans="1:8" x14ac:dyDescent="0.25">
      <c r="A9374">
        <v>109387</v>
      </c>
      <c r="B9374" s="1" t="s">
        <v>47122</v>
      </c>
      <c r="C9374" s="1" t="s">
        <v>59605</v>
      </c>
      <c r="D9374" s="1" t="s">
        <v>62</v>
      </c>
      <c r="F9374" s="1" t="s">
        <v>54952</v>
      </c>
      <c r="H9374" s="1" t="s">
        <v>53</v>
      </c>
    </row>
    <row r="9375" spans="1:8" x14ac:dyDescent="0.25">
      <c r="A9375">
        <v>109388</v>
      </c>
      <c r="B9375" s="1" t="s">
        <v>60519</v>
      </c>
      <c r="C9375" s="1" t="s">
        <v>60520</v>
      </c>
      <c r="D9375" s="1" t="s">
        <v>62</v>
      </c>
      <c r="F9375" s="1" t="s">
        <v>71</v>
      </c>
      <c r="H9375" s="1" t="s">
        <v>53</v>
      </c>
    </row>
    <row r="9376" spans="1:8" x14ac:dyDescent="0.25">
      <c r="A9376">
        <v>109389</v>
      </c>
      <c r="B9376" s="1" t="s">
        <v>48447</v>
      </c>
      <c r="C9376" s="1" t="s">
        <v>60521</v>
      </c>
      <c r="D9376" s="1" t="s">
        <v>101</v>
      </c>
      <c r="E9376">
        <v>199112180</v>
      </c>
      <c r="F9376" s="1" t="s">
        <v>131</v>
      </c>
      <c r="H9376" s="1" t="s">
        <v>53</v>
      </c>
    </row>
    <row r="9377" spans="1:8" x14ac:dyDescent="0.25">
      <c r="A9377">
        <v>109390</v>
      </c>
      <c r="B9377" s="1" t="s">
        <v>50140</v>
      </c>
      <c r="C9377" s="1" t="s">
        <v>48297</v>
      </c>
      <c r="D9377" s="1" t="s">
        <v>55</v>
      </c>
      <c r="E9377">
        <v>197212270</v>
      </c>
      <c r="F9377" s="1" t="s">
        <v>240</v>
      </c>
      <c r="H9377" s="1" t="s">
        <v>53</v>
      </c>
    </row>
    <row r="9378" spans="1:8" x14ac:dyDescent="0.25">
      <c r="A9378">
        <v>109391</v>
      </c>
      <c r="B9378" s="1" t="s">
        <v>47688</v>
      </c>
      <c r="C9378" s="1" t="s">
        <v>60522</v>
      </c>
      <c r="D9378" s="1" t="s">
        <v>101</v>
      </c>
      <c r="E9378">
        <v>198805010</v>
      </c>
      <c r="F9378" s="1" t="s">
        <v>1502</v>
      </c>
      <c r="H9378" s="1" t="s">
        <v>53</v>
      </c>
    </row>
    <row r="9379" spans="1:8" x14ac:dyDescent="0.25">
      <c r="A9379">
        <v>109392</v>
      </c>
      <c r="B9379" s="1" t="s">
        <v>60523</v>
      </c>
      <c r="C9379" s="1" t="s">
        <v>60524</v>
      </c>
      <c r="D9379" s="1" t="s">
        <v>62</v>
      </c>
      <c r="E9379">
        <v>198305010</v>
      </c>
      <c r="F9379" s="1" t="s">
        <v>466</v>
      </c>
      <c r="H9379" s="1" t="s">
        <v>53</v>
      </c>
    </row>
    <row r="9380" spans="1:8" x14ac:dyDescent="0.25">
      <c r="A9380">
        <v>109393</v>
      </c>
      <c r="B9380" s="1" t="s">
        <v>48311</v>
      </c>
      <c r="C9380" s="1" t="s">
        <v>55864</v>
      </c>
      <c r="D9380" s="1" t="s">
        <v>55</v>
      </c>
      <c r="E9380">
        <v>198503090</v>
      </c>
      <c r="F9380" s="1" t="s">
        <v>223</v>
      </c>
      <c r="H9380" s="1" t="s">
        <v>60525</v>
      </c>
    </row>
    <row r="9381" spans="1:8" x14ac:dyDescent="0.25">
      <c r="A9381">
        <v>109394</v>
      </c>
      <c r="B9381" s="1" t="s">
        <v>47371</v>
      </c>
      <c r="C9381" s="1" t="s">
        <v>60526</v>
      </c>
      <c r="D9381" s="1" t="s">
        <v>62</v>
      </c>
      <c r="E9381">
        <v>197901030</v>
      </c>
      <c r="F9381" s="1" t="s">
        <v>74</v>
      </c>
      <c r="G9381">
        <v>1850</v>
      </c>
      <c r="H9381" s="1" t="s">
        <v>53</v>
      </c>
    </row>
    <row r="9382" spans="1:8" x14ac:dyDescent="0.25">
      <c r="A9382">
        <v>109395</v>
      </c>
      <c r="B9382" s="1" t="s">
        <v>47688</v>
      </c>
      <c r="C9382" s="1" t="s">
        <v>60527</v>
      </c>
      <c r="D9382" s="1" t="s">
        <v>55</v>
      </c>
      <c r="E9382">
        <v>197908040</v>
      </c>
      <c r="F9382" s="1" t="s">
        <v>269</v>
      </c>
      <c r="H9382" s="1" t="s">
        <v>53</v>
      </c>
    </row>
    <row r="9383" spans="1:8" x14ac:dyDescent="0.25">
      <c r="A9383">
        <v>109396</v>
      </c>
      <c r="B9383" s="1" t="s">
        <v>60528</v>
      </c>
      <c r="C9383" s="1" t="s">
        <v>60527</v>
      </c>
      <c r="D9383" s="1" t="s">
        <v>55</v>
      </c>
      <c r="E9383">
        <v>198904090</v>
      </c>
      <c r="F9383" s="1" t="s">
        <v>269</v>
      </c>
      <c r="H9383" s="1" t="s">
        <v>53</v>
      </c>
    </row>
    <row r="9384" spans="1:8" x14ac:dyDescent="0.25">
      <c r="A9384">
        <v>109397</v>
      </c>
      <c r="B9384" s="1" t="s">
        <v>48707</v>
      </c>
      <c r="C9384" s="1" t="s">
        <v>60529</v>
      </c>
      <c r="D9384" s="1" t="s">
        <v>55</v>
      </c>
      <c r="E9384">
        <v>199002170</v>
      </c>
      <c r="F9384" s="1" t="s">
        <v>269</v>
      </c>
      <c r="H9384" s="1" t="s">
        <v>53</v>
      </c>
    </row>
    <row r="9385" spans="1:8" x14ac:dyDescent="0.25">
      <c r="A9385">
        <v>109398</v>
      </c>
      <c r="B9385" s="1" t="s">
        <v>60530</v>
      </c>
      <c r="C9385" s="1" t="s">
        <v>60531</v>
      </c>
      <c r="D9385" s="1" t="s">
        <v>62</v>
      </c>
      <c r="E9385">
        <v>199009070</v>
      </c>
      <c r="F9385" s="1" t="s">
        <v>269</v>
      </c>
      <c r="H9385" s="1" t="s">
        <v>53</v>
      </c>
    </row>
    <row r="9386" spans="1:8" x14ac:dyDescent="0.25">
      <c r="A9386">
        <v>109399</v>
      </c>
      <c r="B9386" s="1" t="s">
        <v>60532</v>
      </c>
      <c r="C9386" s="1" t="s">
        <v>60533</v>
      </c>
      <c r="D9386" s="1" t="s">
        <v>55</v>
      </c>
      <c r="F9386" s="1" t="s">
        <v>74</v>
      </c>
      <c r="H9386" s="1" t="s">
        <v>53</v>
      </c>
    </row>
    <row r="9387" spans="1:8" x14ac:dyDescent="0.25">
      <c r="A9387">
        <v>109400</v>
      </c>
      <c r="B9387" s="1" t="s">
        <v>47400</v>
      </c>
      <c r="C9387" s="1" t="s">
        <v>48002</v>
      </c>
      <c r="D9387" s="1" t="s">
        <v>55</v>
      </c>
      <c r="F9387" s="1" t="s">
        <v>74</v>
      </c>
      <c r="H9387" s="1" t="s">
        <v>53</v>
      </c>
    </row>
    <row r="9388" spans="1:8" x14ac:dyDescent="0.25">
      <c r="A9388">
        <v>109401</v>
      </c>
      <c r="B9388" s="1" t="s">
        <v>48830</v>
      </c>
      <c r="C9388" s="1" t="s">
        <v>60534</v>
      </c>
      <c r="D9388" s="1" t="s">
        <v>62</v>
      </c>
      <c r="E9388">
        <v>197906120</v>
      </c>
      <c r="F9388" s="1" t="s">
        <v>207</v>
      </c>
      <c r="H9388" s="1" t="s">
        <v>53</v>
      </c>
    </row>
    <row r="9389" spans="1:8" x14ac:dyDescent="0.25">
      <c r="A9389">
        <v>109402</v>
      </c>
      <c r="B9389" s="1" t="s">
        <v>47071</v>
      </c>
      <c r="C9389" s="1" t="s">
        <v>47234</v>
      </c>
      <c r="D9389" s="1" t="s">
        <v>55</v>
      </c>
      <c r="E9389">
        <v>198711130</v>
      </c>
      <c r="F9389" s="1" t="s">
        <v>74</v>
      </c>
      <c r="H9389" s="1" t="s">
        <v>53</v>
      </c>
    </row>
    <row r="9390" spans="1:8" x14ac:dyDescent="0.25">
      <c r="A9390">
        <v>109403</v>
      </c>
      <c r="B9390" s="1" t="s">
        <v>50315</v>
      </c>
      <c r="C9390" s="1" t="s">
        <v>47023</v>
      </c>
      <c r="D9390" s="1" t="s">
        <v>62</v>
      </c>
      <c r="E9390">
        <v>198905230</v>
      </c>
      <c r="F9390" s="1" t="s">
        <v>74</v>
      </c>
      <c r="H9390" s="1" t="s">
        <v>53</v>
      </c>
    </row>
    <row r="9391" spans="1:8" x14ac:dyDescent="0.25">
      <c r="A9391">
        <v>109404</v>
      </c>
      <c r="B9391" s="1" t="s">
        <v>47297</v>
      </c>
      <c r="C9391" s="1" t="s">
        <v>49251</v>
      </c>
      <c r="D9391" s="1" t="s">
        <v>62</v>
      </c>
      <c r="F9391" s="1" t="s">
        <v>74</v>
      </c>
      <c r="H9391" s="1" t="s">
        <v>53</v>
      </c>
    </row>
    <row r="9392" spans="1:8" x14ac:dyDescent="0.25">
      <c r="A9392">
        <v>109405</v>
      </c>
      <c r="B9392" s="1" t="s">
        <v>49474</v>
      </c>
      <c r="C9392" s="1" t="s">
        <v>60535</v>
      </c>
      <c r="D9392" s="1" t="s">
        <v>62</v>
      </c>
      <c r="E9392">
        <v>197110060</v>
      </c>
      <c r="F9392" s="1" t="s">
        <v>74</v>
      </c>
      <c r="H9392" s="1" t="s">
        <v>53</v>
      </c>
    </row>
    <row r="9393" spans="1:8" x14ac:dyDescent="0.25">
      <c r="A9393">
        <v>109406</v>
      </c>
      <c r="B9393" s="1" t="s">
        <v>48975</v>
      </c>
      <c r="C9393" s="1" t="s">
        <v>57408</v>
      </c>
      <c r="D9393" s="1" t="s">
        <v>62</v>
      </c>
      <c r="E9393">
        <v>197509060</v>
      </c>
      <c r="F9393" s="1" t="s">
        <v>230</v>
      </c>
      <c r="H9393" s="1" t="s">
        <v>53</v>
      </c>
    </row>
    <row r="9394" spans="1:8" x14ac:dyDescent="0.25">
      <c r="A9394">
        <v>109407</v>
      </c>
      <c r="B9394" s="1" t="s">
        <v>60536</v>
      </c>
      <c r="C9394" s="1" t="s">
        <v>60537</v>
      </c>
      <c r="D9394" s="1" t="s">
        <v>62</v>
      </c>
      <c r="E9394">
        <v>197312280</v>
      </c>
      <c r="F9394" s="1" t="s">
        <v>32278</v>
      </c>
      <c r="H9394" s="1" t="s">
        <v>53</v>
      </c>
    </row>
    <row r="9395" spans="1:8" x14ac:dyDescent="0.25">
      <c r="A9395">
        <v>109408</v>
      </c>
      <c r="B9395" s="1" t="s">
        <v>50759</v>
      </c>
      <c r="C9395" s="1" t="s">
        <v>49916</v>
      </c>
      <c r="D9395" s="1" t="s">
        <v>62</v>
      </c>
      <c r="E9395">
        <v>198409230</v>
      </c>
      <c r="F9395" s="1" t="s">
        <v>139</v>
      </c>
      <c r="H9395" s="1" t="s">
        <v>53</v>
      </c>
    </row>
    <row r="9396" spans="1:8" x14ac:dyDescent="0.25">
      <c r="A9396">
        <v>109409</v>
      </c>
      <c r="B9396" s="1" t="s">
        <v>46845</v>
      </c>
      <c r="C9396" s="1" t="s">
        <v>8933</v>
      </c>
      <c r="D9396" s="1" t="s">
        <v>62</v>
      </c>
      <c r="E9396">
        <v>196507030</v>
      </c>
      <c r="F9396" s="1" t="s">
        <v>20115</v>
      </c>
      <c r="H9396" s="1" t="s">
        <v>53</v>
      </c>
    </row>
    <row r="9397" spans="1:8" x14ac:dyDescent="0.25">
      <c r="A9397">
        <v>109410</v>
      </c>
      <c r="B9397" s="1" t="s">
        <v>48821</v>
      </c>
      <c r="C9397" s="1" t="s">
        <v>60538</v>
      </c>
      <c r="D9397" s="1" t="s">
        <v>62</v>
      </c>
      <c r="E9397">
        <v>198007100</v>
      </c>
      <c r="F9397" s="1" t="s">
        <v>139</v>
      </c>
      <c r="H9397" s="1" t="s">
        <v>53</v>
      </c>
    </row>
    <row r="9398" spans="1:8" x14ac:dyDescent="0.25">
      <c r="A9398">
        <v>109411</v>
      </c>
      <c r="B9398" s="1" t="s">
        <v>60539</v>
      </c>
      <c r="C9398" s="1" t="s">
        <v>51158</v>
      </c>
      <c r="D9398" s="1" t="s">
        <v>62</v>
      </c>
      <c r="E9398">
        <v>197809090</v>
      </c>
      <c r="F9398" s="1" t="s">
        <v>207</v>
      </c>
      <c r="H9398" s="1" t="s">
        <v>53</v>
      </c>
    </row>
    <row r="9399" spans="1:8" x14ac:dyDescent="0.25">
      <c r="A9399">
        <v>109412</v>
      </c>
      <c r="B9399" s="1" t="s">
        <v>60540</v>
      </c>
      <c r="C9399" s="1" t="s">
        <v>60541</v>
      </c>
      <c r="D9399" s="1" t="s">
        <v>62</v>
      </c>
      <c r="E9399">
        <v>198002250</v>
      </c>
      <c r="F9399" s="1" t="s">
        <v>1359</v>
      </c>
      <c r="H9399" s="1" t="s">
        <v>53</v>
      </c>
    </row>
    <row r="9400" spans="1:8" x14ac:dyDescent="0.25">
      <c r="A9400">
        <v>109413</v>
      </c>
      <c r="B9400" s="1" t="s">
        <v>60542</v>
      </c>
      <c r="C9400" s="1" t="s">
        <v>60543</v>
      </c>
      <c r="D9400" s="1" t="s">
        <v>55</v>
      </c>
      <c r="F9400" s="1" t="s">
        <v>131</v>
      </c>
      <c r="H9400" s="1" t="s">
        <v>53</v>
      </c>
    </row>
    <row r="9401" spans="1:8" x14ac:dyDescent="0.25">
      <c r="A9401">
        <v>109414</v>
      </c>
      <c r="B9401" s="1" t="s">
        <v>60544</v>
      </c>
      <c r="C9401" s="1" t="s">
        <v>51919</v>
      </c>
      <c r="D9401" s="1" t="s">
        <v>62</v>
      </c>
      <c r="F9401" s="1" t="s">
        <v>13040</v>
      </c>
      <c r="H9401" s="1" t="s">
        <v>53</v>
      </c>
    </row>
    <row r="9402" spans="1:8" x14ac:dyDescent="0.25">
      <c r="A9402">
        <v>109415</v>
      </c>
      <c r="B9402" s="1" t="s">
        <v>48707</v>
      </c>
      <c r="C9402" s="1" t="s">
        <v>58108</v>
      </c>
      <c r="D9402" s="1" t="s">
        <v>62</v>
      </c>
      <c r="F9402" s="1" t="s">
        <v>131</v>
      </c>
      <c r="H9402" s="1" t="s">
        <v>53</v>
      </c>
    </row>
    <row r="9403" spans="1:8" x14ac:dyDescent="0.25">
      <c r="A9403">
        <v>109416</v>
      </c>
      <c r="B9403" s="1" t="s">
        <v>46997</v>
      </c>
      <c r="C9403" s="1" t="s">
        <v>60545</v>
      </c>
      <c r="D9403" s="1" t="s">
        <v>62</v>
      </c>
      <c r="F9403" s="1" t="s">
        <v>139</v>
      </c>
      <c r="H9403" s="1" t="s">
        <v>53</v>
      </c>
    </row>
    <row r="9404" spans="1:8" x14ac:dyDescent="0.25">
      <c r="A9404">
        <v>109417</v>
      </c>
      <c r="B9404" s="1" t="s">
        <v>50698</v>
      </c>
      <c r="C9404" s="1" t="s">
        <v>46831</v>
      </c>
      <c r="D9404" s="1" t="s">
        <v>62</v>
      </c>
      <c r="F9404" s="1" t="s">
        <v>146</v>
      </c>
      <c r="H9404" s="1" t="s">
        <v>53</v>
      </c>
    </row>
    <row r="9405" spans="1:8" x14ac:dyDescent="0.25">
      <c r="A9405">
        <v>109418</v>
      </c>
      <c r="B9405" s="1" t="s">
        <v>60546</v>
      </c>
      <c r="C9405" s="1" t="s">
        <v>48867</v>
      </c>
      <c r="D9405" s="1" t="s">
        <v>62</v>
      </c>
      <c r="E9405">
        <v>199309060</v>
      </c>
      <c r="F9405" s="1" t="s">
        <v>74</v>
      </c>
      <c r="H9405" s="1" t="s">
        <v>60547</v>
      </c>
    </row>
    <row r="9406" spans="1:8" x14ac:dyDescent="0.25">
      <c r="A9406">
        <v>109419</v>
      </c>
      <c r="B9406" s="1" t="s">
        <v>46898</v>
      </c>
      <c r="C9406" s="1" t="s">
        <v>60498</v>
      </c>
      <c r="D9406" s="1" t="s">
        <v>55</v>
      </c>
      <c r="E9406">
        <v>198209280</v>
      </c>
      <c r="F9406" s="1" t="s">
        <v>1427</v>
      </c>
      <c r="H9406" s="1" t="s">
        <v>53</v>
      </c>
    </row>
    <row r="9407" spans="1:8" x14ac:dyDescent="0.25">
      <c r="A9407">
        <v>109420</v>
      </c>
      <c r="B9407" s="1" t="s">
        <v>60548</v>
      </c>
      <c r="C9407" s="1" t="s">
        <v>60549</v>
      </c>
      <c r="D9407" s="1" t="s">
        <v>62</v>
      </c>
      <c r="E9407">
        <v>198102170</v>
      </c>
      <c r="F9407" s="1" t="s">
        <v>209</v>
      </c>
      <c r="H9407" s="1" t="s">
        <v>53</v>
      </c>
    </row>
    <row r="9408" spans="1:8" x14ac:dyDescent="0.25">
      <c r="A9408">
        <v>109421</v>
      </c>
      <c r="B9408" s="1" t="s">
        <v>49125</v>
      </c>
      <c r="C9408" s="1" t="s">
        <v>60550</v>
      </c>
      <c r="D9408" s="1" t="s">
        <v>55</v>
      </c>
      <c r="E9408">
        <v>198212210</v>
      </c>
      <c r="F9408" s="1" t="s">
        <v>136</v>
      </c>
      <c r="H9408" s="1" t="s">
        <v>53</v>
      </c>
    </row>
    <row r="9409" spans="1:8" x14ac:dyDescent="0.25">
      <c r="A9409">
        <v>109422</v>
      </c>
      <c r="B9409" s="1" t="s">
        <v>56844</v>
      </c>
      <c r="C9409" s="1" t="s">
        <v>60551</v>
      </c>
      <c r="D9409" s="1" t="s">
        <v>62</v>
      </c>
      <c r="E9409">
        <v>199110250</v>
      </c>
      <c r="F9409" s="1" t="s">
        <v>131</v>
      </c>
      <c r="H9409" s="1" t="s">
        <v>53</v>
      </c>
    </row>
    <row r="9410" spans="1:8" x14ac:dyDescent="0.25">
      <c r="A9410">
        <v>109423</v>
      </c>
      <c r="B9410" s="1" t="s">
        <v>46875</v>
      </c>
      <c r="C9410" s="1" t="s">
        <v>60552</v>
      </c>
      <c r="D9410" s="1" t="s">
        <v>62</v>
      </c>
      <c r="E9410">
        <v>198602120</v>
      </c>
      <c r="F9410" s="1" t="s">
        <v>240</v>
      </c>
      <c r="H9410" s="1" t="s">
        <v>53</v>
      </c>
    </row>
    <row r="9411" spans="1:8" x14ac:dyDescent="0.25">
      <c r="A9411">
        <v>109424</v>
      </c>
      <c r="B9411" s="1" t="s">
        <v>47403</v>
      </c>
      <c r="C9411" s="1" t="s">
        <v>53370</v>
      </c>
      <c r="D9411" s="1" t="s">
        <v>62</v>
      </c>
      <c r="E9411">
        <v>197202080</v>
      </c>
      <c r="F9411" s="1" t="s">
        <v>240</v>
      </c>
      <c r="H9411" s="1" t="s">
        <v>53</v>
      </c>
    </row>
    <row r="9412" spans="1:8" x14ac:dyDescent="0.25">
      <c r="A9412">
        <v>109425</v>
      </c>
      <c r="B9412" s="1" t="s">
        <v>60553</v>
      </c>
      <c r="C9412" s="1" t="s">
        <v>54085</v>
      </c>
      <c r="D9412" s="1" t="s">
        <v>62</v>
      </c>
      <c r="E9412">
        <v>197805090</v>
      </c>
      <c r="F9412" s="1" t="s">
        <v>240</v>
      </c>
      <c r="H9412" s="1" t="s">
        <v>53</v>
      </c>
    </row>
    <row r="9413" spans="1:8" x14ac:dyDescent="0.25">
      <c r="A9413">
        <v>109426</v>
      </c>
      <c r="B9413" s="1" t="s">
        <v>60554</v>
      </c>
      <c r="C9413" s="1" t="s">
        <v>54054</v>
      </c>
      <c r="D9413" s="1" t="s">
        <v>55</v>
      </c>
      <c r="F9413" s="1" t="s">
        <v>230</v>
      </c>
      <c r="H9413" s="1" t="s">
        <v>53</v>
      </c>
    </row>
    <row r="9414" spans="1:8" x14ac:dyDescent="0.25">
      <c r="A9414">
        <v>109427</v>
      </c>
      <c r="B9414" s="1" t="s">
        <v>60555</v>
      </c>
      <c r="C9414" s="1" t="s">
        <v>51919</v>
      </c>
      <c r="D9414" s="1" t="s">
        <v>55</v>
      </c>
      <c r="E9414">
        <v>198611050</v>
      </c>
      <c r="F9414" s="1" t="s">
        <v>56</v>
      </c>
      <c r="H9414" s="1" t="s">
        <v>53</v>
      </c>
    </row>
    <row r="9415" spans="1:8" x14ac:dyDescent="0.25">
      <c r="A9415">
        <v>109428</v>
      </c>
      <c r="B9415" s="1" t="s">
        <v>47742</v>
      </c>
      <c r="C9415" s="1" t="s">
        <v>60552</v>
      </c>
      <c r="D9415" s="1" t="s">
        <v>55</v>
      </c>
      <c r="E9415">
        <v>197909160</v>
      </c>
      <c r="F9415" s="1" t="s">
        <v>174</v>
      </c>
      <c r="H9415" s="1" t="s">
        <v>53</v>
      </c>
    </row>
    <row r="9416" spans="1:8" x14ac:dyDescent="0.25">
      <c r="A9416">
        <v>109429</v>
      </c>
      <c r="B9416" s="1" t="s">
        <v>48786</v>
      </c>
      <c r="C9416" s="1" t="s">
        <v>60556</v>
      </c>
      <c r="D9416" s="1" t="s">
        <v>62</v>
      </c>
      <c r="F9416" s="1" t="s">
        <v>56</v>
      </c>
      <c r="H9416" s="1" t="s">
        <v>53</v>
      </c>
    </row>
    <row r="9417" spans="1:8" x14ac:dyDescent="0.25">
      <c r="A9417">
        <v>109430</v>
      </c>
      <c r="B9417" s="1" t="s">
        <v>49716</v>
      </c>
      <c r="C9417" s="1" t="s">
        <v>60557</v>
      </c>
      <c r="D9417" s="1" t="s">
        <v>55</v>
      </c>
      <c r="E9417">
        <v>199209240</v>
      </c>
      <c r="F9417" s="1" t="s">
        <v>360</v>
      </c>
      <c r="H9417" s="1" t="s">
        <v>53</v>
      </c>
    </row>
    <row r="9418" spans="1:8" x14ac:dyDescent="0.25">
      <c r="A9418">
        <v>109431</v>
      </c>
      <c r="B9418" s="1" t="s">
        <v>48502</v>
      </c>
      <c r="C9418" s="1" t="s">
        <v>60558</v>
      </c>
      <c r="D9418" s="1" t="s">
        <v>62</v>
      </c>
      <c r="E9418">
        <v>199107060</v>
      </c>
      <c r="F9418" s="1" t="s">
        <v>139</v>
      </c>
      <c r="H9418" s="1" t="s">
        <v>53</v>
      </c>
    </row>
    <row r="9419" spans="1:8" x14ac:dyDescent="0.25">
      <c r="A9419">
        <v>109432</v>
      </c>
      <c r="B9419" s="1" t="s">
        <v>52594</v>
      </c>
      <c r="C9419" s="1" t="s">
        <v>60559</v>
      </c>
      <c r="D9419" s="1" t="s">
        <v>62</v>
      </c>
      <c r="E9419">
        <v>199104290</v>
      </c>
      <c r="F9419" s="1" t="s">
        <v>356</v>
      </c>
      <c r="H9419" s="1" t="s">
        <v>53</v>
      </c>
    </row>
    <row r="9420" spans="1:8" x14ac:dyDescent="0.25">
      <c r="A9420">
        <v>109433</v>
      </c>
      <c r="B9420" s="1" t="s">
        <v>60560</v>
      </c>
      <c r="C9420" s="1" t="s">
        <v>60561</v>
      </c>
      <c r="D9420" s="1" t="s">
        <v>62</v>
      </c>
      <c r="F9420" s="1" t="s">
        <v>136</v>
      </c>
      <c r="H9420" s="1" t="s">
        <v>53</v>
      </c>
    </row>
    <row r="9421" spans="1:8" x14ac:dyDescent="0.25">
      <c r="A9421">
        <v>109434</v>
      </c>
      <c r="B9421" s="1" t="s">
        <v>46830</v>
      </c>
      <c r="C9421" s="1" t="s">
        <v>60562</v>
      </c>
      <c r="D9421" s="1" t="s">
        <v>55</v>
      </c>
      <c r="E9421">
        <v>199111080</v>
      </c>
      <c r="F9421" s="1" t="s">
        <v>131</v>
      </c>
      <c r="H9421" s="1" t="s">
        <v>53</v>
      </c>
    </row>
    <row r="9422" spans="1:8" x14ac:dyDescent="0.25">
      <c r="A9422">
        <v>109435</v>
      </c>
      <c r="B9422" s="1" t="s">
        <v>47483</v>
      </c>
      <c r="C9422" s="1" t="s">
        <v>60563</v>
      </c>
      <c r="D9422" s="1" t="s">
        <v>62</v>
      </c>
      <c r="F9422" s="1" t="s">
        <v>656</v>
      </c>
      <c r="H9422" s="1" t="s">
        <v>53</v>
      </c>
    </row>
    <row r="9423" spans="1:8" x14ac:dyDescent="0.25">
      <c r="A9423">
        <v>109436</v>
      </c>
      <c r="B9423" s="1" t="s">
        <v>60564</v>
      </c>
      <c r="C9423" s="1" t="s">
        <v>51431</v>
      </c>
      <c r="D9423" s="1" t="s">
        <v>62</v>
      </c>
      <c r="F9423" s="1" t="s">
        <v>656</v>
      </c>
      <c r="H9423" s="1" t="s">
        <v>53</v>
      </c>
    </row>
    <row r="9424" spans="1:8" x14ac:dyDescent="0.25">
      <c r="A9424">
        <v>109437</v>
      </c>
      <c r="B9424" s="1" t="s">
        <v>60565</v>
      </c>
      <c r="C9424" s="1" t="s">
        <v>60566</v>
      </c>
      <c r="D9424" s="1" t="s">
        <v>62</v>
      </c>
      <c r="F9424" s="1" t="s">
        <v>656</v>
      </c>
      <c r="H9424" s="1" t="s">
        <v>53</v>
      </c>
    </row>
    <row r="9425" spans="1:8" x14ac:dyDescent="0.25">
      <c r="A9425">
        <v>109438</v>
      </c>
      <c r="B9425" s="1" t="s">
        <v>60567</v>
      </c>
      <c r="C9425" s="1" t="s">
        <v>60568</v>
      </c>
      <c r="D9425" s="1" t="s">
        <v>62</v>
      </c>
      <c r="F9425" s="1" t="s">
        <v>3694</v>
      </c>
      <c r="H9425" s="1" t="s">
        <v>53</v>
      </c>
    </row>
    <row r="9426" spans="1:8" x14ac:dyDescent="0.25">
      <c r="A9426">
        <v>109439</v>
      </c>
      <c r="B9426" s="1" t="s">
        <v>47555</v>
      </c>
      <c r="C9426" s="1" t="s">
        <v>48019</v>
      </c>
      <c r="D9426" s="1" t="s">
        <v>62</v>
      </c>
      <c r="F9426" s="1" t="s">
        <v>582</v>
      </c>
      <c r="H9426" s="1" t="s">
        <v>53</v>
      </c>
    </row>
    <row r="9427" spans="1:8" x14ac:dyDescent="0.25">
      <c r="A9427">
        <v>109440</v>
      </c>
      <c r="B9427" s="1" t="s">
        <v>60569</v>
      </c>
      <c r="C9427" s="1" t="s">
        <v>49894</v>
      </c>
      <c r="D9427" s="1" t="s">
        <v>62</v>
      </c>
      <c r="E9427">
        <v>197211060</v>
      </c>
      <c r="F9427" s="1" t="s">
        <v>13040</v>
      </c>
      <c r="H9427" s="1" t="s">
        <v>53</v>
      </c>
    </row>
    <row r="9428" spans="1:8" x14ac:dyDescent="0.25">
      <c r="A9428">
        <v>109441</v>
      </c>
      <c r="B9428" s="1" t="s">
        <v>47418</v>
      </c>
      <c r="C9428" s="1" t="s">
        <v>49491</v>
      </c>
      <c r="D9428" s="1" t="s">
        <v>62</v>
      </c>
      <c r="E9428">
        <v>198604030</v>
      </c>
      <c r="F9428" s="1" t="s">
        <v>1427</v>
      </c>
      <c r="H9428" s="1" t="s">
        <v>53</v>
      </c>
    </row>
    <row r="9429" spans="1:8" x14ac:dyDescent="0.25">
      <c r="A9429">
        <v>109442</v>
      </c>
      <c r="B9429" s="1" t="s">
        <v>47221</v>
      </c>
      <c r="C9429" s="1" t="s">
        <v>60570</v>
      </c>
      <c r="D9429" s="1" t="s">
        <v>62</v>
      </c>
      <c r="F9429" s="1" t="s">
        <v>223</v>
      </c>
      <c r="H9429" s="1" t="s">
        <v>53</v>
      </c>
    </row>
    <row r="9430" spans="1:8" x14ac:dyDescent="0.25">
      <c r="A9430">
        <v>109443</v>
      </c>
      <c r="B9430" s="1" t="s">
        <v>48576</v>
      </c>
      <c r="C9430" s="1" t="s">
        <v>46958</v>
      </c>
      <c r="D9430" s="1" t="s">
        <v>62</v>
      </c>
      <c r="F9430" s="1" t="s">
        <v>223</v>
      </c>
      <c r="H9430" s="1" t="s">
        <v>53</v>
      </c>
    </row>
    <row r="9431" spans="1:8" x14ac:dyDescent="0.25">
      <c r="A9431">
        <v>109444</v>
      </c>
      <c r="B9431" s="1" t="s">
        <v>60571</v>
      </c>
      <c r="C9431" s="1" t="s">
        <v>51239</v>
      </c>
      <c r="D9431" s="1" t="s">
        <v>55</v>
      </c>
      <c r="E9431">
        <v>197311180</v>
      </c>
      <c r="F9431" s="1" t="s">
        <v>207</v>
      </c>
      <c r="H9431" s="1" t="s">
        <v>53</v>
      </c>
    </row>
    <row r="9432" spans="1:8" x14ac:dyDescent="0.25">
      <c r="A9432">
        <v>109445</v>
      </c>
      <c r="B9432" s="1" t="s">
        <v>58276</v>
      </c>
      <c r="C9432" s="1" t="s">
        <v>60572</v>
      </c>
      <c r="D9432" s="1" t="s">
        <v>55</v>
      </c>
      <c r="E9432">
        <v>197307140</v>
      </c>
      <c r="F9432" s="1" t="s">
        <v>207</v>
      </c>
      <c r="H9432" s="1" t="s">
        <v>53</v>
      </c>
    </row>
    <row r="9433" spans="1:8" x14ac:dyDescent="0.25">
      <c r="A9433">
        <v>109446</v>
      </c>
      <c r="B9433" s="1" t="s">
        <v>48447</v>
      </c>
      <c r="C9433" s="1" t="s">
        <v>60573</v>
      </c>
      <c r="D9433" s="1" t="s">
        <v>62</v>
      </c>
      <c r="E9433">
        <v>197405180</v>
      </c>
      <c r="F9433" s="1" t="s">
        <v>131</v>
      </c>
      <c r="H9433" s="1" t="s">
        <v>53</v>
      </c>
    </row>
    <row r="9434" spans="1:8" x14ac:dyDescent="0.25">
      <c r="A9434">
        <v>109447</v>
      </c>
      <c r="B9434" s="1" t="s">
        <v>52129</v>
      </c>
      <c r="C9434" s="1" t="s">
        <v>55111</v>
      </c>
      <c r="D9434" s="1" t="s">
        <v>62</v>
      </c>
      <c r="F9434" s="1" t="s">
        <v>453</v>
      </c>
      <c r="H9434" s="1" t="s">
        <v>53</v>
      </c>
    </row>
    <row r="9435" spans="1:8" x14ac:dyDescent="0.25">
      <c r="A9435">
        <v>109448</v>
      </c>
      <c r="B9435" s="1" t="s">
        <v>60574</v>
      </c>
      <c r="C9435" s="1" t="s">
        <v>60575</v>
      </c>
      <c r="D9435" s="1" t="s">
        <v>62</v>
      </c>
      <c r="F9435" s="1" t="s">
        <v>238</v>
      </c>
      <c r="H9435" s="1" t="s">
        <v>53</v>
      </c>
    </row>
    <row r="9436" spans="1:8" x14ac:dyDescent="0.25">
      <c r="A9436">
        <v>109449</v>
      </c>
      <c r="B9436" s="1" t="s">
        <v>46989</v>
      </c>
      <c r="C9436" s="1" t="s">
        <v>60576</v>
      </c>
      <c r="D9436" s="1" t="s">
        <v>62</v>
      </c>
      <c r="F9436" s="1" t="s">
        <v>9195</v>
      </c>
      <c r="H9436" s="1" t="s">
        <v>53</v>
      </c>
    </row>
    <row r="9437" spans="1:8" x14ac:dyDescent="0.25">
      <c r="A9437">
        <v>109450</v>
      </c>
      <c r="B9437" s="1" t="s">
        <v>47569</v>
      </c>
      <c r="C9437" s="1" t="s">
        <v>60577</v>
      </c>
      <c r="D9437" s="1" t="s">
        <v>55</v>
      </c>
      <c r="E9437">
        <v>198212300</v>
      </c>
      <c r="F9437" s="1" t="s">
        <v>74</v>
      </c>
      <c r="H9437" s="1" t="s">
        <v>53</v>
      </c>
    </row>
    <row r="9438" spans="1:8" x14ac:dyDescent="0.25">
      <c r="A9438">
        <v>109451</v>
      </c>
      <c r="B9438" s="1" t="s">
        <v>53151</v>
      </c>
      <c r="C9438" s="1" t="s">
        <v>60578</v>
      </c>
      <c r="D9438" s="1" t="s">
        <v>55</v>
      </c>
      <c r="E9438">
        <v>198304140</v>
      </c>
      <c r="F9438" s="1" t="s">
        <v>26590</v>
      </c>
      <c r="H9438" s="1" t="s">
        <v>53</v>
      </c>
    </row>
    <row r="9439" spans="1:8" x14ac:dyDescent="0.25">
      <c r="A9439">
        <v>109452</v>
      </c>
      <c r="B9439" s="1" t="s">
        <v>47410</v>
      </c>
      <c r="C9439" s="1" t="s">
        <v>60579</v>
      </c>
      <c r="D9439" s="1" t="s">
        <v>62</v>
      </c>
      <c r="F9439" s="1" t="s">
        <v>9195</v>
      </c>
      <c r="H9439" s="1" t="s">
        <v>53</v>
      </c>
    </row>
    <row r="9440" spans="1:8" x14ac:dyDescent="0.25">
      <c r="A9440">
        <v>109453</v>
      </c>
      <c r="B9440" s="1" t="s">
        <v>48697</v>
      </c>
      <c r="C9440" s="1" t="s">
        <v>60580</v>
      </c>
      <c r="D9440" s="1" t="s">
        <v>62</v>
      </c>
      <c r="E9440">
        <v>197006240</v>
      </c>
      <c r="F9440" s="1" t="s">
        <v>74</v>
      </c>
      <c r="H9440" s="1" t="s">
        <v>53</v>
      </c>
    </row>
    <row r="9441" spans="1:8" x14ac:dyDescent="0.25">
      <c r="A9441">
        <v>109454</v>
      </c>
      <c r="B9441" s="1" t="s">
        <v>54487</v>
      </c>
      <c r="C9441" s="1" t="s">
        <v>60581</v>
      </c>
      <c r="D9441" s="1" t="s">
        <v>55</v>
      </c>
      <c r="F9441" s="1" t="s">
        <v>217</v>
      </c>
      <c r="H9441" s="1" t="s">
        <v>53</v>
      </c>
    </row>
    <row r="9442" spans="1:8" x14ac:dyDescent="0.25">
      <c r="A9442">
        <v>109455</v>
      </c>
      <c r="B9442" s="1" t="s">
        <v>60582</v>
      </c>
      <c r="C9442" s="1" t="s">
        <v>60583</v>
      </c>
      <c r="D9442" s="1" t="s">
        <v>62</v>
      </c>
      <c r="E9442">
        <v>197808150</v>
      </c>
      <c r="F9442" s="1" t="s">
        <v>209</v>
      </c>
      <c r="H9442" s="1" t="s">
        <v>53</v>
      </c>
    </row>
    <row r="9443" spans="1:8" x14ac:dyDescent="0.25">
      <c r="A9443">
        <v>109456</v>
      </c>
      <c r="B9443" s="1" t="s">
        <v>60584</v>
      </c>
      <c r="C9443" s="1" t="s">
        <v>56772</v>
      </c>
      <c r="D9443" s="1" t="s">
        <v>62</v>
      </c>
      <c r="E9443">
        <v>196408300</v>
      </c>
      <c r="F9443" s="1" t="s">
        <v>7940</v>
      </c>
      <c r="H9443" s="1" t="s">
        <v>53</v>
      </c>
    </row>
    <row r="9444" spans="1:8" x14ac:dyDescent="0.25">
      <c r="A9444">
        <v>109457</v>
      </c>
      <c r="B9444" s="1" t="s">
        <v>60585</v>
      </c>
      <c r="C9444" s="1" t="s">
        <v>60586</v>
      </c>
      <c r="D9444" s="1" t="s">
        <v>62</v>
      </c>
      <c r="F9444" s="1" t="s">
        <v>1365</v>
      </c>
      <c r="H9444" s="1" t="s">
        <v>53</v>
      </c>
    </row>
    <row r="9445" spans="1:8" x14ac:dyDescent="0.25">
      <c r="A9445">
        <v>109458</v>
      </c>
      <c r="B9445" s="1" t="s">
        <v>48629</v>
      </c>
      <c r="C9445" s="1" t="s">
        <v>60587</v>
      </c>
      <c r="D9445" s="1" t="s">
        <v>55</v>
      </c>
      <c r="E9445">
        <v>199007100</v>
      </c>
      <c r="F9445" s="1" t="s">
        <v>139</v>
      </c>
      <c r="H9445" s="1" t="s">
        <v>53</v>
      </c>
    </row>
    <row r="9446" spans="1:8" x14ac:dyDescent="0.25">
      <c r="A9446">
        <v>109459</v>
      </c>
      <c r="B9446" s="1" t="s">
        <v>47163</v>
      </c>
      <c r="C9446" s="1" t="s">
        <v>60588</v>
      </c>
      <c r="D9446" s="1" t="s">
        <v>55</v>
      </c>
      <c r="E9446">
        <v>198106010</v>
      </c>
      <c r="F9446" s="1" t="s">
        <v>33948</v>
      </c>
      <c r="H9446" s="1" t="s">
        <v>53</v>
      </c>
    </row>
    <row r="9447" spans="1:8" x14ac:dyDescent="0.25">
      <c r="A9447">
        <v>109460</v>
      </c>
      <c r="B9447" s="1" t="s">
        <v>51190</v>
      </c>
      <c r="C9447" s="1" t="s">
        <v>60589</v>
      </c>
      <c r="D9447" s="1" t="s">
        <v>55</v>
      </c>
      <c r="F9447" s="1" t="s">
        <v>346</v>
      </c>
      <c r="H9447" s="1" t="s">
        <v>53</v>
      </c>
    </row>
    <row r="9448" spans="1:8" x14ac:dyDescent="0.25">
      <c r="A9448">
        <v>109461</v>
      </c>
      <c r="B9448" s="1" t="s">
        <v>52548</v>
      </c>
      <c r="C9448" s="1" t="s">
        <v>52146</v>
      </c>
      <c r="D9448" s="1" t="s">
        <v>55</v>
      </c>
      <c r="E9448">
        <v>199012310</v>
      </c>
      <c r="F9448" s="1" t="s">
        <v>131</v>
      </c>
      <c r="H9448" s="1" t="s">
        <v>53</v>
      </c>
    </row>
    <row r="9449" spans="1:8" x14ac:dyDescent="0.25">
      <c r="A9449">
        <v>109462</v>
      </c>
      <c r="B9449" s="1" t="s">
        <v>47110</v>
      </c>
      <c r="C9449" s="1" t="s">
        <v>55217</v>
      </c>
      <c r="D9449" s="1" t="s">
        <v>62</v>
      </c>
      <c r="E9449">
        <v>198010230</v>
      </c>
      <c r="F9449" s="1" t="s">
        <v>74</v>
      </c>
      <c r="H9449" s="1" t="s">
        <v>53</v>
      </c>
    </row>
    <row r="9450" spans="1:8" x14ac:dyDescent="0.25">
      <c r="A9450">
        <v>109463</v>
      </c>
      <c r="B9450" s="1" t="s">
        <v>52378</v>
      </c>
      <c r="C9450" s="1" t="s">
        <v>60590</v>
      </c>
      <c r="D9450" s="1" t="s">
        <v>62</v>
      </c>
      <c r="E9450">
        <v>198907240</v>
      </c>
      <c r="F9450" s="1" t="s">
        <v>102</v>
      </c>
      <c r="H9450" s="1" t="s">
        <v>53</v>
      </c>
    </row>
    <row r="9451" spans="1:8" x14ac:dyDescent="0.25">
      <c r="A9451">
        <v>109464</v>
      </c>
      <c r="B9451" s="1" t="s">
        <v>52594</v>
      </c>
      <c r="C9451" s="1" t="s">
        <v>60591</v>
      </c>
      <c r="D9451" s="1" t="s">
        <v>55</v>
      </c>
      <c r="E9451">
        <v>199312120</v>
      </c>
      <c r="F9451" s="1" t="s">
        <v>30093</v>
      </c>
      <c r="H9451" s="1" t="s">
        <v>53</v>
      </c>
    </row>
    <row r="9452" spans="1:8" x14ac:dyDescent="0.25">
      <c r="A9452">
        <v>109465</v>
      </c>
      <c r="B9452" s="1" t="s">
        <v>60592</v>
      </c>
      <c r="C9452" s="1" t="s">
        <v>60593</v>
      </c>
      <c r="D9452" s="1" t="s">
        <v>55</v>
      </c>
      <c r="E9452">
        <v>199209010</v>
      </c>
      <c r="F9452" s="1" t="s">
        <v>10268</v>
      </c>
      <c r="H9452" s="1" t="s">
        <v>53</v>
      </c>
    </row>
    <row r="9453" spans="1:8" x14ac:dyDescent="0.25">
      <c r="A9453">
        <v>109466</v>
      </c>
      <c r="B9453" s="1" t="s">
        <v>60594</v>
      </c>
      <c r="C9453" s="1" t="s">
        <v>60595</v>
      </c>
      <c r="D9453" s="1" t="s">
        <v>55</v>
      </c>
      <c r="E9453">
        <v>199003080</v>
      </c>
      <c r="F9453" s="1" t="s">
        <v>3678</v>
      </c>
      <c r="H9453" s="1" t="s">
        <v>53</v>
      </c>
    </row>
    <row r="9454" spans="1:8" x14ac:dyDescent="0.25">
      <c r="A9454">
        <v>109467</v>
      </c>
      <c r="B9454" s="1" t="s">
        <v>60596</v>
      </c>
      <c r="C9454" s="1" t="s">
        <v>47492</v>
      </c>
      <c r="D9454" s="1" t="s">
        <v>55</v>
      </c>
      <c r="E9454">
        <v>198508070</v>
      </c>
      <c r="F9454" s="1" t="s">
        <v>1530</v>
      </c>
      <c r="H9454" s="1" t="s">
        <v>53</v>
      </c>
    </row>
    <row r="9455" spans="1:8" x14ac:dyDescent="0.25">
      <c r="A9455">
        <v>109468</v>
      </c>
      <c r="B9455" s="1" t="s">
        <v>47081</v>
      </c>
      <c r="C9455" s="1" t="s">
        <v>60597</v>
      </c>
      <c r="D9455" s="1" t="s">
        <v>55</v>
      </c>
      <c r="E9455">
        <v>198205010</v>
      </c>
      <c r="F9455" s="1" t="s">
        <v>346</v>
      </c>
      <c r="H9455" s="1" t="s">
        <v>53</v>
      </c>
    </row>
    <row r="9456" spans="1:8" x14ac:dyDescent="0.25">
      <c r="A9456">
        <v>109469</v>
      </c>
      <c r="B9456" s="1" t="s">
        <v>127</v>
      </c>
      <c r="C9456" s="1" t="s">
        <v>60598</v>
      </c>
      <c r="D9456" s="1" t="s">
        <v>55</v>
      </c>
      <c r="E9456">
        <v>198801260</v>
      </c>
      <c r="F9456" s="1" t="s">
        <v>269</v>
      </c>
      <c r="H9456" s="1" t="s">
        <v>53</v>
      </c>
    </row>
    <row r="9457" spans="1:8" x14ac:dyDescent="0.25">
      <c r="A9457">
        <v>109470</v>
      </c>
      <c r="B9457" s="1" t="s">
        <v>48581</v>
      </c>
      <c r="C9457" s="1" t="s">
        <v>60599</v>
      </c>
      <c r="D9457" s="1" t="s">
        <v>62</v>
      </c>
      <c r="E9457">
        <v>197606160</v>
      </c>
      <c r="F9457" s="1" t="s">
        <v>209</v>
      </c>
      <c r="H9457" s="1" t="s">
        <v>53</v>
      </c>
    </row>
    <row r="9458" spans="1:8" x14ac:dyDescent="0.25">
      <c r="A9458">
        <v>109471</v>
      </c>
      <c r="B9458" s="1" t="s">
        <v>47340</v>
      </c>
      <c r="C9458" s="1" t="s">
        <v>60600</v>
      </c>
      <c r="D9458" s="1" t="s">
        <v>62</v>
      </c>
      <c r="E9458">
        <v>197903130</v>
      </c>
      <c r="F9458" s="1" t="s">
        <v>56</v>
      </c>
      <c r="H9458" s="1" t="s">
        <v>53</v>
      </c>
    </row>
    <row r="9459" spans="1:8" x14ac:dyDescent="0.25">
      <c r="A9459">
        <v>109472</v>
      </c>
      <c r="B9459" s="1" t="s">
        <v>60601</v>
      </c>
      <c r="C9459" s="1" t="s">
        <v>60602</v>
      </c>
      <c r="D9459" s="1" t="s">
        <v>55</v>
      </c>
      <c r="E9459">
        <v>198502050</v>
      </c>
      <c r="F9459" s="1" t="s">
        <v>27493</v>
      </c>
      <c r="H9459" s="1" t="s">
        <v>53</v>
      </c>
    </row>
    <row r="9460" spans="1:8" x14ac:dyDescent="0.25">
      <c r="A9460">
        <v>109473</v>
      </c>
      <c r="B9460" s="1" t="s">
        <v>60603</v>
      </c>
      <c r="C9460" s="1" t="s">
        <v>60604</v>
      </c>
      <c r="D9460" s="1" t="s">
        <v>55</v>
      </c>
      <c r="E9460">
        <v>197801210</v>
      </c>
      <c r="F9460" s="1" t="s">
        <v>391</v>
      </c>
      <c r="H9460" s="1" t="s">
        <v>53</v>
      </c>
    </row>
    <row r="9461" spans="1:8" x14ac:dyDescent="0.25">
      <c r="A9461">
        <v>109474</v>
      </c>
      <c r="B9461" s="1" t="s">
        <v>60605</v>
      </c>
      <c r="C9461" s="1" t="s">
        <v>60606</v>
      </c>
      <c r="D9461" s="1" t="s">
        <v>55</v>
      </c>
      <c r="E9461">
        <v>198909120</v>
      </c>
      <c r="F9461" s="1" t="s">
        <v>1365</v>
      </c>
      <c r="H9461" s="1" t="s">
        <v>53</v>
      </c>
    </row>
    <row r="9462" spans="1:8" x14ac:dyDescent="0.25">
      <c r="A9462">
        <v>109475</v>
      </c>
      <c r="B9462" s="1" t="s">
        <v>60607</v>
      </c>
      <c r="C9462" s="1" t="s">
        <v>60608</v>
      </c>
      <c r="D9462" s="1" t="s">
        <v>101</v>
      </c>
      <c r="E9462">
        <v>198806280</v>
      </c>
      <c r="F9462" s="1" t="s">
        <v>1365</v>
      </c>
      <c r="H9462" s="1" t="s">
        <v>53</v>
      </c>
    </row>
    <row r="9463" spans="1:8" x14ac:dyDescent="0.25">
      <c r="A9463">
        <v>109476</v>
      </c>
      <c r="B9463" s="1" t="s">
        <v>48265</v>
      </c>
      <c r="C9463" s="1" t="s">
        <v>55996</v>
      </c>
      <c r="D9463" s="1" t="s">
        <v>62</v>
      </c>
      <c r="E9463">
        <v>198011050</v>
      </c>
      <c r="F9463" s="1" t="s">
        <v>166</v>
      </c>
      <c r="H9463" s="1" t="s">
        <v>53</v>
      </c>
    </row>
    <row r="9464" spans="1:8" x14ac:dyDescent="0.25">
      <c r="A9464">
        <v>109477</v>
      </c>
      <c r="B9464" s="1" t="s">
        <v>47963</v>
      </c>
      <c r="C9464" s="1" t="s">
        <v>60609</v>
      </c>
      <c r="D9464" s="1" t="s">
        <v>62</v>
      </c>
      <c r="E9464">
        <v>198903090</v>
      </c>
      <c r="F9464" s="1" t="s">
        <v>223</v>
      </c>
      <c r="H9464" s="1" t="s">
        <v>53</v>
      </c>
    </row>
    <row r="9465" spans="1:8" x14ac:dyDescent="0.25">
      <c r="A9465">
        <v>109478</v>
      </c>
      <c r="B9465" s="1" t="s">
        <v>60610</v>
      </c>
      <c r="C9465" s="1" t="s">
        <v>60611</v>
      </c>
      <c r="D9465" s="1" t="s">
        <v>55</v>
      </c>
      <c r="E9465">
        <v>198510230</v>
      </c>
      <c r="F9465" s="1" t="s">
        <v>656</v>
      </c>
      <c r="H9465" s="1" t="s">
        <v>53</v>
      </c>
    </row>
    <row r="9466" spans="1:8" x14ac:dyDescent="0.25">
      <c r="A9466">
        <v>109479</v>
      </c>
      <c r="B9466" s="1" t="s">
        <v>55731</v>
      </c>
      <c r="C9466" s="1" t="s">
        <v>60612</v>
      </c>
      <c r="D9466" s="1" t="s">
        <v>55</v>
      </c>
      <c r="F9466" s="1" t="s">
        <v>136</v>
      </c>
      <c r="H9466" s="1" t="s">
        <v>53</v>
      </c>
    </row>
    <row r="9467" spans="1:8" x14ac:dyDescent="0.25">
      <c r="A9467">
        <v>109480</v>
      </c>
      <c r="B9467" s="1" t="s">
        <v>60613</v>
      </c>
      <c r="C9467" s="1" t="s">
        <v>60614</v>
      </c>
      <c r="D9467" s="1" t="s">
        <v>62</v>
      </c>
      <c r="E9467">
        <v>196703020</v>
      </c>
      <c r="F9467" s="1" t="s">
        <v>1365</v>
      </c>
      <c r="H9467" s="1" t="s">
        <v>53</v>
      </c>
    </row>
    <row r="9468" spans="1:8" x14ac:dyDescent="0.25">
      <c r="A9468">
        <v>109481</v>
      </c>
      <c r="B9468" s="1" t="s">
        <v>57418</v>
      </c>
      <c r="C9468" s="1" t="s">
        <v>60615</v>
      </c>
      <c r="D9468" s="1" t="s">
        <v>62</v>
      </c>
      <c r="E9468">
        <v>197311080</v>
      </c>
      <c r="F9468" s="1" t="s">
        <v>1365</v>
      </c>
      <c r="H9468" s="1" t="s">
        <v>53</v>
      </c>
    </row>
    <row r="9469" spans="1:8" x14ac:dyDescent="0.25">
      <c r="A9469">
        <v>109482</v>
      </c>
      <c r="B9469" s="1" t="s">
        <v>46945</v>
      </c>
      <c r="C9469" s="1" t="s">
        <v>60616</v>
      </c>
      <c r="D9469" s="1" t="s">
        <v>62</v>
      </c>
      <c r="E9469">
        <v>196904040</v>
      </c>
      <c r="F9469" s="1" t="s">
        <v>74</v>
      </c>
      <c r="H9469" s="1" t="s">
        <v>53</v>
      </c>
    </row>
    <row r="9470" spans="1:8" x14ac:dyDescent="0.25">
      <c r="A9470">
        <v>109483</v>
      </c>
      <c r="B9470" s="1" t="s">
        <v>47033</v>
      </c>
      <c r="C9470" s="1" t="s">
        <v>60617</v>
      </c>
      <c r="D9470" s="1" t="s">
        <v>55</v>
      </c>
      <c r="E9470">
        <v>197910150</v>
      </c>
      <c r="F9470" s="1" t="s">
        <v>238</v>
      </c>
      <c r="H9470" s="1" t="s">
        <v>53</v>
      </c>
    </row>
    <row r="9471" spans="1:8" x14ac:dyDescent="0.25">
      <c r="A9471">
        <v>109484</v>
      </c>
      <c r="B9471" s="1" t="s">
        <v>47001</v>
      </c>
      <c r="C9471" s="1" t="s">
        <v>60618</v>
      </c>
      <c r="D9471" s="1" t="s">
        <v>62</v>
      </c>
      <c r="E9471">
        <v>198910060</v>
      </c>
      <c r="F9471" s="1" t="s">
        <v>74</v>
      </c>
      <c r="H9471" s="1" t="s">
        <v>60619</v>
      </c>
    </row>
    <row r="9472" spans="1:8" x14ac:dyDescent="0.25">
      <c r="A9472">
        <v>109485</v>
      </c>
      <c r="B9472" s="1" t="s">
        <v>47095</v>
      </c>
      <c r="C9472" s="1" t="s">
        <v>60620</v>
      </c>
      <c r="D9472" s="1" t="s">
        <v>55</v>
      </c>
      <c r="E9472">
        <v>198606090</v>
      </c>
      <c r="F9472" s="1" t="s">
        <v>346</v>
      </c>
      <c r="H9472" s="1" t="s">
        <v>53</v>
      </c>
    </row>
    <row r="9473" spans="1:8" x14ac:dyDescent="0.25">
      <c r="A9473">
        <v>109486</v>
      </c>
      <c r="B9473" s="1" t="s">
        <v>48629</v>
      </c>
      <c r="C9473" s="1" t="s">
        <v>60621</v>
      </c>
      <c r="D9473" s="1" t="s">
        <v>55</v>
      </c>
      <c r="E9473">
        <v>199304080</v>
      </c>
      <c r="F9473" s="1" t="s">
        <v>209</v>
      </c>
      <c r="H9473" s="1" t="s">
        <v>53</v>
      </c>
    </row>
    <row r="9474" spans="1:8" x14ac:dyDescent="0.25">
      <c r="A9474">
        <v>109487</v>
      </c>
      <c r="B9474" s="1" t="s">
        <v>46892</v>
      </c>
      <c r="C9474" s="1" t="s">
        <v>60622</v>
      </c>
      <c r="D9474" s="1" t="s">
        <v>55</v>
      </c>
      <c r="E9474">
        <v>198204290</v>
      </c>
      <c r="F9474" s="1" t="s">
        <v>582</v>
      </c>
      <c r="H9474" s="1" t="s">
        <v>53</v>
      </c>
    </row>
    <row r="9475" spans="1:8" x14ac:dyDescent="0.25">
      <c r="A9475">
        <v>109488</v>
      </c>
      <c r="B9475" s="1" t="s">
        <v>47875</v>
      </c>
      <c r="C9475" s="1" t="s">
        <v>48891</v>
      </c>
      <c r="D9475" s="1" t="s">
        <v>55</v>
      </c>
      <c r="E9475">
        <v>198608160</v>
      </c>
      <c r="F9475" s="1" t="s">
        <v>131</v>
      </c>
      <c r="H9475" s="1" t="s">
        <v>53</v>
      </c>
    </row>
    <row r="9476" spans="1:8" x14ac:dyDescent="0.25">
      <c r="A9476">
        <v>109489</v>
      </c>
      <c r="B9476" s="1" t="s">
        <v>60623</v>
      </c>
      <c r="C9476" s="1" t="s">
        <v>60624</v>
      </c>
      <c r="D9476" s="1" t="s">
        <v>55</v>
      </c>
      <c r="F9476" s="1" t="s">
        <v>656</v>
      </c>
      <c r="H9476" s="1" t="s">
        <v>53</v>
      </c>
    </row>
    <row r="9477" spans="1:8" x14ac:dyDescent="0.25">
      <c r="A9477">
        <v>109490</v>
      </c>
      <c r="B9477" s="1" t="s">
        <v>47270</v>
      </c>
      <c r="C9477" s="1" t="s">
        <v>60625</v>
      </c>
      <c r="D9477" s="1" t="s">
        <v>55</v>
      </c>
      <c r="E9477">
        <v>198907170</v>
      </c>
      <c r="F9477" s="1" t="s">
        <v>74</v>
      </c>
      <c r="H9477" s="1" t="s">
        <v>53</v>
      </c>
    </row>
    <row r="9478" spans="1:8" x14ac:dyDescent="0.25">
      <c r="A9478">
        <v>109491</v>
      </c>
      <c r="B9478" s="1" t="s">
        <v>50567</v>
      </c>
      <c r="C9478" s="1" t="s">
        <v>55939</v>
      </c>
      <c r="D9478" s="1" t="s">
        <v>55</v>
      </c>
      <c r="E9478">
        <v>198603250</v>
      </c>
      <c r="F9478" s="1" t="s">
        <v>209</v>
      </c>
      <c r="H9478" s="1" t="s">
        <v>53</v>
      </c>
    </row>
    <row r="9479" spans="1:8" x14ac:dyDescent="0.25">
      <c r="A9479">
        <v>109492</v>
      </c>
      <c r="B9479" s="1" t="s">
        <v>47569</v>
      </c>
      <c r="C9479" s="1" t="s">
        <v>47718</v>
      </c>
      <c r="D9479" s="1" t="s">
        <v>55</v>
      </c>
      <c r="E9479">
        <v>198502200</v>
      </c>
      <c r="F9479" s="1" t="s">
        <v>346</v>
      </c>
      <c r="H9479" s="1" t="s">
        <v>53</v>
      </c>
    </row>
    <row r="9480" spans="1:8" x14ac:dyDescent="0.25">
      <c r="A9480">
        <v>109493</v>
      </c>
      <c r="B9480" s="1" t="s">
        <v>49645</v>
      </c>
      <c r="C9480" s="1" t="s">
        <v>60626</v>
      </c>
      <c r="D9480" s="1" t="s">
        <v>55</v>
      </c>
      <c r="E9480">
        <v>198605170</v>
      </c>
      <c r="F9480" s="1" t="s">
        <v>230</v>
      </c>
      <c r="H9480" s="1" t="s">
        <v>53</v>
      </c>
    </row>
    <row r="9481" spans="1:8" x14ac:dyDescent="0.25">
      <c r="A9481">
        <v>109494</v>
      </c>
      <c r="B9481" s="1" t="s">
        <v>47875</v>
      </c>
      <c r="C9481" s="1" t="s">
        <v>60627</v>
      </c>
      <c r="D9481" s="1" t="s">
        <v>55</v>
      </c>
      <c r="E9481">
        <v>198808120</v>
      </c>
      <c r="F9481" s="1" t="s">
        <v>1050</v>
      </c>
      <c r="H9481" s="1" t="s">
        <v>53</v>
      </c>
    </row>
    <row r="9482" spans="1:8" x14ac:dyDescent="0.25">
      <c r="A9482">
        <v>109495</v>
      </c>
      <c r="B9482" s="1" t="s">
        <v>47764</v>
      </c>
      <c r="C9482" s="1" t="s">
        <v>60628</v>
      </c>
      <c r="D9482" s="1" t="s">
        <v>55</v>
      </c>
      <c r="F9482" s="1" t="s">
        <v>240</v>
      </c>
      <c r="H9482" s="1" t="s">
        <v>53</v>
      </c>
    </row>
    <row r="9483" spans="1:8" x14ac:dyDescent="0.25">
      <c r="A9483">
        <v>109496</v>
      </c>
      <c r="B9483" s="1" t="s">
        <v>60629</v>
      </c>
      <c r="C9483" s="1" t="s">
        <v>47492</v>
      </c>
      <c r="D9483" s="1" t="s">
        <v>55</v>
      </c>
      <c r="E9483">
        <v>198109180</v>
      </c>
      <c r="F9483" s="1" t="s">
        <v>74</v>
      </c>
      <c r="H9483" s="1" t="s">
        <v>53</v>
      </c>
    </row>
    <row r="9484" spans="1:8" x14ac:dyDescent="0.25">
      <c r="A9484">
        <v>109497</v>
      </c>
      <c r="B9484" s="1" t="s">
        <v>60630</v>
      </c>
      <c r="C9484" s="1" t="s">
        <v>60631</v>
      </c>
      <c r="D9484" s="1" t="s">
        <v>55</v>
      </c>
      <c r="E9484">
        <v>198801100</v>
      </c>
      <c r="F9484" s="1" t="s">
        <v>656</v>
      </c>
      <c r="H9484" s="1" t="s">
        <v>53</v>
      </c>
    </row>
    <row r="9485" spans="1:8" x14ac:dyDescent="0.25">
      <c r="A9485">
        <v>109498</v>
      </c>
      <c r="B9485" s="1" t="s">
        <v>53859</v>
      </c>
      <c r="C9485" s="1" t="s">
        <v>60632</v>
      </c>
      <c r="D9485" s="1" t="s">
        <v>55</v>
      </c>
      <c r="E9485">
        <v>199006050</v>
      </c>
      <c r="F9485" s="1" t="s">
        <v>30093</v>
      </c>
      <c r="H9485" s="1" t="s">
        <v>53</v>
      </c>
    </row>
    <row r="9486" spans="1:8" x14ac:dyDescent="0.25">
      <c r="A9486">
        <v>109499</v>
      </c>
      <c r="B9486" s="1" t="s">
        <v>60633</v>
      </c>
      <c r="C9486" s="1" t="s">
        <v>60634</v>
      </c>
      <c r="D9486" s="1" t="s">
        <v>55</v>
      </c>
      <c r="E9486">
        <v>198909300</v>
      </c>
      <c r="F9486" s="1" t="s">
        <v>356</v>
      </c>
      <c r="H9486" s="1" t="s">
        <v>53</v>
      </c>
    </row>
    <row r="9487" spans="1:8" x14ac:dyDescent="0.25">
      <c r="A9487">
        <v>109500</v>
      </c>
      <c r="B9487" s="1" t="s">
        <v>47340</v>
      </c>
      <c r="C9487" s="1" t="s">
        <v>60635</v>
      </c>
      <c r="D9487" s="1" t="s">
        <v>55</v>
      </c>
      <c r="E9487">
        <v>198807210</v>
      </c>
      <c r="F9487" s="1" t="s">
        <v>74</v>
      </c>
      <c r="H9487" s="1" t="s">
        <v>53</v>
      </c>
    </row>
    <row r="9488" spans="1:8" x14ac:dyDescent="0.25">
      <c r="A9488">
        <v>109501</v>
      </c>
      <c r="B9488" s="1" t="s">
        <v>50788</v>
      </c>
      <c r="C9488" s="1" t="s">
        <v>60635</v>
      </c>
      <c r="D9488" s="1" t="s">
        <v>55</v>
      </c>
      <c r="E9488">
        <v>198807210</v>
      </c>
      <c r="F9488" s="1" t="s">
        <v>74</v>
      </c>
      <c r="H9488" s="1" t="s">
        <v>53</v>
      </c>
    </row>
    <row r="9489" spans="1:8" x14ac:dyDescent="0.25">
      <c r="A9489">
        <v>109502</v>
      </c>
      <c r="B9489" s="1" t="s">
        <v>46989</v>
      </c>
      <c r="C9489" s="1" t="s">
        <v>60636</v>
      </c>
      <c r="D9489" s="1" t="s">
        <v>62</v>
      </c>
      <c r="E9489">
        <v>197310050</v>
      </c>
      <c r="F9489" s="1" t="s">
        <v>1544</v>
      </c>
      <c r="H9489" s="1" t="s">
        <v>60637</v>
      </c>
    </row>
    <row r="9490" spans="1:8" x14ac:dyDescent="0.25">
      <c r="A9490">
        <v>109503</v>
      </c>
      <c r="B9490" s="1" t="s">
        <v>47764</v>
      </c>
      <c r="C9490" s="1" t="s">
        <v>60638</v>
      </c>
      <c r="D9490" s="1" t="s">
        <v>62</v>
      </c>
      <c r="E9490">
        <v>198008250</v>
      </c>
      <c r="F9490" s="1" t="s">
        <v>240</v>
      </c>
      <c r="H9490" s="1" t="s">
        <v>53</v>
      </c>
    </row>
    <row r="9491" spans="1:8" x14ac:dyDescent="0.25">
      <c r="A9491">
        <v>109504</v>
      </c>
      <c r="B9491" s="1" t="s">
        <v>60639</v>
      </c>
      <c r="C9491" s="1" t="s">
        <v>54545</v>
      </c>
      <c r="D9491" s="1" t="s">
        <v>55</v>
      </c>
      <c r="F9491" s="1" t="s">
        <v>1530</v>
      </c>
      <c r="H9491" s="1" t="s">
        <v>53</v>
      </c>
    </row>
    <row r="9492" spans="1:8" x14ac:dyDescent="0.25">
      <c r="A9492">
        <v>109505</v>
      </c>
      <c r="B9492" s="1" t="s">
        <v>52823</v>
      </c>
      <c r="C9492" s="1" t="s">
        <v>60534</v>
      </c>
      <c r="D9492" s="1" t="s">
        <v>62</v>
      </c>
      <c r="E9492">
        <v>197905160</v>
      </c>
      <c r="F9492" s="1" t="s">
        <v>1530</v>
      </c>
      <c r="H9492" s="1" t="s">
        <v>53</v>
      </c>
    </row>
    <row r="9493" spans="1:8" x14ac:dyDescent="0.25">
      <c r="A9493">
        <v>109506</v>
      </c>
      <c r="B9493" s="1" t="s">
        <v>46916</v>
      </c>
      <c r="C9493" s="1" t="s">
        <v>60640</v>
      </c>
      <c r="D9493" s="1" t="s">
        <v>55</v>
      </c>
      <c r="E9493">
        <v>198002210</v>
      </c>
      <c r="F9493" s="1" t="s">
        <v>346</v>
      </c>
      <c r="H9493" s="1" t="s">
        <v>53</v>
      </c>
    </row>
    <row r="9494" spans="1:8" x14ac:dyDescent="0.25">
      <c r="A9494">
        <v>109507</v>
      </c>
      <c r="B9494" s="1" t="s">
        <v>49716</v>
      </c>
      <c r="C9494" s="1" t="s">
        <v>48848</v>
      </c>
      <c r="D9494" s="1" t="s">
        <v>55</v>
      </c>
      <c r="E9494">
        <v>198111140</v>
      </c>
      <c r="F9494" s="1" t="s">
        <v>346</v>
      </c>
      <c r="H9494" s="1" t="s">
        <v>53</v>
      </c>
    </row>
    <row r="9495" spans="1:8" x14ac:dyDescent="0.25">
      <c r="A9495">
        <v>109508</v>
      </c>
      <c r="B9495" s="1" t="s">
        <v>47745</v>
      </c>
      <c r="C9495" s="1" t="s">
        <v>54113</v>
      </c>
      <c r="D9495" s="1" t="s">
        <v>62</v>
      </c>
      <c r="E9495">
        <v>198103010</v>
      </c>
      <c r="F9495" s="1" t="s">
        <v>240</v>
      </c>
      <c r="H9495" s="1" t="s">
        <v>53</v>
      </c>
    </row>
    <row r="9496" spans="1:8" x14ac:dyDescent="0.25">
      <c r="A9496">
        <v>109509</v>
      </c>
      <c r="B9496" s="1" t="s">
        <v>60641</v>
      </c>
      <c r="C9496" s="1" t="s">
        <v>60549</v>
      </c>
      <c r="D9496" s="1" t="s">
        <v>55</v>
      </c>
      <c r="E9496">
        <v>197612150</v>
      </c>
      <c r="F9496" s="1" t="s">
        <v>209</v>
      </c>
      <c r="H9496" s="1" t="s">
        <v>53</v>
      </c>
    </row>
    <row r="9497" spans="1:8" x14ac:dyDescent="0.25">
      <c r="A9497">
        <v>109510</v>
      </c>
      <c r="B9497" s="1" t="s">
        <v>60642</v>
      </c>
      <c r="C9497" s="1" t="s">
        <v>60643</v>
      </c>
      <c r="D9497" s="1" t="s">
        <v>55</v>
      </c>
      <c r="E9497">
        <v>197912310</v>
      </c>
      <c r="F9497" s="1" t="s">
        <v>346</v>
      </c>
      <c r="H9497" s="1" t="s">
        <v>53</v>
      </c>
    </row>
    <row r="9498" spans="1:8" x14ac:dyDescent="0.25">
      <c r="A9498">
        <v>109511</v>
      </c>
      <c r="B9498" s="1" t="s">
        <v>47518</v>
      </c>
      <c r="C9498" s="1" t="s">
        <v>60644</v>
      </c>
      <c r="D9498" s="1" t="s">
        <v>62</v>
      </c>
      <c r="E9498">
        <v>198702050</v>
      </c>
      <c r="F9498" s="1" t="s">
        <v>346</v>
      </c>
      <c r="H9498" s="1" t="s">
        <v>53</v>
      </c>
    </row>
    <row r="9499" spans="1:8" x14ac:dyDescent="0.25">
      <c r="A9499">
        <v>109512</v>
      </c>
      <c r="B9499" s="1" t="s">
        <v>60645</v>
      </c>
      <c r="C9499" s="1" t="s">
        <v>60646</v>
      </c>
      <c r="D9499" s="1" t="s">
        <v>62</v>
      </c>
      <c r="E9499">
        <v>198604230</v>
      </c>
      <c r="F9499" s="1" t="s">
        <v>209</v>
      </c>
      <c r="H9499" s="1" t="s">
        <v>53</v>
      </c>
    </row>
    <row r="9500" spans="1:8" x14ac:dyDescent="0.25">
      <c r="A9500">
        <v>109513</v>
      </c>
      <c r="B9500" s="1" t="s">
        <v>60647</v>
      </c>
      <c r="C9500" s="1" t="s">
        <v>51799</v>
      </c>
      <c r="D9500" s="1" t="s">
        <v>55</v>
      </c>
      <c r="E9500">
        <v>197904170</v>
      </c>
      <c r="F9500" s="1" t="s">
        <v>16533</v>
      </c>
      <c r="H9500" s="1" t="s">
        <v>53</v>
      </c>
    </row>
    <row r="9501" spans="1:8" x14ac:dyDescent="0.25">
      <c r="A9501">
        <v>109514</v>
      </c>
      <c r="B9501" s="1" t="s">
        <v>47081</v>
      </c>
      <c r="C9501" s="1" t="s">
        <v>60648</v>
      </c>
      <c r="D9501" s="1" t="s">
        <v>62</v>
      </c>
      <c r="E9501">
        <v>197505010</v>
      </c>
      <c r="F9501" s="1" t="s">
        <v>346</v>
      </c>
      <c r="H9501" s="1" t="s">
        <v>53</v>
      </c>
    </row>
    <row r="9502" spans="1:8" x14ac:dyDescent="0.25">
      <c r="A9502">
        <v>109515</v>
      </c>
      <c r="B9502" s="1" t="s">
        <v>50197</v>
      </c>
      <c r="C9502" s="1" t="s">
        <v>60649</v>
      </c>
      <c r="D9502" s="1" t="s">
        <v>55</v>
      </c>
      <c r="E9502">
        <v>198401010</v>
      </c>
      <c r="F9502" s="1" t="s">
        <v>353</v>
      </c>
      <c r="H9502" s="1" t="s">
        <v>53</v>
      </c>
    </row>
    <row r="9503" spans="1:8" x14ac:dyDescent="0.25">
      <c r="A9503">
        <v>109516</v>
      </c>
      <c r="B9503" s="1" t="s">
        <v>47904</v>
      </c>
      <c r="C9503" s="1" t="s">
        <v>60650</v>
      </c>
      <c r="D9503" s="1" t="s">
        <v>62</v>
      </c>
      <c r="E9503">
        <v>198304050</v>
      </c>
      <c r="F9503" s="1" t="s">
        <v>74</v>
      </c>
      <c r="G9503">
        <v>1750</v>
      </c>
      <c r="H9503" s="1" t="s">
        <v>53</v>
      </c>
    </row>
    <row r="9504" spans="1:8" x14ac:dyDescent="0.25">
      <c r="A9504">
        <v>109517</v>
      </c>
      <c r="B9504" s="1" t="s">
        <v>48629</v>
      </c>
      <c r="C9504" s="1" t="s">
        <v>60651</v>
      </c>
      <c r="D9504" s="1" t="s">
        <v>55</v>
      </c>
      <c r="E9504">
        <v>198312290</v>
      </c>
      <c r="F9504" s="1" t="s">
        <v>146</v>
      </c>
      <c r="H9504" s="1" t="s">
        <v>53</v>
      </c>
    </row>
    <row r="9505" spans="1:8" x14ac:dyDescent="0.25">
      <c r="A9505">
        <v>109518</v>
      </c>
      <c r="B9505" s="1" t="s">
        <v>47707</v>
      </c>
      <c r="C9505" s="1" t="s">
        <v>53287</v>
      </c>
      <c r="D9505" s="1" t="s">
        <v>55</v>
      </c>
      <c r="F9505" s="1" t="s">
        <v>74</v>
      </c>
      <c r="H9505" s="1" t="s">
        <v>53</v>
      </c>
    </row>
    <row r="9506" spans="1:8" x14ac:dyDescent="0.25">
      <c r="A9506">
        <v>109519</v>
      </c>
      <c r="B9506" s="1" t="s">
        <v>47803</v>
      </c>
      <c r="C9506" s="1" t="s">
        <v>50223</v>
      </c>
      <c r="D9506" s="1" t="s">
        <v>55</v>
      </c>
      <c r="E9506">
        <v>199310220</v>
      </c>
      <c r="F9506" s="1" t="s">
        <v>63</v>
      </c>
      <c r="H9506" s="1" t="s">
        <v>53</v>
      </c>
    </row>
    <row r="9507" spans="1:8" x14ac:dyDescent="0.25">
      <c r="A9507">
        <v>109520</v>
      </c>
      <c r="B9507" s="1" t="s">
        <v>60652</v>
      </c>
      <c r="C9507" s="1" t="s">
        <v>60653</v>
      </c>
      <c r="D9507" s="1" t="s">
        <v>62</v>
      </c>
      <c r="E9507">
        <v>199407210</v>
      </c>
      <c r="F9507" s="1" t="s">
        <v>388</v>
      </c>
      <c r="H9507" s="1" t="s">
        <v>60654</v>
      </c>
    </row>
    <row r="9508" spans="1:8" x14ac:dyDescent="0.25">
      <c r="A9508">
        <v>109521</v>
      </c>
      <c r="B9508" s="1" t="s">
        <v>49043</v>
      </c>
      <c r="C9508" s="1" t="s">
        <v>60580</v>
      </c>
      <c r="D9508" s="1" t="s">
        <v>62</v>
      </c>
      <c r="F9508" s="1" t="s">
        <v>74</v>
      </c>
      <c r="H9508" s="1" t="s">
        <v>53</v>
      </c>
    </row>
    <row r="9509" spans="1:8" x14ac:dyDescent="0.25">
      <c r="A9509">
        <v>109522</v>
      </c>
      <c r="B9509" s="1" t="s">
        <v>53116</v>
      </c>
      <c r="C9509" s="1" t="s">
        <v>53685</v>
      </c>
      <c r="D9509" s="1" t="s">
        <v>55</v>
      </c>
      <c r="E9509">
        <v>198507310</v>
      </c>
      <c r="F9509" s="1" t="s">
        <v>382</v>
      </c>
      <c r="H9509" s="1" t="s">
        <v>53</v>
      </c>
    </row>
    <row r="9510" spans="1:8" x14ac:dyDescent="0.25">
      <c r="A9510">
        <v>109523</v>
      </c>
      <c r="B9510" s="1" t="s">
        <v>46898</v>
      </c>
      <c r="C9510" s="1" t="s">
        <v>60655</v>
      </c>
      <c r="D9510" s="1" t="s">
        <v>62</v>
      </c>
      <c r="E9510">
        <v>198004020</v>
      </c>
      <c r="F9510" s="1" t="s">
        <v>339</v>
      </c>
      <c r="H9510" s="1" t="s">
        <v>53</v>
      </c>
    </row>
    <row r="9511" spans="1:8" x14ac:dyDescent="0.25">
      <c r="A9511">
        <v>109524</v>
      </c>
      <c r="B9511" s="1" t="s">
        <v>55505</v>
      </c>
      <c r="C9511" s="1" t="s">
        <v>53857</v>
      </c>
      <c r="D9511" s="1" t="s">
        <v>55</v>
      </c>
      <c r="E9511">
        <v>198309170</v>
      </c>
      <c r="F9511" s="1" t="s">
        <v>362</v>
      </c>
      <c r="H9511" s="1" t="s">
        <v>53</v>
      </c>
    </row>
    <row r="9512" spans="1:8" x14ac:dyDescent="0.25">
      <c r="A9512">
        <v>109525</v>
      </c>
      <c r="B9512" s="1" t="s">
        <v>47136</v>
      </c>
      <c r="C9512" s="1" t="s">
        <v>55875</v>
      </c>
      <c r="D9512" s="1" t="s">
        <v>55</v>
      </c>
      <c r="F9512" s="1" t="s">
        <v>139</v>
      </c>
      <c r="H9512" s="1" t="s">
        <v>53</v>
      </c>
    </row>
    <row r="9513" spans="1:8" x14ac:dyDescent="0.25">
      <c r="A9513">
        <v>109526</v>
      </c>
      <c r="B9513" s="1" t="s">
        <v>48600</v>
      </c>
      <c r="C9513" s="1" t="s">
        <v>60656</v>
      </c>
      <c r="D9513" s="1" t="s">
        <v>55</v>
      </c>
      <c r="F9513" s="1" t="s">
        <v>139</v>
      </c>
      <c r="H9513" s="1" t="s">
        <v>53</v>
      </c>
    </row>
    <row r="9514" spans="1:8" x14ac:dyDescent="0.25">
      <c r="A9514">
        <v>109527</v>
      </c>
      <c r="B9514" s="1" t="s">
        <v>60657</v>
      </c>
      <c r="C9514" s="1" t="s">
        <v>60339</v>
      </c>
      <c r="D9514" s="1" t="s">
        <v>55</v>
      </c>
      <c r="E9514">
        <v>198109140</v>
      </c>
      <c r="F9514" s="1" t="s">
        <v>131</v>
      </c>
      <c r="H9514" s="1" t="s">
        <v>53</v>
      </c>
    </row>
    <row r="9515" spans="1:8" x14ac:dyDescent="0.25">
      <c r="A9515">
        <v>109528</v>
      </c>
      <c r="B9515" s="1" t="s">
        <v>51818</v>
      </c>
      <c r="C9515" s="1" t="s">
        <v>60658</v>
      </c>
      <c r="D9515" s="1" t="s">
        <v>62</v>
      </c>
      <c r="E9515">
        <v>197512010</v>
      </c>
      <c r="F9515" s="1" t="s">
        <v>238</v>
      </c>
      <c r="H9515" s="1" t="s">
        <v>53</v>
      </c>
    </row>
    <row r="9516" spans="1:8" x14ac:dyDescent="0.25">
      <c r="A9516">
        <v>109529</v>
      </c>
      <c r="B9516" s="1" t="s">
        <v>60659</v>
      </c>
      <c r="C9516" s="1" t="s">
        <v>60660</v>
      </c>
      <c r="D9516" s="1" t="s">
        <v>62</v>
      </c>
      <c r="E9516">
        <v>198403100</v>
      </c>
      <c r="F9516" s="1" t="s">
        <v>4092</v>
      </c>
      <c r="H9516" s="1" t="s">
        <v>60661</v>
      </c>
    </row>
    <row r="9517" spans="1:8" x14ac:dyDescent="0.25">
      <c r="A9517">
        <v>109530</v>
      </c>
      <c r="B9517" s="1" t="s">
        <v>50114</v>
      </c>
      <c r="C9517" s="1" t="s">
        <v>60662</v>
      </c>
      <c r="D9517" s="1" t="s">
        <v>55</v>
      </c>
      <c r="F9517" s="1" t="s">
        <v>230</v>
      </c>
      <c r="H9517" s="1" t="s">
        <v>53</v>
      </c>
    </row>
    <row r="9518" spans="1:8" x14ac:dyDescent="0.25">
      <c r="A9518">
        <v>109531</v>
      </c>
      <c r="B9518" s="1" t="s">
        <v>49695</v>
      </c>
      <c r="C9518" s="1" t="s">
        <v>60663</v>
      </c>
      <c r="D9518" s="1" t="s">
        <v>55</v>
      </c>
      <c r="E9518">
        <v>198604170</v>
      </c>
      <c r="F9518" s="1" t="s">
        <v>131</v>
      </c>
      <c r="H9518" s="1" t="s">
        <v>53</v>
      </c>
    </row>
    <row r="9519" spans="1:8" x14ac:dyDescent="0.25">
      <c r="A9519">
        <v>109532</v>
      </c>
      <c r="B9519" s="1" t="s">
        <v>60664</v>
      </c>
      <c r="C9519" s="1" t="s">
        <v>47268</v>
      </c>
      <c r="D9519" s="1" t="s">
        <v>62</v>
      </c>
      <c r="F9519" s="1" t="s">
        <v>240</v>
      </c>
      <c r="H9519" s="1" t="s">
        <v>53</v>
      </c>
    </row>
    <row r="9520" spans="1:8" x14ac:dyDescent="0.25">
      <c r="A9520">
        <v>109533</v>
      </c>
      <c r="B9520" s="1" t="s">
        <v>47270</v>
      </c>
      <c r="C9520" s="1" t="s">
        <v>60665</v>
      </c>
      <c r="D9520" s="1" t="s">
        <v>55</v>
      </c>
      <c r="E9520">
        <v>198101110</v>
      </c>
      <c r="F9520" s="1" t="s">
        <v>74</v>
      </c>
      <c r="H9520" s="1" t="s">
        <v>53</v>
      </c>
    </row>
    <row r="9521" spans="1:8" x14ac:dyDescent="0.25">
      <c r="A9521">
        <v>109534</v>
      </c>
      <c r="B9521" s="1" t="s">
        <v>55640</v>
      </c>
      <c r="C9521" s="1" t="s">
        <v>59951</v>
      </c>
      <c r="D9521" s="1" t="s">
        <v>62</v>
      </c>
      <c r="E9521">
        <v>198211020</v>
      </c>
      <c r="F9521" s="1" t="s">
        <v>26590</v>
      </c>
      <c r="H9521" s="1" t="s">
        <v>53</v>
      </c>
    </row>
    <row r="9522" spans="1:8" x14ac:dyDescent="0.25">
      <c r="A9522">
        <v>109535</v>
      </c>
      <c r="B9522" s="1" t="s">
        <v>47136</v>
      </c>
      <c r="C9522" s="1" t="s">
        <v>54140</v>
      </c>
      <c r="D9522" s="1" t="s">
        <v>62</v>
      </c>
      <c r="E9522">
        <v>198201100</v>
      </c>
      <c r="F9522" s="1" t="s">
        <v>26590</v>
      </c>
      <c r="H9522" s="1" t="s">
        <v>53</v>
      </c>
    </row>
    <row r="9523" spans="1:8" x14ac:dyDescent="0.25">
      <c r="A9523">
        <v>109536</v>
      </c>
      <c r="B9523" s="1" t="s">
        <v>47022</v>
      </c>
      <c r="C9523" s="1" t="s">
        <v>60666</v>
      </c>
      <c r="D9523" s="1" t="s">
        <v>55</v>
      </c>
      <c r="E9523">
        <v>198906170</v>
      </c>
      <c r="F9523" s="1" t="s">
        <v>74</v>
      </c>
      <c r="H9523" s="1" t="s">
        <v>53</v>
      </c>
    </row>
    <row r="9524" spans="1:8" x14ac:dyDescent="0.25">
      <c r="A9524">
        <v>109537</v>
      </c>
      <c r="B9524" s="1" t="s">
        <v>48460</v>
      </c>
      <c r="C9524" s="1" t="s">
        <v>60667</v>
      </c>
      <c r="D9524" s="1" t="s">
        <v>55</v>
      </c>
      <c r="F9524" s="1" t="s">
        <v>1050</v>
      </c>
      <c r="H9524" s="1" t="s">
        <v>53</v>
      </c>
    </row>
    <row r="9525" spans="1:8" x14ac:dyDescent="0.25">
      <c r="A9525">
        <v>109538</v>
      </c>
      <c r="B9525" s="1" t="s">
        <v>60668</v>
      </c>
      <c r="C9525" s="1" t="s">
        <v>60669</v>
      </c>
      <c r="D9525" s="1" t="s">
        <v>55</v>
      </c>
      <c r="E9525">
        <v>197409200</v>
      </c>
      <c r="F9525" s="1" t="s">
        <v>223</v>
      </c>
      <c r="H9525" s="1" t="s">
        <v>53</v>
      </c>
    </row>
    <row r="9526" spans="1:8" x14ac:dyDescent="0.25">
      <c r="A9526">
        <v>109539</v>
      </c>
      <c r="B9526" s="1" t="s">
        <v>49168</v>
      </c>
      <c r="C9526" s="1" t="s">
        <v>60670</v>
      </c>
      <c r="D9526" s="1" t="s">
        <v>55</v>
      </c>
      <c r="E9526">
        <v>198003250</v>
      </c>
      <c r="F9526" s="1" t="s">
        <v>223</v>
      </c>
      <c r="H9526" s="1" t="s">
        <v>53</v>
      </c>
    </row>
    <row r="9527" spans="1:8" x14ac:dyDescent="0.25">
      <c r="A9527">
        <v>109540</v>
      </c>
      <c r="B9527" s="1" t="s">
        <v>49393</v>
      </c>
      <c r="C9527" s="1" t="s">
        <v>60671</v>
      </c>
      <c r="D9527" s="1" t="s">
        <v>55</v>
      </c>
      <c r="E9527">
        <v>197402260</v>
      </c>
      <c r="F9527" s="1" t="s">
        <v>223</v>
      </c>
      <c r="H9527" s="1" t="s">
        <v>53</v>
      </c>
    </row>
    <row r="9528" spans="1:8" x14ac:dyDescent="0.25">
      <c r="A9528">
        <v>109541</v>
      </c>
      <c r="B9528" s="1" t="s">
        <v>60672</v>
      </c>
      <c r="C9528" s="1" t="s">
        <v>47221</v>
      </c>
      <c r="D9528" s="1" t="s">
        <v>55</v>
      </c>
      <c r="E9528">
        <v>198708030</v>
      </c>
      <c r="F9528" s="1" t="s">
        <v>223</v>
      </c>
      <c r="H9528" s="1" t="s">
        <v>53</v>
      </c>
    </row>
    <row r="9529" spans="1:8" x14ac:dyDescent="0.25">
      <c r="A9529">
        <v>109542</v>
      </c>
      <c r="B9529" s="1" t="s">
        <v>8921</v>
      </c>
      <c r="C9529" s="1" t="s">
        <v>60673</v>
      </c>
      <c r="D9529" s="1" t="s">
        <v>62</v>
      </c>
      <c r="E9529">
        <v>196710040</v>
      </c>
      <c r="F9529" s="1" t="s">
        <v>223</v>
      </c>
      <c r="H9529" s="1" t="s">
        <v>53</v>
      </c>
    </row>
    <row r="9530" spans="1:8" x14ac:dyDescent="0.25">
      <c r="A9530">
        <v>109543</v>
      </c>
      <c r="B9530" s="1" t="s">
        <v>57248</v>
      </c>
      <c r="C9530" s="1" t="s">
        <v>47231</v>
      </c>
      <c r="D9530" s="1" t="s">
        <v>62</v>
      </c>
      <c r="E9530">
        <v>198412180</v>
      </c>
      <c r="F9530" s="1" t="s">
        <v>656</v>
      </c>
      <c r="H9530" s="1" t="s">
        <v>53</v>
      </c>
    </row>
    <row r="9531" spans="1:8" x14ac:dyDescent="0.25">
      <c r="A9531">
        <v>109544</v>
      </c>
      <c r="B9531" s="1" t="s">
        <v>49168</v>
      </c>
      <c r="C9531" s="1" t="s">
        <v>60674</v>
      </c>
      <c r="D9531" s="1" t="s">
        <v>62</v>
      </c>
      <c r="E9531">
        <v>197902140</v>
      </c>
      <c r="F9531" s="1" t="s">
        <v>102</v>
      </c>
      <c r="H9531" s="1" t="s">
        <v>53</v>
      </c>
    </row>
    <row r="9532" spans="1:8" x14ac:dyDescent="0.25">
      <c r="A9532">
        <v>109545</v>
      </c>
      <c r="B9532" s="1" t="s">
        <v>55034</v>
      </c>
      <c r="C9532" s="1" t="s">
        <v>60675</v>
      </c>
      <c r="D9532" s="1" t="s">
        <v>62</v>
      </c>
      <c r="E9532">
        <v>198304260</v>
      </c>
      <c r="F9532" s="1" t="s">
        <v>19126</v>
      </c>
      <c r="H9532" s="1" t="s">
        <v>53</v>
      </c>
    </row>
    <row r="9533" spans="1:8" x14ac:dyDescent="0.25">
      <c r="A9533">
        <v>109546</v>
      </c>
      <c r="B9533" s="1" t="s">
        <v>47457</v>
      </c>
      <c r="C9533" s="1" t="s">
        <v>59060</v>
      </c>
      <c r="D9533" s="1" t="s">
        <v>55</v>
      </c>
      <c r="E9533">
        <v>198211150</v>
      </c>
      <c r="F9533" s="1" t="s">
        <v>582</v>
      </c>
      <c r="H9533" s="1" t="s">
        <v>53</v>
      </c>
    </row>
    <row r="9534" spans="1:8" x14ac:dyDescent="0.25">
      <c r="A9534">
        <v>109547</v>
      </c>
      <c r="B9534" s="1" t="s">
        <v>48733</v>
      </c>
      <c r="C9534" s="1" t="s">
        <v>60676</v>
      </c>
      <c r="D9534" s="1" t="s">
        <v>55</v>
      </c>
      <c r="E9534">
        <v>198904080</v>
      </c>
      <c r="F9534" s="1" t="s">
        <v>209</v>
      </c>
      <c r="H9534" s="1" t="s">
        <v>53</v>
      </c>
    </row>
    <row r="9535" spans="1:8" x14ac:dyDescent="0.25">
      <c r="A9535">
        <v>109548</v>
      </c>
      <c r="B9535" s="1" t="s">
        <v>47169</v>
      </c>
      <c r="C9535" s="1" t="s">
        <v>60677</v>
      </c>
      <c r="D9535" s="1" t="s">
        <v>62</v>
      </c>
      <c r="F9535" s="1" t="s">
        <v>139</v>
      </c>
      <c r="H9535" s="1" t="s">
        <v>53</v>
      </c>
    </row>
    <row r="9536" spans="1:8" x14ac:dyDescent="0.25">
      <c r="A9536">
        <v>109549</v>
      </c>
      <c r="B9536" s="1" t="s">
        <v>60678</v>
      </c>
      <c r="C9536" s="1" t="s">
        <v>60469</v>
      </c>
      <c r="D9536" s="1" t="s">
        <v>55</v>
      </c>
      <c r="E9536">
        <v>199003050</v>
      </c>
      <c r="F9536" s="1" t="s">
        <v>131</v>
      </c>
      <c r="H9536" s="1" t="s">
        <v>53</v>
      </c>
    </row>
    <row r="9537" spans="1:8" x14ac:dyDescent="0.25">
      <c r="A9537">
        <v>109550</v>
      </c>
      <c r="B9537" s="1" t="s">
        <v>51769</v>
      </c>
      <c r="C9537" s="1" t="s">
        <v>60679</v>
      </c>
      <c r="D9537" s="1" t="s">
        <v>62</v>
      </c>
      <c r="E9537">
        <v>198602280</v>
      </c>
      <c r="F9537" s="1" t="s">
        <v>356</v>
      </c>
      <c r="H9537" s="1" t="s">
        <v>53</v>
      </c>
    </row>
    <row r="9538" spans="1:8" x14ac:dyDescent="0.25">
      <c r="A9538">
        <v>109551</v>
      </c>
      <c r="B9538" s="1" t="s">
        <v>47297</v>
      </c>
      <c r="C9538" s="1" t="s">
        <v>48665</v>
      </c>
      <c r="D9538" s="1" t="s">
        <v>62</v>
      </c>
      <c r="E9538">
        <v>198203020</v>
      </c>
      <c r="F9538" s="1" t="s">
        <v>74</v>
      </c>
      <c r="H9538" s="1" t="s">
        <v>53</v>
      </c>
    </row>
    <row r="9539" spans="1:8" x14ac:dyDescent="0.25">
      <c r="A9539">
        <v>109552</v>
      </c>
      <c r="B9539" s="1" t="s">
        <v>48030</v>
      </c>
      <c r="C9539" s="1" t="s">
        <v>48849</v>
      </c>
      <c r="D9539" s="1" t="s">
        <v>62</v>
      </c>
      <c r="F9539" s="1" t="s">
        <v>349</v>
      </c>
      <c r="H9539" s="1" t="s">
        <v>53</v>
      </c>
    </row>
    <row r="9540" spans="1:8" x14ac:dyDescent="0.25">
      <c r="A9540">
        <v>109553</v>
      </c>
      <c r="B9540" s="1" t="s">
        <v>48629</v>
      </c>
      <c r="C9540" s="1" t="s">
        <v>60680</v>
      </c>
      <c r="D9540" s="1" t="s">
        <v>55</v>
      </c>
      <c r="E9540">
        <v>198806180</v>
      </c>
      <c r="F9540" s="1" t="s">
        <v>209</v>
      </c>
      <c r="H9540" s="1" t="s">
        <v>53</v>
      </c>
    </row>
    <row r="9541" spans="1:8" x14ac:dyDescent="0.25">
      <c r="A9541">
        <v>109554</v>
      </c>
      <c r="B9541" s="1" t="s">
        <v>60681</v>
      </c>
      <c r="C9541" s="1" t="s">
        <v>60682</v>
      </c>
      <c r="D9541" s="1" t="s">
        <v>55</v>
      </c>
      <c r="E9541">
        <v>197902120</v>
      </c>
      <c r="F9541" s="1" t="s">
        <v>209</v>
      </c>
      <c r="H9541" s="1" t="s">
        <v>53</v>
      </c>
    </row>
    <row r="9542" spans="1:8" x14ac:dyDescent="0.25">
      <c r="A9542">
        <v>109555</v>
      </c>
      <c r="B9542" s="1" t="s">
        <v>47941</v>
      </c>
      <c r="C9542" s="1" t="s">
        <v>48886</v>
      </c>
      <c r="D9542" s="1" t="s">
        <v>62</v>
      </c>
      <c r="F9542" s="1" t="s">
        <v>102</v>
      </c>
      <c r="H9542" s="1" t="s">
        <v>53</v>
      </c>
    </row>
    <row r="9543" spans="1:8" x14ac:dyDescent="0.25">
      <c r="A9543">
        <v>109556</v>
      </c>
      <c r="B9543" s="1" t="s">
        <v>49553</v>
      </c>
      <c r="C9543" s="1" t="s">
        <v>60683</v>
      </c>
      <c r="D9543" s="1" t="s">
        <v>55</v>
      </c>
      <c r="F9543" s="1" t="s">
        <v>230</v>
      </c>
      <c r="H9543" s="1" t="s">
        <v>53</v>
      </c>
    </row>
    <row r="9544" spans="1:8" x14ac:dyDescent="0.25">
      <c r="A9544">
        <v>109557</v>
      </c>
      <c r="B9544" s="1" t="s">
        <v>47081</v>
      </c>
      <c r="C9544" s="1" t="s">
        <v>60684</v>
      </c>
      <c r="D9544" s="1" t="s">
        <v>62</v>
      </c>
      <c r="E9544">
        <v>197701210</v>
      </c>
      <c r="F9544" s="1" t="s">
        <v>238</v>
      </c>
      <c r="H9544" s="1" t="s">
        <v>53</v>
      </c>
    </row>
    <row r="9545" spans="1:8" x14ac:dyDescent="0.25">
      <c r="A9545">
        <v>109558</v>
      </c>
      <c r="B9545" s="1" t="s">
        <v>46916</v>
      </c>
      <c r="C9545" s="1" t="s">
        <v>51384</v>
      </c>
      <c r="D9545" s="1" t="s">
        <v>55</v>
      </c>
      <c r="E9545">
        <v>198011120</v>
      </c>
      <c r="F9545" s="1" t="s">
        <v>360</v>
      </c>
      <c r="H9545" s="1" t="s">
        <v>53</v>
      </c>
    </row>
    <row r="9546" spans="1:8" x14ac:dyDescent="0.25">
      <c r="A9546">
        <v>109559</v>
      </c>
      <c r="B9546" s="1" t="s">
        <v>60685</v>
      </c>
      <c r="C9546" s="1" t="s">
        <v>48588</v>
      </c>
      <c r="D9546" s="1" t="s">
        <v>55</v>
      </c>
      <c r="E9546">
        <v>198403170</v>
      </c>
      <c r="F9546" s="1" t="s">
        <v>139</v>
      </c>
      <c r="H9546" s="1" t="s">
        <v>53</v>
      </c>
    </row>
    <row r="9547" spans="1:8" x14ac:dyDescent="0.25">
      <c r="A9547">
        <v>109560</v>
      </c>
      <c r="B9547" s="1" t="s">
        <v>49285</v>
      </c>
      <c r="C9547" s="1" t="s">
        <v>60686</v>
      </c>
      <c r="D9547" s="1" t="s">
        <v>62</v>
      </c>
      <c r="F9547" s="1" t="s">
        <v>388</v>
      </c>
      <c r="H9547" s="1" t="s">
        <v>53</v>
      </c>
    </row>
    <row r="9548" spans="1:8" x14ac:dyDescent="0.25">
      <c r="A9548">
        <v>109561</v>
      </c>
      <c r="B9548" s="1" t="s">
        <v>51671</v>
      </c>
      <c r="C9548" s="1" t="s">
        <v>60687</v>
      </c>
      <c r="D9548" s="1" t="s">
        <v>55</v>
      </c>
      <c r="E9548">
        <v>198901240</v>
      </c>
      <c r="F9548" s="1" t="s">
        <v>356</v>
      </c>
      <c r="H9548" s="1" t="s">
        <v>53</v>
      </c>
    </row>
    <row r="9549" spans="1:8" x14ac:dyDescent="0.25">
      <c r="A9549">
        <v>109562</v>
      </c>
      <c r="B9549" s="1" t="s">
        <v>46898</v>
      </c>
      <c r="C9549" s="1" t="s">
        <v>60688</v>
      </c>
      <c r="D9549" s="1" t="s">
        <v>55</v>
      </c>
      <c r="E9549">
        <v>198912070</v>
      </c>
      <c r="F9549" s="1" t="s">
        <v>1427</v>
      </c>
      <c r="H9549" s="1" t="s">
        <v>53</v>
      </c>
    </row>
    <row r="9550" spans="1:8" x14ac:dyDescent="0.25">
      <c r="A9550">
        <v>109563</v>
      </c>
      <c r="B9550" s="1" t="s">
        <v>60689</v>
      </c>
      <c r="C9550" s="1" t="s">
        <v>49491</v>
      </c>
      <c r="D9550" s="1" t="s">
        <v>62</v>
      </c>
      <c r="F9550" s="1" t="s">
        <v>131</v>
      </c>
      <c r="H9550" s="1" t="s">
        <v>53</v>
      </c>
    </row>
    <row r="9551" spans="1:8" x14ac:dyDescent="0.25">
      <c r="A9551">
        <v>109564</v>
      </c>
      <c r="B9551" s="1" t="s">
        <v>56121</v>
      </c>
      <c r="C9551" s="1" t="s">
        <v>60690</v>
      </c>
      <c r="D9551" s="1" t="s">
        <v>62</v>
      </c>
      <c r="F9551" s="1" t="s">
        <v>339</v>
      </c>
      <c r="H9551" s="1" t="s">
        <v>53</v>
      </c>
    </row>
    <row r="9552" spans="1:8" x14ac:dyDescent="0.25">
      <c r="A9552">
        <v>109565</v>
      </c>
      <c r="B9552" s="1" t="s">
        <v>60691</v>
      </c>
      <c r="C9552" s="1" t="s">
        <v>60692</v>
      </c>
      <c r="D9552" s="1" t="s">
        <v>62</v>
      </c>
      <c r="F9552" s="1" t="s">
        <v>212</v>
      </c>
      <c r="H9552" s="1" t="s">
        <v>53</v>
      </c>
    </row>
    <row r="9553" spans="1:8" x14ac:dyDescent="0.25">
      <c r="A9553">
        <v>109566</v>
      </c>
      <c r="B9553" s="1" t="s">
        <v>60693</v>
      </c>
      <c r="C9553" s="1" t="s">
        <v>60694</v>
      </c>
      <c r="D9553" s="1" t="s">
        <v>62</v>
      </c>
      <c r="E9553">
        <v>197604200</v>
      </c>
      <c r="F9553" s="1" t="s">
        <v>13040</v>
      </c>
      <c r="H9553" s="1" t="s">
        <v>53</v>
      </c>
    </row>
    <row r="9554" spans="1:8" x14ac:dyDescent="0.25">
      <c r="A9554">
        <v>109567</v>
      </c>
      <c r="B9554" s="1" t="s">
        <v>60695</v>
      </c>
      <c r="C9554" s="1" t="s">
        <v>60696</v>
      </c>
      <c r="D9554" s="1" t="s">
        <v>62</v>
      </c>
      <c r="F9554" s="1" t="s">
        <v>362</v>
      </c>
      <c r="H9554" s="1" t="s">
        <v>53</v>
      </c>
    </row>
    <row r="9555" spans="1:8" x14ac:dyDescent="0.25">
      <c r="A9555">
        <v>109568</v>
      </c>
      <c r="B9555" s="1" t="s">
        <v>48508</v>
      </c>
      <c r="C9555" s="1" t="s">
        <v>60697</v>
      </c>
      <c r="D9555" s="1" t="s">
        <v>55</v>
      </c>
      <c r="E9555">
        <v>198903160</v>
      </c>
      <c r="F9555" s="1" t="s">
        <v>139</v>
      </c>
      <c r="H9555" s="1" t="s">
        <v>53</v>
      </c>
    </row>
    <row r="9556" spans="1:8" x14ac:dyDescent="0.25">
      <c r="A9556">
        <v>109569</v>
      </c>
      <c r="B9556" s="1" t="s">
        <v>52788</v>
      </c>
      <c r="C9556" s="1" t="s">
        <v>47262</v>
      </c>
      <c r="D9556" s="1" t="s">
        <v>55</v>
      </c>
      <c r="E9556">
        <v>198111250</v>
      </c>
      <c r="F9556" s="1" t="s">
        <v>4193</v>
      </c>
      <c r="H9556" s="1" t="s">
        <v>53</v>
      </c>
    </row>
    <row r="9557" spans="1:8" x14ac:dyDescent="0.25">
      <c r="A9557">
        <v>109570</v>
      </c>
      <c r="B9557" s="1" t="s">
        <v>46916</v>
      </c>
      <c r="C9557" s="1" t="s">
        <v>60698</v>
      </c>
      <c r="D9557" s="1" t="s">
        <v>55</v>
      </c>
      <c r="E9557">
        <v>198104300</v>
      </c>
      <c r="F9557" s="1" t="s">
        <v>346</v>
      </c>
      <c r="H9557" s="1" t="s">
        <v>53</v>
      </c>
    </row>
    <row r="9558" spans="1:8" x14ac:dyDescent="0.25">
      <c r="A9558">
        <v>109571</v>
      </c>
      <c r="B9558" s="1" t="s">
        <v>47221</v>
      </c>
      <c r="C9558" s="1" t="s">
        <v>60699</v>
      </c>
      <c r="D9558" s="1" t="s">
        <v>55</v>
      </c>
      <c r="E9558">
        <v>198106220</v>
      </c>
      <c r="F9558" s="1" t="s">
        <v>346</v>
      </c>
      <c r="H9558" s="1" t="s">
        <v>53</v>
      </c>
    </row>
    <row r="9559" spans="1:8" x14ac:dyDescent="0.25">
      <c r="A9559">
        <v>109572</v>
      </c>
      <c r="B9559" s="1" t="s">
        <v>57949</v>
      </c>
      <c r="C9559" s="1" t="s">
        <v>60700</v>
      </c>
      <c r="D9559" s="1" t="s">
        <v>62</v>
      </c>
      <c r="F9559" s="1" t="s">
        <v>362</v>
      </c>
      <c r="H9559" s="1" t="s">
        <v>53</v>
      </c>
    </row>
    <row r="9560" spans="1:8" x14ac:dyDescent="0.25">
      <c r="A9560">
        <v>109573</v>
      </c>
      <c r="B9560" s="1" t="s">
        <v>48576</v>
      </c>
      <c r="C9560" s="1" t="s">
        <v>60701</v>
      </c>
      <c r="D9560" s="1" t="s">
        <v>62</v>
      </c>
      <c r="E9560">
        <v>197503290</v>
      </c>
      <c r="F9560" s="1" t="s">
        <v>362</v>
      </c>
      <c r="H9560" s="1" t="s">
        <v>53</v>
      </c>
    </row>
    <row r="9561" spans="1:8" x14ac:dyDescent="0.25">
      <c r="A9561">
        <v>109574</v>
      </c>
      <c r="B9561" s="1" t="s">
        <v>60286</v>
      </c>
      <c r="C9561" s="1" t="s">
        <v>54742</v>
      </c>
      <c r="D9561" s="1" t="s">
        <v>62</v>
      </c>
      <c r="F9561" s="1" t="s">
        <v>339</v>
      </c>
      <c r="H9561" s="1" t="s">
        <v>53</v>
      </c>
    </row>
    <row r="9562" spans="1:8" x14ac:dyDescent="0.25">
      <c r="A9562">
        <v>109575</v>
      </c>
      <c r="B9562" s="1" t="s">
        <v>60702</v>
      </c>
      <c r="C9562" s="1" t="s">
        <v>60703</v>
      </c>
      <c r="D9562" s="1" t="s">
        <v>62</v>
      </c>
      <c r="F9562" s="1" t="s">
        <v>209</v>
      </c>
      <c r="H9562" s="1" t="s">
        <v>53</v>
      </c>
    </row>
    <row r="9563" spans="1:8" x14ac:dyDescent="0.25">
      <c r="A9563">
        <v>109576</v>
      </c>
      <c r="B9563" s="1" t="s">
        <v>49111</v>
      </c>
      <c r="C9563" s="1" t="s">
        <v>60704</v>
      </c>
      <c r="D9563" s="1" t="s">
        <v>55</v>
      </c>
      <c r="E9563">
        <v>198601210</v>
      </c>
      <c r="F9563" s="1" t="s">
        <v>209</v>
      </c>
      <c r="H9563" s="1" t="s">
        <v>53</v>
      </c>
    </row>
    <row r="9564" spans="1:8" x14ac:dyDescent="0.25">
      <c r="A9564">
        <v>109577</v>
      </c>
      <c r="B9564" s="1" t="s">
        <v>49323</v>
      </c>
      <c r="C9564" s="1" t="s">
        <v>60705</v>
      </c>
      <c r="D9564" s="1" t="s">
        <v>101</v>
      </c>
      <c r="E9564">
        <v>198306220</v>
      </c>
      <c r="F9564" s="1" t="s">
        <v>56</v>
      </c>
      <c r="H9564" s="1" t="s">
        <v>53</v>
      </c>
    </row>
    <row r="9565" spans="1:8" x14ac:dyDescent="0.25">
      <c r="A9565">
        <v>109578</v>
      </c>
      <c r="B9565" s="1" t="s">
        <v>46942</v>
      </c>
      <c r="C9565" s="1" t="s">
        <v>60706</v>
      </c>
      <c r="D9565" s="1" t="s">
        <v>55</v>
      </c>
      <c r="E9565">
        <v>198901150</v>
      </c>
      <c r="F9565" s="1" t="s">
        <v>356</v>
      </c>
      <c r="H9565" s="1" t="s">
        <v>53</v>
      </c>
    </row>
    <row r="9566" spans="1:8" x14ac:dyDescent="0.25">
      <c r="A9566">
        <v>109579</v>
      </c>
      <c r="B9566" s="1" t="s">
        <v>48447</v>
      </c>
      <c r="C9566" s="1" t="s">
        <v>60707</v>
      </c>
      <c r="D9566" s="1" t="s">
        <v>62</v>
      </c>
      <c r="E9566">
        <v>197912050</v>
      </c>
      <c r="F9566" s="1" t="s">
        <v>1035</v>
      </c>
      <c r="H9566" s="1" t="s">
        <v>53</v>
      </c>
    </row>
    <row r="9567" spans="1:8" x14ac:dyDescent="0.25">
      <c r="A9567">
        <v>109580</v>
      </c>
      <c r="B9567" s="1" t="s">
        <v>47403</v>
      </c>
      <c r="C9567" s="1" t="s">
        <v>48528</v>
      </c>
      <c r="D9567" s="1" t="s">
        <v>62</v>
      </c>
      <c r="E9567">
        <v>197812080</v>
      </c>
      <c r="F9567" s="1" t="s">
        <v>1035</v>
      </c>
      <c r="H9567" s="1" t="s">
        <v>53</v>
      </c>
    </row>
    <row r="9568" spans="1:8" x14ac:dyDescent="0.25">
      <c r="A9568">
        <v>109581</v>
      </c>
      <c r="B9568" s="1" t="s">
        <v>48232</v>
      </c>
      <c r="C9568" s="1" t="s">
        <v>60708</v>
      </c>
      <c r="D9568" s="1" t="s">
        <v>55</v>
      </c>
      <c r="F9568" s="1" t="s">
        <v>131</v>
      </c>
      <c r="H9568" s="1" t="s">
        <v>53</v>
      </c>
    </row>
    <row r="9569" spans="1:8" x14ac:dyDescent="0.25">
      <c r="A9569">
        <v>109582</v>
      </c>
      <c r="B9569" s="1" t="s">
        <v>48182</v>
      </c>
      <c r="C9569" s="1" t="s">
        <v>51241</v>
      </c>
      <c r="D9569" s="1" t="s">
        <v>62</v>
      </c>
      <c r="E9569">
        <v>198502040</v>
      </c>
      <c r="F9569" s="1" t="s">
        <v>370</v>
      </c>
      <c r="H9569" s="1" t="s">
        <v>53</v>
      </c>
    </row>
    <row r="9570" spans="1:8" x14ac:dyDescent="0.25">
      <c r="A9570">
        <v>109583</v>
      </c>
      <c r="B9570" s="1" t="s">
        <v>60709</v>
      </c>
      <c r="C9570" s="1" t="s">
        <v>57699</v>
      </c>
      <c r="D9570" s="1" t="s">
        <v>55</v>
      </c>
      <c r="E9570">
        <v>198501220</v>
      </c>
      <c r="F9570" s="1" t="s">
        <v>131</v>
      </c>
      <c r="H9570" s="1" t="s">
        <v>53</v>
      </c>
    </row>
    <row r="9571" spans="1:8" x14ac:dyDescent="0.25">
      <c r="A9571">
        <v>109584</v>
      </c>
      <c r="B9571" s="1" t="s">
        <v>53883</v>
      </c>
      <c r="C9571" s="1" t="s">
        <v>60710</v>
      </c>
      <c r="D9571" s="1" t="s">
        <v>55</v>
      </c>
      <c r="F9571" s="1" t="s">
        <v>209</v>
      </c>
      <c r="H9571" s="1" t="s">
        <v>53</v>
      </c>
    </row>
    <row r="9572" spans="1:8" x14ac:dyDescent="0.25">
      <c r="A9572">
        <v>109585</v>
      </c>
      <c r="B9572" s="1" t="s">
        <v>60711</v>
      </c>
      <c r="C9572" s="1" t="s">
        <v>60712</v>
      </c>
      <c r="D9572" s="1" t="s">
        <v>62</v>
      </c>
      <c r="E9572">
        <v>197904040</v>
      </c>
      <c r="F9572" s="1" t="s">
        <v>1365</v>
      </c>
      <c r="H9572" s="1" t="s">
        <v>53</v>
      </c>
    </row>
    <row r="9573" spans="1:8" x14ac:dyDescent="0.25">
      <c r="A9573">
        <v>109586</v>
      </c>
      <c r="B9573" s="1" t="s">
        <v>53088</v>
      </c>
      <c r="C9573" s="1" t="s">
        <v>50467</v>
      </c>
      <c r="D9573" s="1" t="s">
        <v>55</v>
      </c>
      <c r="E9573">
        <v>198101120</v>
      </c>
      <c r="F9573" s="1" t="s">
        <v>346</v>
      </c>
      <c r="H9573" s="1" t="s">
        <v>53</v>
      </c>
    </row>
    <row r="9574" spans="1:8" x14ac:dyDescent="0.25">
      <c r="A9574">
        <v>109587</v>
      </c>
      <c r="B9574" s="1" t="s">
        <v>53432</v>
      </c>
      <c r="C9574" s="1" t="s">
        <v>52933</v>
      </c>
      <c r="D9574" s="1" t="s">
        <v>55</v>
      </c>
      <c r="F9574" s="1" t="s">
        <v>131</v>
      </c>
      <c r="H9574" s="1" t="s">
        <v>53</v>
      </c>
    </row>
    <row r="9575" spans="1:8" x14ac:dyDescent="0.25">
      <c r="A9575">
        <v>109588</v>
      </c>
      <c r="B9575" s="1" t="s">
        <v>48467</v>
      </c>
      <c r="C9575" s="1" t="s">
        <v>47983</v>
      </c>
      <c r="D9575" s="1" t="s">
        <v>55</v>
      </c>
      <c r="F9575" s="1" t="s">
        <v>131</v>
      </c>
      <c r="H9575" s="1" t="s">
        <v>53</v>
      </c>
    </row>
    <row r="9576" spans="1:8" x14ac:dyDescent="0.25">
      <c r="A9576">
        <v>109589</v>
      </c>
      <c r="B9576" s="1" t="s">
        <v>54848</v>
      </c>
      <c r="C9576" s="1" t="s">
        <v>47268</v>
      </c>
      <c r="D9576" s="1" t="s">
        <v>55</v>
      </c>
      <c r="F9576" s="1" t="s">
        <v>240</v>
      </c>
      <c r="H9576" s="1" t="s">
        <v>53</v>
      </c>
    </row>
    <row r="9577" spans="1:8" x14ac:dyDescent="0.25">
      <c r="A9577">
        <v>109590</v>
      </c>
      <c r="B9577" s="1" t="s">
        <v>57604</v>
      </c>
      <c r="C9577" s="1" t="s">
        <v>49503</v>
      </c>
      <c r="D9577" s="1" t="s">
        <v>62</v>
      </c>
      <c r="E9577">
        <v>199107220</v>
      </c>
      <c r="F9577" s="1" t="s">
        <v>240</v>
      </c>
      <c r="H9577" s="1" t="s">
        <v>53</v>
      </c>
    </row>
    <row r="9578" spans="1:8" x14ac:dyDescent="0.25">
      <c r="A9578">
        <v>109591</v>
      </c>
      <c r="B9578" s="1" t="s">
        <v>60713</v>
      </c>
      <c r="C9578" s="1" t="s">
        <v>47492</v>
      </c>
      <c r="D9578" s="1" t="s">
        <v>55</v>
      </c>
      <c r="E9578">
        <v>199008260</v>
      </c>
      <c r="F9578" s="1" t="s">
        <v>1530</v>
      </c>
      <c r="H9578" s="1" t="s">
        <v>53</v>
      </c>
    </row>
    <row r="9579" spans="1:8" x14ac:dyDescent="0.25">
      <c r="A9579">
        <v>109592</v>
      </c>
      <c r="B9579" s="1" t="s">
        <v>50567</v>
      </c>
      <c r="C9579" s="1" t="s">
        <v>60714</v>
      </c>
      <c r="D9579" s="1" t="s">
        <v>55</v>
      </c>
      <c r="E9579">
        <v>198809270</v>
      </c>
      <c r="F9579" s="1" t="s">
        <v>209</v>
      </c>
      <c r="H9579" s="1" t="s">
        <v>53</v>
      </c>
    </row>
    <row r="9580" spans="1:8" x14ac:dyDescent="0.25">
      <c r="A9580">
        <v>109593</v>
      </c>
      <c r="B9580" s="1" t="s">
        <v>53795</v>
      </c>
      <c r="C9580" s="1" t="s">
        <v>60715</v>
      </c>
      <c r="D9580" s="1" t="s">
        <v>62</v>
      </c>
      <c r="E9580">
        <v>198304140</v>
      </c>
      <c r="F9580" s="1" t="s">
        <v>382</v>
      </c>
      <c r="H9580" s="1" t="s">
        <v>53</v>
      </c>
    </row>
    <row r="9581" spans="1:8" x14ac:dyDescent="0.25">
      <c r="A9581">
        <v>109594</v>
      </c>
      <c r="B9581" s="1" t="s">
        <v>53486</v>
      </c>
      <c r="C9581" s="1" t="s">
        <v>60716</v>
      </c>
      <c r="D9581" s="1" t="s">
        <v>62</v>
      </c>
      <c r="E9581">
        <v>198603160</v>
      </c>
      <c r="F9581" s="1" t="s">
        <v>360</v>
      </c>
      <c r="H9581" s="1" t="s">
        <v>53</v>
      </c>
    </row>
    <row r="9582" spans="1:8" x14ac:dyDescent="0.25">
      <c r="A9582">
        <v>109595</v>
      </c>
      <c r="B9582" s="1" t="s">
        <v>48072</v>
      </c>
      <c r="C9582" s="1" t="s">
        <v>60717</v>
      </c>
      <c r="D9582" s="1" t="s">
        <v>55</v>
      </c>
      <c r="E9582">
        <v>198202170</v>
      </c>
      <c r="F9582" s="1" t="s">
        <v>453</v>
      </c>
      <c r="H9582" s="1" t="s">
        <v>53</v>
      </c>
    </row>
    <row r="9583" spans="1:8" x14ac:dyDescent="0.25">
      <c r="A9583">
        <v>109596</v>
      </c>
      <c r="B9583" s="1" t="s">
        <v>47761</v>
      </c>
      <c r="C9583" s="1" t="s">
        <v>47423</v>
      </c>
      <c r="D9583" s="1" t="s">
        <v>55</v>
      </c>
      <c r="F9583" s="1" t="s">
        <v>74</v>
      </c>
      <c r="H9583" s="1" t="s">
        <v>53</v>
      </c>
    </row>
    <row r="9584" spans="1:8" x14ac:dyDescent="0.25">
      <c r="A9584">
        <v>109597</v>
      </c>
      <c r="B9584" s="1" t="s">
        <v>60718</v>
      </c>
      <c r="C9584" s="1" t="s">
        <v>50496</v>
      </c>
      <c r="D9584" s="1" t="s">
        <v>62</v>
      </c>
      <c r="E9584">
        <v>197111020</v>
      </c>
      <c r="F9584" s="1" t="s">
        <v>207</v>
      </c>
      <c r="H9584" s="1" t="s">
        <v>53</v>
      </c>
    </row>
    <row r="9585" spans="1:8" x14ac:dyDescent="0.25">
      <c r="A9585">
        <v>109598</v>
      </c>
      <c r="B9585" s="1" t="s">
        <v>48359</v>
      </c>
      <c r="C9585" s="1" t="s">
        <v>60719</v>
      </c>
      <c r="D9585" s="1" t="s">
        <v>62</v>
      </c>
      <c r="E9585">
        <v>198009010</v>
      </c>
      <c r="F9585" s="1" t="s">
        <v>3694</v>
      </c>
      <c r="H9585" s="1" t="s">
        <v>53</v>
      </c>
    </row>
    <row r="9586" spans="1:8" x14ac:dyDescent="0.25">
      <c r="A9586">
        <v>109599</v>
      </c>
      <c r="B9586" s="1" t="s">
        <v>60720</v>
      </c>
      <c r="C9586" s="1" t="s">
        <v>60721</v>
      </c>
      <c r="D9586" s="1" t="s">
        <v>55</v>
      </c>
      <c r="F9586" s="1" t="s">
        <v>139</v>
      </c>
      <c r="H9586" s="1" t="s">
        <v>53</v>
      </c>
    </row>
    <row r="9587" spans="1:8" x14ac:dyDescent="0.25">
      <c r="A9587">
        <v>109600</v>
      </c>
      <c r="B9587" s="1" t="s">
        <v>60722</v>
      </c>
      <c r="C9587" s="1" t="s">
        <v>60723</v>
      </c>
      <c r="D9587" s="1" t="s">
        <v>55</v>
      </c>
      <c r="F9587" s="1" t="s">
        <v>71</v>
      </c>
      <c r="H9587" s="1" t="s">
        <v>53</v>
      </c>
    </row>
    <row r="9588" spans="1:8" x14ac:dyDescent="0.25">
      <c r="A9588">
        <v>109601</v>
      </c>
      <c r="B9588" s="1" t="s">
        <v>60724</v>
      </c>
      <c r="C9588" s="1" t="s">
        <v>47467</v>
      </c>
      <c r="D9588" s="1" t="s">
        <v>55</v>
      </c>
      <c r="E9588">
        <v>199004120</v>
      </c>
      <c r="F9588" s="1" t="s">
        <v>74</v>
      </c>
      <c r="H9588" s="1" t="s">
        <v>53</v>
      </c>
    </row>
    <row r="9589" spans="1:8" x14ac:dyDescent="0.25">
      <c r="A9589">
        <v>109602</v>
      </c>
      <c r="B9589" s="1" t="s">
        <v>60725</v>
      </c>
      <c r="C9589" s="1" t="s">
        <v>54868</v>
      </c>
      <c r="D9589" s="1" t="s">
        <v>55</v>
      </c>
      <c r="E9589">
        <v>198405020</v>
      </c>
      <c r="F9589" s="1" t="s">
        <v>131</v>
      </c>
      <c r="H9589" s="1" t="s">
        <v>53</v>
      </c>
    </row>
    <row r="9590" spans="1:8" x14ac:dyDescent="0.25">
      <c r="A9590">
        <v>109603</v>
      </c>
      <c r="B9590" s="1" t="s">
        <v>47221</v>
      </c>
      <c r="C9590" s="1" t="s">
        <v>60726</v>
      </c>
      <c r="D9590" s="1" t="s">
        <v>62</v>
      </c>
      <c r="F9590" s="1" t="s">
        <v>136</v>
      </c>
      <c r="H9590" s="1" t="s">
        <v>53</v>
      </c>
    </row>
    <row r="9591" spans="1:8" x14ac:dyDescent="0.25">
      <c r="A9591">
        <v>109604</v>
      </c>
      <c r="B9591" s="1" t="s">
        <v>48733</v>
      </c>
      <c r="C9591" s="1" t="s">
        <v>60727</v>
      </c>
      <c r="D9591" s="1" t="s">
        <v>55</v>
      </c>
      <c r="E9591">
        <v>198111190</v>
      </c>
      <c r="F9591" s="1" t="s">
        <v>209</v>
      </c>
      <c r="H9591" s="1" t="s">
        <v>53</v>
      </c>
    </row>
    <row r="9592" spans="1:8" x14ac:dyDescent="0.25">
      <c r="A9592">
        <v>109605</v>
      </c>
      <c r="B9592" s="1" t="s">
        <v>48736</v>
      </c>
      <c r="C9592" s="1" t="s">
        <v>60728</v>
      </c>
      <c r="D9592" s="1" t="s">
        <v>55</v>
      </c>
      <c r="E9592">
        <v>198209080</v>
      </c>
      <c r="F9592" s="1" t="s">
        <v>346</v>
      </c>
      <c r="H9592" s="1" t="s">
        <v>53</v>
      </c>
    </row>
    <row r="9593" spans="1:8" x14ac:dyDescent="0.25">
      <c r="A9593">
        <v>109606</v>
      </c>
      <c r="B9593" s="1" t="s">
        <v>60729</v>
      </c>
      <c r="C9593" s="1" t="s">
        <v>60730</v>
      </c>
      <c r="D9593" s="1" t="s">
        <v>55</v>
      </c>
      <c r="E9593">
        <v>198005180</v>
      </c>
      <c r="F9593" s="1" t="s">
        <v>1500</v>
      </c>
      <c r="H9593" s="1" t="s">
        <v>53</v>
      </c>
    </row>
    <row r="9594" spans="1:8" x14ac:dyDescent="0.25">
      <c r="A9594">
        <v>109607</v>
      </c>
      <c r="B9594" s="1" t="s">
        <v>48733</v>
      </c>
      <c r="C9594" s="1" t="s">
        <v>55459</v>
      </c>
      <c r="D9594" s="1" t="s">
        <v>62</v>
      </c>
      <c r="E9594">
        <v>198609100</v>
      </c>
      <c r="F9594" s="1" t="s">
        <v>209</v>
      </c>
      <c r="H9594" s="1" t="s">
        <v>53</v>
      </c>
    </row>
    <row r="9595" spans="1:8" x14ac:dyDescent="0.25">
      <c r="A9595">
        <v>109608</v>
      </c>
      <c r="B9595" s="1" t="s">
        <v>46869</v>
      </c>
      <c r="C9595" s="1" t="s">
        <v>60731</v>
      </c>
      <c r="D9595" s="1" t="s">
        <v>62</v>
      </c>
      <c r="F9595" s="1" t="s">
        <v>74</v>
      </c>
      <c r="H9595" s="1" t="s">
        <v>53</v>
      </c>
    </row>
    <row r="9596" spans="1:8" x14ac:dyDescent="0.25">
      <c r="A9596">
        <v>109609</v>
      </c>
      <c r="B9596" s="1" t="s">
        <v>47078</v>
      </c>
      <c r="C9596" s="1" t="s">
        <v>60732</v>
      </c>
      <c r="D9596" s="1" t="s">
        <v>62</v>
      </c>
      <c r="E9596">
        <v>196204110</v>
      </c>
      <c r="F9596" s="1" t="s">
        <v>60733</v>
      </c>
      <c r="H9596" s="1" t="s">
        <v>53</v>
      </c>
    </row>
    <row r="9597" spans="1:8" x14ac:dyDescent="0.25">
      <c r="A9597">
        <v>109610</v>
      </c>
      <c r="B9597" s="1" t="s">
        <v>60734</v>
      </c>
      <c r="C9597" s="1" t="s">
        <v>50654</v>
      </c>
      <c r="D9597" s="1" t="s">
        <v>62</v>
      </c>
      <c r="F9597" s="1" t="s">
        <v>60733</v>
      </c>
      <c r="H9597" s="1" t="s">
        <v>53</v>
      </c>
    </row>
    <row r="9598" spans="1:8" x14ac:dyDescent="0.25">
      <c r="A9598">
        <v>109611</v>
      </c>
      <c r="B9598" s="1" t="s">
        <v>47112</v>
      </c>
      <c r="C9598" s="1" t="s">
        <v>60735</v>
      </c>
      <c r="D9598" s="1" t="s">
        <v>62</v>
      </c>
      <c r="E9598">
        <v>197601190</v>
      </c>
      <c r="F9598" s="1" t="s">
        <v>269</v>
      </c>
      <c r="H9598" s="1" t="s">
        <v>53</v>
      </c>
    </row>
    <row r="9599" spans="1:8" x14ac:dyDescent="0.25">
      <c r="A9599">
        <v>109612</v>
      </c>
      <c r="B9599" s="1" t="s">
        <v>48322</v>
      </c>
      <c r="C9599" s="1" t="s">
        <v>60736</v>
      </c>
      <c r="D9599" s="1" t="s">
        <v>62</v>
      </c>
      <c r="F9599" s="1" t="s">
        <v>269</v>
      </c>
      <c r="H9599" s="1" t="s">
        <v>53</v>
      </c>
    </row>
    <row r="9600" spans="1:8" x14ac:dyDescent="0.25">
      <c r="A9600">
        <v>109613</v>
      </c>
      <c r="B9600" s="1" t="s">
        <v>55096</v>
      </c>
      <c r="C9600" s="1" t="s">
        <v>55097</v>
      </c>
      <c r="D9600" s="1" t="s">
        <v>62</v>
      </c>
      <c r="E9600">
        <v>198611240</v>
      </c>
      <c r="F9600" s="1" t="s">
        <v>360</v>
      </c>
      <c r="H9600" s="1" t="s">
        <v>53</v>
      </c>
    </row>
    <row r="9601" spans="1:8" x14ac:dyDescent="0.25">
      <c r="A9601">
        <v>109614</v>
      </c>
      <c r="B9601" s="1" t="s">
        <v>48327</v>
      </c>
      <c r="C9601" s="1" t="s">
        <v>60737</v>
      </c>
      <c r="D9601" s="1" t="s">
        <v>55</v>
      </c>
      <c r="E9601">
        <v>198904210</v>
      </c>
      <c r="F9601" s="1" t="s">
        <v>223</v>
      </c>
      <c r="H9601" s="1" t="s">
        <v>53</v>
      </c>
    </row>
    <row r="9602" spans="1:8" x14ac:dyDescent="0.25">
      <c r="A9602">
        <v>109615</v>
      </c>
      <c r="B9602" s="1" t="s">
        <v>48311</v>
      </c>
      <c r="C9602" s="1" t="s">
        <v>60738</v>
      </c>
      <c r="D9602" s="1" t="s">
        <v>62</v>
      </c>
      <c r="E9602">
        <v>198704080</v>
      </c>
      <c r="F9602" s="1" t="s">
        <v>346</v>
      </c>
      <c r="H9602" s="1" t="s">
        <v>53</v>
      </c>
    </row>
    <row r="9603" spans="1:8" x14ac:dyDescent="0.25">
      <c r="A9603">
        <v>109616</v>
      </c>
      <c r="B9603" s="1" t="s">
        <v>52594</v>
      </c>
      <c r="C9603" s="1" t="s">
        <v>60739</v>
      </c>
      <c r="D9603" s="1" t="s">
        <v>62</v>
      </c>
      <c r="E9603">
        <v>197910210</v>
      </c>
      <c r="F9603" s="1" t="s">
        <v>391</v>
      </c>
      <c r="H9603" s="1" t="s">
        <v>53</v>
      </c>
    </row>
    <row r="9604" spans="1:8" x14ac:dyDescent="0.25">
      <c r="A9604">
        <v>109617</v>
      </c>
      <c r="B9604" s="1" t="s">
        <v>51463</v>
      </c>
      <c r="C9604" s="1" t="s">
        <v>60740</v>
      </c>
      <c r="D9604" s="1" t="s">
        <v>55</v>
      </c>
      <c r="E9604">
        <v>198703150</v>
      </c>
      <c r="F9604" s="1" t="s">
        <v>74</v>
      </c>
      <c r="H9604" s="1" t="s">
        <v>53</v>
      </c>
    </row>
    <row r="9605" spans="1:8" x14ac:dyDescent="0.25">
      <c r="A9605">
        <v>109618</v>
      </c>
      <c r="B9605" s="1" t="s">
        <v>47770</v>
      </c>
      <c r="C9605" s="1" t="s">
        <v>60741</v>
      </c>
      <c r="D9605" s="1" t="s">
        <v>62</v>
      </c>
      <c r="E9605">
        <v>199207150</v>
      </c>
      <c r="F9605" s="1" t="s">
        <v>240</v>
      </c>
      <c r="H9605" s="1" t="s">
        <v>53</v>
      </c>
    </row>
    <row r="9606" spans="1:8" x14ac:dyDescent="0.25">
      <c r="A9606">
        <v>109619</v>
      </c>
      <c r="B9606" s="1" t="s">
        <v>50567</v>
      </c>
      <c r="C9606" s="1" t="s">
        <v>60742</v>
      </c>
      <c r="D9606" s="1" t="s">
        <v>62</v>
      </c>
      <c r="F9606" s="1" t="s">
        <v>209</v>
      </c>
      <c r="H9606" s="1" t="s">
        <v>53</v>
      </c>
    </row>
    <row r="9607" spans="1:8" x14ac:dyDescent="0.25">
      <c r="A9607">
        <v>109620</v>
      </c>
      <c r="B9607" s="1" t="s">
        <v>49885</v>
      </c>
      <c r="C9607" s="1" t="s">
        <v>60743</v>
      </c>
      <c r="D9607" s="1" t="s">
        <v>55</v>
      </c>
      <c r="E9607">
        <v>197909110</v>
      </c>
      <c r="F9607" s="1" t="s">
        <v>223</v>
      </c>
      <c r="H9607" s="1" t="s">
        <v>53</v>
      </c>
    </row>
    <row r="9608" spans="1:8" x14ac:dyDescent="0.25">
      <c r="A9608">
        <v>109621</v>
      </c>
      <c r="B9608" s="1" t="s">
        <v>48447</v>
      </c>
      <c r="C9608" s="1" t="s">
        <v>51662</v>
      </c>
      <c r="D9608" s="1" t="s">
        <v>62</v>
      </c>
      <c r="E9608">
        <v>197202100</v>
      </c>
      <c r="F9608" s="1" t="s">
        <v>131</v>
      </c>
      <c r="H9608" s="1" t="s">
        <v>53</v>
      </c>
    </row>
    <row r="9609" spans="1:8" x14ac:dyDescent="0.25">
      <c r="A9609">
        <v>109622</v>
      </c>
      <c r="B9609" s="1" t="s">
        <v>51262</v>
      </c>
      <c r="C9609" s="1" t="s">
        <v>60744</v>
      </c>
      <c r="D9609" s="1" t="s">
        <v>55</v>
      </c>
      <c r="E9609">
        <v>197903290</v>
      </c>
      <c r="F9609" s="1" t="s">
        <v>74</v>
      </c>
      <c r="H9609" s="1" t="s">
        <v>53</v>
      </c>
    </row>
    <row r="9610" spans="1:8" x14ac:dyDescent="0.25">
      <c r="A9610">
        <v>109623</v>
      </c>
      <c r="B9610" s="1" t="s">
        <v>52788</v>
      </c>
      <c r="C9610" s="1" t="s">
        <v>60745</v>
      </c>
      <c r="D9610" s="1" t="s">
        <v>62</v>
      </c>
      <c r="E9610">
        <v>198701100</v>
      </c>
      <c r="F9610" s="1" t="s">
        <v>4193</v>
      </c>
      <c r="H9610" s="1" t="s">
        <v>53</v>
      </c>
    </row>
    <row r="9611" spans="1:8" x14ac:dyDescent="0.25">
      <c r="A9611">
        <v>109624</v>
      </c>
      <c r="B9611" s="1" t="s">
        <v>51184</v>
      </c>
      <c r="C9611" s="1" t="s">
        <v>60746</v>
      </c>
      <c r="D9611" s="1" t="s">
        <v>101</v>
      </c>
      <c r="F9611" s="1" t="s">
        <v>1427</v>
      </c>
      <c r="H9611" s="1" t="s">
        <v>53</v>
      </c>
    </row>
    <row r="9612" spans="1:8" x14ac:dyDescent="0.25">
      <c r="A9612">
        <v>109625</v>
      </c>
      <c r="B9612" s="1" t="s">
        <v>47247</v>
      </c>
      <c r="C9612" s="1" t="s">
        <v>60747</v>
      </c>
      <c r="D9612" s="1" t="s">
        <v>62</v>
      </c>
      <c r="E9612">
        <v>198510250</v>
      </c>
      <c r="F9612" s="1" t="s">
        <v>63</v>
      </c>
      <c r="H9612" s="1" t="s">
        <v>53</v>
      </c>
    </row>
    <row r="9613" spans="1:8" x14ac:dyDescent="0.25">
      <c r="A9613">
        <v>109626</v>
      </c>
      <c r="B9613" s="1" t="s">
        <v>47033</v>
      </c>
      <c r="C9613" s="1" t="s">
        <v>60748</v>
      </c>
      <c r="D9613" s="1" t="s">
        <v>55</v>
      </c>
      <c r="E9613">
        <v>198804060</v>
      </c>
      <c r="F9613" s="1" t="s">
        <v>139</v>
      </c>
      <c r="H9613" s="1" t="s">
        <v>53</v>
      </c>
    </row>
    <row r="9614" spans="1:8" x14ac:dyDescent="0.25">
      <c r="A9614">
        <v>109627</v>
      </c>
      <c r="B9614" s="1" t="s">
        <v>49885</v>
      </c>
      <c r="C9614" s="1" t="s">
        <v>60749</v>
      </c>
      <c r="D9614" s="1" t="s">
        <v>55</v>
      </c>
      <c r="E9614">
        <v>198408130</v>
      </c>
      <c r="F9614" s="1" t="s">
        <v>139</v>
      </c>
      <c r="H9614" s="1" t="s">
        <v>53</v>
      </c>
    </row>
    <row r="9615" spans="1:8" x14ac:dyDescent="0.25">
      <c r="A9615">
        <v>109628</v>
      </c>
      <c r="B9615" s="1" t="s">
        <v>47376</v>
      </c>
      <c r="C9615" s="1" t="s">
        <v>60750</v>
      </c>
      <c r="D9615" s="1" t="s">
        <v>55</v>
      </c>
      <c r="E9615">
        <v>198111270</v>
      </c>
      <c r="F9615" s="1" t="s">
        <v>131</v>
      </c>
      <c r="H9615" s="1" t="s">
        <v>53</v>
      </c>
    </row>
    <row r="9616" spans="1:8" x14ac:dyDescent="0.25">
      <c r="A9616">
        <v>109629</v>
      </c>
      <c r="B9616" s="1" t="s">
        <v>48600</v>
      </c>
      <c r="C9616" s="1" t="s">
        <v>60751</v>
      </c>
      <c r="D9616" s="1" t="s">
        <v>55</v>
      </c>
      <c r="F9616" s="1" t="s">
        <v>139</v>
      </c>
      <c r="H9616" s="1" t="s">
        <v>53</v>
      </c>
    </row>
    <row r="9617" spans="1:8" x14ac:dyDescent="0.25">
      <c r="A9617">
        <v>109630</v>
      </c>
      <c r="B9617" s="1" t="s">
        <v>49695</v>
      </c>
      <c r="C9617" s="1" t="s">
        <v>60752</v>
      </c>
      <c r="D9617" s="1" t="s">
        <v>62</v>
      </c>
      <c r="E9617">
        <v>199010040</v>
      </c>
      <c r="F9617" s="1" t="s">
        <v>131</v>
      </c>
      <c r="H9617" s="1" t="s">
        <v>53</v>
      </c>
    </row>
    <row r="9618" spans="1:8" x14ac:dyDescent="0.25">
      <c r="A9618">
        <v>109631</v>
      </c>
      <c r="B9618" s="1" t="s">
        <v>47081</v>
      </c>
      <c r="C9618" s="1" t="s">
        <v>60753</v>
      </c>
      <c r="D9618" s="1" t="s">
        <v>55</v>
      </c>
      <c r="F9618" s="1" t="s">
        <v>238</v>
      </c>
      <c r="H9618" s="1" t="s">
        <v>53</v>
      </c>
    </row>
    <row r="9619" spans="1:8" x14ac:dyDescent="0.25">
      <c r="A9619">
        <v>109632</v>
      </c>
      <c r="B9619" s="1" t="s">
        <v>47904</v>
      </c>
      <c r="C9619" s="1" t="s">
        <v>60754</v>
      </c>
      <c r="D9619" s="1" t="s">
        <v>62</v>
      </c>
      <c r="E9619">
        <v>198408100</v>
      </c>
      <c r="F9619" s="1" t="s">
        <v>74</v>
      </c>
      <c r="H9619" s="1" t="s">
        <v>60755</v>
      </c>
    </row>
    <row r="9620" spans="1:8" x14ac:dyDescent="0.25">
      <c r="A9620">
        <v>109633</v>
      </c>
      <c r="B9620" s="1" t="s">
        <v>53060</v>
      </c>
      <c r="C9620" s="1" t="s">
        <v>47302</v>
      </c>
      <c r="D9620" s="1" t="s">
        <v>62</v>
      </c>
      <c r="E9620">
        <v>199102190</v>
      </c>
      <c r="F9620" s="1" t="s">
        <v>521</v>
      </c>
      <c r="H9620" s="1" t="s">
        <v>53</v>
      </c>
    </row>
    <row r="9621" spans="1:8" x14ac:dyDescent="0.25">
      <c r="A9621">
        <v>109634</v>
      </c>
      <c r="B9621" s="1" t="s">
        <v>52932</v>
      </c>
      <c r="C9621" s="1" t="s">
        <v>50385</v>
      </c>
      <c r="D9621" s="1" t="s">
        <v>62</v>
      </c>
      <c r="E9621">
        <v>198911120</v>
      </c>
      <c r="F9621" s="1" t="s">
        <v>521</v>
      </c>
      <c r="H9621" s="1" t="s">
        <v>53</v>
      </c>
    </row>
    <row r="9622" spans="1:8" x14ac:dyDescent="0.25">
      <c r="A9622">
        <v>109635</v>
      </c>
      <c r="B9622" s="1" t="s">
        <v>51808</v>
      </c>
      <c r="C9622" s="1" t="s">
        <v>60756</v>
      </c>
      <c r="D9622" s="1" t="s">
        <v>55</v>
      </c>
      <c r="E9622">
        <v>198604090</v>
      </c>
      <c r="F9622" s="1" t="s">
        <v>74</v>
      </c>
      <c r="H9622" s="1" t="s">
        <v>53</v>
      </c>
    </row>
    <row r="9623" spans="1:8" x14ac:dyDescent="0.25">
      <c r="A9623">
        <v>109636</v>
      </c>
      <c r="B9623" s="1" t="s">
        <v>52168</v>
      </c>
      <c r="C9623" s="1" t="s">
        <v>50577</v>
      </c>
      <c r="D9623" s="1" t="s">
        <v>55</v>
      </c>
      <c r="E9623">
        <v>198710310</v>
      </c>
      <c r="F9623" s="1" t="s">
        <v>240</v>
      </c>
      <c r="H9623" s="1" t="s">
        <v>53</v>
      </c>
    </row>
    <row r="9624" spans="1:8" x14ac:dyDescent="0.25">
      <c r="A9624">
        <v>109637</v>
      </c>
      <c r="B9624" s="1" t="s">
        <v>47548</v>
      </c>
      <c r="C9624" s="1" t="s">
        <v>60757</v>
      </c>
      <c r="D9624" s="1" t="s">
        <v>55</v>
      </c>
      <c r="E9624">
        <v>198806040</v>
      </c>
      <c r="F9624" s="1" t="s">
        <v>209</v>
      </c>
      <c r="H9624" s="1" t="s">
        <v>53</v>
      </c>
    </row>
    <row r="9625" spans="1:8" x14ac:dyDescent="0.25">
      <c r="A9625">
        <v>109638</v>
      </c>
      <c r="B9625" s="1" t="s">
        <v>60758</v>
      </c>
      <c r="C9625" s="1" t="s">
        <v>60759</v>
      </c>
      <c r="D9625" s="1" t="s">
        <v>55</v>
      </c>
      <c r="E9625">
        <v>198212220</v>
      </c>
      <c r="F9625" s="1" t="s">
        <v>217</v>
      </c>
      <c r="H9625" s="1" t="s">
        <v>53</v>
      </c>
    </row>
    <row r="9626" spans="1:8" x14ac:dyDescent="0.25">
      <c r="A9626">
        <v>109639</v>
      </c>
      <c r="B9626" s="1" t="s">
        <v>59877</v>
      </c>
      <c r="C9626" s="1" t="s">
        <v>60760</v>
      </c>
      <c r="D9626" s="1" t="s">
        <v>62</v>
      </c>
      <c r="F9626" s="1" t="s">
        <v>7877</v>
      </c>
      <c r="H9626" s="1" t="s">
        <v>53</v>
      </c>
    </row>
    <row r="9627" spans="1:8" x14ac:dyDescent="0.25">
      <c r="A9627">
        <v>109640</v>
      </c>
      <c r="B9627" s="1" t="s">
        <v>50567</v>
      </c>
      <c r="C9627" s="1" t="s">
        <v>60761</v>
      </c>
      <c r="D9627" s="1" t="s">
        <v>101</v>
      </c>
      <c r="E9627">
        <v>199310080</v>
      </c>
      <c r="F9627" s="1" t="s">
        <v>209</v>
      </c>
      <c r="H9627" s="1" t="s">
        <v>60762</v>
      </c>
    </row>
    <row r="9628" spans="1:8" x14ac:dyDescent="0.25">
      <c r="A9628">
        <v>109641</v>
      </c>
      <c r="B9628" s="1" t="s">
        <v>48915</v>
      </c>
      <c r="C9628" s="1" t="s">
        <v>60763</v>
      </c>
      <c r="D9628" s="1" t="s">
        <v>55</v>
      </c>
      <c r="F9628" s="1" t="s">
        <v>74</v>
      </c>
      <c r="H9628" s="1" t="s">
        <v>53</v>
      </c>
    </row>
    <row r="9629" spans="1:8" x14ac:dyDescent="0.25">
      <c r="A9629">
        <v>109642</v>
      </c>
      <c r="B9629" s="1" t="s">
        <v>48539</v>
      </c>
      <c r="C9629" s="1" t="s">
        <v>60764</v>
      </c>
      <c r="D9629" s="1" t="s">
        <v>62</v>
      </c>
      <c r="E9629">
        <v>198805160</v>
      </c>
      <c r="F9629" s="1" t="s">
        <v>60765</v>
      </c>
      <c r="H9629" s="1" t="s">
        <v>53</v>
      </c>
    </row>
    <row r="9630" spans="1:8" x14ac:dyDescent="0.25">
      <c r="A9630">
        <v>109643</v>
      </c>
      <c r="B9630" s="1" t="s">
        <v>47518</v>
      </c>
      <c r="C9630" s="1" t="s">
        <v>55722</v>
      </c>
      <c r="D9630" s="1" t="s">
        <v>55</v>
      </c>
      <c r="E9630">
        <v>198810190</v>
      </c>
      <c r="F9630" s="1" t="s">
        <v>131</v>
      </c>
      <c r="H9630" s="1" t="s">
        <v>53</v>
      </c>
    </row>
    <row r="9631" spans="1:8" x14ac:dyDescent="0.25">
      <c r="A9631">
        <v>109644</v>
      </c>
      <c r="B9631" s="1" t="s">
        <v>60766</v>
      </c>
      <c r="C9631" s="1" t="s">
        <v>60767</v>
      </c>
      <c r="D9631" s="1" t="s">
        <v>55</v>
      </c>
      <c r="F9631" s="1" t="s">
        <v>26430</v>
      </c>
      <c r="H9631" s="1" t="s">
        <v>53</v>
      </c>
    </row>
    <row r="9632" spans="1:8" x14ac:dyDescent="0.25">
      <c r="A9632">
        <v>109645</v>
      </c>
      <c r="B9632" s="1" t="s">
        <v>47166</v>
      </c>
      <c r="C9632" s="1" t="s">
        <v>60768</v>
      </c>
      <c r="D9632" s="1" t="s">
        <v>55</v>
      </c>
      <c r="E9632">
        <v>198403030</v>
      </c>
      <c r="F9632" s="1" t="s">
        <v>356</v>
      </c>
      <c r="H9632" s="1" t="s">
        <v>53</v>
      </c>
    </row>
    <row r="9633" spans="1:8" x14ac:dyDescent="0.25">
      <c r="A9633">
        <v>109646</v>
      </c>
      <c r="B9633" s="1" t="s">
        <v>60769</v>
      </c>
      <c r="C9633" s="1" t="s">
        <v>60770</v>
      </c>
      <c r="D9633" s="1" t="s">
        <v>62</v>
      </c>
      <c r="E9633">
        <v>198907110</v>
      </c>
      <c r="F9633" s="1" t="s">
        <v>360</v>
      </c>
      <c r="H9633" s="1" t="s">
        <v>53</v>
      </c>
    </row>
    <row r="9634" spans="1:8" x14ac:dyDescent="0.25">
      <c r="A9634">
        <v>109647</v>
      </c>
      <c r="B9634" s="1" t="s">
        <v>60771</v>
      </c>
      <c r="C9634" s="1" t="s">
        <v>57702</v>
      </c>
      <c r="D9634" s="1" t="s">
        <v>62</v>
      </c>
      <c r="F9634" s="1" t="s">
        <v>7877</v>
      </c>
      <c r="H9634" s="1" t="s">
        <v>53</v>
      </c>
    </row>
    <row r="9635" spans="1:8" x14ac:dyDescent="0.25">
      <c r="A9635">
        <v>109648</v>
      </c>
      <c r="B9635" s="1" t="s">
        <v>52651</v>
      </c>
      <c r="C9635" s="1" t="s">
        <v>60772</v>
      </c>
      <c r="D9635" s="1" t="s">
        <v>62</v>
      </c>
      <c r="E9635">
        <v>198703210</v>
      </c>
      <c r="F9635" s="1" t="s">
        <v>4464</v>
      </c>
      <c r="H9635" s="1" t="s">
        <v>53</v>
      </c>
    </row>
    <row r="9636" spans="1:8" x14ac:dyDescent="0.25">
      <c r="A9636">
        <v>109649</v>
      </c>
      <c r="B9636" s="1" t="s">
        <v>50425</v>
      </c>
      <c r="C9636" s="1" t="s">
        <v>49679</v>
      </c>
      <c r="D9636" s="1" t="s">
        <v>55</v>
      </c>
      <c r="E9636">
        <v>196902120</v>
      </c>
      <c r="F9636" s="1" t="s">
        <v>74</v>
      </c>
      <c r="H9636" s="1" t="s">
        <v>53</v>
      </c>
    </row>
    <row r="9637" spans="1:8" x14ac:dyDescent="0.25">
      <c r="A9637">
        <v>109650</v>
      </c>
      <c r="B9637" s="1" t="s">
        <v>46863</v>
      </c>
      <c r="C9637" s="1" t="s">
        <v>60773</v>
      </c>
      <c r="D9637" s="1" t="s">
        <v>55</v>
      </c>
      <c r="E9637">
        <v>195910290</v>
      </c>
      <c r="F9637" s="1" t="s">
        <v>74</v>
      </c>
      <c r="H9637" s="1" t="s">
        <v>53</v>
      </c>
    </row>
    <row r="9638" spans="1:8" x14ac:dyDescent="0.25">
      <c r="A9638">
        <v>109651</v>
      </c>
      <c r="B9638" s="1" t="s">
        <v>47110</v>
      </c>
      <c r="C9638" s="1" t="s">
        <v>60774</v>
      </c>
      <c r="D9638" s="1" t="s">
        <v>55</v>
      </c>
      <c r="E9638">
        <v>198708210</v>
      </c>
      <c r="F9638" s="1" t="s">
        <v>269</v>
      </c>
      <c r="H9638" s="1" t="s">
        <v>53</v>
      </c>
    </row>
    <row r="9639" spans="1:8" x14ac:dyDescent="0.25">
      <c r="A9639">
        <v>109652</v>
      </c>
      <c r="B9639" s="1" t="s">
        <v>54899</v>
      </c>
      <c r="C9639" s="1" t="s">
        <v>60775</v>
      </c>
      <c r="D9639" s="1" t="s">
        <v>55</v>
      </c>
      <c r="E9639">
        <v>198202200</v>
      </c>
      <c r="F9639" s="1" t="s">
        <v>209</v>
      </c>
      <c r="H9639" s="1" t="s">
        <v>53</v>
      </c>
    </row>
    <row r="9640" spans="1:8" x14ac:dyDescent="0.25">
      <c r="A9640">
        <v>109653</v>
      </c>
      <c r="B9640" s="1" t="s">
        <v>47688</v>
      </c>
      <c r="C9640" s="1" t="s">
        <v>47221</v>
      </c>
      <c r="D9640" s="1" t="s">
        <v>62</v>
      </c>
      <c r="E9640">
        <v>198809010</v>
      </c>
      <c r="F9640" s="1" t="s">
        <v>269</v>
      </c>
      <c r="G9640">
        <v>1700</v>
      </c>
      <c r="H9640" s="1" t="s">
        <v>53</v>
      </c>
    </row>
    <row r="9641" spans="1:8" x14ac:dyDescent="0.25">
      <c r="A9641">
        <v>109654</v>
      </c>
      <c r="B9641" s="1" t="s">
        <v>53726</v>
      </c>
      <c r="C9641" s="1" t="s">
        <v>60776</v>
      </c>
      <c r="D9641" s="1" t="s">
        <v>55</v>
      </c>
      <c r="E9641">
        <v>197501010</v>
      </c>
      <c r="F9641" s="1" t="s">
        <v>56</v>
      </c>
      <c r="H9641" s="1" t="s">
        <v>53</v>
      </c>
    </row>
    <row r="9642" spans="1:8" x14ac:dyDescent="0.25">
      <c r="A9642">
        <v>109655</v>
      </c>
      <c r="B9642" s="1" t="s">
        <v>48975</v>
      </c>
      <c r="C9642" s="1" t="s">
        <v>60777</v>
      </c>
      <c r="D9642" s="1" t="s">
        <v>62</v>
      </c>
      <c r="E9642">
        <v>198304140</v>
      </c>
      <c r="F9642" s="1" t="s">
        <v>56</v>
      </c>
      <c r="H9642" s="1" t="s">
        <v>53</v>
      </c>
    </row>
    <row r="9643" spans="1:8" x14ac:dyDescent="0.25">
      <c r="A9643">
        <v>109656</v>
      </c>
      <c r="B9643" s="1" t="s">
        <v>55408</v>
      </c>
      <c r="C9643" s="1" t="s">
        <v>60778</v>
      </c>
      <c r="D9643" s="1" t="s">
        <v>55</v>
      </c>
      <c r="F9643" s="1" t="s">
        <v>3678</v>
      </c>
      <c r="H9643" s="1" t="s">
        <v>53</v>
      </c>
    </row>
    <row r="9644" spans="1:8" x14ac:dyDescent="0.25">
      <c r="A9644">
        <v>109657</v>
      </c>
      <c r="B9644" s="1" t="s">
        <v>51963</v>
      </c>
      <c r="C9644" s="1" t="s">
        <v>60779</v>
      </c>
      <c r="D9644" s="1" t="s">
        <v>55</v>
      </c>
      <c r="E9644">
        <v>198102120</v>
      </c>
      <c r="F9644" s="1" t="s">
        <v>71</v>
      </c>
      <c r="H9644" s="1" t="s">
        <v>53</v>
      </c>
    </row>
    <row r="9645" spans="1:8" x14ac:dyDescent="0.25">
      <c r="A9645">
        <v>109658</v>
      </c>
      <c r="B9645" s="1" t="s">
        <v>49168</v>
      </c>
      <c r="C9645" s="1" t="s">
        <v>47454</v>
      </c>
      <c r="D9645" s="1" t="s">
        <v>62</v>
      </c>
      <c r="E9645">
        <v>197612190</v>
      </c>
      <c r="F9645" s="1" t="s">
        <v>56</v>
      </c>
      <c r="H9645" s="1" t="s">
        <v>60780</v>
      </c>
    </row>
    <row r="9646" spans="1:8" x14ac:dyDescent="0.25">
      <c r="A9646">
        <v>109659</v>
      </c>
      <c r="B9646" s="1" t="s">
        <v>60781</v>
      </c>
      <c r="C9646" s="1" t="s">
        <v>60087</v>
      </c>
      <c r="D9646" s="1" t="s">
        <v>55</v>
      </c>
      <c r="F9646" s="1" t="s">
        <v>30093</v>
      </c>
      <c r="H9646" s="1" t="s">
        <v>53</v>
      </c>
    </row>
    <row r="9647" spans="1:8" x14ac:dyDescent="0.25">
      <c r="A9647">
        <v>109660</v>
      </c>
      <c r="B9647" s="1" t="s">
        <v>60782</v>
      </c>
      <c r="C9647" s="1" t="s">
        <v>60783</v>
      </c>
      <c r="D9647" s="1" t="s">
        <v>62</v>
      </c>
      <c r="F9647" s="1" t="s">
        <v>74</v>
      </c>
      <c r="H9647" s="1" t="s">
        <v>53</v>
      </c>
    </row>
    <row r="9648" spans="1:8" x14ac:dyDescent="0.25">
      <c r="A9648">
        <v>109661</v>
      </c>
      <c r="B9648" s="1" t="s">
        <v>60784</v>
      </c>
      <c r="C9648" s="1" t="s">
        <v>60785</v>
      </c>
      <c r="D9648" s="1" t="s">
        <v>55</v>
      </c>
      <c r="E9648">
        <v>199301100</v>
      </c>
      <c r="F9648" s="1" t="s">
        <v>1365</v>
      </c>
      <c r="H9648" s="1" t="s">
        <v>53</v>
      </c>
    </row>
    <row r="9649" spans="1:8" x14ac:dyDescent="0.25">
      <c r="A9649">
        <v>109662</v>
      </c>
      <c r="B9649" s="1" t="s">
        <v>60786</v>
      </c>
      <c r="C9649" s="1" t="s">
        <v>60787</v>
      </c>
      <c r="D9649" s="1" t="s">
        <v>55</v>
      </c>
      <c r="E9649">
        <v>199201100</v>
      </c>
      <c r="F9649" s="1" t="s">
        <v>1365</v>
      </c>
      <c r="H9649" s="1" t="s">
        <v>53</v>
      </c>
    </row>
    <row r="9650" spans="1:8" x14ac:dyDescent="0.25">
      <c r="A9650">
        <v>109663</v>
      </c>
      <c r="B9650" s="1" t="s">
        <v>60788</v>
      </c>
      <c r="C9650" s="1" t="s">
        <v>48668</v>
      </c>
      <c r="D9650" s="1" t="s">
        <v>55</v>
      </c>
      <c r="E9650">
        <v>198301190</v>
      </c>
      <c r="F9650" s="1" t="s">
        <v>63</v>
      </c>
      <c r="H9650" s="1" t="s">
        <v>53</v>
      </c>
    </row>
    <row r="9651" spans="1:8" x14ac:dyDescent="0.25">
      <c r="A9651">
        <v>109664</v>
      </c>
      <c r="B9651" s="1" t="s">
        <v>46980</v>
      </c>
      <c r="C9651" s="1" t="s">
        <v>60789</v>
      </c>
      <c r="D9651" s="1" t="s">
        <v>55</v>
      </c>
      <c r="E9651">
        <v>198212040</v>
      </c>
      <c r="F9651" s="1" t="s">
        <v>74</v>
      </c>
      <c r="H9651" s="1" t="s">
        <v>53</v>
      </c>
    </row>
    <row r="9652" spans="1:8" x14ac:dyDescent="0.25">
      <c r="A9652">
        <v>109665</v>
      </c>
      <c r="B9652" s="1" t="s">
        <v>47033</v>
      </c>
      <c r="C9652" s="1" t="s">
        <v>60790</v>
      </c>
      <c r="D9652" s="1" t="s">
        <v>55</v>
      </c>
      <c r="E9652">
        <v>198004110</v>
      </c>
      <c r="F9652" s="1" t="s">
        <v>346</v>
      </c>
      <c r="H9652" s="1" t="s">
        <v>53</v>
      </c>
    </row>
    <row r="9653" spans="1:8" x14ac:dyDescent="0.25">
      <c r="A9653">
        <v>109666</v>
      </c>
      <c r="B9653" s="1" t="s">
        <v>60791</v>
      </c>
      <c r="C9653" s="1" t="s">
        <v>60792</v>
      </c>
      <c r="D9653" s="1" t="s">
        <v>62</v>
      </c>
      <c r="E9653">
        <v>198709020</v>
      </c>
      <c r="F9653" s="1" t="s">
        <v>382</v>
      </c>
      <c r="G9653">
        <v>1830</v>
      </c>
      <c r="H9653" s="1" t="s">
        <v>53</v>
      </c>
    </row>
    <row r="9654" spans="1:8" x14ac:dyDescent="0.25">
      <c r="A9654">
        <v>109667</v>
      </c>
      <c r="B9654" s="1" t="s">
        <v>47896</v>
      </c>
      <c r="C9654" s="1" t="s">
        <v>60793</v>
      </c>
      <c r="D9654" s="1" t="s">
        <v>62</v>
      </c>
      <c r="E9654">
        <v>198004260</v>
      </c>
      <c r="F9654" s="1" t="s">
        <v>240</v>
      </c>
      <c r="H9654" s="1" t="s">
        <v>53</v>
      </c>
    </row>
    <row r="9655" spans="1:8" x14ac:dyDescent="0.25">
      <c r="A9655">
        <v>109668</v>
      </c>
      <c r="B9655" s="1" t="s">
        <v>51673</v>
      </c>
      <c r="C9655" s="1" t="s">
        <v>60794</v>
      </c>
      <c r="D9655" s="1" t="s">
        <v>62</v>
      </c>
      <c r="E9655">
        <v>198612210</v>
      </c>
      <c r="F9655" s="1" t="s">
        <v>382</v>
      </c>
      <c r="H9655" s="1" t="s">
        <v>53</v>
      </c>
    </row>
    <row r="9656" spans="1:8" x14ac:dyDescent="0.25">
      <c r="A9656">
        <v>109669</v>
      </c>
      <c r="B9656" s="1" t="s">
        <v>60795</v>
      </c>
      <c r="C9656" s="1" t="s">
        <v>60796</v>
      </c>
      <c r="D9656" s="1" t="s">
        <v>62</v>
      </c>
      <c r="E9656">
        <v>198807130</v>
      </c>
      <c r="F9656" s="1" t="s">
        <v>207</v>
      </c>
      <c r="H9656" s="1" t="s">
        <v>53</v>
      </c>
    </row>
    <row r="9657" spans="1:8" x14ac:dyDescent="0.25">
      <c r="A9657">
        <v>109670</v>
      </c>
      <c r="B9657" s="1" t="s">
        <v>60797</v>
      </c>
      <c r="C9657" s="1" t="s">
        <v>60798</v>
      </c>
      <c r="D9657" s="1" t="s">
        <v>62</v>
      </c>
      <c r="F9657" s="1" t="s">
        <v>1500</v>
      </c>
      <c r="H9657" s="1" t="s">
        <v>53</v>
      </c>
    </row>
    <row r="9658" spans="1:8" x14ac:dyDescent="0.25">
      <c r="A9658">
        <v>109671</v>
      </c>
      <c r="B9658" s="1" t="s">
        <v>60799</v>
      </c>
      <c r="C9658" s="1" t="s">
        <v>60800</v>
      </c>
      <c r="D9658" s="1" t="s">
        <v>55</v>
      </c>
      <c r="F9658" s="1" t="s">
        <v>1500</v>
      </c>
      <c r="H9658" s="1" t="s">
        <v>53</v>
      </c>
    </row>
    <row r="9659" spans="1:8" x14ac:dyDescent="0.25">
      <c r="A9659">
        <v>109672</v>
      </c>
      <c r="B9659" s="1" t="s">
        <v>53009</v>
      </c>
      <c r="C9659" s="1" t="s">
        <v>60801</v>
      </c>
      <c r="D9659" s="1" t="s">
        <v>55</v>
      </c>
      <c r="E9659">
        <v>198708180</v>
      </c>
      <c r="F9659" s="1" t="s">
        <v>356</v>
      </c>
      <c r="H9659" s="1" t="s">
        <v>53</v>
      </c>
    </row>
    <row r="9660" spans="1:8" x14ac:dyDescent="0.25">
      <c r="A9660">
        <v>109673</v>
      </c>
      <c r="B9660" s="1" t="s">
        <v>51722</v>
      </c>
      <c r="C9660" s="1" t="s">
        <v>60802</v>
      </c>
      <c r="D9660" s="1" t="s">
        <v>62</v>
      </c>
      <c r="E9660">
        <v>198904100</v>
      </c>
      <c r="F9660" s="1" t="s">
        <v>63</v>
      </c>
      <c r="H9660" s="1" t="s">
        <v>53</v>
      </c>
    </row>
    <row r="9661" spans="1:8" x14ac:dyDescent="0.25">
      <c r="A9661">
        <v>109674</v>
      </c>
      <c r="B9661" s="1" t="s">
        <v>48581</v>
      </c>
      <c r="C9661" s="1" t="s">
        <v>60803</v>
      </c>
      <c r="D9661" s="1" t="s">
        <v>62</v>
      </c>
      <c r="E9661">
        <v>197003080</v>
      </c>
      <c r="F9661" s="1" t="s">
        <v>74</v>
      </c>
      <c r="H9661" s="1" t="s">
        <v>53</v>
      </c>
    </row>
    <row r="9662" spans="1:8" x14ac:dyDescent="0.25">
      <c r="A9662">
        <v>109675</v>
      </c>
      <c r="B9662" s="1" t="s">
        <v>47403</v>
      </c>
      <c r="C9662" s="1" t="s">
        <v>60804</v>
      </c>
      <c r="D9662" s="1" t="s">
        <v>62</v>
      </c>
      <c r="E9662">
        <v>197901020</v>
      </c>
      <c r="F9662" s="1" t="s">
        <v>146</v>
      </c>
      <c r="H9662" s="1" t="s">
        <v>53</v>
      </c>
    </row>
    <row r="9663" spans="1:8" x14ac:dyDescent="0.25">
      <c r="A9663">
        <v>109676</v>
      </c>
      <c r="B9663" s="1" t="s">
        <v>49885</v>
      </c>
      <c r="C9663" s="1" t="s">
        <v>57655</v>
      </c>
      <c r="D9663" s="1" t="s">
        <v>62</v>
      </c>
      <c r="E9663">
        <v>197306020</v>
      </c>
      <c r="F9663" s="1" t="s">
        <v>582</v>
      </c>
      <c r="H9663" s="1" t="s">
        <v>53</v>
      </c>
    </row>
    <row r="9664" spans="1:8" x14ac:dyDescent="0.25">
      <c r="A9664">
        <v>109677</v>
      </c>
      <c r="B9664" s="1" t="s">
        <v>47221</v>
      </c>
      <c r="C9664" s="1" t="s">
        <v>60805</v>
      </c>
      <c r="D9664" s="1" t="s">
        <v>62</v>
      </c>
      <c r="E9664">
        <v>197803150</v>
      </c>
      <c r="F9664" s="1" t="s">
        <v>339</v>
      </c>
      <c r="H9664" s="1" t="s">
        <v>53</v>
      </c>
    </row>
    <row r="9665" spans="1:8" x14ac:dyDescent="0.25">
      <c r="A9665">
        <v>109678</v>
      </c>
      <c r="B9665" s="1" t="s">
        <v>47426</v>
      </c>
      <c r="C9665" s="1" t="s">
        <v>60806</v>
      </c>
      <c r="D9665" s="1" t="s">
        <v>62</v>
      </c>
      <c r="E9665">
        <v>198006300</v>
      </c>
      <c r="F9665" s="1" t="s">
        <v>391</v>
      </c>
      <c r="H9665" s="1" t="s">
        <v>53</v>
      </c>
    </row>
    <row r="9666" spans="1:8" x14ac:dyDescent="0.25">
      <c r="A9666">
        <v>109679</v>
      </c>
      <c r="B9666" s="1" t="s">
        <v>52118</v>
      </c>
      <c r="C9666" s="1" t="s">
        <v>60807</v>
      </c>
      <c r="D9666" s="1" t="s">
        <v>55</v>
      </c>
      <c r="E9666">
        <v>199501010</v>
      </c>
      <c r="F9666" s="1" t="s">
        <v>1365</v>
      </c>
      <c r="H9666" s="1" t="s">
        <v>53</v>
      </c>
    </row>
    <row r="9667" spans="1:8" x14ac:dyDescent="0.25">
      <c r="A9667">
        <v>109680</v>
      </c>
      <c r="B9667" s="1" t="s">
        <v>60808</v>
      </c>
      <c r="C9667" s="1" t="s">
        <v>48061</v>
      </c>
      <c r="D9667" s="1" t="s">
        <v>62</v>
      </c>
      <c r="E9667">
        <v>198101160</v>
      </c>
      <c r="F9667" s="1" t="s">
        <v>1530</v>
      </c>
      <c r="H9667" s="1" t="s">
        <v>53</v>
      </c>
    </row>
    <row r="9668" spans="1:8" x14ac:dyDescent="0.25">
      <c r="A9668">
        <v>109681</v>
      </c>
      <c r="B9668" s="1" t="s">
        <v>60809</v>
      </c>
      <c r="C9668" s="1" t="s">
        <v>60810</v>
      </c>
      <c r="D9668" s="1" t="s">
        <v>62</v>
      </c>
      <c r="E9668">
        <v>198607100</v>
      </c>
      <c r="F9668" s="1" t="s">
        <v>131</v>
      </c>
      <c r="H9668" s="1" t="s">
        <v>53</v>
      </c>
    </row>
    <row r="9669" spans="1:8" x14ac:dyDescent="0.25">
      <c r="A9669">
        <v>109682</v>
      </c>
      <c r="B9669" s="1" t="s">
        <v>49656</v>
      </c>
      <c r="C9669" s="1" t="s">
        <v>51230</v>
      </c>
      <c r="D9669" s="1" t="s">
        <v>62</v>
      </c>
      <c r="E9669">
        <v>198706250</v>
      </c>
      <c r="F9669" s="1" t="s">
        <v>136</v>
      </c>
      <c r="H9669" s="1" t="s">
        <v>53</v>
      </c>
    </row>
    <row r="9670" spans="1:8" x14ac:dyDescent="0.25">
      <c r="A9670">
        <v>109683</v>
      </c>
      <c r="B9670" s="1" t="s">
        <v>60811</v>
      </c>
      <c r="C9670" s="1" t="s">
        <v>60812</v>
      </c>
      <c r="D9670" s="1" t="s">
        <v>55</v>
      </c>
      <c r="E9670">
        <v>197801160</v>
      </c>
      <c r="F9670" s="1" t="s">
        <v>74</v>
      </c>
      <c r="H9670" s="1" t="s">
        <v>53</v>
      </c>
    </row>
    <row r="9671" spans="1:8" x14ac:dyDescent="0.25">
      <c r="A9671">
        <v>109684</v>
      </c>
      <c r="B9671" s="1" t="s">
        <v>56891</v>
      </c>
      <c r="C9671" s="1" t="s">
        <v>60813</v>
      </c>
      <c r="D9671" s="1" t="s">
        <v>55</v>
      </c>
      <c r="E9671">
        <v>198108120</v>
      </c>
      <c r="F9671" s="1" t="s">
        <v>388</v>
      </c>
      <c r="H9671" s="1" t="s">
        <v>53</v>
      </c>
    </row>
    <row r="9672" spans="1:8" x14ac:dyDescent="0.25">
      <c r="A9672">
        <v>109685</v>
      </c>
      <c r="B9672" s="1" t="s">
        <v>48359</v>
      </c>
      <c r="C9672" s="1" t="s">
        <v>60814</v>
      </c>
      <c r="D9672" s="1" t="s">
        <v>62</v>
      </c>
      <c r="E9672">
        <v>198101020</v>
      </c>
      <c r="F9672" s="1" t="s">
        <v>346</v>
      </c>
      <c r="H9672" s="1" t="s">
        <v>53</v>
      </c>
    </row>
    <row r="9673" spans="1:8" x14ac:dyDescent="0.25">
      <c r="A9673">
        <v>109686</v>
      </c>
      <c r="B9673" s="1" t="s">
        <v>51615</v>
      </c>
      <c r="C9673" s="1" t="s">
        <v>60815</v>
      </c>
      <c r="D9673" s="1" t="s">
        <v>55</v>
      </c>
      <c r="E9673">
        <v>199307130</v>
      </c>
      <c r="F9673" s="1" t="s">
        <v>209</v>
      </c>
      <c r="H9673" s="1" t="s">
        <v>60816</v>
      </c>
    </row>
    <row r="9674" spans="1:8" x14ac:dyDescent="0.25">
      <c r="A9674">
        <v>109687</v>
      </c>
      <c r="B9674" s="1" t="s">
        <v>60817</v>
      </c>
      <c r="C9674" s="1" t="s">
        <v>53324</v>
      </c>
      <c r="D9674" s="1" t="s">
        <v>55</v>
      </c>
      <c r="E9674">
        <v>198905270</v>
      </c>
      <c r="F9674" s="1" t="s">
        <v>521</v>
      </c>
      <c r="H9674" s="1" t="s">
        <v>53</v>
      </c>
    </row>
    <row r="9675" spans="1:8" x14ac:dyDescent="0.25">
      <c r="A9675">
        <v>109688</v>
      </c>
      <c r="B9675" s="1" t="s">
        <v>47033</v>
      </c>
      <c r="C9675" s="1" t="s">
        <v>60818</v>
      </c>
      <c r="D9675" s="1" t="s">
        <v>55</v>
      </c>
      <c r="E9675">
        <v>198908280</v>
      </c>
      <c r="F9675" s="1" t="s">
        <v>521</v>
      </c>
      <c r="H9675" s="1" t="s">
        <v>53</v>
      </c>
    </row>
    <row r="9676" spans="1:8" x14ac:dyDescent="0.25">
      <c r="A9676">
        <v>109689</v>
      </c>
      <c r="B9676" s="1" t="s">
        <v>47920</v>
      </c>
      <c r="C9676" s="1" t="s">
        <v>60819</v>
      </c>
      <c r="D9676" s="1" t="s">
        <v>62</v>
      </c>
      <c r="E9676">
        <v>197101110</v>
      </c>
      <c r="F9676" s="1" t="s">
        <v>131</v>
      </c>
      <c r="H9676" s="1" t="s">
        <v>53</v>
      </c>
    </row>
    <row r="9677" spans="1:8" x14ac:dyDescent="0.25">
      <c r="A9677">
        <v>109690</v>
      </c>
      <c r="B9677" s="1" t="s">
        <v>47866</v>
      </c>
      <c r="C9677" s="1" t="s">
        <v>60820</v>
      </c>
      <c r="D9677" s="1" t="s">
        <v>55</v>
      </c>
      <c r="E9677">
        <v>198707110</v>
      </c>
      <c r="F9677" s="1" t="s">
        <v>139</v>
      </c>
      <c r="H9677" s="1" t="s">
        <v>53</v>
      </c>
    </row>
    <row r="9678" spans="1:8" x14ac:dyDescent="0.25">
      <c r="A9678">
        <v>109691</v>
      </c>
      <c r="B9678" s="1" t="s">
        <v>48786</v>
      </c>
      <c r="C9678" s="1" t="s">
        <v>47428</v>
      </c>
      <c r="D9678" s="1" t="s">
        <v>62</v>
      </c>
      <c r="E9678">
        <v>198209200</v>
      </c>
      <c r="F9678" s="1" t="s">
        <v>74</v>
      </c>
      <c r="H9678" s="1" t="s">
        <v>53</v>
      </c>
    </row>
    <row r="9679" spans="1:8" x14ac:dyDescent="0.25">
      <c r="A9679">
        <v>109692</v>
      </c>
      <c r="B9679" s="1" t="s">
        <v>55418</v>
      </c>
      <c r="C9679" s="1" t="s">
        <v>60821</v>
      </c>
      <c r="D9679" s="1" t="s">
        <v>55</v>
      </c>
      <c r="F9679" s="1" t="s">
        <v>356</v>
      </c>
      <c r="H9679" s="1" t="s">
        <v>53</v>
      </c>
    </row>
    <row r="9680" spans="1:8" x14ac:dyDescent="0.25">
      <c r="A9680">
        <v>109693</v>
      </c>
      <c r="B9680" s="1" t="s">
        <v>48467</v>
      </c>
      <c r="C9680" s="1" t="s">
        <v>60822</v>
      </c>
      <c r="D9680" s="1" t="s">
        <v>62</v>
      </c>
      <c r="E9680">
        <v>198912140</v>
      </c>
      <c r="F9680" s="1" t="s">
        <v>131</v>
      </c>
      <c r="H9680" s="1" t="s">
        <v>53</v>
      </c>
    </row>
    <row r="9681" spans="1:8" x14ac:dyDescent="0.25">
      <c r="A9681">
        <v>109694</v>
      </c>
      <c r="B9681" s="1" t="s">
        <v>47875</v>
      </c>
      <c r="C9681" s="1" t="s">
        <v>52085</v>
      </c>
      <c r="D9681" s="1" t="s">
        <v>62</v>
      </c>
      <c r="E9681">
        <v>200203260</v>
      </c>
      <c r="F9681" s="1" t="s">
        <v>1427</v>
      </c>
      <c r="H9681" s="1" t="s">
        <v>53</v>
      </c>
    </row>
    <row r="9682" spans="1:8" x14ac:dyDescent="0.25">
      <c r="A9682">
        <v>109695</v>
      </c>
      <c r="B9682" s="1" t="s">
        <v>51308</v>
      </c>
      <c r="C9682" s="1" t="s">
        <v>51073</v>
      </c>
      <c r="D9682" s="1" t="s">
        <v>62</v>
      </c>
      <c r="E9682">
        <v>197804090</v>
      </c>
      <c r="F9682" s="1" t="s">
        <v>1427</v>
      </c>
      <c r="H9682" s="1" t="s">
        <v>53</v>
      </c>
    </row>
    <row r="9683" spans="1:8" x14ac:dyDescent="0.25">
      <c r="A9683">
        <v>109696</v>
      </c>
      <c r="B9683" s="1" t="s">
        <v>49780</v>
      </c>
      <c r="C9683" s="1" t="s">
        <v>60823</v>
      </c>
      <c r="D9683" s="1" t="s">
        <v>62</v>
      </c>
      <c r="E9683">
        <v>198806190</v>
      </c>
      <c r="F9683" s="1" t="s">
        <v>230</v>
      </c>
      <c r="H9683" s="1" t="s">
        <v>53</v>
      </c>
    </row>
    <row r="9684" spans="1:8" x14ac:dyDescent="0.25">
      <c r="A9684">
        <v>109697</v>
      </c>
      <c r="B9684" s="1" t="s">
        <v>47110</v>
      </c>
      <c r="C9684" s="1" t="s">
        <v>60824</v>
      </c>
      <c r="D9684" s="1" t="s">
        <v>62</v>
      </c>
      <c r="E9684">
        <v>198701180</v>
      </c>
      <c r="F9684" s="1" t="s">
        <v>102</v>
      </c>
      <c r="H9684" s="1" t="s">
        <v>60825</v>
      </c>
    </row>
    <row r="9685" spans="1:8" x14ac:dyDescent="0.25">
      <c r="A9685">
        <v>109698</v>
      </c>
      <c r="B9685" s="1" t="s">
        <v>60826</v>
      </c>
      <c r="C9685" s="1" t="s">
        <v>60827</v>
      </c>
      <c r="D9685" s="1" t="s">
        <v>62</v>
      </c>
      <c r="E9685">
        <v>198907120</v>
      </c>
      <c r="F9685" s="1" t="s">
        <v>212</v>
      </c>
      <c r="H9685" s="1" t="s">
        <v>53</v>
      </c>
    </row>
    <row r="9686" spans="1:8" x14ac:dyDescent="0.25">
      <c r="A9686">
        <v>109699</v>
      </c>
      <c r="B9686" s="1" t="s">
        <v>47147</v>
      </c>
      <c r="C9686" s="1" t="s">
        <v>56538</v>
      </c>
      <c r="D9686" s="1" t="s">
        <v>62</v>
      </c>
      <c r="E9686">
        <v>199302170</v>
      </c>
      <c r="F9686" s="1" t="s">
        <v>346</v>
      </c>
      <c r="G9686">
        <v>1880</v>
      </c>
      <c r="H9686" s="1" t="s">
        <v>60828</v>
      </c>
    </row>
    <row r="9687" spans="1:8" x14ac:dyDescent="0.25">
      <c r="A9687">
        <v>109700</v>
      </c>
      <c r="B9687" s="1" t="s">
        <v>47033</v>
      </c>
      <c r="C9687" s="1" t="s">
        <v>60829</v>
      </c>
      <c r="D9687" s="1" t="s">
        <v>55</v>
      </c>
      <c r="E9687">
        <v>198305270</v>
      </c>
      <c r="F9687" s="1" t="s">
        <v>346</v>
      </c>
      <c r="H9687" s="1" t="s">
        <v>53</v>
      </c>
    </row>
    <row r="9688" spans="1:8" x14ac:dyDescent="0.25">
      <c r="A9688">
        <v>109701</v>
      </c>
      <c r="B9688" s="1" t="s">
        <v>60830</v>
      </c>
      <c r="C9688" s="1" t="s">
        <v>60660</v>
      </c>
      <c r="D9688" s="1" t="s">
        <v>55</v>
      </c>
      <c r="E9688">
        <v>198105140</v>
      </c>
      <c r="F9688" s="1" t="s">
        <v>4092</v>
      </c>
      <c r="H9688" s="1" t="s">
        <v>53</v>
      </c>
    </row>
    <row r="9689" spans="1:8" x14ac:dyDescent="0.25">
      <c r="A9689">
        <v>109702</v>
      </c>
      <c r="B9689" s="1" t="s">
        <v>47990</v>
      </c>
      <c r="C9689" s="1" t="s">
        <v>60831</v>
      </c>
      <c r="D9689" s="1" t="s">
        <v>55</v>
      </c>
      <c r="F9689" s="1" t="s">
        <v>139</v>
      </c>
      <c r="H9689" s="1" t="s">
        <v>53</v>
      </c>
    </row>
    <row r="9690" spans="1:8" x14ac:dyDescent="0.25">
      <c r="A9690">
        <v>109703</v>
      </c>
      <c r="B9690" s="1" t="s">
        <v>47270</v>
      </c>
      <c r="C9690" s="1" t="s">
        <v>48007</v>
      </c>
      <c r="D9690" s="1" t="s">
        <v>55</v>
      </c>
      <c r="E9690">
        <v>196704120</v>
      </c>
      <c r="F9690" s="1" t="s">
        <v>74</v>
      </c>
      <c r="G9690">
        <v>1730</v>
      </c>
      <c r="H9690" s="1" t="s">
        <v>53</v>
      </c>
    </row>
    <row r="9691" spans="1:8" x14ac:dyDescent="0.25">
      <c r="A9691">
        <v>109704</v>
      </c>
      <c r="B9691" s="1" t="s">
        <v>47732</v>
      </c>
      <c r="C9691" s="1" t="s">
        <v>60832</v>
      </c>
      <c r="D9691" s="1" t="s">
        <v>55</v>
      </c>
      <c r="F9691" s="1" t="s">
        <v>545</v>
      </c>
      <c r="H9691" s="1" t="s">
        <v>53</v>
      </c>
    </row>
    <row r="9692" spans="1:8" x14ac:dyDescent="0.25">
      <c r="A9692">
        <v>109705</v>
      </c>
      <c r="B9692" s="1" t="s">
        <v>48274</v>
      </c>
      <c r="C9692" s="1" t="s">
        <v>60833</v>
      </c>
      <c r="D9692" s="1" t="s">
        <v>55</v>
      </c>
      <c r="E9692">
        <v>198005130</v>
      </c>
      <c r="F9692" s="1" t="s">
        <v>346</v>
      </c>
      <c r="H9692" s="1" t="s">
        <v>53</v>
      </c>
    </row>
    <row r="9693" spans="1:8" x14ac:dyDescent="0.25">
      <c r="A9693">
        <v>109706</v>
      </c>
      <c r="B9693" s="1" t="s">
        <v>60834</v>
      </c>
      <c r="C9693" s="1" t="s">
        <v>60835</v>
      </c>
      <c r="D9693" s="1" t="s">
        <v>55</v>
      </c>
      <c r="F9693" s="1" t="s">
        <v>74</v>
      </c>
      <c r="H9693" s="1" t="s">
        <v>53</v>
      </c>
    </row>
    <row r="9694" spans="1:8" x14ac:dyDescent="0.25">
      <c r="A9694">
        <v>109707</v>
      </c>
      <c r="B9694" s="1" t="s">
        <v>53350</v>
      </c>
      <c r="C9694" s="1" t="s">
        <v>60836</v>
      </c>
      <c r="D9694" s="1" t="s">
        <v>55</v>
      </c>
      <c r="E9694">
        <v>198910150</v>
      </c>
      <c r="F9694" s="1" t="s">
        <v>356</v>
      </c>
      <c r="H9694" s="1" t="s">
        <v>53</v>
      </c>
    </row>
    <row r="9695" spans="1:8" x14ac:dyDescent="0.25">
      <c r="A9695">
        <v>109708</v>
      </c>
      <c r="B9695" s="1" t="s">
        <v>60837</v>
      </c>
      <c r="C9695" s="1" t="s">
        <v>60838</v>
      </c>
      <c r="D9695" s="1" t="s">
        <v>55</v>
      </c>
      <c r="F9695" s="1" t="s">
        <v>346</v>
      </c>
      <c r="H9695" s="1" t="s">
        <v>53</v>
      </c>
    </row>
    <row r="9696" spans="1:8" x14ac:dyDescent="0.25">
      <c r="A9696">
        <v>109709</v>
      </c>
      <c r="B9696" s="1" t="s">
        <v>60839</v>
      </c>
      <c r="C9696" s="1" t="s">
        <v>60840</v>
      </c>
      <c r="D9696" s="1" t="s">
        <v>62</v>
      </c>
      <c r="F9696" s="1" t="s">
        <v>238</v>
      </c>
      <c r="H9696" s="1" t="s">
        <v>53</v>
      </c>
    </row>
    <row r="9697" spans="1:8" x14ac:dyDescent="0.25">
      <c r="A9697">
        <v>109710</v>
      </c>
      <c r="B9697" s="1" t="s">
        <v>47569</v>
      </c>
      <c r="C9697" s="1" t="s">
        <v>60597</v>
      </c>
      <c r="D9697" s="1" t="s">
        <v>62</v>
      </c>
      <c r="F9697" s="1" t="s">
        <v>238</v>
      </c>
      <c r="H9697" s="1" t="s">
        <v>53</v>
      </c>
    </row>
    <row r="9698" spans="1:8" x14ac:dyDescent="0.25">
      <c r="A9698">
        <v>109711</v>
      </c>
      <c r="B9698" s="1" t="s">
        <v>49553</v>
      </c>
      <c r="C9698" s="1" t="s">
        <v>60087</v>
      </c>
      <c r="D9698" s="1" t="s">
        <v>62</v>
      </c>
      <c r="F9698" s="1" t="s">
        <v>356</v>
      </c>
      <c r="H9698" s="1" t="s">
        <v>53</v>
      </c>
    </row>
    <row r="9699" spans="1:8" x14ac:dyDescent="0.25">
      <c r="A9699">
        <v>109712</v>
      </c>
      <c r="B9699" s="1" t="s">
        <v>54171</v>
      </c>
      <c r="C9699" s="1" t="s">
        <v>56754</v>
      </c>
      <c r="D9699" s="1" t="s">
        <v>62</v>
      </c>
      <c r="E9699">
        <v>198007230</v>
      </c>
      <c r="F9699" s="1" t="s">
        <v>545</v>
      </c>
      <c r="H9699" s="1" t="s">
        <v>53</v>
      </c>
    </row>
    <row r="9700" spans="1:8" x14ac:dyDescent="0.25">
      <c r="A9700">
        <v>109713</v>
      </c>
      <c r="B9700" s="1" t="s">
        <v>50387</v>
      </c>
      <c r="C9700" s="1" t="s">
        <v>60841</v>
      </c>
      <c r="D9700" s="1" t="s">
        <v>55</v>
      </c>
      <c r="E9700">
        <v>198102210</v>
      </c>
      <c r="F9700" s="1" t="s">
        <v>3694</v>
      </c>
      <c r="H9700" s="1" t="s">
        <v>53</v>
      </c>
    </row>
    <row r="9701" spans="1:8" x14ac:dyDescent="0.25">
      <c r="A9701">
        <v>109714</v>
      </c>
      <c r="B9701" s="1" t="s">
        <v>50108</v>
      </c>
      <c r="C9701" s="1" t="s">
        <v>54169</v>
      </c>
      <c r="D9701" s="1" t="s">
        <v>62</v>
      </c>
      <c r="E9701">
        <v>198009260</v>
      </c>
      <c r="F9701" s="1" t="s">
        <v>545</v>
      </c>
      <c r="H9701" s="1" t="s">
        <v>53</v>
      </c>
    </row>
    <row r="9702" spans="1:8" x14ac:dyDescent="0.25">
      <c r="A9702">
        <v>109715</v>
      </c>
      <c r="B9702" s="1" t="s">
        <v>49553</v>
      </c>
      <c r="C9702" s="1" t="s">
        <v>60842</v>
      </c>
      <c r="D9702" s="1" t="s">
        <v>55</v>
      </c>
      <c r="E9702">
        <v>198103170</v>
      </c>
      <c r="F9702" s="1" t="s">
        <v>27493</v>
      </c>
      <c r="H9702" s="1" t="s">
        <v>53</v>
      </c>
    </row>
    <row r="9703" spans="1:8" x14ac:dyDescent="0.25">
      <c r="A9703">
        <v>109716</v>
      </c>
      <c r="B9703" s="1" t="s">
        <v>59502</v>
      </c>
      <c r="C9703" s="1" t="s">
        <v>47081</v>
      </c>
      <c r="D9703" s="1" t="s">
        <v>55</v>
      </c>
      <c r="E9703">
        <v>199202070</v>
      </c>
      <c r="F9703" s="1" t="s">
        <v>346</v>
      </c>
      <c r="H9703" s="1" t="s">
        <v>53</v>
      </c>
    </row>
    <row r="9704" spans="1:8" x14ac:dyDescent="0.25">
      <c r="A9704">
        <v>109717</v>
      </c>
      <c r="B9704" s="1" t="s">
        <v>48208</v>
      </c>
      <c r="C9704" s="1" t="s">
        <v>49442</v>
      </c>
      <c r="D9704" s="1" t="s">
        <v>101</v>
      </c>
      <c r="E9704">
        <v>199305260</v>
      </c>
      <c r="F9704" s="1" t="s">
        <v>346</v>
      </c>
      <c r="H9704" s="1" t="s">
        <v>53</v>
      </c>
    </row>
    <row r="9705" spans="1:8" x14ac:dyDescent="0.25">
      <c r="A9705">
        <v>109718</v>
      </c>
      <c r="B9705" s="1" t="s">
        <v>60843</v>
      </c>
      <c r="C9705" s="1" t="s">
        <v>60844</v>
      </c>
      <c r="D9705" s="1" t="s">
        <v>62</v>
      </c>
      <c r="E9705">
        <v>198812070</v>
      </c>
      <c r="F9705" s="1" t="s">
        <v>74</v>
      </c>
      <c r="H9705" s="1" t="s">
        <v>53</v>
      </c>
    </row>
    <row r="9706" spans="1:8" x14ac:dyDescent="0.25">
      <c r="A9706">
        <v>109719</v>
      </c>
      <c r="B9706" s="1" t="s">
        <v>60845</v>
      </c>
      <c r="C9706" s="1" t="s">
        <v>60846</v>
      </c>
      <c r="D9706" s="1" t="s">
        <v>62</v>
      </c>
      <c r="F9706" s="1" t="s">
        <v>656</v>
      </c>
      <c r="H9706" s="1" t="s">
        <v>53</v>
      </c>
    </row>
    <row r="9707" spans="1:8" x14ac:dyDescent="0.25">
      <c r="A9707">
        <v>109720</v>
      </c>
      <c r="B9707" s="1" t="s">
        <v>60847</v>
      </c>
      <c r="C9707" s="1" t="s">
        <v>60848</v>
      </c>
      <c r="D9707" s="1" t="s">
        <v>55</v>
      </c>
      <c r="F9707" s="1" t="s">
        <v>74</v>
      </c>
      <c r="H9707" s="1" t="s">
        <v>53</v>
      </c>
    </row>
    <row r="9708" spans="1:8" x14ac:dyDescent="0.25">
      <c r="A9708">
        <v>109721</v>
      </c>
      <c r="B9708" s="1" t="s">
        <v>53799</v>
      </c>
      <c r="C9708" s="1" t="s">
        <v>54484</v>
      </c>
      <c r="D9708" s="1" t="s">
        <v>55</v>
      </c>
      <c r="E9708">
        <v>198208130</v>
      </c>
      <c r="F9708" s="1" t="s">
        <v>131</v>
      </c>
      <c r="H9708" s="1" t="s">
        <v>53</v>
      </c>
    </row>
    <row r="9709" spans="1:8" x14ac:dyDescent="0.25">
      <c r="A9709">
        <v>109722</v>
      </c>
      <c r="B9709" s="1" t="s">
        <v>51550</v>
      </c>
      <c r="C9709" s="1" t="s">
        <v>60849</v>
      </c>
      <c r="D9709" s="1" t="s">
        <v>62</v>
      </c>
      <c r="E9709">
        <v>197801170</v>
      </c>
      <c r="F9709" s="1" t="s">
        <v>382</v>
      </c>
      <c r="H9709" s="1" t="s">
        <v>53</v>
      </c>
    </row>
    <row r="9710" spans="1:8" x14ac:dyDescent="0.25">
      <c r="A9710">
        <v>109723</v>
      </c>
      <c r="B9710" s="1" t="s">
        <v>46830</v>
      </c>
      <c r="C9710" s="1" t="s">
        <v>46902</v>
      </c>
      <c r="D9710" s="1" t="s">
        <v>62</v>
      </c>
      <c r="F9710" s="1" t="s">
        <v>74</v>
      </c>
      <c r="H9710" s="1" t="s">
        <v>53</v>
      </c>
    </row>
    <row r="9711" spans="1:8" x14ac:dyDescent="0.25">
      <c r="A9711">
        <v>109724</v>
      </c>
      <c r="B9711" s="1" t="s">
        <v>46845</v>
      </c>
      <c r="C9711" s="1" t="s">
        <v>56173</v>
      </c>
      <c r="D9711" s="1" t="s">
        <v>62</v>
      </c>
      <c r="F9711" s="1" t="s">
        <v>131</v>
      </c>
      <c r="H9711" s="1" t="s">
        <v>53</v>
      </c>
    </row>
    <row r="9712" spans="1:8" x14ac:dyDescent="0.25">
      <c r="A9712">
        <v>109725</v>
      </c>
      <c r="B9712" s="1" t="s">
        <v>53269</v>
      </c>
      <c r="C9712" s="1" t="s">
        <v>60850</v>
      </c>
      <c r="D9712" s="1" t="s">
        <v>55</v>
      </c>
      <c r="E9712">
        <v>197507100</v>
      </c>
      <c r="F9712" s="1" t="s">
        <v>217</v>
      </c>
      <c r="H9712" s="1" t="s">
        <v>53</v>
      </c>
    </row>
    <row r="9713" spans="1:8" x14ac:dyDescent="0.25">
      <c r="A9713">
        <v>109726</v>
      </c>
      <c r="B9713" s="1" t="s">
        <v>60851</v>
      </c>
      <c r="C9713" s="1" t="s">
        <v>60852</v>
      </c>
      <c r="D9713" s="1" t="s">
        <v>55</v>
      </c>
      <c r="F9713" s="1" t="s">
        <v>656</v>
      </c>
      <c r="H9713" s="1" t="s">
        <v>53</v>
      </c>
    </row>
    <row r="9714" spans="1:8" x14ac:dyDescent="0.25">
      <c r="A9714">
        <v>109727</v>
      </c>
      <c r="B9714" s="1" t="s">
        <v>60853</v>
      </c>
      <c r="C9714" s="1" t="s">
        <v>60854</v>
      </c>
      <c r="D9714" s="1" t="s">
        <v>55</v>
      </c>
      <c r="F9714" s="1" t="s">
        <v>656</v>
      </c>
      <c r="H9714" s="1" t="s">
        <v>53</v>
      </c>
    </row>
    <row r="9715" spans="1:8" x14ac:dyDescent="0.25">
      <c r="A9715">
        <v>109728</v>
      </c>
      <c r="B9715" s="1" t="s">
        <v>60855</v>
      </c>
      <c r="C9715" s="1" t="s">
        <v>60856</v>
      </c>
      <c r="D9715" s="1" t="s">
        <v>62</v>
      </c>
      <c r="E9715">
        <v>198205150</v>
      </c>
      <c r="F9715" s="1" t="s">
        <v>656</v>
      </c>
      <c r="H9715" s="1" t="s">
        <v>53</v>
      </c>
    </row>
    <row r="9716" spans="1:8" x14ac:dyDescent="0.25">
      <c r="A9716">
        <v>109729</v>
      </c>
      <c r="B9716" s="1" t="s">
        <v>60857</v>
      </c>
      <c r="C9716" s="1" t="s">
        <v>56466</v>
      </c>
      <c r="D9716" s="1" t="s">
        <v>55</v>
      </c>
      <c r="E9716">
        <v>197710190</v>
      </c>
      <c r="F9716" s="1" t="s">
        <v>656</v>
      </c>
      <c r="H9716" s="1" t="s">
        <v>53</v>
      </c>
    </row>
    <row r="9717" spans="1:8" x14ac:dyDescent="0.25">
      <c r="A9717">
        <v>109730</v>
      </c>
      <c r="B9717" s="1" t="s">
        <v>60858</v>
      </c>
      <c r="C9717" s="1" t="s">
        <v>60859</v>
      </c>
      <c r="D9717" s="1" t="s">
        <v>55</v>
      </c>
      <c r="E9717">
        <v>198111240</v>
      </c>
      <c r="F9717" s="1" t="s">
        <v>656</v>
      </c>
      <c r="H9717" s="1" t="s">
        <v>53</v>
      </c>
    </row>
    <row r="9718" spans="1:8" x14ac:dyDescent="0.25">
      <c r="A9718">
        <v>109731</v>
      </c>
      <c r="B9718" s="1" t="s">
        <v>50712</v>
      </c>
      <c r="C9718" s="1" t="s">
        <v>47793</v>
      </c>
      <c r="D9718" s="1" t="s">
        <v>55</v>
      </c>
      <c r="E9718">
        <v>198103210</v>
      </c>
      <c r="F9718" s="1" t="s">
        <v>2229</v>
      </c>
      <c r="H9718" s="1" t="s">
        <v>59687</v>
      </c>
    </row>
    <row r="9719" spans="1:8" x14ac:dyDescent="0.25">
      <c r="A9719">
        <v>109732</v>
      </c>
      <c r="B9719" s="1" t="s">
        <v>51166</v>
      </c>
      <c r="C9719" s="1" t="s">
        <v>60860</v>
      </c>
      <c r="D9719" s="1" t="s">
        <v>55</v>
      </c>
      <c r="E9719">
        <v>199507240</v>
      </c>
      <c r="F9719" s="1" t="s">
        <v>131</v>
      </c>
      <c r="H9719" s="1" t="s">
        <v>53</v>
      </c>
    </row>
    <row r="9720" spans="1:8" x14ac:dyDescent="0.25">
      <c r="A9720">
        <v>109733</v>
      </c>
      <c r="B9720" s="1" t="s">
        <v>46851</v>
      </c>
      <c r="C9720" s="1" t="s">
        <v>60861</v>
      </c>
      <c r="D9720" s="1" t="s">
        <v>55</v>
      </c>
      <c r="E9720">
        <v>198804050</v>
      </c>
      <c r="F9720" s="1" t="s">
        <v>209</v>
      </c>
      <c r="H9720" s="1" t="s">
        <v>53</v>
      </c>
    </row>
    <row r="9721" spans="1:8" x14ac:dyDescent="0.25">
      <c r="A9721">
        <v>109734</v>
      </c>
      <c r="B9721" s="1" t="s">
        <v>60862</v>
      </c>
      <c r="C9721" s="1" t="s">
        <v>60863</v>
      </c>
      <c r="D9721" s="1" t="s">
        <v>62</v>
      </c>
      <c r="E9721">
        <v>199507230</v>
      </c>
      <c r="F9721" s="1" t="s">
        <v>15311</v>
      </c>
      <c r="H9721" s="1" t="s">
        <v>60864</v>
      </c>
    </row>
    <row r="9722" spans="1:8" x14ac:dyDescent="0.25">
      <c r="A9722">
        <v>109735</v>
      </c>
      <c r="B9722" s="1" t="s">
        <v>49764</v>
      </c>
      <c r="C9722" s="1" t="s">
        <v>60865</v>
      </c>
      <c r="D9722" s="1" t="s">
        <v>55</v>
      </c>
      <c r="E9722">
        <v>198810150</v>
      </c>
      <c r="F9722" s="1" t="s">
        <v>7877</v>
      </c>
      <c r="H9722" s="1" t="s">
        <v>53</v>
      </c>
    </row>
    <row r="9723" spans="1:8" x14ac:dyDescent="0.25">
      <c r="A9723">
        <v>109736</v>
      </c>
      <c r="B9723" s="1" t="s">
        <v>51395</v>
      </c>
      <c r="C9723" s="1" t="s">
        <v>60866</v>
      </c>
      <c r="D9723" s="1" t="s">
        <v>62</v>
      </c>
      <c r="E9723">
        <v>199504260</v>
      </c>
      <c r="F9723" s="1" t="s">
        <v>582</v>
      </c>
      <c r="H9723" s="1" t="s">
        <v>53</v>
      </c>
    </row>
    <row r="9724" spans="1:8" x14ac:dyDescent="0.25">
      <c r="A9724">
        <v>109737</v>
      </c>
      <c r="B9724" s="1" t="s">
        <v>60867</v>
      </c>
      <c r="C9724" s="1" t="s">
        <v>48211</v>
      </c>
      <c r="D9724" s="1" t="s">
        <v>62</v>
      </c>
      <c r="E9724">
        <v>199405180</v>
      </c>
      <c r="F9724" s="1" t="s">
        <v>560</v>
      </c>
      <c r="G9724">
        <v>1910</v>
      </c>
      <c r="H9724" s="1" t="s">
        <v>60868</v>
      </c>
    </row>
    <row r="9725" spans="1:8" x14ac:dyDescent="0.25">
      <c r="A9725">
        <v>109738</v>
      </c>
      <c r="B9725" s="1" t="s">
        <v>48551</v>
      </c>
      <c r="C9725" s="1" t="s">
        <v>60869</v>
      </c>
      <c r="D9725" s="1" t="s">
        <v>62</v>
      </c>
      <c r="E9725">
        <v>199602230</v>
      </c>
      <c r="F9725" s="1" t="s">
        <v>131</v>
      </c>
      <c r="H9725" s="1" t="s">
        <v>53</v>
      </c>
    </row>
    <row r="9726" spans="1:8" x14ac:dyDescent="0.25">
      <c r="A9726">
        <v>109739</v>
      </c>
      <c r="B9726" s="1" t="s">
        <v>53718</v>
      </c>
      <c r="C9726" s="1" t="s">
        <v>60870</v>
      </c>
      <c r="D9726" s="1" t="s">
        <v>101</v>
      </c>
      <c r="E9726">
        <v>199506150</v>
      </c>
      <c r="F9726" s="1" t="s">
        <v>346</v>
      </c>
      <c r="G9726">
        <v>1910</v>
      </c>
      <c r="H9726" s="1" t="s">
        <v>60871</v>
      </c>
    </row>
    <row r="9727" spans="1:8" x14ac:dyDescent="0.25">
      <c r="A9727">
        <v>109740</v>
      </c>
      <c r="B9727" s="1" t="s">
        <v>60872</v>
      </c>
      <c r="C9727" s="1" t="s">
        <v>60873</v>
      </c>
      <c r="D9727" s="1" t="s">
        <v>55</v>
      </c>
      <c r="E9727">
        <v>199410200</v>
      </c>
      <c r="F9727" s="1" t="s">
        <v>356</v>
      </c>
      <c r="H9727" s="1" t="s">
        <v>53</v>
      </c>
    </row>
    <row r="9728" spans="1:8" x14ac:dyDescent="0.25">
      <c r="A9728">
        <v>109741</v>
      </c>
      <c r="B9728" s="1" t="s">
        <v>46945</v>
      </c>
      <c r="C9728" s="1" t="s">
        <v>60874</v>
      </c>
      <c r="D9728" s="1" t="s">
        <v>55</v>
      </c>
      <c r="E9728">
        <v>198405210</v>
      </c>
      <c r="F9728" s="1" t="s">
        <v>74</v>
      </c>
      <c r="H9728" s="1" t="s">
        <v>53</v>
      </c>
    </row>
    <row r="9729" spans="1:8" x14ac:dyDescent="0.25">
      <c r="A9729">
        <v>109742</v>
      </c>
      <c r="B9729" s="1" t="s">
        <v>60875</v>
      </c>
      <c r="C9729" s="1" t="s">
        <v>58443</v>
      </c>
      <c r="D9729" s="1" t="s">
        <v>62</v>
      </c>
      <c r="F9729" s="1" t="s">
        <v>56</v>
      </c>
      <c r="H9729" s="1" t="s">
        <v>53</v>
      </c>
    </row>
    <row r="9730" spans="1:8" x14ac:dyDescent="0.25">
      <c r="A9730">
        <v>109743</v>
      </c>
      <c r="B9730" s="1" t="s">
        <v>47340</v>
      </c>
      <c r="C9730" s="1" t="s">
        <v>54586</v>
      </c>
      <c r="D9730" s="1" t="s">
        <v>62</v>
      </c>
      <c r="E9730">
        <v>194504050</v>
      </c>
      <c r="F9730" s="1" t="s">
        <v>102</v>
      </c>
      <c r="H9730" s="1" t="s">
        <v>60876</v>
      </c>
    </row>
    <row r="9731" spans="1:8" x14ac:dyDescent="0.25">
      <c r="A9731">
        <v>109744</v>
      </c>
      <c r="B9731" s="1" t="s">
        <v>48645</v>
      </c>
      <c r="C9731" s="1" t="s">
        <v>60877</v>
      </c>
      <c r="D9731" s="1" t="s">
        <v>62</v>
      </c>
      <c r="E9731">
        <v>193809020</v>
      </c>
      <c r="F9731" s="1" t="s">
        <v>209</v>
      </c>
      <c r="H9731" s="1" t="s">
        <v>60878</v>
      </c>
    </row>
    <row r="9732" spans="1:8" x14ac:dyDescent="0.25">
      <c r="A9732">
        <v>109745</v>
      </c>
      <c r="B9732" s="1" t="s">
        <v>58616</v>
      </c>
      <c r="C9732" s="1" t="s">
        <v>60879</v>
      </c>
      <c r="D9732" s="1" t="s">
        <v>62</v>
      </c>
      <c r="E9732">
        <v>193411230</v>
      </c>
      <c r="F9732" s="1" t="s">
        <v>56</v>
      </c>
      <c r="G9732">
        <v>1790</v>
      </c>
      <c r="H9732" s="1" t="s">
        <v>60880</v>
      </c>
    </row>
    <row r="9733" spans="1:8" x14ac:dyDescent="0.25">
      <c r="A9733">
        <v>109746</v>
      </c>
      <c r="B9733" s="1" t="s">
        <v>49111</v>
      </c>
      <c r="C9733" s="1" t="s">
        <v>58382</v>
      </c>
      <c r="D9733" s="1" t="s">
        <v>62</v>
      </c>
      <c r="F9733" s="1" t="s">
        <v>223</v>
      </c>
      <c r="H9733" s="1" t="s">
        <v>53</v>
      </c>
    </row>
    <row r="9734" spans="1:8" x14ac:dyDescent="0.25">
      <c r="A9734">
        <v>109747</v>
      </c>
      <c r="B9734" s="1" t="s">
        <v>60881</v>
      </c>
      <c r="C9734" s="1" t="s">
        <v>60882</v>
      </c>
      <c r="D9734" s="1" t="s">
        <v>62</v>
      </c>
      <c r="F9734" s="1" t="s">
        <v>63</v>
      </c>
      <c r="H9734" s="1" t="s">
        <v>53</v>
      </c>
    </row>
    <row r="9735" spans="1:8" x14ac:dyDescent="0.25">
      <c r="A9735">
        <v>109748</v>
      </c>
      <c r="B9735" s="1" t="s">
        <v>46945</v>
      </c>
      <c r="C9735" s="1" t="s">
        <v>60883</v>
      </c>
      <c r="D9735" s="1" t="s">
        <v>101</v>
      </c>
      <c r="E9735">
        <v>193104170</v>
      </c>
      <c r="F9735" s="1" t="s">
        <v>102</v>
      </c>
      <c r="G9735">
        <v>1850</v>
      </c>
      <c r="H9735" s="1" t="s">
        <v>60884</v>
      </c>
    </row>
    <row r="9736" spans="1:8" x14ac:dyDescent="0.25">
      <c r="A9736">
        <v>109749</v>
      </c>
      <c r="B9736" s="1" t="s">
        <v>46821</v>
      </c>
      <c r="C9736" s="1" t="s">
        <v>53328</v>
      </c>
      <c r="D9736" s="1" t="s">
        <v>62</v>
      </c>
      <c r="E9736">
        <v>194605240</v>
      </c>
      <c r="F9736" s="1" t="s">
        <v>582</v>
      </c>
      <c r="H9736" s="1" t="s">
        <v>60885</v>
      </c>
    </row>
    <row r="9737" spans="1:8" x14ac:dyDescent="0.25">
      <c r="A9737">
        <v>109750</v>
      </c>
      <c r="B9737" s="1" t="s">
        <v>47189</v>
      </c>
      <c r="C9737" s="1" t="s">
        <v>60886</v>
      </c>
      <c r="D9737" s="1" t="s">
        <v>62</v>
      </c>
      <c r="F9737" s="1" t="s">
        <v>223</v>
      </c>
      <c r="H9737" s="1" t="s">
        <v>53</v>
      </c>
    </row>
    <row r="9738" spans="1:8" x14ac:dyDescent="0.25">
      <c r="A9738">
        <v>109751</v>
      </c>
      <c r="B9738" s="1" t="s">
        <v>47254</v>
      </c>
      <c r="C9738" s="1" t="s">
        <v>60887</v>
      </c>
      <c r="D9738" s="1" t="s">
        <v>62</v>
      </c>
      <c r="E9738">
        <v>194406250</v>
      </c>
      <c r="F9738" s="1" t="s">
        <v>360</v>
      </c>
      <c r="H9738" s="1" t="s">
        <v>60888</v>
      </c>
    </row>
    <row r="9739" spans="1:8" x14ac:dyDescent="0.25">
      <c r="A9739">
        <v>109752</v>
      </c>
      <c r="B9739" s="1" t="s">
        <v>49778</v>
      </c>
      <c r="C9739" s="1" t="s">
        <v>60889</v>
      </c>
      <c r="D9739" s="1" t="s">
        <v>62</v>
      </c>
      <c r="E9739">
        <v>194201090</v>
      </c>
      <c r="F9739" s="1" t="s">
        <v>346</v>
      </c>
      <c r="H9739" s="1" t="s">
        <v>60890</v>
      </c>
    </row>
    <row r="9740" spans="1:8" x14ac:dyDescent="0.25">
      <c r="A9740">
        <v>109753</v>
      </c>
      <c r="B9740" s="1" t="s">
        <v>46977</v>
      </c>
      <c r="C9740" s="1" t="s">
        <v>46993</v>
      </c>
      <c r="D9740" s="1" t="s">
        <v>62</v>
      </c>
      <c r="F9740" s="1" t="s">
        <v>223</v>
      </c>
      <c r="H9740" s="1" t="s">
        <v>53</v>
      </c>
    </row>
    <row r="9741" spans="1:8" x14ac:dyDescent="0.25">
      <c r="A9741">
        <v>109754</v>
      </c>
      <c r="B9741" s="1" t="s">
        <v>49680</v>
      </c>
      <c r="C9741" s="1" t="s">
        <v>60891</v>
      </c>
      <c r="D9741" s="1" t="s">
        <v>62</v>
      </c>
      <c r="E9741">
        <v>194103120</v>
      </c>
      <c r="F9741" s="1" t="s">
        <v>136</v>
      </c>
      <c r="H9741" s="1" t="s">
        <v>60892</v>
      </c>
    </row>
    <row r="9742" spans="1:8" x14ac:dyDescent="0.25">
      <c r="A9742">
        <v>109755</v>
      </c>
      <c r="B9742" s="1" t="s">
        <v>59442</v>
      </c>
      <c r="C9742" s="1" t="s">
        <v>60893</v>
      </c>
      <c r="D9742" s="1" t="s">
        <v>62</v>
      </c>
      <c r="F9742" s="1" t="s">
        <v>356</v>
      </c>
      <c r="H9742" s="1" t="s">
        <v>53</v>
      </c>
    </row>
    <row r="9743" spans="1:8" x14ac:dyDescent="0.25">
      <c r="A9743">
        <v>109756</v>
      </c>
      <c r="B9743" s="1" t="s">
        <v>60894</v>
      </c>
      <c r="C9743" s="1" t="s">
        <v>60895</v>
      </c>
      <c r="D9743" s="1" t="s">
        <v>62</v>
      </c>
      <c r="E9743">
        <v>193610200</v>
      </c>
      <c r="F9743" s="1" t="s">
        <v>238</v>
      </c>
      <c r="H9743" s="1" t="s">
        <v>53</v>
      </c>
    </row>
    <row r="9744" spans="1:8" x14ac:dyDescent="0.25">
      <c r="A9744">
        <v>109757</v>
      </c>
      <c r="B9744" s="1" t="s">
        <v>60896</v>
      </c>
      <c r="C9744" s="1" t="s">
        <v>60897</v>
      </c>
      <c r="D9744" s="1" t="s">
        <v>62</v>
      </c>
      <c r="E9744">
        <v>194110130</v>
      </c>
      <c r="F9744" s="1" t="s">
        <v>353</v>
      </c>
      <c r="H9744" s="1" t="s">
        <v>53</v>
      </c>
    </row>
    <row r="9745" spans="1:8" x14ac:dyDescent="0.25">
      <c r="A9745">
        <v>109758</v>
      </c>
      <c r="B9745" s="1" t="s">
        <v>46916</v>
      </c>
      <c r="C9745" s="1" t="s">
        <v>60898</v>
      </c>
      <c r="D9745" s="1" t="s">
        <v>62</v>
      </c>
      <c r="F9745" s="1" t="s">
        <v>223</v>
      </c>
      <c r="H9745" s="1" t="s">
        <v>53</v>
      </c>
    </row>
    <row r="9746" spans="1:8" x14ac:dyDescent="0.25">
      <c r="A9746">
        <v>109759</v>
      </c>
      <c r="B9746" s="1" t="s">
        <v>47569</v>
      </c>
      <c r="C9746" s="1" t="s">
        <v>60899</v>
      </c>
      <c r="D9746" s="1" t="s">
        <v>62</v>
      </c>
      <c r="E9746">
        <v>194009110</v>
      </c>
      <c r="F9746" s="1" t="s">
        <v>102</v>
      </c>
      <c r="H9746" s="1" t="s">
        <v>60900</v>
      </c>
    </row>
    <row r="9747" spans="1:8" x14ac:dyDescent="0.25">
      <c r="A9747">
        <v>109760</v>
      </c>
      <c r="B9747" s="1" t="s">
        <v>50484</v>
      </c>
      <c r="C9747" s="1" t="s">
        <v>49972</v>
      </c>
      <c r="D9747" s="1" t="s">
        <v>62</v>
      </c>
      <c r="F9747" s="1" t="s">
        <v>223</v>
      </c>
      <c r="H9747" s="1" t="s">
        <v>53</v>
      </c>
    </row>
    <row r="9748" spans="1:8" x14ac:dyDescent="0.25">
      <c r="A9748">
        <v>109761</v>
      </c>
      <c r="B9748" s="1" t="s">
        <v>47495</v>
      </c>
      <c r="C9748" s="1" t="s">
        <v>60901</v>
      </c>
      <c r="D9748" s="1" t="s">
        <v>62</v>
      </c>
      <c r="E9748">
        <v>194202210</v>
      </c>
      <c r="F9748" s="1" t="s">
        <v>362</v>
      </c>
      <c r="H9748" s="1" t="s">
        <v>60902</v>
      </c>
    </row>
    <row r="9749" spans="1:8" x14ac:dyDescent="0.25">
      <c r="A9749">
        <v>109762</v>
      </c>
      <c r="B9749" s="1" t="s">
        <v>47376</v>
      </c>
      <c r="C9749" s="1" t="s">
        <v>48332</v>
      </c>
      <c r="D9749" s="1" t="s">
        <v>62</v>
      </c>
      <c r="F9749" s="1" t="s">
        <v>131</v>
      </c>
      <c r="H9749" s="1" t="s">
        <v>53</v>
      </c>
    </row>
    <row r="9750" spans="1:8" x14ac:dyDescent="0.25">
      <c r="A9750">
        <v>109763</v>
      </c>
      <c r="B9750" s="1" t="s">
        <v>48182</v>
      </c>
      <c r="C9750" s="1" t="s">
        <v>58640</v>
      </c>
      <c r="D9750" s="1" t="s">
        <v>62</v>
      </c>
      <c r="F9750" s="1" t="s">
        <v>582</v>
      </c>
      <c r="H9750" s="1" t="s">
        <v>53</v>
      </c>
    </row>
    <row r="9751" spans="1:8" x14ac:dyDescent="0.25">
      <c r="A9751">
        <v>109764</v>
      </c>
      <c r="B9751" s="1" t="s">
        <v>47262</v>
      </c>
      <c r="C9751" s="1" t="s">
        <v>47340</v>
      </c>
      <c r="D9751" s="1" t="s">
        <v>62</v>
      </c>
      <c r="F9751" s="1" t="s">
        <v>223</v>
      </c>
      <c r="H9751" s="1" t="s">
        <v>53</v>
      </c>
    </row>
    <row r="9752" spans="1:8" x14ac:dyDescent="0.25">
      <c r="A9752">
        <v>109765</v>
      </c>
      <c r="B9752" s="1" t="s">
        <v>48342</v>
      </c>
      <c r="C9752" s="1" t="s">
        <v>60903</v>
      </c>
      <c r="D9752" s="1" t="s">
        <v>62</v>
      </c>
      <c r="F9752" s="1" t="s">
        <v>209</v>
      </c>
      <c r="H9752" s="1" t="s">
        <v>53</v>
      </c>
    </row>
    <row r="9753" spans="1:8" x14ac:dyDescent="0.25">
      <c r="A9753">
        <v>109766</v>
      </c>
      <c r="B9753" s="1" t="s">
        <v>46824</v>
      </c>
      <c r="C9753" s="1" t="s">
        <v>60904</v>
      </c>
      <c r="D9753" s="1" t="s">
        <v>62</v>
      </c>
      <c r="F9753" s="1" t="s">
        <v>74</v>
      </c>
      <c r="H9753" s="1" t="s">
        <v>53</v>
      </c>
    </row>
    <row r="9754" spans="1:8" x14ac:dyDescent="0.25">
      <c r="A9754">
        <v>109767</v>
      </c>
      <c r="B9754" s="1" t="s">
        <v>51572</v>
      </c>
      <c r="C9754" s="1" t="s">
        <v>60905</v>
      </c>
      <c r="D9754" s="1" t="s">
        <v>62</v>
      </c>
      <c r="E9754">
        <v>194305210</v>
      </c>
      <c r="F9754" s="1" t="s">
        <v>362</v>
      </c>
      <c r="H9754" s="1" t="s">
        <v>60906</v>
      </c>
    </row>
    <row r="9755" spans="1:8" x14ac:dyDescent="0.25">
      <c r="A9755">
        <v>109768</v>
      </c>
      <c r="B9755" s="1" t="s">
        <v>46977</v>
      </c>
      <c r="C9755" s="1" t="s">
        <v>60907</v>
      </c>
      <c r="D9755" s="1" t="s">
        <v>62</v>
      </c>
      <c r="E9755">
        <v>193401140</v>
      </c>
      <c r="F9755" s="1" t="s">
        <v>223</v>
      </c>
      <c r="H9755" s="1" t="s">
        <v>60908</v>
      </c>
    </row>
    <row r="9756" spans="1:8" x14ac:dyDescent="0.25">
      <c r="A9756">
        <v>109769</v>
      </c>
      <c r="B9756" s="1" t="s">
        <v>48384</v>
      </c>
      <c r="C9756" s="1" t="s">
        <v>51862</v>
      </c>
      <c r="D9756" s="1" t="s">
        <v>62</v>
      </c>
      <c r="E9756">
        <v>193805100</v>
      </c>
      <c r="F9756" s="1" t="s">
        <v>74</v>
      </c>
      <c r="H9756" s="1" t="s">
        <v>53</v>
      </c>
    </row>
    <row r="9757" spans="1:8" x14ac:dyDescent="0.25">
      <c r="A9757">
        <v>109770</v>
      </c>
      <c r="B9757" s="1" t="s">
        <v>48513</v>
      </c>
      <c r="C9757" s="1" t="s">
        <v>56202</v>
      </c>
      <c r="D9757" s="1" t="s">
        <v>62</v>
      </c>
      <c r="F9757" s="1" t="s">
        <v>223</v>
      </c>
      <c r="H9757" s="1" t="s">
        <v>53</v>
      </c>
    </row>
    <row r="9758" spans="1:8" x14ac:dyDescent="0.25">
      <c r="A9758">
        <v>109771</v>
      </c>
      <c r="B9758" s="1" t="s">
        <v>51180</v>
      </c>
      <c r="C9758" s="1" t="s">
        <v>58891</v>
      </c>
      <c r="D9758" s="1" t="s">
        <v>62</v>
      </c>
      <c r="E9758">
        <v>194705090</v>
      </c>
      <c r="F9758" s="1" t="s">
        <v>139</v>
      </c>
      <c r="G9758">
        <v>1730</v>
      </c>
      <c r="H9758" s="1" t="s">
        <v>53</v>
      </c>
    </row>
    <row r="9759" spans="1:8" x14ac:dyDescent="0.25">
      <c r="A9759">
        <v>109772</v>
      </c>
      <c r="B9759" s="1" t="s">
        <v>48645</v>
      </c>
      <c r="C9759" s="1" t="s">
        <v>60909</v>
      </c>
      <c r="D9759" s="1" t="s">
        <v>62</v>
      </c>
      <c r="E9759">
        <v>194511280</v>
      </c>
      <c r="F9759" s="1" t="s">
        <v>209</v>
      </c>
      <c r="H9759" s="1" t="s">
        <v>60910</v>
      </c>
    </row>
    <row r="9760" spans="1:8" x14ac:dyDescent="0.25">
      <c r="A9760">
        <v>109773</v>
      </c>
      <c r="B9760" s="1" t="s">
        <v>47262</v>
      </c>
      <c r="C9760" s="1" t="s">
        <v>60911</v>
      </c>
      <c r="D9760" s="1" t="s">
        <v>62</v>
      </c>
      <c r="F9760" s="1" t="s">
        <v>223</v>
      </c>
      <c r="H9760" s="1" t="s">
        <v>53</v>
      </c>
    </row>
    <row r="9761" spans="1:8" x14ac:dyDescent="0.25">
      <c r="A9761">
        <v>109774</v>
      </c>
      <c r="B9761" s="1" t="s">
        <v>47334</v>
      </c>
      <c r="C9761" s="1" t="s">
        <v>47913</v>
      </c>
      <c r="D9761" s="1" t="s">
        <v>62</v>
      </c>
      <c r="F9761" s="1" t="s">
        <v>223</v>
      </c>
      <c r="H9761" s="1" t="s">
        <v>53</v>
      </c>
    </row>
    <row r="9762" spans="1:8" x14ac:dyDescent="0.25">
      <c r="A9762">
        <v>109775</v>
      </c>
      <c r="B9762" s="1" t="s">
        <v>47110</v>
      </c>
      <c r="C9762" s="1" t="s">
        <v>49591</v>
      </c>
      <c r="D9762" s="1" t="s">
        <v>62</v>
      </c>
      <c r="E9762">
        <v>193511220</v>
      </c>
      <c r="F9762" s="1" t="s">
        <v>102</v>
      </c>
      <c r="H9762" s="1" t="s">
        <v>60912</v>
      </c>
    </row>
    <row r="9763" spans="1:8" x14ac:dyDescent="0.25">
      <c r="A9763">
        <v>109776</v>
      </c>
      <c r="B9763" s="1" t="s">
        <v>47017</v>
      </c>
      <c r="C9763" s="1" t="s">
        <v>50361</v>
      </c>
      <c r="D9763" s="1" t="s">
        <v>62</v>
      </c>
      <c r="F9763" s="1" t="s">
        <v>223</v>
      </c>
      <c r="H9763" s="1" t="s">
        <v>53</v>
      </c>
    </row>
    <row r="9764" spans="1:8" x14ac:dyDescent="0.25">
      <c r="A9764">
        <v>109777</v>
      </c>
      <c r="B9764" s="1" t="s">
        <v>47941</v>
      </c>
      <c r="C9764" s="1" t="s">
        <v>51564</v>
      </c>
      <c r="D9764" s="1" t="s">
        <v>62</v>
      </c>
      <c r="E9764">
        <v>193906250</v>
      </c>
      <c r="F9764" s="1" t="s">
        <v>74</v>
      </c>
      <c r="G9764">
        <v>1730</v>
      </c>
      <c r="H9764" s="1" t="s">
        <v>60913</v>
      </c>
    </row>
    <row r="9765" spans="1:8" x14ac:dyDescent="0.25">
      <c r="A9765">
        <v>109778</v>
      </c>
      <c r="B9765" s="1" t="s">
        <v>57604</v>
      </c>
      <c r="C9765" s="1" t="s">
        <v>48002</v>
      </c>
      <c r="D9765" s="1" t="s">
        <v>55</v>
      </c>
      <c r="E9765">
        <v>194611220</v>
      </c>
      <c r="F9765" s="1" t="s">
        <v>521</v>
      </c>
      <c r="H9765" s="1" t="s">
        <v>53</v>
      </c>
    </row>
    <row r="9766" spans="1:8" x14ac:dyDescent="0.25">
      <c r="A9766">
        <v>109779</v>
      </c>
      <c r="B9766" s="1" t="s">
        <v>48519</v>
      </c>
      <c r="C9766" s="1" t="s">
        <v>52729</v>
      </c>
      <c r="D9766" s="1" t="s">
        <v>62</v>
      </c>
      <c r="F9766" s="1" t="s">
        <v>339</v>
      </c>
      <c r="H9766" s="1" t="s">
        <v>53</v>
      </c>
    </row>
    <row r="9767" spans="1:8" x14ac:dyDescent="0.25">
      <c r="A9767">
        <v>109780</v>
      </c>
      <c r="B9767" s="1" t="s">
        <v>47292</v>
      </c>
      <c r="C9767" s="1" t="s">
        <v>60914</v>
      </c>
      <c r="D9767" s="1" t="s">
        <v>62</v>
      </c>
      <c r="E9767">
        <v>194206290</v>
      </c>
      <c r="F9767" s="1" t="s">
        <v>349</v>
      </c>
      <c r="H9767" s="1" t="s">
        <v>60915</v>
      </c>
    </row>
    <row r="9768" spans="1:8" x14ac:dyDescent="0.25">
      <c r="A9768">
        <v>109781</v>
      </c>
      <c r="B9768" s="1" t="s">
        <v>47081</v>
      </c>
      <c r="C9768" s="1" t="s">
        <v>60916</v>
      </c>
      <c r="D9768" s="1" t="s">
        <v>62</v>
      </c>
      <c r="E9768">
        <v>194106200</v>
      </c>
      <c r="F9768" s="1" t="s">
        <v>360</v>
      </c>
      <c r="H9768" s="1" t="s">
        <v>60917</v>
      </c>
    </row>
    <row r="9769" spans="1:8" x14ac:dyDescent="0.25">
      <c r="A9769">
        <v>109782</v>
      </c>
      <c r="B9769" s="1" t="s">
        <v>47074</v>
      </c>
      <c r="C9769" s="1" t="s">
        <v>47216</v>
      </c>
      <c r="D9769" s="1" t="s">
        <v>62</v>
      </c>
      <c r="E9769">
        <v>193412150</v>
      </c>
      <c r="F9769" s="1" t="s">
        <v>339</v>
      </c>
      <c r="G9769">
        <v>1780</v>
      </c>
      <c r="H9769" s="1" t="s">
        <v>53</v>
      </c>
    </row>
    <row r="9770" spans="1:8" x14ac:dyDescent="0.25">
      <c r="A9770">
        <v>109783</v>
      </c>
      <c r="B9770" s="1" t="s">
        <v>46933</v>
      </c>
      <c r="C9770" s="1" t="s">
        <v>60918</v>
      </c>
      <c r="D9770" s="1" t="s">
        <v>62</v>
      </c>
      <c r="E9770">
        <v>192508030</v>
      </c>
      <c r="F9770" s="1" t="s">
        <v>56</v>
      </c>
      <c r="G9770">
        <v>1830</v>
      </c>
      <c r="H9770" s="1" t="s">
        <v>53</v>
      </c>
    </row>
    <row r="9771" spans="1:8" x14ac:dyDescent="0.25">
      <c r="A9771">
        <v>109784</v>
      </c>
      <c r="B9771" s="1" t="s">
        <v>53878</v>
      </c>
      <c r="C9771" s="1" t="s">
        <v>60919</v>
      </c>
      <c r="D9771" s="1" t="s">
        <v>62</v>
      </c>
      <c r="E9771">
        <v>193910300</v>
      </c>
      <c r="F9771" s="1" t="s">
        <v>394</v>
      </c>
      <c r="H9771" s="1" t="s">
        <v>60920</v>
      </c>
    </row>
    <row r="9772" spans="1:8" x14ac:dyDescent="0.25">
      <c r="A9772">
        <v>109785</v>
      </c>
      <c r="B9772" s="1" t="s">
        <v>60921</v>
      </c>
      <c r="C9772" s="1" t="s">
        <v>53496</v>
      </c>
      <c r="D9772" s="1" t="s">
        <v>55</v>
      </c>
      <c r="F9772" s="1" t="s">
        <v>58</v>
      </c>
      <c r="H9772" s="1" t="s">
        <v>53</v>
      </c>
    </row>
    <row r="9773" spans="1:8" x14ac:dyDescent="0.25">
      <c r="A9773">
        <v>109786</v>
      </c>
      <c r="B9773" s="1" t="s">
        <v>49975</v>
      </c>
      <c r="C9773" s="1" t="s">
        <v>60922</v>
      </c>
      <c r="D9773" s="1" t="s">
        <v>55</v>
      </c>
      <c r="E9773">
        <v>195608090</v>
      </c>
      <c r="F9773" s="1" t="s">
        <v>74</v>
      </c>
      <c r="H9773" s="1" t="s">
        <v>53</v>
      </c>
    </row>
    <row r="9774" spans="1:8" x14ac:dyDescent="0.25">
      <c r="A9774">
        <v>109787</v>
      </c>
      <c r="B9774" s="1" t="s">
        <v>60923</v>
      </c>
      <c r="C9774" s="1" t="s">
        <v>47750</v>
      </c>
      <c r="D9774" s="1" t="s">
        <v>55</v>
      </c>
      <c r="F9774" s="1" t="s">
        <v>58</v>
      </c>
      <c r="H9774" s="1" t="s">
        <v>53</v>
      </c>
    </row>
    <row r="9775" spans="1:8" x14ac:dyDescent="0.25">
      <c r="A9775">
        <v>109788</v>
      </c>
      <c r="B9775" s="1" t="s">
        <v>46955</v>
      </c>
      <c r="C9775" s="1" t="s">
        <v>60924</v>
      </c>
      <c r="D9775" s="1" t="s">
        <v>55</v>
      </c>
      <c r="F9775" s="1" t="s">
        <v>74</v>
      </c>
      <c r="H9775" s="1" t="s">
        <v>53</v>
      </c>
    </row>
    <row r="9776" spans="1:8" x14ac:dyDescent="0.25">
      <c r="A9776">
        <v>109789</v>
      </c>
      <c r="B9776" s="1" t="s">
        <v>59084</v>
      </c>
      <c r="C9776" s="1" t="s">
        <v>60925</v>
      </c>
      <c r="D9776" s="1" t="s">
        <v>55</v>
      </c>
      <c r="F9776" s="1" t="s">
        <v>74</v>
      </c>
      <c r="H9776" s="1" t="s">
        <v>53</v>
      </c>
    </row>
    <row r="9777" spans="1:8" x14ac:dyDescent="0.25">
      <c r="A9777">
        <v>109790</v>
      </c>
      <c r="B9777" s="1" t="s">
        <v>47437</v>
      </c>
      <c r="C9777" s="1" t="s">
        <v>60926</v>
      </c>
      <c r="D9777" s="1" t="s">
        <v>55</v>
      </c>
      <c r="F9777" s="1" t="s">
        <v>209</v>
      </c>
      <c r="H9777" s="1" t="s">
        <v>53</v>
      </c>
    </row>
    <row r="9778" spans="1:8" x14ac:dyDescent="0.25">
      <c r="A9778">
        <v>109791</v>
      </c>
      <c r="B9778" s="1" t="s">
        <v>42556</v>
      </c>
      <c r="C9778" s="1" t="s">
        <v>60927</v>
      </c>
      <c r="D9778" s="1" t="s">
        <v>55</v>
      </c>
      <c r="F9778" s="1" t="s">
        <v>58</v>
      </c>
      <c r="H9778" s="1" t="s">
        <v>53</v>
      </c>
    </row>
    <row r="9779" spans="1:8" x14ac:dyDescent="0.25">
      <c r="A9779">
        <v>109792</v>
      </c>
      <c r="B9779" s="1" t="s">
        <v>59462</v>
      </c>
      <c r="C9779" s="1" t="s">
        <v>60928</v>
      </c>
      <c r="D9779" s="1" t="s">
        <v>62</v>
      </c>
      <c r="E9779">
        <v>194604120</v>
      </c>
      <c r="F9779" s="1" t="s">
        <v>209</v>
      </c>
      <c r="H9779" s="1" t="s">
        <v>60929</v>
      </c>
    </row>
    <row r="9780" spans="1:8" x14ac:dyDescent="0.25">
      <c r="A9780">
        <v>109793</v>
      </c>
      <c r="B9780" s="1" t="s">
        <v>48476</v>
      </c>
      <c r="C9780" s="1" t="s">
        <v>60930</v>
      </c>
      <c r="D9780" s="1" t="s">
        <v>55</v>
      </c>
      <c r="F9780" s="1" t="s">
        <v>209</v>
      </c>
      <c r="H9780" s="1" t="s">
        <v>53</v>
      </c>
    </row>
    <row r="9781" spans="1:8" x14ac:dyDescent="0.25">
      <c r="A9781">
        <v>109794</v>
      </c>
      <c r="B9781" s="1" t="s">
        <v>60931</v>
      </c>
      <c r="C9781" s="1" t="s">
        <v>60932</v>
      </c>
      <c r="D9781" s="1" t="s">
        <v>55</v>
      </c>
      <c r="F9781" s="1" t="s">
        <v>269</v>
      </c>
      <c r="H9781" s="1" t="s">
        <v>53</v>
      </c>
    </row>
    <row r="9782" spans="1:8" x14ac:dyDescent="0.25">
      <c r="A9782">
        <v>109795</v>
      </c>
      <c r="B9782" s="1" t="s">
        <v>47584</v>
      </c>
      <c r="C9782" s="1" t="s">
        <v>56841</v>
      </c>
      <c r="D9782" s="1" t="s">
        <v>62</v>
      </c>
      <c r="E9782">
        <v>194108030</v>
      </c>
      <c r="F9782" s="1" t="s">
        <v>269</v>
      </c>
      <c r="G9782">
        <v>1880</v>
      </c>
      <c r="H9782" s="1" t="s">
        <v>60933</v>
      </c>
    </row>
    <row r="9783" spans="1:8" x14ac:dyDescent="0.25">
      <c r="A9783">
        <v>109796</v>
      </c>
      <c r="B9783" s="1" t="s">
        <v>47267</v>
      </c>
      <c r="C9783" s="1" t="s">
        <v>58086</v>
      </c>
      <c r="D9783" s="1" t="s">
        <v>55</v>
      </c>
      <c r="F9783" s="1" t="s">
        <v>146</v>
      </c>
      <c r="H9783" s="1" t="s">
        <v>53</v>
      </c>
    </row>
    <row r="9784" spans="1:8" x14ac:dyDescent="0.25">
      <c r="A9784">
        <v>109797</v>
      </c>
      <c r="B9784" s="1" t="s">
        <v>59333</v>
      </c>
      <c r="C9784" s="1" t="s">
        <v>60934</v>
      </c>
      <c r="D9784" s="1" t="s">
        <v>62</v>
      </c>
      <c r="F9784" s="1" t="s">
        <v>207</v>
      </c>
      <c r="H9784" s="1" t="s">
        <v>53</v>
      </c>
    </row>
    <row r="9785" spans="1:8" x14ac:dyDescent="0.25">
      <c r="A9785">
        <v>109798</v>
      </c>
      <c r="B9785" s="1" t="s">
        <v>60935</v>
      </c>
      <c r="C9785" s="1" t="s">
        <v>60936</v>
      </c>
      <c r="D9785" s="1" t="s">
        <v>62</v>
      </c>
      <c r="F9785" s="1" t="s">
        <v>74</v>
      </c>
      <c r="H9785" s="1" t="s">
        <v>53</v>
      </c>
    </row>
    <row r="9786" spans="1:8" x14ac:dyDescent="0.25">
      <c r="A9786">
        <v>109799</v>
      </c>
      <c r="B9786" s="1" t="s">
        <v>47371</v>
      </c>
      <c r="C9786" s="1" t="s">
        <v>60937</v>
      </c>
      <c r="D9786" s="1" t="s">
        <v>62</v>
      </c>
      <c r="E9786">
        <v>193401180</v>
      </c>
      <c r="F9786" s="1" t="s">
        <v>56</v>
      </c>
      <c r="H9786" s="1" t="s">
        <v>53</v>
      </c>
    </row>
    <row r="9787" spans="1:8" x14ac:dyDescent="0.25">
      <c r="A9787">
        <v>109800</v>
      </c>
      <c r="B9787" s="1" t="s">
        <v>49782</v>
      </c>
      <c r="C9787" s="1" t="s">
        <v>60938</v>
      </c>
      <c r="D9787" s="1" t="s">
        <v>62</v>
      </c>
      <c r="E9787">
        <v>194405090</v>
      </c>
      <c r="F9787" s="1" t="s">
        <v>217</v>
      </c>
      <c r="H9787" s="1" t="s">
        <v>53</v>
      </c>
    </row>
    <row r="9788" spans="1:8" x14ac:dyDescent="0.25">
      <c r="A9788">
        <v>109801</v>
      </c>
      <c r="B9788" s="1" t="s">
        <v>46863</v>
      </c>
      <c r="C9788" s="1" t="s">
        <v>48910</v>
      </c>
      <c r="D9788" s="1" t="s">
        <v>62</v>
      </c>
      <c r="F9788" s="1" t="s">
        <v>74</v>
      </c>
      <c r="H9788" s="1" t="s">
        <v>53</v>
      </c>
    </row>
    <row r="9789" spans="1:8" x14ac:dyDescent="0.25">
      <c r="A9789">
        <v>109802</v>
      </c>
      <c r="B9789" s="1" t="s">
        <v>48802</v>
      </c>
      <c r="C9789" s="1" t="s">
        <v>60939</v>
      </c>
      <c r="D9789" s="1" t="s">
        <v>62</v>
      </c>
      <c r="E9789">
        <v>194111050</v>
      </c>
      <c r="F9789" s="1" t="s">
        <v>56</v>
      </c>
      <c r="H9789" s="1" t="s">
        <v>53</v>
      </c>
    </row>
    <row r="9790" spans="1:8" x14ac:dyDescent="0.25">
      <c r="A9790">
        <v>109803</v>
      </c>
      <c r="B9790" s="1" t="s">
        <v>46945</v>
      </c>
      <c r="C9790" s="1" t="s">
        <v>47021</v>
      </c>
      <c r="D9790" s="1" t="s">
        <v>62</v>
      </c>
      <c r="E9790">
        <v>194007120</v>
      </c>
      <c r="F9790" s="1" t="s">
        <v>56</v>
      </c>
      <c r="H9790" s="1" t="s">
        <v>60940</v>
      </c>
    </row>
    <row r="9791" spans="1:8" x14ac:dyDescent="0.25">
      <c r="A9791">
        <v>109804</v>
      </c>
      <c r="B9791" s="1" t="s">
        <v>46901</v>
      </c>
      <c r="C9791" s="1" t="s">
        <v>48125</v>
      </c>
      <c r="D9791" s="1" t="s">
        <v>62</v>
      </c>
      <c r="F9791" s="1" t="s">
        <v>56</v>
      </c>
      <c r="H9791" s="1" t="s">
        <v>53</v>
      </c>
    </row>
    <row r="9792" spans="1:8" x14ac:dyDescent="0.25">
      <c r="A9792">
        <v>109805</v>
      </c>
      <c r="B9792" s="1" t="s">
        <v>47259</v>
      </c>
      <c r="C9792" s="1" t="s">
        <v>60941</v>
      </c>
      <c r="D9792" s="1" t="s">
        <v>62</v>
      </c>
      <c r="F9792" s="1" t="s">
        <v>56</v>
      </c>
      <c r="H9792" s="1" t="s">
        <v>53</v>
      </c>
    </row>
    <row r="9793" spans="1:8" x14ac:dyDescent="0.25">
      <c r="A9793">
        <v>109806</v>
      </c>
      <c r="B9793" s="1" t="s">
        <v>47221</v>
      </c>
      <c r="C9793" s="1" t="s">
        <v>47021</v>
      </c>
      <c r="D9793" s="1" t="s">
        <v>55</v>
      </c>
      <c r="F9793" s="1" t="s">
        <v>269</v>
      </c>
      <c r="H9793" s="1" t="s">
        <v>53</v>
      </c>
    </row>
    <row r="9794" spans="1:8" x14ac:dyDescent="0.25">
      <c r="A9794">
        <v>109807</v>
      </c>
      <c r="B9794" s="1" t="s">
        <v>50036</v>
      </c>
      <c r="C9794" s="1" t="s">
        <v>48747</v>
      </c>
      <c r="D9794" s="1" t="s">
        <v>62</v>
      </c>
      <c r="F9794" s="1" t="s">
        <v>453</v>
      </c>
      <c r="H9794" s="1" t="s">
        <v>53</v>
      </c>
    </row>
    <row r="9795" spans="1:8" x14ac:dyDescent="0.25">
      <c r="A9795">
        <v>109808</v>
      </c>
      <c r="B9795" s="1" t="s">
        <v>47107</v>
      </c>
      <c r="C9795" s="1" t="s">
        <v>48676</v>
      </c>
      <c r="D9795" s="1" t="s">
        <v>55</v>
      </c>
      <c r="F9795" s="1" t="s">
        <v>453</v>
      </c>
      <c r="H9795" s="1" t="s">
        <v>53</v>
      </c>
    </row>
    <row r="9796" spans="1:8" x14ac:dyDescent="0.25">
      <c r="A9796">
        <v>109809</v>
      </c>
      <c r="B9796" s="1" t="s">
        <v>46945</v>
      </c>
      <c r="C9796" s="1" t="s">
        <v>60942</v>
      </c>
      <c r="D9796" s="1" t="s">
        <v>55</v>
      </c>
      <c r="F9796" s="1" t="s">
        <v>453</v>
      </c>
      <c r="H9796" s="1" t="s">
        <v>53</v>
      </c>
    </row>
    <row r="9797" spans="1:8" x14ac:dyDescent="0.25">
      <c r="A9797">
        <v>109810</v>
      </c>
      <c r="B9797" s="1" t="s">
        <v>48439</v>
      </c>
      <c r="C9797" s="1" t="s">
        <v>54934</v>
      </c>
      <c r="D9797" s="1" t="s">
        <v>55</v>
      </c>
      <c r="F9797" s="1" t="s">
        <v>453</v>
      </c>
      <c r="H9797" s="1" t="s">
        <v>53</v>
      </c>
    </row>
    <row r="9798" spans="1:8" x14ac:dyDescent="0.25">
      <c r="A9798">
        <v>109811</v>
      </c>
      <c r="B9798" s="1" t="s">
        <v>60943</v>
      </c>
      <c r="C9798" s="1" t="s">
        <v>60944</v>
      </c>
      <c r="D9798" s="1" t="s">
        <v>62</v>
      </c>
      <c r="E9798">
        <v>194402160</v>
      </c>
      <c r="F9798" s="1" t="s">
        <v>74</v>
      </c>
      <c r="H9798" s="1" t="s">
        <v>53</v>
      </c>
    </row>
    <row r="9799" spans="1:8" x14ac:dyDescent="0.25">
      <c r="A9799">
        <v>109812</v>
      </c>
      <c r="B9799" s="1" t="s">
        <v>47014</v>
      </c>
      <c r="C9799" s="1" t="s">
        <v>58720</v>
      </c>
      <c r="D9799" s="1" t="s">
        <v>101</v>
      </c>
      <c r="E9799">
        <v>194009110</v>
      </c>
      <c r="F9799" s="1" t="s">
        <v>212</v>
      </c>
      <c r="H9799" s="1" t="s">
        <v>60945</v>
      </c>
    </row>
    <row r="9800" spans="1:8" x14ac:dyDescent="0.25">
      <c r="A9800">
        <v>109813</v>
      </c>
      <c r="B9800" s="1" t="s">
        <v>46863</v>
      </c>
      <c r="C9800" s="1" t="s">
        <v>47260</v>
      </c>
      <c r="D9800" s="1" t="s">
        <v>62</v>
      </c>
      <c r="E9800">
        <v>194006150</v>
      </c>
      <c r="F9800" s="1" t="s">
        <v>56</v>
      </c>
      <c r="H9800" s="1" t="s">
        <v>53</v>
      </c>
    </row>
    <row r="9801" spans="1:8" x14ac:dyDescent="0.25">
      <c r="A9801">
        <v>109814</v>
      </c>
      <c r="B9801" s="1" t="s">
        <v>49829</v>
      </c>
      <c r="C9801" s="1" t="s">
        <v>47202</v>
      </c>
      <c r="D9801" s="1" t="s">
        <v>62</v>
      </c>
      <c r="E9801">
        <v>193806170</v>
      </c>
      <c r="F9801" s="1" t="s">
        <v>74</v>
      </c>
      <c r="G9801">
        <v>1850</v>
      </c>
      <c r="H9801" s="1" t="s">
        <v>60946</v>
      </c>
    </row>
    <row r="9802" spans="1:8" x14ac:dyDescent="0.25">
      <c r="A9802">
        <v>109815</v>
      </c>
      <c r="B9802" s="1" t="s">
        <v>47233</v>
      </c>
      <c r="C9802" s="1" t="s">
        <v>48582</v>
      </c>
      <c r="D9802" s="1" t="s">
        <v>62</v>
      </c>
      <c r="E9802">
        <v>194511200</v>
      </c>
      <c r="F9802" s="1" t="s">
        <v>102</v>
      </c>
      <c r="H9802" s="1" t="s">
        <v>60947</v>
      </c>
    </row>
    <row r="9803" spans="1:8" x14ac:dyDescent="0.25">
      <c r="A9803">
        <v>109816</v>
      </c>
      <c r="B9803" s="1" t="s">
        <v>60948</v>
      </c>
      <c r="C9803" s="1" t="s">
        <v>60949</v>
      </c>
      <c r="D9803" s="1" t="s">
        <v>62</v>
      </c>
      <c r="E9803">
        <v>192308300</v>
      </c>
      <c r="F9803" s="1" t="s">
        <v>74</v>
      </c>
      <c r="G9803">
        <v>1850</v>
      </c>
      <c r="H9803" s="1" t="s">
        <v>60950</v>
      </c>
    </row>
    <row r="9804" spans="1:8" x14ac:dyDescent="0.25">
      <c r="A9804">
        <v>109817</v>
      </c>
      <c r="B9804" s="1" t="s">
        <v>48244</v>
      </c>
      <c r="C9804" s="1" t="s">
        <v>60951</v>
      </c>
      <c r="D9804" s="1" t="s">
        <v>62</v>
      </c>
      <c r="E9804">
        <v>194502210</v>
      </c>
      <c r="F9804" s="1" t="s">
        <v>136</v>
      </c>
      <c r="H9804" s="1" t="s">
        <v>53</v>
      </c>
    </row>
    <row r="9805" spans="1:8" x14ac:dyDescent="0.25">
      <c r="A9805">
        <v>109818</v>
      </c>
      <c r="B9805" s="1" t="s">
        <v>48289</v>
      </c>
      <c r="C9805" s="1" t="s">
        <v>60952</v>
      </c>
      <c r="D9805" s="1" t="s">
        <v>62</v>
      </c>
      <c r="E9805">
        <v>193402210</v>
      </c>
      <c r="F9805" s="1" t="s">
        <v>63</v>
      </c>
      <c r="H9805" s="1" t="s">
        <v>60953</v>
      </c>
    </row>
    <row r="9806" spans="1:8" x14ac:dyDescent="0.25">
      <c r="A9806">
        <v>109819</v>
      </c>
      <c r="B9806" s="1" t="s">
        <v>47584</v>
      </c>
      <c r="C9806" s="1" t="s">
        <v>48615</v>
      </c>
      <c r="D9806" s="1" t="s">
        <v>62</v>
      </c>
      <c r="F9806" s="1" t="s">
        <v>102</v>
      </c>
      <c r="H9806" s="1" t="s">
        <v>53</v>
      </c>
    </row>
    <row r="9807" spans="1:8" x14ac:dyDescent="0.25">
      <c r="A9807">
        <v>109820</v>
      </c>
      <c r="B9807" s="1" t="s">
        <v>47941</v>
      </c>
      <c r="C9807" s="1" t="s">
        <v>60942</v>
      </c>
      <c r="D9807" s="1" t="s">
        <v>62</v>
      </c>
      <c r="E9807">
        <v>193511060</v>
      </c>
      <c r="F9807" s="1" t="s">
        <v>102</v>
      </c>
      <c r="H9807" s="1" t="s">
        <v>60954</v>
      </c>
    </row>
    <row r="9808" spans="1:8" x14ac:dyDescent="0.25">
      <c r="A9808">
        <v>109821</v>
      </c>
      <c r="B9808" s="1" t="s">
        <v>48720</v>
      </c>
      <c r="C9808" s="1" t="s">
        <v>46849</v>
      </c>
      <c r="D9808" s="1" t="s">
        <v>62</v>
      </c>
      <c r="E9808">
        <v>193508210</v>
      </c>
      <c r="F9808" s="1" t="s">
        <v>212</v>
      </c>
      <c r="H9808" s="1" t="s">
        <v>60955</v>
      </c>
    </row>
    <row r="9809" spans="1:8" x14ac:dyDescent="0.25">
      <c r="A9809">
        <v>109822</v>
      </c>
      <c r="B9809" s="1" t="s">
        <v>48311</v>
      </c>
      <c r="C9809" s="1" t="s">
        <v>60956</v>
      </c>
      <c r="D9809" s="1" t="s">
        <v>62</v>
      </c>
      <c r="E9809">
        <v>194108280</v>
      </c>
      <c r="F9809" s="1" t="s">
        <v>356</v>
      </c>
      <c r="H9809" s="1" t="s">
        <v>53</v>
      </c>
    </row>
    <row r="9810" spans="1:8" x14ac:dyDescent="0.25">
      <c r="A9810">
        <v>109823</v>
      </c>
      <c r="B9810" s="1" t="s">
        <v>48114</v>
      </c>
      <c r="C9810" s="1" t="s">
        <v>60957</v>
      </c>
      <c r="D9810" s="1" t="s">
        <v>62</v>
      </c>
      <c r="E9810">
        <v>193801270</v>
      </c>
      <c r="F9810" s="1" t="s">
        <v>74</v>
      </c>
      <c r="G9810">
        <v>1850</v>
      </c>
      <c r="H9810" s="1" t="s">
        <v>60958</v>
      </c>
    </row>
    <row r="9811" spans="1:8" x14ac:dyDescent="0.25">
      <c r="A9811">
        <v>109824</v>
      </c>
      <c r="B9811" s="1" t="s">
        <v>47147</v>
      </c>
      <c r="C9811" s="1" t="s">
        <v>60959</v>
      </c>
      <c r="D9811" s="1" t="s">
        <v>62</v>
      </c>
      <c r="F9811" s="1" t="s">
        <v>63</v>
      </c>
      <c r="H9811" s="1" t="s">
        <v>53</v>
      </c>
    </row>
    <row r="9812" spans="1:8" x14ac:dyDescent="0.25">
      <c r="A9812">
        <v>109825</v>
      </c>
      <c r="B9812" s="1" t="s">
        <v>60539</v>
      </c>
      <c r="C9812" s="1" t="s">
        <v>46984</v>
      </c>
      <c r="D9812" s="1" t="s">
        <v>62</v>
      </c>
      <c r="E9812">
        <v>194201190</v>
      </c>
      <c r="F9812" s="1" t="s">
        <v>207</v>
      </c>
      <c r="H9812" s="1" t="s">
        <v>60960</v>
      </c>
    </row>
    <row r="9813" spans="1:8" x14ac:dyDescent="0.25">
      <c r="A9813">
        <v>109826</v>
      </c>
      <c r="B9813" s="1" t="s">
        <v>48439</v>
      </c>
      <c r="C9813" s="1" t="s">
        <v>47349</v>
      </c>
      <c r="D9813" s="1" t="s">
        <v>62</v>
      </c>
      <c r="F9813" s="1" t="s">
        <v>74</v>
      </c>
      <c r="H9813" s="1" t="s">
        <v>53</v>
      </c>
    </row>
    <row r="9814" spans="1:8" x14ac:dyDescent="0.25">
      <c r="A9814">
        <v>109827</v>
      </c>
      <c r="B9814" s="1" t="s">
        <v>46910</v>
      </c>
      <c r="C9814" s="1" t="s">
        <v>60961</v>
      </c>
      <c r="D9814" s="1" t="s">
        <v>55</v>
      </c>
      <c r="E9814">
        <v>193908040</v>
      </c>
      <c r="F9814" s="1" t="s">
        <v>166</v>
      </c>
      <c r="H9814" s="1" t="s">
        <v>53</v>
      </c>
    </row>
    <row r="9815" spans="1:8" x14ac:dyDescent="0.25">
      <c r="A9815">
        <v>109828</v>
      </c>
      <c r="B9815" s="1" t="s">
        <v>48409</v>
      </c>
      <c r="C9815" s="1" t="s">
        <v>60962</v>
      </c>
      <c r="D9815" s="1" t="s">
        <v>55</v>
      </c>
      <c r="E9815">
        <v>195006200</v>
      </c>
      <c r="F9815" s="1" t="s">
        <v>58</v>
      </c>
      <c r="H9815" s="1" t="s">
        <v>53</v>
      </c>
    </row>
    <row r="9816" spans="1:8" x14ac:dyDescent="0.25">
      <c r="A9816">
        <v>109829</v>
      </c>
      <c r="B9816" s="1" t="s">
        <v>48182</v>
      </c>
      <c r="C9816" s="1" t="s">
        <v>53655</v>
      </c>
      <c r="D9816" s="1" t="s">
        <v>55</v>
      </c>
      <c r="E9816">
        <v>192404240</v>
      </c>
      <c r="F9816" s="1" t="s">
        <v>146</v>
      </c>
      <c r="H9816" s="1" t="s">
        <v>60963</v>
      </c>
    </row>
    <row r="9817" spans="1:8" x14ac:dyDescent="0.25">
      <c r="A9817">
        <v>109830</v>
      </c>
      <c r="B9817" s="1" t="s">
        <v>48311</v>
      </c>
      <c r="C9817" s="1" t="s">
        <v>58816</v>
      </c>
      <c r="D9817" s="1" t="s">
        <v>55</v>
      </c>
      <c r="F9817" s="1" t="s">
        <v>58</v>
      </c>
      <c r="H9817" s="1" t="s">
        <v>53</v>
      </c>
    </row>
    <row r="9818" spans="1:8" x14ac:dyDescent="0.25">
      <c r="A9818">
        <v>109831</v>
      </c>
      <c r="B9818" s="1" t="s">
        <v>58516</v>
      </c>
      <c r="C9818" s="1" t="s">
        <v>60964</v>
      </c>
      <c r="D9818" s="1" t="s">
        <v>55</v>
      </c>
      <c r="F9818" s="1" t="s">
        <v>1500</v>
      </c>
      <c r="H9818" s="1" t="s">
        <v>53</v>
      </c>
    </row>
    <row r="9819" spans="1:8" x14ac:dyDescent="0.25">
      <c r="A9819">
        <v>109832</v>
      </c>
      <c r="B9819" s="1" t="s">
        <v>60965</v>
      </c>
      <c r="C9819" s="1" t="s">
        <v>60966</v>
      </c>
      <c r="D9819" s="1" t="s">
        <v>55</v>
      </c>
      <c r="F9819" s="1" t="s">
        <v>3213</v>
      </c>
      <c r="H9819" s="1" t="s">
        <v>53</v>
      </c>
    </row>
    <row r="9820" spans="1:8" x14ac:dyDescent="0.25">
      <c r="A9820">
        <v>109833</v>
      </c>
      <c r="B9820" s="1" t="s">
        <v>46830</v>
      </c>
      <c r="C9820" s="1" t="s">
        <v>47103</v>
      </c>
      <c r="D9820" s="1" t="s">
        <v>55</v>
      </c>
      <c r="E9820">
        <v>194509080</v>
      </c>
      <c r="F9820" s="1" t="s">
        <v>394</v>
      </c>
      <c r="H9820" s="1" t="s">
        <v>60967</v>
      </c>
    </row>
    <row r="9821" spans="1:8" x14ac:dyDescent="0.25">
      <c r="A9821">
        <v>109834</v>
      </c>
      <c r="B9821" s="1" t="s">
        <v>47187</v>
      </c>
      <c r="C9821" s="1" t="s">
        <v>60968</v>
      </c>
      <c r="D9821" s="1" t="s">
        <v>62</v>
      </c>
      <c r="F9821" s="1" t="s">
        <v>74</v>
      </c>
      <c r="H9821" s="1" t="s">
        <v>53</v>
      </c>
    </row>
    <row r="9822" spans="1:8" x14ac:dyDescent="0.25">
      <c r="A9822">
        <v>109835</v>
      </c>
      <c r="B9822" s="1" t="s">
        <v>46945</v>
      </c>
      <c r="C9822" s="1" t="s">
        <v>60969</v>
      </c>
      <c r="D9822" s="1" t="s">
        <v>62</v>
      </c>
      <c r="F9822" s="1" t="s">
        <v>56</v>
      </c>
      <c r="H9822" s="1" t="s">
        <v>53</v>
      </c>
    </row>
    <row r="9823" spans="1:8" x14ac:dyDescent="0.25">
      <c r="A9823">
        <v>109836</v>
      </c>
      <c r="B9823" s="1" t="s">
        <v>46863</v>
      </c>
      <c r="C9823" s="1" t="s">
        <v>60970</v>
      </c>
      <c r="D9823" s="1" t="s">
        <v>62</v>
      </c>
      <c r="E9823">
        <v>194711240</v>
      </c>
      <c r="F9823" s="1" t="s">
        <v>102</v>
      </c>
      <c r="H9823" s="1" t="s">
        <v>53</v>
      </c>
    </row>
    <row r="9824" spans="1:8" x14ac:dyDescent="0.25">
      <c r="A9824">
        <v>109837</v>
      </c>
      <c r="B9824" s="1" t="s">
        <v>46945</v>
      </c>
      <c r="C9824" s="1" t="s">
        <v>60971</v>
      </c>
      <c r="D9824" s="1" t="s">
        <v>62</v>
      </c>
      <c r="E9824">
        <v>194908220</v>
      </c>
      <c r="F9824" s="1" t="s">
        <v>102</v>
      </c>
      <c r="H9824" s="1" t="s">
        <v>53</v>
      </c>
    </row>
    <row r="9825" spans="1:8" x14ac:dyDescent="0.25">
      <c r="A9825">
        <v>109838</v>
      </c>
      <c r="B9825" s="1" t="s">
        <v>60972</v>
      </c>
      <c r="C9825" s="1" t="s">
        <v>60973</v>
      </c>
      <c r="D9825" s="1" t="s">
        <v>62</v>
      </c>
      <c r="E9825">
        <v>194309010</v>
      </c>
      <c r="F9825" s="1" t="s">
        <v>1300</v>
      </c>
      <c r="H9825" s="1" t="s">
        <v>60974</v>
      </c>
    </row>
    <row r="9826" spans="1:8" x14ac:dyDescent="0.25">
      <c r="A9826">
        <v>109839</v>
      </c>
      <c r="B9826" s="1" t="s">
        <v>49505</v>
      </c>
      <c r="C9826" s="1" t="s">
        <v>50766</v>
      </c>
      <c r="D9826" s="1" t="s">
        <v>62</v>
      </c>
      <c r="F9826" s="1" t="s">
        <v>1035</v>
      </c>
      <c r="H9826" s="1" t="s">
        <v>53</v>
      </c>
    </row>
    <row r="9827" spans="1:8" x14ac:dyDescent="0.25">
      <c r="A9827">
        <v>109840</v>
      </c>
      <c r="B9827" s="1" t="s">
        <v>60788</v>
      </c>
      <c r="C9827" s="1" t="s">
        <v>60975</v>
      </c>
      <c r="D9827" s="1" t="s">
        <v>62</v>
      </c>
      <c r="F9827" s="1" t="s">
        <v>74</v>
      </c>
      <c r="H9827" s="1" t="s">
        <v>53</v>
      </c>
    </row>
    <row r="9828" spans="1:8" x14ac:dyDescent="0.25">
      <c r="A9828">
        <v>109841</v>
      </c>
      <c r="B9828" s="1" t="s">
        <v>47071</v>
      </c>
      <c r="C9828" s="1" t="s">
        <v>47490</v>
      </c>
      <c r="D9828" s="1" t="s">
        <v>55</v>
      </c>
      <c r="F9828" s="1" t="s">
        <v>74</v>
      </c>
      <c r="H9828" s="1" t="s">
        <v>53</v>
      </c>
    </row>
    <row r="9829" spans="1:8" x14ac:dyDescent="0.25">
      <c r="A9829">
        <v>109842</v>
      </c>
      <c r="B9829" s="1" t="s">
        <v>47039</v>
      </c>
      <c r="C9829" s="1" t="s">
        <v>47234</v>
      </c>
      <c r="D9829" s="1" t="s">
        <v>62</v>
      </c>
      <c r="E9829">
        <v>195802210</v>
      </c>
      <c r="F9829" s="1" t="s">
        <v>74</v>
      </c>
      <c r="H9829" s="1" t="s">
        <v>53</v>
      </c>
    </row>
    <row r="9830" spans="1:8" x14ac:dyDescent="0.25">
      <c r="A9830">
        <v>109843</v>
      </c>
      <c r="B9830" s="1" t="s">
        <v>47244</v>
      </c>
      <c r="C9830" s="1" t="s">
        <v>60976</v>
      </c>
      <c r="D9830" s="1" t="s">
        <v>55</v>
      </c>
      <c r="E9830">
        <v>193012050</v>
      </c>
      <c r="F9830" s="1" t="s">
        <v>56</v>
      </c>
      <c r="H9830" s="1" t="s">
        <v>60977</v>
      </c>
    </row>
    <row r="9831" spans="1:8" x14ac:dyDescent="0.25">
      <c r="A9831">
        <v>109844</v>
      </c>
      <c r="B9831" s="1" t="s">
        <v>46945</v>
      </c>
      <c r="C9831" s="1" t="s">
        <v>49523</v>
      </c>
      <c r="D9831" s="1" t="s">
        <v>55</v>
      </c>
      <c r="F9831" s="1" t="s">
        <v>102</v>
      </c>
      <c r="H9831" s="1" t="s">
        <v>53</v>
      </c>
    </row>
    <row r="9832" spans="1:8" x14ac:dyDescent="0.25">
      <c r="A9832">
        <v>109845</v>
      </c>
      <c r="B9832" s="1" t="s">
        <v>60931</v>
      </c>
      <c r="C9832" s="1" t="s">
        <v>47408</v>
      </c>
      <c r="D9832" s="1" t="s">
        <v>62</v>
      </c>
      <c r="F9832" s="1" t="s">
        <v>1172</v>
      </c>
      <c r="H9832" s="1" t="s">
        <v>53</v>
      </c>
    </row>
    <row r="9833" spans="1:8" x14ac:dyDescent="0.25">
      <c r="A9833">
        <v>109846</v>
      </c>
      <c r="B9833" s="1" t="s">
        <v>60978</v>
      </c>
      <c r="C9833" s="1" t="s">
        <v>60979</v>
      </c>
      <c r="D9833" s="1" t="s">
        <v>55</v>
      </c>
      <c r="F9833" s="1" t="s">
        <v>394</v>
      </c>
      <c r="H9833" s="1" t="s">
        <v>53</v>
      </c>
    </row>
    <row r="9834" spans="1:8" x14ac:dyDescent="0.25">
      <c r="A9834">
        <v>109847</v>
      </c>
      <c r="B9834" s="1" t="s">
        <v>47396</v>
      </c>
      <c r="C9834" s="1" t="s">
        <v>60980</v>
      </c>
      <c r="D9834" s="1" t="s">
        <v>62</v>
      </c>
      <c r="F9834" s="1" t="s">
        <v>74</v>
      </c>
      <c r="H9834" s="1" t="s">
        <v>53</v>
      </c>
    </row>
    <row r="9835" spans="1:8" x14ac:dyDescent="0.25">
      <c r="A9835">
        <v>109848</v>
      </c>
      <c r="B9835" s="1" t="s">
        <v>48460</v>
      </c>
      <c r="C9835" s="1" t="s">
        <v>60981</v>
      </c>
      <c r="D9835" s="1" t="s">
        <v>62</v>
      </c>
      <c r="F9835" s="1" t="s">
        <v>74</v>
      </c>
      <c r="H9835" s="1" t="s">
        <v>53</v>
      </c>
    </row>
    <row r="9836" spans="1:8" x14ac:dyDescent="0.25">
      <c r="A9836">
        <v>109849</v>
      </c>
      <c r="B9836" s="1" t="s">
        <v>52</v>
      </c>
      <c r="C9836" s="1" t="s">
        <v>52333</v>
      </c>
      <c r="D9836" s="1" t="s">
        <v>62</v>
      </c>
      <c r="F9836" s="1" t="s">
        <v>240</v>
      </c>
      <c r="H9836" s="1" t="s">
        <v>53</v>
      </c>
    </row>
    <row r="9837" spans="1:8" x14ac:dyDescent="0.25">
      <c r="A9837">
        <v>109850</v>
      </c>
      <c r="B9837" s="1" t="s">
        <v>47829</v>
      </c>
      <c r="C9837" s="1" t="s">
        <v>60982</v>
      </c>
      <c r="D9837" s="1" t="s">
        <v>55</v>
      </c>
      <c r="E9837">
        <v>194505100</v>
      </c>
      <c r="F9837" s="1" t="s">
        <v>71</v>
      </c>
      <c r="H9837" s="1" t="s">
        <v>60983</v>
      </c>
    </row>
    <row r="9838" spans="1:8" x14ac:dyDescent="0.25">
      <c r="A9838">
        <v>109851</v>
      </c>
      <c r="B9838" s="1" t="s">
        <v>46898</v>
      </c>
      <c r="C9838" s="1" t="s">
        <v>60628</v>
      </c>
      <c r="D9838" s="1" t="s">
        <v>55</v>
      </c>
      <c r="F9838" s="1" t="s">
        <v>240</v>
      </c>
      <c r="H9838" s="1" t="s">
        <v>53</v>
      </c>
    </row>
    <row r="9839" spans="1:8" x14ac:dyDescent="0.25">
      <c r="A9839">
        <v>109852</v>
      </c>
      <c r="B9839" s="1" t="s">
        <v>60984</v>
      </c>
      <c r="C9839" s="1" t="s">
        <v>57305</v>
      </c>
      <c r="D9839" s="1" t="s">
        <v>55</v>
      </c>
      <c r="F9839" s="1" t="s">
        <v>1050</v>
      </c>
      <c r="H9839" s="1" t="s">
        <v>53</v>
      </c>
    </row>
    <row r="9840" spans="1:8" x14ac:dyDescent="0.25">
      <c r="A9840">
        <v>109853</v>
      </c>
      <c r="B9840" s="1" t="s">
        <v>55</v>
      </c>
      <c r="C9840" s="1" t="s">
        <v>60985</v>
      </c>
      <c r="D9840" s="1" t="s">
        <v>55</v>
      </c>
      <c r="F9840" s="1" t="s">
        <v>58</v>
      </c>
      <c r="H9840" s="1" t="s">
        <v>53</v>
      </c>
    </row>
    <row r="9841" spans="1:8" x14ac:dyDescent="0.25">
      <c r="A9841">
        <v>109854</v>
      </c>
      <c r="B9841" s="1" t="s">
        <v>60986</v>
      </c>
      <c r="C9841" s="1" t="s">
        <v>54484</v>
      </c>
      <c r="D9841" s="1" t="s">
        <v>55</v>
      </c>
      <c r="F9841" s="1" t="s">
        <v>58</v>
      </c>
      <c r="H9841" s="1" t="s">
        <v>53</v>
      </c>
    </row>
    <row r="9842" spans="1:8" x14ac:dyDescent="0.25">
      <c r="A9842">
        <v>109855</v>
      </c>
      <c r="B9842" s="1" t="s">
        <v>62</v>
      </c>
      <c r="C9842" s="1" t="s">
        <v>52049</v>
      </c>
      <c r="D9842" s="1" t="s">
        <v>55</v>
      </c>
      <c r="F9842" s="1" t="s">
        <v>58</v>
      </c>
      <c r="H9842" s="1" t="s">
        <v>53</v>
      </c>
    </row>
    <row r="9843" spans="1:8" x14ac:dyDescent="0.25">
      <c r="A9843">
        <v>109856</v>
      </c>
      <c r="B9843" s="1" t="s">
        <v>60987</v>
      </c>
      <c r="C9843" s="1" t="s">
        <v>46970</v>
      </c>
      <c r="D9843" s="1" t="s">
        <v>55</v>
      </c>
      <c r="E9843">
        <v>194103260</v>
      </c>
      <c r="F9843" s="1" t="s">
        <v>131</v>
      </c>
      <c r="G9843">
        <v>1730</v>
      </c>
      <c r="H9843" s="1" t="s">
        <v>60988</v>
      </c>
    </row>
    <row r="9844" spans="1:8" x14ac:dyDescent="0.25">
      <c r="A9844">
        <v>109857</v>
      </c>
      <c r="B9844" s="1" t="s">
        <v>47244</v>
      </c>
      <c r="C9844" s="1" t="s">
        <v>60989</v>
      </c>
      <c r="D9844" s="1" t="s">
        <v>62</v>
      </c>
      <c r="F9844" s="1" t="s">
        <v>74</v>
      </c>
      <c r="H9844" s="1" t="s">
        <v>53</v>
      </c>
    </row>
    <row r="9845" spans="1:8" x14ac:dyDescent="0.25">
      <c r="A9845">
        <v>109858</v>
      </c>
      <c r="B9845" s="1" t="s">
        <v>47066</v>
      </c>
      <c r="C9845" s="1" t="s">
        <v>48914</v>
      </c>
      <c r="D9845" s="1" t="s">
        <v>55</v>
      </c>
      <c r="F9845" s="1" t="s">
        <v>74</v>
      </c>
      <c r="H9845" s="1" t="s">
        <v>53</v>
      </c>
    </row>
    <row r="9846" spans="1:8" x14ac:dyDescent="0.25">
      <c r="A9846">
        <v>109859</v>
      </c>
      <c r="B9846" s="1" t="s">
        <v>47520</v>
      </c>
      <c r="C9846" s="1" t="s">
        <v>47314</v>
      </c>
      <c r="D9846" s="1" t="s">
        <v>62</v>
      </c>
      <c r="E9846">
        <v>194303060</v>
      </c>
      <c r="F9846" s="1" t="s">
        <v>74</v>
      </c>
      <c r="H9846" s="1" t="s">
        <v>53</v>
      </c>
    </row>
    <row r="9847" spans="1:8" x14ac:dyDescent="0.25">
      <c r="A9847">
        <v>109860</v>
      </c>
      <c r="B9847" s="1" t="s">
        <v>47001</v>
      </c>
      <c r="C9847" s="1" t="s">
        <v>47145</v>
      </c>
      <c r="D9847" s="1" t="s">
        <v>55</v>
      </c>
      <c r="F9847" s="1" t="s">
        <v>74</v>
      </c>
      <c r="H9847" s="1" t="s">
        <v>53</v>
      </c>
    </row>
    <row r="9848" spans="1:8" x14ac:dyDescent="0.25">
      <c r="A9848">
        <v>109861</v>
      </c>
      <c r="B9848" s="1" t="s">
        <v>58934</v>
      </c>
      <c r="C9848" s="1" t="s">
        <v>60990</v>
      </c>
      <c r="D9848" s="1" t="s">
        <v>55</v>
      </c>
      <c r="F9848" s="1" t="s">
        <v>146</v>
      </c>
      <c r="H9848" s="1" t="s">
        <v>53</v>
      </c>
    </row>
    <row r="9849" spans="1:8" x14ac:dyDescent="0.25">
      <c r="A9849">
        <v>109862</v>
      </c>
      <c r="B9849" s="1" t="s">
        <v>47071</v>
      </c>
      <c r="C9849" s="1" t="s">
        <v>60991</v>
      </c>
      <c r="D9849" s="1" t="s">
        <v>62</v>
      </c>
      <c r="F9849" s="1" t="s">
        <v>346</v>
      </c>
      <c r="H9849" s="1" t="s">
        <v>53</v>
      </c>
    </row>
    <row r="9850" spans="1:8" x14ac:dyDescent="0.25">
      <c r="A9850">
        <v>109863</v>
      </c>
      <c r="B9850" s="1" t="s">
        <v>55</v>
      </c>
      <c r="C9850" s="1" t="s">
        <v>60992</v>
      </c>
      <c r="D9850" s="1" t="s">
        <v>62</v>
      </c>
      <c r="F9850" s="1" t="s">
        <v>74</v>
      </c>
      <c r="H9850" s="1" t="s">
        <v>53</v>
      </c>
    </row>
    <row r="9851" spans="1:8" x14ac:dyDescent="0.25">
      <c r="A9851">
        <v>109864</v>
      </c>
      <c r="B9851" s="1" t="s">
        <v>58934</v>
      </c>
      <c r="C9851" s="1" t="s">
        <v>60993</v>
      </c>
      <c r="D9851" s="1" t="s">
        <v>62</v>
      </c>
      <c r="F9851" s="1" t="s">
        <v>56</v>
      </c>
      <c r="H9851" s="1" t="s">
        <v>53</v>
      </c>
    </row>
    <row r="9852" spans="1:8" x14ac:dyDescent="0.25">
      <c r="A9852">
        <v>109865</v>
      </c>
      <c r="B9852" s="1" t="s">
        <v>58326</v>
      </c>
      <c r="C9852" s="1" t="s">
        <v>48289</v>
      </c>
      <c r="D9852" s="1" t="s">
        <v>62</v>
      </c>
      <c r="F9852" s="1" t="s">
        <v>56</v>
      </c>
      <c r="H9852" s="1" t="s">
        <v>53</v>
      </c>
    </row>
    <row r="9853" spans="1:8" x14ac:dyDescent="0.25">
      <c r="A9853">
        <v>109866</v>
      </c>
      <c r="B9853" s="1" t="s">
        <v>52</v>
      </c>
      <c r="C9853" s="1" t="s">
        <v>60994</v>
      </c>
      <c r="D9853" s="1" t="s">
        <v>62</v>
      </c>
      <c r="F9853" s="1" t="s">
        <v>56</v>
      </c>
      <c r="H9853" s="1" t="s">
        <v>53</v>
      </c>
    </row>
    <row r="9854" spans="1:8" x14ac:dyDescent="0.25">
      <c r="A9854">
        <v>109867</v>
      </c>
      <c r="B9854" s="1" t="s">
        <v>47823</v>
      </c>
      <c r="C9854" s="1" t="s">
        <v>47154</v>
      </c>
      <c r="D9854" s="1" t="s">
        <v>62</v>
      </c>
      <c r="E9854">
        <v>194904120</v>
      </c>
      <c r="F9854" s="1" t="s">
        <v>453</v>
      </c>
      <c r="H9854" s="1" t="s">
        <v>53</v>
      </c>
    </row>
    <row r="9855" spans="1:8" x14ac:dyDescent="0.25">
      <c r="A9855">
        <v>109868</v>
      </c>
      <c r="B9855" s="1" t="s">
        <v>52</v>
      </c>
      <c r="C9855" s="1" t="s">
        <v>60995</v>
      </c>
      <c r="D9855" s="1" t="s">
        <v>62</v>
      </c>
      <c r="F9855" s="1" t="s">
        <v>56</v>
      </c>
      <c r="H9855" s="1" t="s">
        <v>53</v>
      </c>
    </row>
    <row r="9856" spans="1:8" x14ac:dyDescent="0.25">
      <c r="A9856">
        <v>109869</v>
      </c>
      <c r="B9856" s="1" t="s">
        <v>47454</v>
      </c>
      <c r="C9856" s="1" t="s">
        <v>60996</v>
      </c>
      <c r="D9856" s="1" t="s">
        <v>62</v>
      </c>
      <c r="F9856" s="1" t="s">
        <v>56</v>
      </c>
      <c r="H9856" s="1" t="s">
        <v>53</v>
      </c>
    </row>
    <row r="9857" spans="1:8" x14ac:dyDescent="0.25">
      <c r="A9857">
        <v>109870</v>
      </c>
      <c r="B9857" s="1" t="s">
        <v>47461</v>
      </c>
      <c r="C9857" s="1" t="s">
        <v>60997</v>
      </c>
      <c r="D9857" s="1" t="s">
        <v>62</v>
      </c>
      <c r="F9857" s="1" t="s">
        <v>56</v>
      </c>
      <c r="H9857" s="1" t="s">
        <v>53</v>
      </c>
    </row>
    <row r="9858" spans="1:8" x14ac:dyDescent="0.25">
      <c r="A9858">
        <v>109871</v>
      </c>
      <c r="B9858" s="1" t="s">
        <v>56714</v>
      </c>
      <c r="C9858" s="1" t="s">
        <v>47396</v>
      </c>
      <c r="D9858" s="1" t="s">
        <v>62</v>
      </c>
      <c r="E9858">
        <v>195102190</v>
      </c>
      <c r="F9858" s="1" t="s">
        <v>269</v>
      </c>
      <c r="H9858" s="1" t="s">
        <v>60998</v>
      </c>
    </row>
    <row r="9859" spans="1:8" x14ac:dyDescent="0.25">
      <c r="A9859">
        <v>109872</v>
      </c>
      <c r="B9859" s="1" t="s">
        <v>60999</v>
      </c>
      <c r="C9859" s="1" t="s">
        <v>57536</v>
      </c>
      <c r="D9859" s="1" t="s">
        <v>62</v>
      </c>
      <c r="F9859" s="1" t="s">
        <v>56</v>
      </c>
      <c r="H9859" s="1" t="s">
        <v>53</v>
      </c>
    </row>
    <row r="9860" spans="1:8" x14ac:dyDescent="0.25">
      <c r="A9860">
        <v>109873</v>
      </c>
      <c r="B9860" s="1" t="s">
        <v>46945</v>
      </c>
      <c r="C9860" s="1" t="s">
        <v>61000</v>
      </c>
      <c r="D9860" s="1" t="s">
        <v>62</v>
      </c>
      <c r="F9860" s="1" t="s">
        <v>56</v>
      </c>
      <c r="H9860" s="1" t="s">
        <v>53</v>
      </c>
    </row>
    <row r="9861" spans="1:8" x14ac:dyDescent="0.25">
      <c r="A9861">
        <v>109874</v>
      </c>
      <c r="B9861" s="1" t="s">
        <v>47340</v>
      </c>
      <c r="C9861" s="1" t="s">
        <v>61001</v>
      </c>
      <c r="D9861" s="1" t="s">
        <v>62</v>
      </c>
      <c r="F9861" s="1" t="s">
        <v>56</v>
      </c>
      <c r="H9861" s="1" t="s">
        <v>53</v>
      </c>
    </row>
    <row r="9862" spans="1:8" x14ac:dyDescent="0.25">
      <c r="A9862">
        <v>109875</v>
      </c>
      <c r="B9862" s="1" t="s">
        <v>47638</v>
      </c>
      <c r="C9862" s="1" t="s">
        <v>61002</v>
      </c>
      <c r="D9862" s="1" t="s">
        <v>62</v>
      </c>
      <c r="F9862" s="1" t="s">
        <v>391</v>
      </c>
      <c r="H9862" s="1" t="s">
        <v>53</v>
      </c>
    </row>
    <row r="9863" spans="1:8" x14ac:dyDescent="0.25">
      <c r="A9863">
        <v>109876</v>
      </c>
      <c r="B9863" s="1" t="s">
        <v>47081</v>
      </c>
      <c r="C9863" s="1" t="s">
        <v>61003</v>
      </c>
      <c r="D9863" s="1" t="s">
        <v>62</v>
      </c>
      <c r="E9863">
        <v>194402090</v>
      </c>
      <c r="F9863" s="1" t="s">
        <v>356</v>
      </c>
      <c r="H9863" s="1" t="s">
        <v>53</v>
      </c>
    </row>
    <row r="9864" spans="1:8" x14ac:dyDescent="0.25">
      <c r="A9864">
        <v>109877</v>
      </c>
      <c r="B9864" s="1" t="s">
        <v>50951</v>
      </c>
      <c r="C9864" s="1" t="s">
        <v>61004</v>
      </c>
      <c r="D9864" s="1" t="s">
        <v>62</v>
      </c>
      <c r="F9864" s="1" t="s">
        <v>346</v>
      </c>
      <c r="H9864" s="1" t="s">
        <v>53</v>
      </c>
    </row>
    <row r="9865" spans="1:8" x14ac:dyDescent="0.25">
      <c r="A9865">
        <v>109878</v>
      </c>
      <c r="B9865" s="1" t="s">
        <v>47983</v>
      </c>
      <c r="C9865" s="1" t="s">
        <v>61005</v>
      </c>
      <c r="D9865" s="1" t="s">
        <v>62</v>
      </c>
      <c r="E9865">
        <v>194810040</v>
      </c>
      <c r="F9865" s="1" t="s">
        <v>209</v>
      </c>
      <c r="H9865" s="1" t="s">
        <v>61006</v>
      </c>
    </row>
    <row r="9866" spans="1:8" x14ac:dyDescent="0.25">
      <c r="A9866">
        <v>109879</v>
      </c>
      <c r="B9866" s="1" t="s">
        <v>47866</v>
      </c>
      <c r="C9866" s="1" t="s">
        <v>61007</v>
      </c>
      <c r="D9866" s="1" t="s">
        <v>62</v>
      </c>
      <c r="E9866">
        <v>194103050</v>
      </c>
      <c r="F9866" s="1" t="s">
        <v>139</v>
      </c>
      <c r="H9866" s="1" t="s">
        <v>61008</v>
      </c>
    </row>
    <row r="9867" spans="1:8" x14ac:dyDescent="0.25">
      <c r="A9867">
        <v>109880</v>
      </c>
      <c r="B9867" s="1" t="s">
        <v>61009</v>
      </c>
      <c r="C9867" s="1" t="s">
        <v>61010</v>
      </c>
      <c r="D9867" s="1" t="s">
        <v>62</v>
      </c>
      <c r="F9867" s="1" t="s">
        <v>356</v>
      </c>
      <c r="H9867" s="1" t="s">
        <v>53</v>
      </c>
    </row>
    <row r="9868" spans="1:8" x14ac:dyDescent="0.25">
      <c r="A9868">
        <v>109881</v>
      </c>
      <c r="B9868" s="1" t="s">
        <v>61011</v>
      </c>
      <c r="C9868" s="1" t="s">
        <v>61012</v>
      </c>
      <c r="D9868" s="1" t="s">
        <v>62</v>
      </c>
      <c r="E9868">
        <v>195103110</v>
      </c>
      <c r="F9868" s="1" t="s">
        <v>1216</v>
      </c>
      <c r="H9868" s="1" t="s">
        <v>61013</v>
      </c>
    </row>
    <row r="9869" spans="1:8" x14ac:dyDescent="0.25">
      <c r="A9869">
        <v>109882</v>
      </c>
      <c r="B9869" s="1" t="s">
        <v>55</v>
      </c>
      <c r="C9869" s="1" t="s">
        <v>61014</v>
      </c>
      <c r="D9869" s="1" t="s">
        <v>62</v>
      </c>
      <c r="F9869" s="1" t="s">
        <v>58</v>
      </c>
      <c r="H9869" s="1" t="s">
        <v>53</v>
      </c>
    </row>
    <row r="9870" spans="1:8" x14ac:dyDescent="0.25">
      <c r="A9870">
        <v>109883</v>
      </c>
      <c r="B9870" s="1" t="s">
        <v>49811</v>
      </c>
      <c r="C9870" s="1" t="s">
        <v>61015</v>
      </c>
      <c r="D9870" s="1" t="s">
        <v>55</v>
      </c>
      <c r="F9870" s="1" t="s">
        <v>58</v>
      </c>
      <c r="H9870" s="1" t="s">
        <v>53</v>
      </c>
    </row>
    <row r="9871" spans="1:8" x14ac:dyDescent="0.25">
      <c r="A9871">
        <v>109884</v>
      </c>
      <c r="B9871" s="1" t="s">
        <v>61016</v>
      </c>
      <c r="C9871" s="1" t="s">
        <v>61017</v>
      </c>
      <c r="D9871" s="1" t="s">
        <v>101</v>
      </c>
      <c r="E9871">
        <v>193001230</v>
      </c>
      <c r="F9871" s="1" t="s">
        <v>56</v>
      </c>
      <c r="H9871" s="1" t="s">
        <v>61018</v>
      </c>
    </row>
    <row r="9872" spans="1:8" x14ac:dyDescent="0.25">
      <c r="A9872">
        <v>109885</v>
      </c>
      <c r="B9872" s="1" t="s">
        <v>55</v>
      </c>
      <c r="C9872" s="1" t="s">
        <v>61019</v>
      </c>
      <c r="D9872" s="1" t="s">
        <v>62</v>
      </c>
      <c r="F9872" s="1" t="s">
        <v>58</v>
      </c>
      <c r="H9872" s="1" t="s">
        <v>53</v>
      </c>
    </row>
    <row r="9873" spans="1:8" x14ac:dyDescent="0.25">
      <c r="A9873">
        <v>109886</v>
      </c>
      <c r="B9873" s="1" t="s">
        <v>48390</v>
      </c>
      <c r="C9873" s="1" t="s">
        <v>61020</v>
      </c>
      <c r="D9873" s="1" t="s">
        <v>55</v>
      </c>
      <c r="F9873" s="1" t="s">
        <v>58</v>
      </c>
      <c r="H9873" s="1" t="s">
        <v>53</v>
      </c>
    </row>
    <row r="9874" spans="1:8" x14ac:dyDescent="0.25">
      <c r="A9874">
        <v>109887</v>
      </c>
      <c r="B9874" s="1" t="s">
        <v>56231</v>
      </c>
      <c r="C9874" s="1" t="s">
        <v>61021</v>
      </c>
      <c r="D9874" s="1" t="s">
        <v>62</v>
      </c>
      <c r="F9874" s="1" t="s">
        <v>913</v>
      </c>
      <c r="H9874" s="1" t="s">
        <v>53</v>
      </c>
    </row>
    <row r="9875" spans="1:8" x14ac:dyDescent="0.25">
      <c r="A9875">
        <v>109888</v>
      </c>
      <c r="B9875" s="1" t="s">
        <v>47371</v>
      </c>
      <c r="C9875" s="1" t="s">
        <v>47021</v>
      </c>
      <c r="D9875" s="1" t="s">
        <v>62</v>
      </c>
      <c r="F9875" s="1" t="s">
        <v>56</v>
      </c>
      <c r="H9875" s="1" t="s">
        <v>53</v>
      </c>
    </row>
    <row r="9876" spans="1:8" x14ac:dyDescent="0.25">
      <c r="A9876">
        <v>109889</v>
      </c>
      <c r="B9876" s="1" t="s">
        <v>47445</v>
      </c>
      <c r="C9876" s="1" t="s">
        <v>46908</v>
      </c>
      <c r="D9876" s="1" t="s">
        <v>55</v>
      </c>
      <c r="F9876" s="1" t="s">
        <v>217</v>
      </c>
      <c r="H9876" s="1" t="s">
        <v>53</v>
      </c>
    </row>
    <row r="9877" spans="1:8" x14ac:dyDescent="0.25">
      <c r="A9877">
        <v>109890</v>
      </c>
      <c r="B9877" s="1" t="s">
        <v>52</v>
      </c>
      <c r="C9877" s="1" t="s">
        <v>48046</v>
      </c>
      <c r="D9877" s="1" t="s">
        <v>62</v>
      </c>
      <c r="F9877" s="1" t="s">
        <v>56</v>
      </c>
      <c r="H9877" s="1" t="s">
        <v>53</v>
      </c>
    </row>
    <row r="9878" spans="1:8" x14ac:dyDescent="0.25">
      <c r="A9878">
        <v>109891</v>
      </c>
      <c r="B9878" s="1" t="s">
        <v>61022</v>
      </c>
      <c r="C9878" s="1" t="s">
        <v>61023</v>
      </c>
      <c r="D9878" s="1" t="s">
        <v>62</v>
      </c>
      <c r="E9878">
        <v>194804160</v>
      </c>
      <c r="F9878" s="1" t="s">
        <v>349</v>
      </c>
      <c r="H9878" s="1" t="s">
        <v>61024</v>
      </c>
    </row>
    <row r="9879" spans="1:8" x14ac:dyDescent="0.25">
      <c r="A9879">
        <v>109892</v>
      </c>
      <c r="B9879" s="1" t="s">
        <v>47257</v>
      </c>
      <c r="C9879" s="1" t="s">
        <v>52093</v>
      </c>
      <c r="D9879" s="1" t="s">
        <v>55</v>
      </c>
      <c r="F9879" s="1" t="s">
        <v>349</v>
      </c>
      <c r="H9879" s="1" t="s">
        <v>53</v>
      </c>
    </row>
    <row r="9880" spans="1:8" x14ac:dyDescent="0.25">
      <c r="A9880">
        <v>109893</v>
      </c>
      <c r="B9880" s="1" t="s">
        <v>47823</v>
      </c>
      <c r="C9880" s="1" t="s">
        <v>61025</v>
      </c>
      <c r="D9880" s="1" t="s">
        <v>62</v>
      </c>
      <c r="E9880">
        <v>194504120</v>
      </c>
      <c r="F9880" s="1" t="s">
        <v>269</v>
      </c>
      <c r="G9880">
        <v>1800</v>
      </c>
      <c r="H9880" s="1" t="s">
        <v>53</v>
      </c>
    </row>
    <row r="9881" spans="1:8" x14ac:dyDescent="0.25">
      <c r="A9881">
        <v>109894</v>
      </c>
      <c r="B9881" s="1" t="s">
        <v>46977</v>
      </c>
      <c r="C9881" s="1" t="s">
        <v>59112</v>
      </c>
      <c r="D9881" s="1" t="s">
        <v>62</v>
      </c>
      <c r="E9881">
        <v>194701010</v>
      </c>
      <c r="F9881" s="1" t="s">
        <v>269</v>
      </c>
      <c r="H9881" s="1" t="s">
        <v>53</v>
      </c>
    </row>
    <row r="9882" spans="1:8" x14ac:dyDescent="0.25">
      <c r="A9882">
        <v>109895</v>
      </c>
      <c r="B9882" s="1" t="s">
        <v>46863</v>
      </c>
      <c r="C9882" s="1" t="s">
        <v>61026</v>
      </c>
      <c r="D9882" s="1" t="s">
        <v>62</v>
      </c>
      <c r="E9882">
        <v>193502080</v>
      </c>
      <c r="F9882" s="1" t="s">
        <v>269</v>
      </c>
      <c r="G9882">
        <v>1750</v>
      </c>
      <c r="H9882" s="1" t="s">
        <v>53</v>
      </c>
    </row>
    <row r="9883" spans="1:8" x14ac:dyDescent="0.25">
      <c r="A9883">
        <v>109896</v>
      </c>
      <c r="B9883" s="1" t="s">
        <v>46955</v>
      </c>
      <c r="C9883" s="1" t="s">
        <v>61027</v>
      </c>
      <c r="D9883" s="1" t="s">
        <v>55</v>
      </c>
      <c r="E9883">
        <v>195106220</v>
      </c>
      <c r="F9883" s="1" t="s">
        <v>269</v>
      </c>
      <c r="H9883" s="1" t="s">
        <v>53</v>
      </c>
    </row>
    <row r="9884" spans="1:8" x14ac:dyDescent="0.25">
      <c r="A9884">
        <v>109897</v>
      </c>
      <c r="B9884" s="1" t="s">
        <v>47454</v>
      </c>
      <c r="C9884" s="1" t="s">
        <v>49143</v>
      </c>
      <c r="D9884" s="1" t="s">
        <v>55</v>
      </c>
      <c r="F9884" s="1" t="s">
        <v>74</v>
      </c>
      <c r="H9884" s="1" t="s">
        <v>53</v>
      </c>
    </row>
    <row r="9885" spans="1:8" x14ac:dyDescent="0.25">
      <c r="A9885">
        <v>109898</v>
      </c>
      <c r="B9885" s="1" t="s">
        <v>48627</v>
      </c>
      <c r="C9885" s="1" t="s">
        <v>61028</v>
      </c>
      <c r="D9885" s="1" t="s">
        <v>62</v>
      </c>
      <c r="E9885">
        <v>194804130</v>
      </c>
      <c r="F9885" s="1" t="s">
        <v>74</v>
      </c>
      <c r="H9885" s="1" t="s">
        <v>53</v>
      </c>
    </row>
    <row r="9886" spans="1:8" x14ac:dyDescent="0.25">
      <c r="A9886">
        <v>109899</v>
      </c>
      <c r="B9886" s="1" t="s">
        <v>49975</v>
      </c>
      <c r="C9886" s="1" t="s">
        <v>61029</v>
      </c>
      <c r="D9886" s="1" t="s">
        <v>62</v>
      </c>
      <c r="F9886" s="1" t="s">
        <v>74</v>
      </c>
      <c r="H9886" s="1" t="s">
        <v>53</v>
      </c>
    </row>
    <row r="9887" spans="1:8" x14ac:dyDescent="0.25">
      <c r="A9887">
        <v>109900</v>
      </c>
      <c r="B9887" s="1" t="s">
        <v>47773</v>
      </c>
      <c r="C9887" s="1" t="s">
        <v>61030</v>
      </c>
      <c r="D9887" s="1" t="s">
        <v>62</v>
      </c>
      <c r="E9887">
        <v>194709130</v>
      </c>
      <c r="F9887" s="1" t="s">
        <v>74</v>
      </c>
      <c r="H9887" s="1" t="s">
        <v>53</v>
      </c>
    </row>
    <row r="9888" spans="1:8" x14ac:dyDescent="0.25">
      <c r="A9888">
        <v>109901</v>
      </c>
      <c r="B9888" s="1" t="s">
        <v>46971</v>
      </c>
      <c r="C9888" s="1" t="s">
        <v>61031</v>
      </c>
      <c r="D9888" s="1" t="s">
        <v>55</v>
      </c>
      <c r="E9888">
        <v>193309120</v>
      </c>
      <c r="F9888" s="1" t="s">
        <v>74</v>
      </c>
      <c r="H9888" s="1" t="s">
        <v>53</v>
      </c>
    </row>
    <row r="9889" spans="1:8" x14ac:dyDescent="0.25">
      <c r="A9889">
        <v>109902</v>
      </c>
      <c r="B9889" s="1" t="s">
        <v>46945</v>
      </c>
      <c r="C9889" s="1" t="s">
        <v>47936</v>
      </c>
      <c r="D9889" s="1" t="s">
        <v>55</v>
      </c>
      <c r="F9889" s="1" t="s">
        <v>74</v>
      </c>
      <c r="H9889" s="1" t="s">
        <v>53</v>
      </c>
    </row>
    <row r="9890" spans="1:8" x14ac:dyDescent="0.25">
      <c r="A9890">
        <v>109903</v>
      </c>
      <c r="B9890" s="1" t="s">
        <v>61032</v>
      </c>
      <c r="C9890" s="1" t="s">
        <v>51347</v>
      </c>
      <c r="D9890" s="1" t="s">
        <v>62</v>
      </c>
      <c r="E9890">
        <v>193208210</v>
      </c>
      <c r="F9890" s="1" t="s">
        <v>74</v>
      </c>
      <c r="H9890" s="1" t="s">
        <v>61033</v>
      </c>
    </row>
    <row r="9891" spans="1:8" x14ac:dyDescent="0.25">
      <c r="A9891">
        <v>109904</v>
      </c>
      <c r="B9891" s="1" t="s">
        <v>59084</v>
      </c>
      <c r="C9891" s="1" t="s">
        <v>46867</v>
      </c>
      <c r="D9891" s="1" t="s">
        <v>55</v>
      </c>
      <c r="F9891" s="1" t="s">
        <v>74</v>
      </c>
      <c r="H9891" s="1" t="s">
        <v>53</v>
      </c>
    </row>
    <row r="9892" spans="1:8" x14ac:dyDescent="0.25">
      <c r="A9892">
        <v>109905</v>
      </c>
      <c r="B9892" s="1" t="s">
        <v>47365</v>
      </c>
      <c r="C9892" s="1" t="s">
        <v>61034</v>
      </c>
      <c r="D9892" s="1" t="s">
        <v>55</v>
      </c>
      <c r="E9892">
        <v>194606130</v>
      </c>
      <c r="F9892" s="1" t="s">
        <v>74</v>
      </c>
      <c r="H9892" s="1" t="s">
        <v>53</v>
      </c>
    </row>
    <row r="9893" spans="1:8" x14ac:dyDescent="0.25">
      <c r="A9893">
        <v>109906</v>
      </c>
      <c r="B9893" s="1" t="s">
        <v>47823</v>
      </c>
      <c r="C9893" s="1" t="s">
        <v>61035</v>
      </c>
      <c r="D9893" s="1" t="s">
        <v>55</v>
      </c>
      <c r="E9893">
        <v>193406280</v>
      </c>
      <c r="F9893" s="1" t="s">
        <v>74</v>
      </c>
      <c r="H9893" s="1" t="s">
        <v>53</v>
      </c>
    </row>
    <row r="9894" spans="1:8" x14ac:dyDescent="0.25">
      <c r="A9894">
        <v>109907</v>
      </c>
      <c r="B9894" s="1" t="s">
        <v>47562</v>
      </c>
      <c r="C9894" s="1" t="s">
        <v>61036</v>
      </c>
      <c r="D9894" s="1" t="s">
        <v>62</v>
      </c>
      <c r="E9894">
        <v>194209220</v>
      </c>
      <c r="F9894" s="1" t="s">
        <v>74</v>
      </c>
      <c r="H9894" s="1" t="s">
        <v>53</v>
      </c>
    </row>
    <row r="9895" spans="1:8" x14ac:dyDescent="0.25">
      <c r="A9895">
        <v>109908</v>
      </c>
      <c r="B9895" s="1" t="s">
        <v>46989</v>
      </c>
      <c r="C9895" s="1" t="s">
        <v>47021</v>
      </c>
      <c r="D9895" s="1" t="s">
        <v>62</v>
      </c>
      <c r="E9895">
        <v>192209260</v>
      </c>
      <c r="F9895" s="1" t="s">
        <v>74</v>
      </c>
      <c r="G9895">
        <v>1850</v>
      </c>
      <c r="H9895" s="1" t="s">
        <v>61037</v>
      </c>
    </row>
    <row r="9896" spans="1:8" x14ac:dyDescent="0.25">
      <c r="A9896">
        <v>109909</v>
      </c>
      <c r="B9896" s="1" t="s">
        <v>48983</v>
      </c>
      <c r="C9896" s="1" t="s">
        <v>61038</v>
      </c>
      <c r="D9896" s="1" t="s">
        <v>55</v>
      </c>
      <c r="E9896">
        <v>194212010</v>
      </c>
      <c r="F9896" s="1" t="s">
        <v>74</v>
      </c>
      <c r="H9896" s="1" t="s">
        <v>53</v>
      </c>
    </row>
    <row r="9897" spans="1:8" x14ac:dyDescent="0.25">
      <c r="A9897">
        <v>109910</v>
      </c>
      <c r="B9897" s="1" t="s">
        <v>46955</v>
      </c>
      <c r="C9897" s="1" t="s">
        <v>61039</v>
      </c>
      <c r="D9897" s="1" t="s">
        <v>55</v>
      </c>
      <c r="F9897" s="1" t="s">
        <v>74</v>
      </c>
      <c r="H9897" s="1" t="s">
        <v>53</v>
      </c>
    </row>
    <row r="9898" spans="1:8" x14ac:dyDescent="0.25">
      <c r="A9898">
        <v>109911</v>
      </c>
      <c r="B9898" s="1" t="s">
        <v>47555</v>
      </c>
      <c r="C9898" s="1" t="s">
        <v>61040</v>
      </c>
      <c r="D9898" s="1" t="s">
        <v>55</v>
      </c>
      <c r="F9898" s="1" t="s">
        <v>58</v>
      </c>
      <c r="H9898" s="1" t="s">
        <v>53</v>
      </c>
    </row>
    <row r="9899" spans="1:8" x14ac:dyDescent="0.25">
      <c r="A9899">
        <v>109912</v>
      </c>
      <c r="B9899" s="1" t="s">
        <v>49505</v>
      </c>
      <c r="C9899" s="1" t="s">
        <v>61041</v>
      </c>
      <c r="D9899" s="1" t="s">
        <v>62</v>
      </c>
      <c r="F9899" s="1" t="s">
        <v>63</v>
      </c>
      <c r="H9899" s="1" t="s">
        <v>53</v>
      </c>
    </row>
    <row r="9900" spans="1:8" x14ac:dyDescent="0.25">
      <c r="A9900">
        <v>109913</v>
      </c>
      <c r="B9900" s="1" t="s">
        <v>52865</v>
      </c>
      <c r="C9900" s="1" t="s">
        <v>61042</v>
      </c>
      <c r="D9900" s="1" t="s">
        <v>55</v>
      </c>
      <c r="F9900" s="1" t="s">
        <v>58</v>
      </c>
      <c r="H9900" s="1" t="s">
        <v>53</v>
      </c>
    </row>
    <row r="9901" spans="1:8" x14ac:dyDescent="0.25">
      <c r="A9901">
        <v>109914</v>
      </c>
      <c r="B9901" s="1" t="s">
        <v>61043</v>
      </c>
      <c r="C9901" s="1" t="s">
        <v>59207</v>
      </c>
      <c r="D9901" s="1" t="s">
        <v>62</v>
      </c>
      <c r="F9901" s="1" t="s">
        <v>63</v>
      </c>
      <c r="H9901" s="1" t="s">
        <v>53</v>
      </c>
    </row>
    <row r="9902" spans="1:8" x14ac:dyDescent="0.25">
      <c r="A9902">
        <v>109915</v>
      </c>
      <c r="B9902" s="1" t="s">
        <v>55</v>
      </c>
      <c r="C9902" s="1" t="s">
        <v>47406</v>
      </c>
      <c r="D9902" s="1" t="s">
        <v>62</v>
      </c>
      <c r="F9902" s="1" t="s">
        <v>58</v>
      </c>
      <c r="H9902" s="1" t="s">
        <v>53</v>
      </c>
    </row>
    <row r="9903" spans="1:8" x14ac:dyDescent="0.25">
      <c r="A9903">
        <v>109916</v>
      </c>
      <c r="B9903" s="1" t="s">
        <v>46948</v>
      </c>
      <c r="C9903" s="1" t="s">
        <v>48665</v>
      </c>
      <c r="D9903" s="1" t="s">
        <v>55</v>
      </c>
      <c r="F9903" s="1" t="s">
        <v>58</v>
      </c>
      <c r="H9903" s="1" t="s">
        <v>53</v>
      </c>
    </row>
    <row r="9904" spans="1:8" x14ac:dyDescent="0.25">
      <c r="A9904">
        <v>109917</v>
      </c>
      <c r="B9904" s="1" t="s">
        <v>47066</v>
      </c>
      <c r="C9904" s="1" t="s">
        <v>61044</v>
      </c>
      <c r="D9904" s="1" t="s">
        <v>55</v>
      </c>
      <c r="F9904" s="1" t="s">
        <v>74</v>
      </c>
      <c r="H9904" s="1" t="s">
        <v>53</v>
      </c>
    </row>
    <row r="9905" spans="1:8" x14ac:dyDescent="0.25">
      <c r="A9905">
        <v>109918</v>
      </c>
      <c r="B9905" s="1" t="s">
        <v>47039</v>
      </c>
      <c r="C9905" s="1" t="s">
        <v>48886</v>
      </c>
      <c r="D9905" s="1" t="s">
        <v>62</v>
      </c>
      <c r="F9905" s="1" t="s">
        <v>74</v>
      </c>
      <c r="H9905" s="1" t="s">
        <v>53</v>
      </c>
    </row>
    <row r="9906" spans="1:8" x14ac:dyDescent="0.25">
      <c r="A9906">
        <v>109919</v>
      </c>
      <c r="B9906" s="1" t="s">
        <v>47340</v>
      </c>
      <c r="C9906" s="1" t="s">
        <v>49458</v>
      </c>
      <c r="D9906" s="1" t="s">
        <v>62</v>
      </c>
      <c r="F9906" s="1" t="s">
        <v>74</v>
      </c>
      <c r="H9906" s="1" t="s">
        <v>53</v>
      </c>
    </row>
    <row r="9907" spans="1:8" x14ac:dyDescent="0.25">
      <c r="A9907">
        <v>109920</v>
      </c>
      <c r="B9907" s="1" t="s">
        <v>47039</v>
      </c>
      <c r="C9907" s="1" t="s">
        <v>53300</v>
      </c>
      <c r="D9907" s="1" t="s">
        <v>62</v>
      </c>
      <c r="F9907" s="1" t="s">
        <v>74</v>
      </c>
      <c r="H9907" s="1" t="s">
        <v>53</v>
      </c>
    </row>
    <row r="9908" spans="1:8" x14ac:dyDescent="0.25">
      <c r="A9908">
        <v>109921</v>
      </c>
      <c r="B9908" s="1" t="s">
        <v>50082</v>
      </c>
      <c r="C9908" s="1" t="s">
        <v>47408</v>
      </c>
      <c r="D9908" s="1" t="s">
        <v>62</v>
      </c>
      <c r="F9908" s="1" t="s">
        <v>139</v>
      </c>
      <c r="H9908" s="1" t="s">
        <v>53</v>
      </c>
    </row>
    <row r="9909" spans="1:8" x14ac:dyDescent="0.25">
      <c r="A9909">
        <v>109922</v>
      </c>
      <c r="B9909" s="1" t="s">
        <v>46974</v>
      </c>
      <c r="C9909" s="1" t="s">
        <v>61045</v>
      </c>
      <c r="D9909" s="1" t="s">
        <v>62</v>
      </c>
      <c r="E9909">
        <v>195404040</v>
      </c>
      <c r="F9909" s="1" t="s">
        <v>346</v>
      </c>
      <c r="H9909" s="1" t="s">
        <v>53</v>
      </c>
    </row>
    <row r="9910" spans="1:8" x14ac:dyDescent="0.25">
      <c r="A9910">
        <v>109923</v>
      </c>
      <c r="B9910" s="1" t="s">
        <v>47920</v>
      </c>
      <c r="C9910" s="1" t="s">
        <v>47632</v>
      </c>
      <c r="D9910" s="1" t="s">
        <v>55</v>
      </c>
      <c r="E9910">
        <v>193904010</v>
      </c>
      <c r="F9910" s="1" t="s">
        <v>146</v>
      </c>
      <c r="H9910" s="1" t="s">
        <v>61046</v>
      </c>
    </row>
    <row r="9911" spans="1:8" x14ac:dyDescent="0.25">
      <c r="A9911">
        <v>109924</v>
      </c>
      <c r="B9911" s="1" t="s">
        <v>52036</v>
      </c>
      <c r="C9911" s="1" t="s">
        <v>50496</v>
      </c>
      <c r="D9911" s="1" t="s">
        <v>62</v>
      </c>
      <c r="E9911">
        <v>195201230</v>
      </c>
      <c r="F9911" s="1" t="s">
        <v>207</v>
      </c>
      <c r="H9911" s="1" t="s">
        <v>53</v>
      </c>
    </row>
    <row r="9912" spans="1:8" x14ac:dyDescent="0.25">
      <c r="A9912">
        <v>109925</v>
      </c>
      <c r="B9912" s="1" t="s">
        <v>61047</v>
      </c>
      <c r="C9912" s="1" t="s">
        <v>58931</v>
      </c>
      <c r="D9912" s="1" t="s">
        <v>62</v>
      </c>
      <c r="F9912" s="1" t="s">
        <v>207</v>
      </c>
      <c r="H9912" s="1" t="s">
        <v>53</v>
      </c>
    </row>
    <row r="9913" spans="1:8" x14ac:dyDescent="0.25">
      <c r="A9913">
        <v>109926</v>
      </c>
      <c r="B9913" s="1" t="s">
        <v>48114</v>
      </c>
      <c r="C9913" s="1" t="s">
        <v>56448</v>
      </c>
      <c r="D9913" s="1" t="s">
        <v>55</v>
      </c>
      <c r="F9913" s="1" t="s">
        <v>131</v>
      </c>
      <c r="H9913" s="1" t="s">
        <v>53</v>
      </c>
    </row>
    <row r="9914" spans="1:8" x14ac:dyDescent="0.25">
      <c r="A9914">
        <v>109927</v>
      </c>
      <c r="B9914" s="1" t="s">
        <v>61048</v>
      </c>
      <c r="C9914" s="1" t="s">
        <v>47975</v>
      </c>
      <c r="D9914" s="1" t="s">
        <v>62</v>
      </c>
      <c r="E9914">
        <v>194707240</v>
      </c>
      <c r="F9914" s="1" t="s">
        <v>74</v>
      </c>
      <c r="H9914" s="1" t="s">
        <v>53</v>
      </c>
    </row>
    <row r="9915" spans="1:8" x14ac:dyDescent="0.25">
      <c r="A9915">
        <v>109928</v>
      </c>
      <c r="B9915" s="1" t="s">
        <v>46845</v>
      </c>
      <c r="C9915" s="1" t="s">
        <v>47482</v>
      </c>
      <c r="D9915" s="1" t="s">
        <v>55</v>
      </c>
      <c r="F9915" s="1" t="s">
        <v>58</v>
      </c>
      <c r="H9915" s="1" t="s">
        <v>53</v>
      </c>
    </row>
    <row r="9916" spans="1:8" x14ac:dyDescent="0.25">
      <c r="A9916">
        <v>109929</v>
      </c>
      <c r="B9916" s="1" t="s">
        <v>46945</v>
      </c>
      <c r="C9916" s="1" t="s">
        <v>61049</v>
      </c>
      <c r="D9916" s="1" t="s">
        <v>62</v>
      </c>
      <c r="E9916">
        <v>194108250</v>
      </c>
      <c r="F9916" s="1" t="s">
        <v>63</v>
      </c>
      <c r="H9916" s="1" t="s">
        <v>53</v>
      </c>
    </row>
    <row r="9917" spans="1:8" x14ac:dyDescent="0.25">
      <c r="A9917">
        <v>109930</v>
      </c>
      <c r="B9917" s="1" t="s">
        <v>47569</v>
      </c>
      <c r="C9917" s="1" t="s">
        <v>61050</v>
      </c>
      <c r="D9917" s="1" t="s">
        <v>62</v>
      </c>
      <c r="E9917">
        <v>194607060</v>
      </c>
      <c r="F9917" s="1" t="s">
        <v>74</v>
      </c>
      <c r="H9917" s="1" t="s">
        <v>53</v>
      </c>
    </row>
    <row r="9918" spans="1:8" x14ac:dyDescent="0.25">
      <c r="A9918">
        <v>109931</v>
      </c>
      <c r="B9918" s="1" t="s">
        <v>47066</v>
      </c>
      <c r="C9918" s="1" t="s">
        <v>48287</v>
      </c>
      <c r="D9918" s="1" t="s">
        <v>62</v>
      </c>
      <c r="E9918">
        <v>194003060</v>
      </c>
      <c r="F9918" s="1" t="s">
        <v>74</v>
      </c>
      <c r="H9918" s="1" t="s">
        <v>53</v>
      </c>
    </row>
    <row r="9919" spans="1:8" x14ac:dyDescent="0.25">
      <c r="A9919">
        <v>109932</v>
      </c>
      <c r="B9919" s="1" t="s">
        <v>49021</v>
      </c>
      <c r="C9919" s="1" t="s">
        <v>47368</v>
      </c>
      <c r="D9919" s="1" t="s">
        <v>62</v>
      </c>
      <c r="E9919">
        <v>194101050</v>
      </c>
      <c r="F9919" s="1" t="s">
        <v>74</v>
      </c>
      <c r="H9919" s="1" t="s">
        <v>61051</v>
      </c>
    </row>
    <row r="9920" spans="1:8" x14ac:dyDescent="0.25">
      <c r="A9920">
        <v>109933</v>
      </c>
      <c r="B9920" s="1" t="s">
        <v>46958</v>
      </c>
      <c r="C9920" s="1" t="s">
        <v>58748</v>
      </c>
      <c r="D9920" s="1" t="s">
        <v>55</v>
      </c>
      <c r="E9920">
        <v>194205200</v>
      </c>
      <c r="F9920" s="1" t="s">
        <v>349</v>
      </c>
      <c r="H9920" s="1" t="s">
        <v>61052</v>
      </c>
    </row>
    <row r="9921" spans="1:8" x14ac:dyDescent="0.25">
      <c r="A9921">
        <v>109934</v>
      </c>
      <c r="B9921" s="1" t="s">
        <v>58616</v>
      </c>
      <c r="C9921" s="1" t="s">
        <v>61053</v>
      </c>
      <c r="D9921" s="1" t="s">
        <v>62</v>
      </c>
      <c r="F9921" s="1" t="s">
        <v>453</v>
      </c>
      <c r="H9921" s="1" t="s">
        <v>53</v>
      </c>
    </row>
    <row r="9922" spans="1:8" x14ac:dyDescent="0.25">
      <c r="A9922">
        <v>109935</v>
      </c>
      <c r="B9922" s="1" t="s">
        <v>46945</v>
      </c>
      <c r="C9922" s="1" t="s">
        <v>61054</v>
      </c>
      <c r="D9922" s="1" t="s">
        <v>62</v>
      </c>
      <c r="E9922">
        <v>193905180</v>
      </c>
      <c r="F9922" s="1" t="s">
        <v>56</v>
      </c>
      <c r="H9922" s="1" t="s">
        <v>61055</v>
      </c>
    </row>
    <row r="9923" spans="1:8" x14ac:dyDescent="0.25">
      <c r="A9923">
        <v>109936</v>
      </c>
      <c r="B9923" s="1" t="s">
        <v>47328</v>
      </c>
      <c r="C9923" s="1" t="s">
        <v>61056</v>
      </c>
      <c r="D9923" s="1" t="s">
        <v>62</v>
      </c>
      <c r="F9923" s="1" t="s">
        <v>240</v>
      </c>
      <c r="H9923" s="1" t="s">
        <v>53</v>
      </c>
    </row>
    <row r="9924" spans="1:8" x14ac:dyDescent="0.25">
      <c r="A9924">
        <v>109937</v>
      </c>
      <c r="B9924" s="1" t="s">
        <v>47110</v>
      </c>
      <c r="C9924" s="1" t="s">
        <v>61057</v>
      </c>
      <c r="D9924" s="1" t="s">
        <v>62</v>
      </c>
      <c r="F9924" s="1" t="s">
        <v>74</v>
      </c>
      <c r="H9924" s="1" t="s">
        <v>53</v>
      </c>
    </row>
    <row r="9925" spans="1:8" x14ac:dyDescent="0.25">
      <c r="A9925">
        <v>109938</v>
      </c>
      <c r="B9925" s="1" t="s">
        <v>46989</v>
      </c>
      <c r="C9925" s="1" t="s">
        <v>61058</v>
      </c>
      <c r="D9925" s="1" t="s">
        <v>62</v>
      </c>
      <c r="F9925" s="1" t="s">
        <v>74</v>
      </c>
      <c r="H9925" s="1" t="s">
        <v>53</v>
      </c>
    </row>
    <row r="9926" spans="1:8" x14ac:dyDescent="0.25">
      <c r="A9926">
        <v>109939</v>
      </c>
      <c r="B9926" s="1" t="s">
        <v>48390</v>
      </c>
      <c r="C9926" s="1" t="s">
        <v>61059</v>
      </c>
      <c r="D9926" s="1" t="s">
        <v>62</v>
      </c>
      <c r="E9926">
        <v>194201250</v>
      </c>
      <c r="F9926" s="1" t="s">
        <v>74</v>
      </c>
      <c r="H9926" s="1" t="s">
        <v>53</v>
      </c>
    </row>
    <row r="9927" spans="1:8" x14ac:dyDescent="0.25">
      <c r="A9927">
        <v>109940</v>
      </c>
      <c r="B9927" s="1" t="s">
        <v>50725</v>
      </c>
      <c r="C9927" s="1" t="s">
        <v>61060</v>
      </c>
      <c r="D9927" s="1" t="s">
        <v>62</v>
      </c>
      <c r="E9927">
        <v>196810050</v>
      </c>
      <c r="F9927" s="1" t="s">
        <v>582</v>
      </c>
      <c r="H9927" s="1" t="s">
        <v>53</v>
      </c>
    </row>
    <row r="9928" spans="1:8" x14ac:dyDescent="0.25">
      <c r="A9928">
        <v>109941</v>
      </c>
      <c r="B9928" s="1" t="s">
        <v>47221</v>
      </c>
      <c r="C9928" s="1" t="s">
        <v>61061</v>
      </c>
      <c r="D9928" s="1" t="s">
        <v>62</v>
      </c>
      <c r="F9928" s="1" t="s">
        <v>56</v>
      </c>
      <c r="H9928" s="1" t="s">
        <v>53</v>
      </c>
    </row>
    <row r="9929" spans="1:8" x14ac:dyDescent="0.25">
      <c r="A9929">
        <v>109942</v>
      </c>
      <c r="B9929" s="1" t="s">
        <v>62</v>
      </c>
      <c r="C9929" s="1" t="s">
        <v>47817</v>
      </c>
      <c r="D9929" s="1" t="s">
        <v>55</v>
      </c>
      <c r="F9929" s="1" t="s">
        <v>56</v>
      </c>
      <c r="H9929" s="1" t="s">
        <v>53</v>
      </c>
    </row>
    <row r="9930" spans="1:8" x14ac:dyDescent="0.25">
      <c r="A9930">
        <v>109943</v>
      </c>
      <c r="B9930" s="1" t="s">
        <v>58516</v>
      </c>
      <c r="C9930" s="1" t="s">
        <v>49233</v>
      </c>
      <c r="D9930" s="1" t="s">
        <v>55</v>
      </c>
      <c r="F9930" s="1" t="s">
        <v>56</v>
      </c>
      <c r="H9930" s="1" t="s">
        <v>53</v>
      </c>
    </row>
    <row r="9931" spans="1:8" x14ac:dyDescent="0.25">
      <c r="A9931">
        <v>109944</v>
      </c>
      <c r="B9931" s="1" t="s">
        <v>47773</v>
      </c>
      <c r="C9931" s="1" t="s">
        <v>46879</v>
      </c>
      <c r="D9931" s="1" t="s">
        <v>62</v>
      </c>
      <c r="E9931">
        <v>196007170</v>
      </c>
      <c r="F9931" s="1" t="s">
        <v>74</v>
      </c>
      <c r="H9931" s="1" t="s">
        <v>53</v>
      </c>
    </row>
    <row r="9932" spans="1:8" x14ac:dyDescent="0.25">
      <c r="A9932">
        <v>109945</v>
      </c>
      <c r="B9932" s="1" t="s">
        <v>13102</v>
      </c>
      <c r="C9932" s="1" t="s">
        <v>47031</v>
      </c>
      <c r="D9932" s="1" t="s">
        <v>55</v>
      </c>
      <c r="F9932" s="1" t="s">
        <v>136</v>
      </c>
      <c r="H9932" s="1" t="s">
        <v>53</v>
      </c>
    </row>
    <row r="9933" spans="1:8" x14ac:dyDescent="0.25">
      <c r="A9933">
        <v>109946</v>
      </c>
      <c r="B9933" s="1" t="s">
        <v>47875</v>
      </c>
      <c r="C9933" s="1" t="s">
        <v>54787</v>
      </c>
      <c r="D9933" s="1" t="s">
        <v>55</v>
      </c>
      <c r="F9933" s="1" t="s">
        <v>131</v>
      </c>
      <c r="H9933" s="1" t="s">
        <v>53</v>
      </c>
    </row>
    <row r="9934" spans="1:8" x14ac:dyDescent="0.25">
      <c r="A9934">
        <v>109947</v>
      </c>
      <c r="B9934" s="1" t="s">
        <v>47039</v>
      </c>
      <c r="C9934" s="1" t="s">
        <v>61062</v>
      </c>
      <c r="D9934" s="1" t="s">
        <v>55</v>
      </c>
      <c r="F9934" s="1" t="s">
        <v>74</v>
      </c>
      <c r="H9934" s="1" t="s">
        <v>53</v>
      </c>
    </row>
    <row r="9935" spans="1:8" x14ac:dyDescent="0.25">
      <c r="A9935">
        <v>109948</v>
      </c>
      <c r="B9935" s="1" t="s">
        <v>61063</v>
      </c>
      <c r="C9935" s="1" t="s">
        <v>61064</v>
      </c>
      <c r="D9935" s="1" t="s">
        <v>62</v>
      </c>
      <c r="E9935">
        <v>194302120</v>
      </c>
      <c r="F9935" s="1" t="s">
        <v>63</v>
      </c>
      <c r="H9935" s="1" t="s">
        <v>53</v>
      </c>
    </row>
    <row r="9936" spans="1:8" x14ac:dyDescent="0.25">
      <c r="A9936">
        <v>109949</v>
      </c>
      <c r="B9936" s="1" t="s">
        <v>805</v>
      </c>
      <c r="C9936" s="1" t="s">
        <v>61065</v>
      </c>
      <c r="D9936" s="1" t="s">
        <v>55</v>
      </c>
      <c r="F9936" s="1" t="s">
        <v>63</v>
      </c>
      <c r="H9936" s="1" t="s">
        <v>53</v>
      </c>
    </row>
    <row r="9937" spans="1:8" x14ac:dyDescent="0.25">
      <c r="A9937">
        <v>109950</v>
      </c>
      <c r="B9937" s="1" t="s">
        <v>46992</v>
      </c>
      <c r="C9937" s="1" t="s">
        <v>48421</v>
      </c>
      <c r="D9937" s="1" t="s">
        <v>62</v>
      </c>
      <c r="F9937" s="1" t="s">
        <v>63</v>
      </c>
      <c r="H9937" s="1" t="s">
        <v>53</v>
      </c>
    </row>
    <row r="9938" spans="1:8" x14ac:dyDescent="0.25">
      <c r="A9938">
        <v>109951</v>
      </c>
      <c r="B9938" s="1" t="s">
        <v>61066</v>
      </c>
      <c r="C9938" s="1" t="s">
        <v>47492</v>
      </c>
      <c r="D9938" s="1" t="s">
        <v>55</v>
      </c>
      <c r="E9938">
        <v>194704120</v>
      </c>
      <c r="F9938" s="1" t="s">
        <v>1530</v>
      </c>
      <c r="H9938" s="1" t="s">
        <v>53</v>
      </c>
    </row>
    <row r="9939" spans="1:8" x14ac:dyDescent="0.25">
      <c r="A9939">
        <v>109952</v>
      </c>
      <c r="B9939" s="1" t="s">
        <v>58922</v>
      </c>
      <c r="C9939" s="1" t="s">
        <v>61067</v>
      </c>
      <c r="D9939" s="1" t="s">
        <v>55</v>
      </c>
      <c r="F9939" s="1" t="s">
        <v>207</v>
      </c>
      <c r="H9939" s="1" t="s">
        <v>53</v>
      </c>
    </row>
    <row r="9940" spans="1:8" x14ac:dyDescent="0.25">
      <c r="A9940">
        <v>109953</v>
      </c>
      <c r="B9940" s="1" t="s">
        <v>61068</v>
      </c>
      <c r="C9940" s="1" t="s">
        <v>61069</v>
      </c>
      <c r="D9940" s="1" t="s">
        <v>55</v>
      </c>
      <c r="F9940" s="1" t="s">
        <v>207</v>
      </c>
      <c r="H9940" s="1" t="s">
        <v>53</v>
      </c>
    </row>
    <row r="9941" spans="1:8" x14ac:dyDescent="0.25">
      <c r="A9941">
        <v>109954</v>
      </c>
      <c r="B9941" s="1" t="s">
        <v>46945</v>
      </c>
      <c r="C9941" s="1" t="s">
        <v>61070</v>
      </c>
      <c r="D9941" s="1" t="s">
        <v>62</v>
      </c>
      <c r="F9941" s="1" t="s">
        <v>56</v>
      </c>
      <c r="H9941" s="1" t="s">
        <v>53</v>
      </c>
    </row>
    <row r="9942" spans="1:8" x14ac:dyDescent="0.25">
      <c r="A9942">
        <v>109955</v>
      </c>
      <c r="B9942" s="1" t="s">
        <v>47328</v>
      </c>
      <c r="C9942" s="1" t="s">
        <v>61071</v>
      </c>
      <c r="D9942" s="1" t="s">
        <v>62</v>
      </c>
      <c r="F9942" s="1" t="s">
        <v>139</v>
      </c>
      <c r="H9942" s="1" t="s">
        <v>53</v>
      </c>
    </row>
    <row r="9943" spans="1:8" x14ac:dyDescent="0.25">
      <c r="A9943">
        <v>109956</v>
      </c>
      <c r="B9943" s="1" t="s">
        <v>55</v>
      </c>
      <c r="C9943" s="1" t="s">
        <v>61072</v>
      </c>
      <c r="D9943" s="1" t="s">
        <v>55</v>
      </c>
      <c r="F9943" s="1" t="s">
        <v>58</v>
      </c>
      <c r="H9943" s="1" t="s">
        <v>53</v>
      </c>
    </row>
    <row r="9944" spans="1:8" x14ac:dyDescent="0.25">
      <c r="A9944">
        <v>109957</v>
      </c>
      <c r="B9944" s="1" t="s">
        <v>60986</v>
      </c>
      <c r="C9944" s="1" t="s">
        <v>51862</v>
      </c>
      <c r="D9944" s="1" t="s">
        <v>55</v>
      </c>
      <c r="E9944">
        <v>194706010</v>
      </c>
      <c r="F9944" s="1" t="s">
        <v>74</v>
      </c>
      <c r="G9944">
        <v>1680</v>
      </c>
      <c r="H9944" s="1" t="s">
        <v>61073</v>
      </c>
    </row>
    <row r="9945" spans="1:8" x14ac:dyDescent="0.25">
      <c r="A9945">
        <v>109958</v>
      </c>
      <c r="B9945" s="1" t="s">
        <v>61074</v>
      </c>
      <c r="C9945" s="1" t="s">
        <v>48520</v>
      </c>
      <c r="D9945" s="1" t="s">
        <v>55</v>
      </c>
      <c r="F9945" s="1" t="s">
        <v>360</v>
      </c>
      <c r="H9945" s="1" t="s">
        <v>53</v>
      </c>
    </row>
    <row r="9946" spans="1:8" x14ac:dyDescent="0.25">
      <c r="A9946">
        <v>109959</v>
      </c>
      <c r="B9946" s="1" t="s">
        <v>46955</v>
      </c>
      <c r="C9946" s="1" t="s">
        <v>61075</v>
      </c>
      <c r="D9946" s="1" t="s">
        <v>55</v>
      </c>
      <c r="F9946" s="1" t="s">
        <v>269</v>
      </c>
      <c r="H9946" s="1" t="s">
        <v>53</v>
      </c>
    </row>
    <row r="9947" spans="1:8" x14ac:dyDescent="0.25">
      <c r="A9947">
        <v>109960</v>
      </c>
      <c r="B9947" s="1" t="s">
        <v>56714</v>
      </c>
      <c r="C9947" s="1" t="s">
        <v>61076</v>
      </c>
      <c r="D9947" s="1" t="s">
        <v>62</v>
      </c>
      <c r="E9947">
        <v>194201010</v>
      </c>
      <c r="F9947" s="1" t="s">
        <v>269</v>
      </c>
      <c r="H9947" s="1" t="s">
        <v>53</v>
      </c>
    </row>
    <row r="9948" spans="1:8" x14ac:dyDescent="0.25">
      <c r="A9948">
        <v>109961</v>
      </c>
      <c r="B9948" s="1" t="s">
        <v>54361</v>
      </c>
      <c r="C9948" s="1" t="s">
        <v>61077</v>
      </c>
      <c r="D9948" s="1" t="s">
        <v>55</v>
      </c>
      <c r="F9948" s="1" t="s">
        <v>74</v>
      </c>
      <c r="H9948" s="1" t="s">
        <v>53</v>
      </c>
    </row>
    <row r="9949" spans="1:8" x14ac:dyDescent="0.25">
      <c r="A9949">
        <v>109962</v>
      </c>
      <c r="B9949" s="1" t="s">
        <v>47308</v>
      </c>
      <c r="C9949" s="1" t="s">
        <v>61078</v>
      </c>
      <c r="D9949" s="1" t="s">
        <v>55</v>
      </c>
      <c r="F9949" s="1" t="s">
        <v>269</v>
      </c>
      <c r="H9949" s="1" t="s">
        <v>53</v>
      </c>
    </row>
    <row r="9950" spans="1:8" x14ac:dyDescent="0.25">
      <c r="A9950">
        <v>109963</v>
      </c>
      <c r="B9950" s="1" t="s">
        <v>46933</v>
      </c>
      <c r="C9950" s="1" t="s">
        <v>47079</v>
      </c>
      <c r="D9950" s="1" t="s">
        <v>55</v>
      </c>
      <c r="F9950" s="1" t="s">
        <v>269</v>
      </c>
      <c r="H9950" s="1" t="s">
        <v>53</v>
      </c>
    </row>
    <row r="9951" spans="1:8" x14ac:dyDescent="0.25">
      <c r="A9951">
        <v>109964</v>
      </c>
      <c r="B9951" s="1" t="s">
        <v>47244</v>
      </c>
      <c r="C9951" s="1" t="s">
        <v>61079</v>
      </c>
      <c r="D9951" s="1" t="s">
        <v>55</v>
      </c>
      <c r="F9951" s="1" t="s">
        <v>269</v>
      </c>
      <c r="H9951" s="1" t="s">
        <v>53</v>
      </c>
    </row>
    <row r="9952" spans="1:8" x14ac:dyDescent="0.25">
      <c r="A9952">
        <v>109965</v>
      </c>
      <c r="B9952" s="1" t="s">
        <v>46881</v>
      </c>
      <c r="C9952" s="1" t="s">
        <v>51493</v>
      </c>
      <c r="D9952" s="1" t="s">
        <v>55</v>
      </c>
      <c r="F9952" s="1" t="s">
        <v>74</v>
      </c>
      <c r="H9952" s="1" t="s">
        <v>53</v>
      </c>
    </row>
    <row r="9953" spans="1:8" x14ac:dyDescent="0.25">
      <c r="A9953">
        <v>109966</v>
      </c>
      <c r="B9953" s="1" t="s">
        <v>47803</v>
      </c>
      <c r="C9953" s="1" t="s">
        <v>47503</v>
      </c>
      <c r="D9953" s="1" t="s">
        <v>62</v>
      </c>
      <c r="E9953">
        <v>193803100</v>
      </c>
      <c r="F9953" s="1" t="s">
        <v>56</v>
      </c>
      <c r="H9953" s="1" t="s">
        <v>61080</v>
      </c>
    </row>
    <row r="9954" spans="1:8" x14ac:dyDescent="0.25">
      <c r="A9954">
        <v>109967</v>
      </c>
      <c r="B9954" s="1" t="s">
        <v>60948</v>
      </c>
      <c r="C9954" s="1" t="s">
        <v>61081</v>
      </c>
      <c r="D9954" s="1" t="s">
        <v>55</v>
      </c>
      <c r="F9954" s="1" t="s">
        <v>269</v>
      </c>
      <c r="H9954" s="1" t="s">
        <v>53</v>
      </c>
    </row>
    <row r="9955" spans="1:8" x14ac:dyDescent="0.25">
      <c r="A9955">
        <v>109968</v>
      </c>
      <c r="B9955" s="1" t="s">
        <v>46945</v>
      </c>
      <c r="C9955" s="1" t="s">
        <v>46956</v>
      </c>
      <c r="D9955" s="1" t="s">
        <v>55</v>
      </c>
      <c r="F9955" s="1" t="s">
        <v>269</v>
      </c>
      <c r="H9955" s="1" t="s">
        <v>53</v>
      </c>
    </row>
    <row r="9956" spans="1:8" x14ac:dyDescent="0.25">
      <c r="A9956">
        <v>109969</v>
      </c>
      <c r="B9956" s="1" t="s">
        <v>46933</v>
      </c>
      <c r="C9956" s="1" t="s">
        <v>61082</v>
      </c>
      <c r="D9956" s="1" t="s">
        <v>55</v>
      </c>
      <c r="F9956" s="1" t="s">
        <v>269</v>
      </c>
      <c r="H9956" s="1" t="s">
        <v>53</v>
      </c>
    </row>
    <row r="9957" spans="1:8" x14ac:dyDescent="0.25">
      <c r="A9957">
        <v>109970</v>
      </c>
      <c r="B9957" s="1" t="s">
        <v>46945</v>
      </c>
      <c r="C9957" s="1" t="s">
        <v>61083</v>
      </c>
      <c r="D9957" s="1" t="s">
        <v>55</v>
      </c>
      <c r="F9957" s="1" t="s">
        <v>269</v>
      </c>
      <c r="H9957" s="1" t="s">
        <v>53</v>
      </c>
    </row>
    <row r="9958" spans="1:8" x14ac:dyDescent="0.25">
      <c r="A9958">
        <v>109971</v>
      </c>
      <c r="B9958" s="1" t="s">
        <v>47039</v>
      </c>
      <c r="C9958" s="1" t="s">
        <v>61084</v>
      </c>
      <c r="D9958" s="1" t="s">
        <v>55</v>
      </c>
      <c r="F9958" s="1" t="s">
        <v>74</v>
      </c>
      <c r="H9958" s="1" t="s">
        <v>53</v>
      </c>
    </row>
    <row r="9959" spans="1:8" x14ac:dyDescent="0.25">
      <c r="A9959">
        <v>109972</v>
      </c>
      <c r="B9959" s="1" t="s">
        <v>48409</v>
      </c>
      <c r="C9959" s="1" t="s">
        <v>46831</v>
      </c>
      <c r="D9959" s="1" t="s">
        <v>55</v>
      </c>
      <c r="F9959" s="1" t="s">
        <v>240</v>
      </c>
      <c r="H9959" s="1" t="s">
        <v>53</v>
      </c>
    </row>
    <row r="9960" spans="1:8" x14ac:dyDescent="0.25">
      <c r="A9960">
        <v>109973</v>
      </c>
      <c r="B9960" s="1" t="s">
        <v>47518</v>
      </c>
      <c r="C9960" s="1" t="s">
        <v>61085</v>
      </c>
      <c r="D9960" s="1" t="s">
        <v>55</v>
      </c>
      <c r="F9960" s="1" t="s">
        <v>269</v>
      </c>
      <c r="H9960" s="1" t="s">
        <v>53</v>
      </c>
    </row>
    <row r="9961" spans="1:8" x14ac:dyDescent="0.25">
      <c r="A9961">
        <v>109974</v>
      </c>
      <c r="B9961" s="1" t="s">
        <v>47153</v>
      </c>
      <c r="C9961" s="1" t="s">
        <v>61086</v>
      </c>
      <c r="D9961" s="1" t="s">
        <v>62</v>
      </c>
      <c r="E9961">
        <v>194905260</v>
      </c>
      <c r="F9961" s="1" t="s">
        <v>74</v>
      </c>
      <c r="G9961">
        <v>1780</v>
      </c>
      <c r="H9961" s="1" t="s">
        <v>53</v>
      </c>
    </row>
    <row r="9962" spans="1:8" x14ac:dyDescent="0.25">
      <c r="A9962">
        <v>109975</v>
      </c>
      <c r="B9962" s="1" t="s">
        <v>47334</v>
      </c>
      <c r="C9962" s="1" t="s">
        <v>47467</v>
      </c>
      <c r="D9962" s="1" t="s">
        <v>55</v>
      </c>
      <c r="F9962" s="1" t="s">
        <v>269</v>
      </c>
      <c r="H9962" s="1" t="s">
        <v>53</v>
      </c>
    </row>
    <row r="9963" spans="1:8" x14ac:dyDescent="0.25">
      <c r="A9963">
        <v>109976</v>
      </c>
      <c r="B9963" s="1" t="s">
        <v>47481</v>
      </c>
      <c r="C9963" s="1" t="s">
        <v>61087</v>
      </c>
      <c r="D9963" s="1" t="s">
        <v>55</v>
      </c>
      <c r="F9963" s="1" t="s">
        <v>269</v>
      </c>
      <c r="H9963" s="1" t="s">
        <v>53</v>
      </c>
    </row>
    <row r="9964" spans="1:8" x14ac:dyDescent="0.25">
      <c r="A9964">
        <v>109977</v>
      </c>
      <c r="B9964" s="1" t="s">
        <v>47074</v>
      </c>
      <c r="C9964" s="1" t="s">
        <v>47538</v>
      </c>
      <c r="D9964" s="1" t="s">
        <v>62</v>
      </c>
      <c r="E9964">
        <v>194701140</v>
      </c>
      <c r="F9964" s="1" t="s">
        <v>74</v>
      </c>
      <c r="H9964" s="1" t="s">
        <v>61088</v>
      </c>
    </row>
    <row r="9965" spans="1:8" x14ac:dyDescent="0.25">
      <c r="A9965">
        <v>109978</v>
      </c>
      <c r="B9965" s="1" t="s">
        <v>47078</v>
      </c>
      <c r="C9965" s="1" t="s">
        <v>53339</v>
      </c>
      <c r="D9965" s="1" t="s">
        <v>55</v>
      </c>
      <c r="F9965" s="1" t="s">
        <v>269</v>
      </c>
      <c r="H9965" s="1" t="s">
        <v>53</v>
      </c>
    </row>
    <row r="9966" spans="1:8" x14ac:dyDescent="0.25">
      <c r="A9966">
        <v>109979</v>
      </c>
      <c r="B9966" s="1" t="s">
        <v>47039</v>
      </c>
      <c r="C9966" s="1" t="s">
        <v>61089</v>
      </c>
      <c r="D9966" s="1" t="s">
        <v>55</v>
      </c>
      <c r="F9966" s="1" t="s">
        <v>269</v>
      </c>
      <c r="H9966" s="1" t="s">
        <v>53</v>
      </c>
    </row>
    <row r="9967" spans="1:8" x14ac:dyDescent="0.25">
      <c r="A9967">
        <v>109980</v>
      </c>
      <c r="B9967" s="1" t="s">
        <v>47823</v>
      </c>
      <c r="C9967" s="1" t="s">
        <v>48893</v>
      </c>
      <c r="D9967" s="1" t="s">
        <v>55</v>
      </c>
      <c r="F9967" s="1" t="s">
        <v>269</v>
      </c>
      <c r="H9967" s="1" t="s">
        <v>53</v>
      </c>
    </row>
    <row r="9968" spans="1:8" x14ac:dyDescent="0.25">
      <c r="A9968">
        <v>109981</v>
      </c>
      <c r="B9968" s="1" t="s">
        <v>46830</v>
      </c>
      <c r="C9968" s="1" t="s">
        <v>49942</v>
      </c>
      <c r="D9968" s="1" t="s">
        <v>55</v>
      </c>
      <c r="E9968">
        <v>195007080</v>
      </c>
      <c r="F9968" s="1" t="s">
        <v>74</v>
      </c>
      <c r="H9968" s="1" t="s">
        <v>53</v>
      </c>
    </row>
    <row r="9969" spans="1:8" x14ac:dyDescent="0.25">
      <c r="A9969">
        <v>109982</v>
      </c>
      <c r="B9969" s="1" t="s">
        <v>47074</v>
      </c>
      <c r="C9969" s="1" t="s">
        <v>61090</v>
      </c>
      <c r="D9969" s="1" t="s">
        <v>62</v>
      </c>
      <c r="F9969" s="1" t="s">
        <v>74</v>
      </c>
      <c r="H9969" s="1" t="s">
        <v>53</v>
      </c>
    </row>
    <row r="9970" spans="1:8" x14ac:dyDescent="0.25">
      <c r="A9970">
        <v>109983</v>
      </c>
      <c r="B9970" s="1" t="s">
        <v>47875</v>
      </c>
      <c r="C9970" s="1" t="s">
        <v>53370</v>
      </c>
      <c r="D9970" s="1" t="s">
        <v>55</v>
      </c>
      <c r="F9970" s="1" t="s">
        <v>240</v>
      </c>
      <c r="H9970" s="1" t="s">
        <v>53</v>
      </c>
    </row>
    <row r="9971" spans="1:8" x14ac:dyDescent="0.25">
      <c r="A9971">
        <v>109984</v>
      </c>
      <c r="B9971" s="1" t="s">
        <v>47481</v>
      </c>
      <c r="C9971" s="1" t="s">
        <v>61091</v>
      </c>
      <c r="D9971" s="1" t="s">
        <v>55</v>
      </c>
      <c r="F9971" s="1" t="s">
        <v>74</v>
      </c>
      <c r="H9971" s="1" t="s">
        <v>53</v>
      </c>
    </row>
    <row r="9972" spans="1:8" x14ac:dyDescent="0.25">
      <c r="A9972">
        <v>109985</v>
      </c>
      <c r="B9972" s="1" t="s">
        <v>61092</v>
      </c>
      <c r="C9972" s="1" t="s">
        <v>61093</v>
      </c>
      <c r="D9972" s="1" t="s">
        <v>62</v>
      </c>
      <c r="E9972">
        <v>194809040</v>
      </c>
      <c r="F9972" s="1" t="s">
        <v>1035</v>
      </c>
      <c r="H9972" s="1" t="s">
        <v>53</v>
      </c>
    </row>
    <row r="9973" spans="1:8" x14ac:dyDescent="0.25">
      <c r="A9973">
        <v>109986</v>
      </c>
      <c r="B9973" s="1" t="s">
        <v>47902</v>
      </c>
      <c r="C9973" s="1" t="s">
        <v>61094</v>
      </c>
      <c r="D9973" s="1" t="s">
        <v>62</v>
      </c>
      <c r="F9973" s="1" t="s">
        <v>56</v>
      </c>
      <c r="H9973" s="1" t="s">
        <v>53</v>
      </c>
    </row>
    <row r="9974" spans="1:8" x14ac:dyDescent="0.25">
      <c r="A9974">
        <v>109987</v>
      </c>
      <c r="B9974" s="1" t="s">
        <v>49882</v>
      </c>
      <c r="C9974" s="1" t="s">
        <v>47563</v>
      </c>
      <c r="D9974" s="1" t="s">
        <v>55</v>
      </c>
      <c r="E9974">
        <v>192402030</v>
      </c>
      <c r="F9974" s="1" t="s">
        <v>74</v>
      </c>
      <c r="H9974" s="1" t="s">
        <v>53</v>
      </c>
    </row>
    <row r="9975" spans="1:8" x14ac:dyDescent="0.25">
      <c r="A9975">
        <v>109988</v>
      </c>
      <c r="B9975" s="1" t="s">
        <v>47066</v>
      </c>
      <c r="C9975" s="1" t="s">
        <v>61095</v>
      </c>
      <c r="D9975" s="1" t="s">
        <v>62</v>
      </c>
      <c r="E9975">
        <v>194805150</v>
      </c>
      <c r="F9975" s="1" t="s">
        <v>74</v>
      </c>
      <c r="H9975" s="1" t="s">
        <v>61096</v>
      </c>
    </row>
    <row r="9976" spans="1:8" x14ac:dyDescent="0.25">
      <c r="A9976">
        <v>109989</v>
      </c>
      <c r="B9976" s="1" t="s">
        <v>48114</v>
      </c>
      <c r="C9976" s="1" t="s">
        <v>61097</v>
      </c>
      <c r="D9976" s="1" t="s">
        <v>62</v>
      </c>
      <c r="E9976">
        <v>194302110</v>
      </c>
      <c r="F9976" s="1" t="s">
        <v>74</v>
      </c>
      <c r="H9976" s="1" t="s">
        <v>53</v>
      </c>
    </row>
    <row r="9977" spans="1:8" x14ac:dyDescent="0.25">
      <c r="A9977">
        <v>109990</v>
      </c>
      <c r="B9977" s="1" t="s">
        <v>47221</v>
      </c>
      <c r="C9977" s="1" t="s">
        <v>47869</v>
      </c>
      <c r="D9977" s="1" t="s">
        <v>55</v>
      </c>
      <c r="F9977" s="1" t="s">
        <v>74</v>
      </c>
      <c r="H9977" s="1" t="s">
        <v>53</v>
      </c>
    </row>
    <row r="9978" spans="1:8" x14ac:dyDescent="0.25">
      <c r="A9978">
        <v>109991</v>
      </c>
      <c r="B9978" s="1" t="s">
        <v>46989</v>
      </c>
      <c r="C9978" s="1" t="s">
        <v>61098</v>
      </c>
      <c r="D9978" s="1" t="s">
        <v>55</v>
      </c>
      <c r="F9978" s="1" t="s">
        <v>74</v>
      </c>
      <c r="H9978" s="1" t="s">
        <v>53</v>
      </c>
    </row>
    <row r="9979" spans="1:8" x14ac:dyDescent="0.25">
      <c r="A9979">
        <v>109992</v>
      </c>
      <c r="B9979" s="1" t="s">
        <v>61099</v>
      </c>
      <c r="C9979" s="1" t="s">
        <v>61100</v>
      </c>
      <c r="D9979" s="1" t="s">
        <v>55</v>
      </c>
      <c r="F9979" s="1" t="s">
        <v>240</v>
      </c>
      <c r="H9979" s="1" t="s">
        <v>53</v>
      </c>
    </row>
    <row r="9980" spans="1:8" x14ac:dyDescent="0.25">
      <c r="A9980">
        <v>109993</v>
      </c>
      <c r="B9980" s="1" t="s">
        <v>46904</v>
      </c>
      <c r="C9980" s="1" t="s">
        <v>61101</v>
      </c>
      <c r="D9980" s="1" t="s">
        <v>55</v>
      </c>
      <c r="F9980" s="1" t="s">
        <v>74</v>
      </c>
      <c r="H9980" s="1" t="s">
        <v>53</v>
      </c>
    </row>
    <row r="9981" spans="1:8" x14ac:dyDescent="0.25">
      <c r="A9981">
        <v>109994</v>
      </c>
      <c r="B9981" s="1" t="s">
        <v>48439</v>
      </c>
      <c r="C9981" s="1" t="s">
        <v>48470</v>
      </c>
      <c r="D9981" s="1" t="s">
        <v>55</v>
      </c>
      <c r="F9981" s="1" t="s">
        <v>74</v>
      </c>
      <c r="H9981" s="1" t="s">
        <v>53</v>
      </c>
    </row>
    <row r="9982" spans="1:8" x14ac:dyDescent="0.25">
      <c r="A9982">
        <v>109995</v>
      </c>
      <c r="B9982" s="1" t="s">
        <v>49292</v>
      </c>
      <c r="C9982" s="1" t="s">
        <v>61102</v>
      </c>
      <c r="D9982" s="1" t="s">
        <v>55</v>
      </c>
      <c r="E9982">
        <v>194809220</v>
      </c>
      <c r="F9982" s="1" t="s">
        <v>74</v>
      </c>
      <c r="H9982" s="1" t="s">
        <v>53</v>
      </c>
    </row>
    <row r="9983" spans="1:8" x14ac:dyDescent="0.25">
      <c r="A9983">
        <v>109996</v>
      </c>
      <c r="B9983" s="1" t="s">
        <v>46933</v>
      </c>
      <c r="C9983" s="1" t="s">
        <v>61103</v>
      </c>
      <c r="D9983" s="1" t="s">
        <v>62</v>
      </c>
      <c r="E9983">
        <v>194905070</v>
      </c>
      <c r="F9983" s="1" t="s">
        <v>74</v>
      </c>
      <c r="H9983" s="1" t="s">
        <v>53</v>
      </c>
    </row>
    <row r="9984" spans="1:8" x14ac:dyDescent="0.25">
      <c r="A9984">
        <v>109997</v>
      </c>
      <c r="B9984" s="1" t="s">
        <v>47376</v>
      </c>
      <c r="C9984" s="1" t="s">
        <v>61104</v>
      </c>
      <c r="D9984" s="1" t="s">
        <v>55</v>
      </c>
      <c r="F9984" s="1" t="s">
        <v>58</v>
      </c>
      <c r="H9984" s="1" t="s">
        <v>53</v>
      </c>
    </row>
    <row r="9985" spans="1:8" x14ac:dyDescent="0.25">
      <c r="A9985">
        <v>109998</v>
      </c>
      <c r="B9985" s="1" t="s">
        <v>47528</v>
      </c>
      <c r="C9985" s="1" t="s">
        <v>61105</v>
      </c>
      <c r="D9985" s="1" t="s">
        <v>55</v>
      </c>
      <c r="E9985">
        <v>195002060</v>
      </c>
      <c r="F9985" s="1" t="s">
        <v>74</v>
      </c>
      <c r="H9985" s="1" t="s">
        <v>53</v>
      </c>
    </row>
    <row r="9986" spans="1:8" x14ac:dyDescent="0.25">
      <c r="A9986">
        <v>109999</v>
      </c>
      <c r="B9986" s="1" t="s">
        <v>47081</v>
      </c>
      <c r="C9986" s="1" t="s">
        <v>61106</v>
      </c>
      <c r="D9986" s="1" t="s">
        <v>55</v>
      </c>
      <c r="E9986">
        <v>194302080</v>
      </c>
      <c r="F9986" s="1" t="s">
        <v>63</v>
      </c>
      <c r="H9986" s="1" t="s">
        <v>53</v>
      </c>
    </row>
    <row r="9987" spans="1:8" x14ac:dyDescent="0.25">
      <c r="A9987">
        <v>110000</v>
      </c>
      <c r="B9987" s="1" t="s">
        <v>47039</v>
      </c>
      <c r="C9987" s="1" t="s">
        <v>61107</v>
      </c>
      <c r="D9987" s="1" t="s">
        <v>62</v>
      </c>
      <c r="E9987">
        <v>195005220</v>
      </c>
      <c r="F9987" s="1" t="s">
        <v>74</v>
      </c>
      <c r="H9987" s="1" t="s">
        <v>53</v>
      </c>
    </row>
    <row r="9988" spans="1:8" x14ac:dyDescent="0.25">
      <c r="A9988">
        <v>110001</v>
      </c>
      <c r="B9988" s="1" t="s">
        <v>46945</v>
      </c>
      <c r="C9988" s="1" t="s">
        <v>61108</v>
      </c>
      <c r="D9988" s="1" t="s">
        <v>55</v>
      </c>
      <c r="E9988">
        <v>194406080</v>
      </c>
      <c r="F9988" s="1" t="s">
        <v>74</v>
      </c>
      <c r="H9988" s="1" t="s">
        <v>53</v>
      </c>
    </row>
    <row r="9989" spans="1:8" x14ac:dyDescent="0.25">
      <c r="A9989">
        <v>110002</v>
      </c>
      <c r="B9989" s="1" t="s">
        <v>46989</v>
      </c>
      <c r="C9989" s="1" t="s">
        <v>61109</v>
      </c>
      <c r="D9989" s="1" t="s">
        <v>62</v>
      </c>
      <c r="E9989">
        <v>194610130</v>
      </c>
      <c r="F9989" s="1" t="s">
        <v>74</v>
      </c>
      <c r="H9989" s="1" t="s">
        <v>53</v>
      </c>
    </row>
    <row r="9990" spans="1:8" x14ac:dyDescent="0.25">
      <c r="A9990">
        <v>110003</v>
      </c>
      <c r="B9990" s="1" t="s">
        <v>54460</v>
      </c>
      <c r="C9990" s="1" t="s">
        <v>61110</v>
      </c>
      <c r="D9990" s="1" t="s">
        <v>62</v>
      </c>
      <c r="F9990" s="1" t="s">
        <v>74</v>
      </c>
      <c r="H9990" s="1" t="s">
        <v>53</v>
      </c>
    </row>
    <row r="9991" spans="1:8" x14ac:dyDescent="0.25">
      <c r="A9991">
        <v>110004</v>
      </c>
      <c r="B9991" s="1" t="s">
        <v>47917</v>
      </c>
      <c r="C9991" s="1" t="s">
        <v>61111</v>
      </c>
      <c r="D9991" s="1" t="s">
        <v>62</v>
      </c>
      <c r="E9991">
        <v>194507190</v>
      </c>
      <c r="F9991" s="1" t="s">
        <v>1502</v>
      </c>
      <c r="H9991" s="1" t="s">
        <v>53</v>
      </c>
    </row>
    <row r="9992" spans="1:8" x14ac:dyDescent="0.25">
      <c r="A9992">
        <v>110005</v>
      </c>
      <c r="B9992" s="1" t="s">
        <v>48573</v>
      </c>
      <c r="C9992" s="1" t="s">
        <v>61112</v>
      </c>
      <c r="D9992" s="1" t="s">
        <v>55</v>
      </c>
      <c r="F9992" s="1" t="s">
        <v>58</v>
      </c>
      <c r="H9992" s="1" t="s">
        <v>53</v>
      </c>
    </row>
    <row r="9993" spans="1:8" x14ac:dyDescent="0.25">
      <c r="A9993">
        <v>110006</v>
      </c>
      <c r="B9993" s="1" t="s">
        <v>58388</v>
      </c>
      <c r="C9993" s="1" t="s">
        <v>61113</v>
      </c>
      <c r="D9993" s="1" t="s">
        <v>55</v>
      </c>
      <c r="E9993">
        <v>193912010</v>
      </c>
      <c r="F9993" s="1" t="s">
        <v>223</v>
      </c>
      <c r="H9993" s="1" t="s">
        <v>53</v>
      </c>
    </row>
    <row r="9994" spans="1:8" x14ac:dyDescent="0.25">
      <c r="A9994">
        <v>110007</v>
      </c>
      <c r="B9994" s="1" t="s">
        <v>57705</v>
      </c>
      <c r="C9994" s="1" t="s">
        <v>61114</v>
      </c>
      <c r="D9994" s="1" t="s">
        <v>55</v>
      </c>
      <c r="F9994" s="1" t="s">
        <v>223</v>
      </c>
      <c r="H9994" s="1" t="s">
        <v>53</v>
      </c>
    </row>
    <row r="9995" spans="1:8" x14ac:dyDescent="0.25">
      <c r="A9995">
        <v>110008</v>
      </c>
      <c r="B9995" s="1" t="s">
        <v>61115</v>
      </c>
      <c r="C9995" s="1" t="s">
        <v>61116</v>
      </c>
      <c r="D9995" s="1" t="s">
        <v>55</v>
      </c>
      <c r="F9995" s="1" t="s">
        <v>339</v>
      </c>
      <c r="H9995" s="1" t="s">
        <v>53</v>
      </c>
    </row>
    <row r="9996" spans="1:8" x14ac:dyDescent="0.25">
      <c r="A9996">
        <v>110009</v>
      </c>
      <c r="B9996" s="1" t="s">
        <v>57731</v>
      </c>
      <c r="C9996" s="1" t="s">
        <v>61117</v>
      </c>
      <c r="D9996" s="1" t="s">
        <v>62</v>
      </c>
      <c r="F9996" s="1" t="s">
        <v>349</v>
      </c>
      <c r="H9996" s="1" t="s">
        <v>53</v>
      </c>
    </row>
    <row r="9997" spans="1:8" x14ac:dyDescent="0.25">
      <c r="A9997">
        <v>110010</v>
      </c>
      <c r="B9997" s="1" t="s">
        <v>46898</v>
      </c>
      <c r="C9997" s="1" t="s">
        <v>61118</v>
      </c>
      <c r="D9997" s="1" t="s">
        <v>62</v>
      </c>
      <c r="F9997" s="1" t="s">
        <v>756</v>
      </c>
      <c r="H9997" s="1" t="s">
        <v>53</v>
      </c>
    </row>
    <row r="9998" spans="1:8" x14ac:dyDescent="0.25">
      <c r="A9998">
        <v>110011</v>
      </c>
      <c r="B9998" s="1" t="s">
        <v>47081</v>
      </c>
      <c r="C9998" s="1" t="s">
        <v>48046</v>
      </c>
      <c r="D9998" s="1" t="s">
        <v>62</v>
      </c>
      <c r="F9998" s="1" t="s">
        <v>56</v>
      </c>
      <c r="H9998" s="1" t="s">
        <v>53</v>
      </c>
    </row>
    <row r="9999" spans="1:8" x14ac:dyDescent="0.25">
      <c r="A9999">
        <v>110012</v>
      </c>
      <c r="B9999" s="1" t="s">
        <v>61119</v>
      </c>
      <c r="C9999" s="1" t="s">
        <v>61120</v>
      </c>
      <c r="D9999" s="1" t="s">
        <v>62</v>
      </c>
      <c r="F9999" s="1" t="s">
        <v>1359</v>
      </c>
      <c r="H9999" s="1" t="s">
        <v>53</v>
      </c>
    </row>
    <row r="10000" spans="1:8" x14ac:dyDescent="0.25">
      <c r="A10000">
        <v>110013</v>
      </c>
      <c r="B10000" s="1" t="s">
        <v>57705</v>
      </c>
      <c r="C10000" s="1" t="s">
        <v>61121</v>
      </c>
      <c r="D10000" s="1" t="s">
        <v>55</v>
      </c>
      <c r="F10000" s="1" t="s">
        <v>74</v>
      </c>
      <c r="H10000" s="1" t="s">
        <v>53</v>
      </c>
    </row>
    <row r="10001" spans="1:8" x14ac:dyDescent="0.25">
      <c r="A10001">
        <v>110014</v>
      </c>
      <c r="B10001" s="1" t="s">
        <v>57705</v>
      </c>
      <c r="C10001" s="1" t="s">
        <v>49044</v>
      </c>
      <c r="D10001" s="1" t="s">
        <v>55</v>
      </c>
      <c r="F10001" s="1" t="s">
        <v>74</v>
      </c>
      <c r="H10001" s="1" t="s">
        <v>53</v>
      </c>
    </row>
    <row r="10002" spans="1:8" x14ac:dyDescent="0.25">
      <c r="A10002">
        <v>110015</v>
      </c>
      <c r="B10002" s="1" t="s">
        <v>47308</v>
      </c>
      <c r="C10002" s="1" t="s">
        <v>61122</v>
      </c>
      <c r="D10002" s="1" t="s">
        <v>55</v>
      </c>
      <c r="F10002" s="1" t="s">
        <v>74</v>
      </c>
      <c r="H10002" s="1" t="s">
        <v>53</v>
      </c>
    </row>
    <row r="10003" spans="1:8" x14ac:dyDescent="0.25">
      <c r="A10003">
        <v>110016</v>
      </c>
      <c r="B10003" s="1" t="s">
        <v>47941</v>
      </c>
      <c r="C10003" s="1" t="s">
        <v>61123</v>
      </c>
      <c r="D10003" s="1" t="s">
        <v>55</v>
      </c>
      <c r="F10003" s="1" t="s">
        <v>56</v>
      </c>
      <c r="H10003" s="1" t="s">
        <v>53</v>
      </c>
    </row>
    <row r="10004" spans="1:8" x14ac:dyDescent="0.25">
      <c r="A10004">
        <v>110017</v>
      </c>
      <c r="B10004" s="1" t="s">
        <v>46945</v>
      </c>
      <c r="C10004" s="1" t="s">
        <v>47406</v>
      </c>
      <c r="D10004" s="1" t="s">
        <v>62</v>
      </c>
      <c r="E10004">
        <v>193104020</v>
      </c>
      <c r="F10004" s="1" t="s">
        <v>453</v>
      </c>
      <c r="H10004" s="1" t="s">
        <v>53</v>
      </c>
    </row>
    <row r="10005" spans="1:8" x14ac:dyDescent="0.25">
      <c r="A10005">
        <v>110018</v>
      </c>
      <c r="B10005" s="1" t="s">
        <v>47584</v>
      </c>
      <c r="C10005" s="1" t="s">
        <v>61124</v>
      </c>
      <c r="D10005" s="1" t="s">
        <v>62</v>
      </c>
      <c r="E10005">
        <v>194209110</v>
      </c>
      <c r="F10005" s="1" t="s">
        <v>63</v>
      </c>
      <c r="H10005" s="1" t="s">
        <v>61125</v>
      </c>
    </row>
    <row r="10006" spans="1:8" x14ac:dyDescent="0.25">
      <c r="A10006">
        <v>110019</v>
      </c>
      <c r="B10006" s="1" t="s">
        <v>46992</v>
      </c>
      <c r="C10006" s="1" t="s">
        <v>51005</v>
      </c>
      <c r="D10006" s="1" t="s">
        <v>62</v>
      </c>
      <c r="F10006" s="1" t="s">
        <v>223</v>
      </c>
      <c r="H10006" s="1" t="s">
        <v>53</v>
      </c>
    </row>
    <row r="10007" spans="1:8" x14ac:dyDescent="0.25">
      <c r="A10007">
        <v>110020</v>
      </c>
      <c r="B10007" s="1" t="s">
        <v>50484</v>
      </c>
      <c r="C10007" s="1" t="s">
        <v>61126</v>
      </c>
      <c r="D10007" s="1" t="s">
        <v>62</v>
      </c>
      <c r="F10007" s="1" t="s">
        <v>223</v>
      </c>
      <c r="H10007" s="1" t="s">
        <v>53</v>
      </c>
    </row>
    <row r="10008" spans="1:8" x14ac:dyDescent="0.25">
      <c r="A10008">
        <v>110021</v>
      </c>
      <c r="B10008" s="1" t="s">
        <v>47575</v>
      </c>
      <c r="C10008" s="1" t="s">
        <v>53553</v>
      </c>
      <c r="D10008" s="1" t="s">
        <v>62</v>
      </c>
      <c r="E10008">
        <v>194006170</v>
      </c>
      <c r="F10008" s="1" t="s">
        <v>146</v>
      </c>
      <c r="H10008" s="1" t="s">
        <v>61127</v>
      </c>
    </row>
    <row r="10009" spans="1:8" x14ac:dyDescent="0.25">
      <c r="A10009">
        <v>110022</v>
      </c>
      <c r="B10009" s="1" t="s">
        <v>47153</v>
      </c>
      <c r="C10009" s="1" t="s">
        <v>61128</v>
      </c>
      <c r="D10009" s="1" t="s">
        <v>62</v>
      </c>
      <c r="F10009" s="1" t="s">
        <v>56</v>
      </c>
      <c r="H10009" s="1" t="s">
        <v>53</v>
      </c>
    </row>
    <row r="10010" spans="1:8" x14ac:dyDescent="0.25">
      <c r="A10010">
        <v>110023</v>
      </c>
      <c r="B10010" s="1" t="s">
        <v>46830</v>
      </c>
      <c r="C10010" s="1" t="s">
        <v>61129</v>
      </c>
      <c r="D10010" s="1" t="s">
        <v>62</v>
      </c>
      <c r="F10010" s="1" t="s">
        <v>56</v>
      </c>
      <c r="H10010" s="1" t="s">
        <v>53</v>
      </c>
    </row>
    <row r="10011" spans="1:8" x14ac:dyDescent="0.25">
      <c r="A10011">
        <v>110024</v>
      </c>
      <c r="B10011" s="1" t="s">
        <v>61130</v>
      </c>
      <c r="C10011" s="1" t="s">
        <v>61131</v>
      </c>
      <c r="D10011" s="1" t="s">
        <v>62</v>
      </c>
      <c r="E10011">
        <v>194601210</v>
      </c>
      <c r="F10011" s="1" t="s">
        <v>1216</v>
      </c>
      <c r="H10011" s="1" t="s">
        <v>61132</v>
      </c>
    </row>
    <row r="10012" spans="1:8" x14ac:dyDescent="0.25">
      <c r="A10012">
        <v>110025</v>
      </c>
      <c r="B10012" s="1" t="s">
        <v>47110</v>
      </c>
      <c r="C10012" s="1" t="s">
        <v>61133</v>
      </c>
      <c r="D10012" s="1" t="s">
        <v>62</v>
      </c>
      <c r="F10012" s="1" t="s">
        <v>56</v>
      </c>
      <c r="H10012" s="1" t="s">
        <v>53</v>
      </c>
    </row>
    <row r="10013" spans="1:8" x14ac:dyDescent="0.25">
      <c r="A10013">
        <v>110026</v>
      </c>
      <c r="B10013" s="1" t="s">
        <v>61134</v>
      </c>
      <c r="C10013" s="1" t="s">
        <v>61135</v>
      </c>
      <c r="D10013" s="1" t="s">
        <v>62</v>
      </c>
      <c r="F10013" s="1" t="s">
        <v>56</v>
      </c>
      <c r="H10013" s="1" t="s">
        <v>53</v>
      </c>
    </row>
    <row r="10014" spans="1:8" x14ac:dyDescent="0.25">
      <c r="A10014">
        <v>110027</v>
      </c>
      <c r="B10014" s="1" t="s">
        <v>61136</v>
      </c>
      <c r="C10014" s="1" t="s">
        <v>61137</v>
      </c>
      <c r="D10014" s="1" t="s">
        <v>62</v>
      </c>
      <c r="F10014" s="1" t="s">
        <v>207</v>
      </c>
      <c r="H10014" s="1" t="s">
        <v>53</v>
      </c>
    </row>
    <row r="10015" spans="1:8" x14ac:dyDescent="0.25">
      <c r="A10015">
        <v>110028</v>
      </c>
      <c r="B10015" s="1" t="s">
        <v>508</v>
      </c>
      <c r="C10015" s="1" t="s">
        <v>61138</v>
      </c>
      <c r="D10015" s="1" t="s">
        <v>62</v>
      </c>
      <c r="F10015" s="1" t="s">
        <v>56</v>
      </c>
      <c r="H10015" s="1" t="s">
        <v>53</v>
      </c>
    </row>
    <row r="10016" spans="1:8" x14ac:dyDescent="0.25">
      <c r="A10016">
        <v>110029</v>
      </c>
      <c r="B10016" s="1" t="s">
        <v>47081</v>
      </c>
      <c r="C10016" s="1" t="s">
        <v>61139</v>
      </c>
      <c r="D10016" s="1" t="s">
        <v>62</v>
      </c>
      <c r="F10016" s="1" t="s">
        <v>56</v>
      </c>
      <c r="H10016" s="1" t="s">
        <v>53</v>
      </c>
    </row>
    <row r="10017" spans="1:8" x14ac:dyDescent="0.25">
      <c r="A10017">
        <v>110030</v>
      </c>
      <c r="B10017" s="1" t="s">
        <v>46916</v>
      </c>
      <c r="C10017" s="1" t="s">
        <v>61140</v>
      </c>
      <c r="D10017" s="1" t="s">
        <v>62</v>
      </c>
      <c r="F10017" s="1" t="s">
        <v>362</v>
      </c>
      <c r="H10017" s="1" t="s">
        <v>53</v>
      </c>
    </row>
    <row r="10018" spans="1:8" x14ac:dyDescent="0.25">
      <c r="A10018">
        <v>110031</v>
      </c>
      <c r="B10018" s="1" t="s">
        <v>47244</v>
      </c>
      <c r="C10018" s="1" t="s">
        <v>57411</v>
      </c>
      <c r="D10018" s="1" t="s">
        <v>62</v>
      </c>
      <c r="F10018" s="1" t="s">
        <v>56</v>
      </c>
      <c r="H10018" s="1" t="s">
        <v>53</v>
      </c>
    </row>
    <row r="10019" spans="1:8" x14ac:dyDescent="0.25">
      <c r="A10019">
        <v>110032</v>
      </c>
      <c r="B10019" s="1" t="s">
        <v>58222</v>
      </c>
      <c r="C10019" s="1" t="s">
        <v>61141</v>
      </c>
      <c r="D10019" s="1" t="s">
        <v>62</v>
      </c>
      <c r="F10019" s="1" t="s">
        <v>56</v>
      </c>
      <c r="H10019" s="1" t="s">
        <v>53</v>
      </c>
    </row>
    <row r="10020" spans="1:8" x14ac:dyDescent="0.25">
      <c r="A10020">
        <v>110033</v>
      </c>
      <c r="B10020" s="1" t="s">
        <v>48080</v>
      </c>
      <c r="C10020" s="1" t="s">
        <v>58247</v>
      </c>
      <c r="D10020" s="1" t="s">
        <v>62</v>
      </c>
      <c r="F10020" s="1" t="s">
        <v>56</v>
      </c>
      <c r="H10020" s="1" t="s">
        <v>53</v>
      </c>
    </row>
    <row r="10021" spans="1:8" x14ac:dyDescent="0.25">
      <c r="A10021">
        <v>110034</v>
      </c>
      <c r="B10021" s="1" t="s">
        <v>61142</v>
      </c>
      <c r="C10021" s="1" t="s">
        <v>61143</v>
      </c>
      <c r="D10021" s="1" t="s">
        <v>62</v>
      </c>
      <c r="F10021" s="1" t="s">
        <v>56</v>
      </c>
      <c r="H10021" s="1" t="s">
        <v>53</v>
      </c>
    </row>
    <row r="10022" spans="1:8" x14ac:dyDescent="0.25">
      <c r="A10022">
        <v>110035</v>
      </c>
      <c r="B10022" s="1" t="s">
        <v>58326</v>
      </c>
      <c r="C10022" s="1" t="s">
        <v>53473</v>
      </c>
      <c r="D10022" s="1" t="s">
        <v>62</v>
      </c>
      <c r="F10022" s="1" t="s">
        <v>56</v>
      </c>
      <c r="H10022" s="1" t="s">
        <v>53</v>
      </c>
    </row>
    <row r="10023" spans="1:8" x14ac:dyDescent="0.25">
      <c r="A10023">
        <v>110036</v>
      </c>
      <c r="B10023" s="1" t="s">
        <v>48670</v>
      </c>
      <c r="C10023" s="1" t="s">
        <v>61144</v>
      </c>
      <c r="D10023" s="1" t="s">
        <v>62</v>
      </c>
      <c r="F10023" s="1" t="s">
        <v>56</v>
      </c>
      <c r="H10023" s="1" t="s">
        <v>53</v>
      </c>
    </row>
    <row r="10024" spans="1:8" x14ac:dyDescent="0.25">
      <c r="A10024">
        <v>110037</v>
      </c>
      <c r="B10024" s="1" t="s">
        <v>62</v>
      </c>
      <c r="C10024" s="1" t="s">
        <v>61145</v>
      </c>
      <c r="D10024" s="1" t="s">
        <v>62</v>
      </c>
      <c r="F10024" s="1" t="s">
        <v>56</v>
      </c>
      <c r="H10024" s="1" t="s">
        <v>53</v>
      </c>
    </row>
    <row r="10025" spans="1:8" x14ac:dyDescent="0.25">
      <c r="A10025">
        <v>110038</v>
      </c>
      <c r="B10025" s="1" t="s">
        <v>47461</v>
      </c>
      <c r="C10025" s="1" t="s">
        <v>61146</v>
      </c>
      <c r="D10025" s="1" t="s">
        <v>62</v>
      </c>
      <c r="F10025" s="1" t="s">
        <v>56</v>
      </c>
      <c r="H10025" s="1" t="s">
        <v>53</v>
      </c>
    </row>
    <row r="10026" spans="1:8" x14ac:dyDescent="0.25">
      <c r="A10026">
        <v>110039</v>
      </c>
      <c r="B10026" s="1" t="s">
        <v>61147</v>
      </c>
      <c r="C10026" s="1" t="s">
        <v>61148</v>
      </c>
      <c r="D10026" s="1" t="s">
        <v>62</v>
      </c>
      <c r="E10026">
        <v>193702180</v>
      </c>
      <c r="F10026" s="1" t="s">
        <v>1216</v>
      </c>
      <c r="H10026" s="1" t="s">
        <v>61149</v>
      </c>
    </row>
    <row r="10027" spans="1:8" x14ac:dyDescent="0.25">
      <c r="A10027">
        <v>110040</v>
      </c>
      <c r="B10027" s="1" t="s">
        <v>62</v>
      </c>
      <c r="C10027" s="1" t="s">
        <v>47382</v>
      </c>
      <c r="D10027" s="1" t="s">
        <v>62</v>
      </c>
      <c r="F10027" s="1" t="s">
        <v>56</v>
      </c>
      <c r="H10027" s="1" t="s">
        <v>53</v>
      </c>
    </row>
    <row r="10028" spans="1:8" x14ac:dyDescent="0.25">
      <c r="A10028">
        <v>110041</v>
      </c>
      <c r="B10028" s="1" t="s">
        <v>47562</v>
      </c>
      <c r="C10028" s="1" t="s">
        <v>61150</v>
      </c>
      <c r="D10028" s="1" t="s">
        <v>62</v>
      </c>
      <c r="F10028" s="1" t="s">
        <v>56</v>
      </c>
      <c r="H10028" s="1" t="s">
        <v>53</v>
      </c>
    </row>
    <row r="10029" spans="1:8" x14ac:dyDescent="0.25">
      <c r="A10029">
        <v>110042</v>
      </c>
      <c r="B10029" s="1" t="s">
        <v>56033</v>
      </c>
      <c r="C10029" s="1" t="s">
        <v>46996</v>
      </c>
      <c r="D10029" s="1" t="s">
        <v>62</v>
      </c>
      <c r="F10029" s="1" t="s">
        <v>56</v>
      </c>
      <c r="H10029" s="1" t="s">
        <v>53</v>
      </c>
    </row>
    <row r="10030" spans="1:8" x14ac:dyDescent="0.25">
      <c r="A10030">
        <v>110043</v>
      </c>
      <c r="B10030" s="1" t="s">
        <v>52242</v>
      </c>
      <c r="C10030" s="1" t="s">
        <v>61151</v>
      </c>
      <c r="D10030" s="1" t="s">
        <v>62</v>
      </c>
      <c r="F10030" s="1" t="s">
        <v>56</v>
      </c>
      <c r="H10030" s="1" t="s">
        <v>53</v>
      </c>
    </row>
    <row r="10031" spans="1:8" x14ac:dyDescent="0.25">
      <c r="A10031">
        <v>110044</v>
      </c>
      <c r="B10031" s="1" t="s">
        <v>61152</v>
      </c>
      <c r="C10031" s="1" t="s">
        <v>61153</v>
      </c>
      <c r="D10031" s="1" t="s">
        <v>62</v>
      </c>
      <c r="F10031" s="1" t="s">
        <v>56</v>
      </c>
      <c r="H10031" s="1" t="s">
        <v>53</v>
      </c>
    </row>
    <row r="10032" spans="1:8" x14ac:dyDescent="0.25">
      <c r="A10032">
        <v>110045</v>
      </c>
      <c r="B10032" s="1" t="s">
        <v>47081</v>
      </c>
      <c r="C10032" s="1" t="s">
        <v>61154</v>
      </c>
      <c r="D10032" s="1" t="s">
        <v>62</v>
      </c>
      <c r="F10032" s="1" t="s">
        <v>65</v>
      </c>
      <c r="H10032" s="1" t="s">
        <v>53</v>
      </c>
    </row>
    <row r="10033" spans="1:8" x14ac:dyDescent="0.25">
      <c r="A10033">
        <v>110046</v>
      </c>
      <c r="B10033" s="1" t="s">
        <v>61155</v>
      </c>
      <c r="C10033" s="1" t="s">
        <v>51268</v>
      </c>
      <c r="D10033" s="1" t="s">
        <v>62</v>
      </c>
      <c r="F10033" s="1" t="s">
        <v>56</v>
      </c>
      <c r="H10033" s="1" t="s">
        <v>53</v>
      </c>
    </row>
    <row r="10034" spans="1:8" x14ac:dyDescent="0.25">
      <c r="A10034">
        <v>110047</v>
      </c>
      <c r="B10034" s="1" t="s">
        <v>46945</v>
      </c>
      <c r="C10034" s="1" t="s">
        <v>47291</v>
      </c>
      <c r="D10034" s="1" t="s">
        <v>55</v>
      </c>
      <c r="E10034">
        <v>193308180</v>
      </c>
      <c r="F10034" s="1" t="s">
        <v>102</v>
      </c>
      <c r="H10034" s="1" t="s">
        <v>53</v>
      </c>
    </row>
    <row r="10035" spans="1:8" x14ac:dyDescent="0.25">
      <c r="A10035">
        <v>110048</v>
      </c>
      <c r="B10035" s="1" t="s">
        <v>127</v>
      </c>
      <c r="C10035" s="1" t="s">
        <v>61156</v>
      </c>
      <c r="D10035" s="1" t="s">
        <v>62</v>
      </c>
      <c r="E10035">
        <v>194212070</v>
      </c>
      <c r="F10035" s="1" t="s">
        <v>102</v>
      </c>
      <c r="H10035" s="1" t="s">
        <v>53</v>
      </c>
    </row>
    <row r="10036" spans="1:8" x14ac:dyDescent="0.25">
      <c r="A10036">
        <v>110049</v>
      </c>
      <c r="B10036" s="1" t="s">
        <v>48192</v>
      </c>
      <c r="C10036" s="1" t="s">
        <v>61157</v>
      </c>
      <c r="D10036" s="1" t="s">
        <v>55</v>
      </c>
      <c r="F10036" s="1" t="s">
        <v>63</v>
      </c>
      <c r="H10036" s="1" t="s">
        <v>53</v>
      </c>
    </row>
    <row r="10037" spans="1:8" x14ac:dyDescent="0.25">
      <c r="A10037">
        <v>110050</v>
      </c>
      <c r="B10037" s="1" t="s">
        <v>47078</v>
      </c>
      <c r="C10037" s="1" t="s">
        <v>61158</v>
      </c>
      <c r="D10037" s="1" t="s">
        <v>55</v>
      </c>
      <c r="E10037">
        <v>193409130</v>
      </c>
      <c r="F10037" s="1" t="s">
        <v>102</v>
      </c>
      <c r="H10037" s="1" t="s">
        <v>61159</v>
      </c>
    </row>
    <row r="10038" spans="1:8" x14ac:dyDescent="0.25">
      <c r="A10038">
        <v>110051</v>
      </c>
      <c r="B10038" s="1" t="s">
        <v>54907</v>
      </c>
      <c r="C10038" s="1" t="s">
        <v>61160</v>
      </c>
      <c r="D10038" s="1" t="s">
        <v>55</v>
      </c>
      <c r="F10038" s="1" t="s">
        <v>102</v>
      </c>
      <c r="H10038" s="1" t="s">
        <v>53</v>
      </c>
    </row>
    <row r="10039" spans="1:8" x14ac:dyDescent="0.25">
      <c r="A10039">
        <v>110052</v>
      </c>
      <c r="B10039" s="1" t="s">
        <v>47371</v>
      </c>
      <c r="C10039" s="1" t="s">
        <v>61161</v>
      </c>
      <c r="D10039" s="1" t="s">
        <v>62</v>
      </c>
      <c r="E10039">
        <v>194105200</v>
      </c>
      <c r="F10039" s="1" t="s">
        <v>102</v>
      </c>
      <c r="H10039" s="1" t="s">
        <v>53</v>
      </c>
    </row>
    <row r="10040" spans="1:8" x14ac:dyDescent="0.25">
      <c r="A10040">
        <v>110053</v>
      </c>
      <c r="B10040" s="1" t="s">
        <v>47259</v>
      </c>
      <c r="C10040" s="1" t="s">
        <v>61162</v>
      </c>
      <c r="D10040" s="1" t="s">
        <v>55</v>
      </c>
      <c r="F10040" s="1" t="s">
        <v>58</v>
      </c>
      <c r="H10040" s="1" t="s">
        <v>53</v>
      </c>
    </row>
    <row r="10041" spans="1:8" x14ac:dyDescent="0.25">
      <c r="A10041">
        <v>110054</v>
      </c>
      <c r="B10041" s="1" t="s">
        <v>47340</v>
      </c>
      <c r="C10041" s="1" t="s">
        <v>52230</v>
      </c>
      <c r="D10041" s="1" t="s">
        <v>55</v>
      </c>
      <c r="F10041" s="1" t="s">
        <v>58</v>
      </c>
      <c r="H10041" s="1" t="s">
        <v>53</v>
      </c>
    </row>
    <row r="10042" spans="1:8" x14ac:dyDescent="0.25">
      <c r="A10042">
        <v>110055</v>
      </c>
      <c r="B10042" s="1" t="s">
        <v>47986</v>
      </c>
      <c r="C10042" s="1" t="s">
        <v>58208</v>
      </c>
      <c r="D10042" s="1" t="s">
        <v>62</v>
      </c>
      <c r="F10042" s="1" t="s">
        <v>74</v>
      </c>
      <c r="H10042" s="1" t="s">
        <v>53</v>
      </c>
    </row>
    <row r="10043" spans="1:8" x14ac:dyDescent="0.25">
      <c r="A10043">
        <v>110056</v>
      </c>
      <c r="B10043" s="1" t="s">
        <v>47119</v>
      </c>
      <c r="C10043" s="1" t="s">
        <v>61163</v>
      </c>
      <c r="D10043" s="1" t="s">
        <v>55</v>
      </c>
      <c r="F10043" s="1" t="s">
        <v>58</v>
      </c>
      <c r="H10043" s="1" t="s">
        <v>53</v>
      </c>
    </row>
    <row r="10044" spans="1:8" x14ac:dyDescent="0.25">
      <c r="A10044">
        <v>110057</v>
      </c>
      <c r="B10044" s="1" t="s">
        <v>47454</v>
      </c>
      <c r="C10044" s="1" t="s">
        <v>61164</v>
      </c>
      <c r="D10044" s="1" t="s">
        <v>55</v>
      </c>
      <c r="F10044" s="1" t="s">
        <v>58</v>
      </c>
      <c r="H10044" s="1" t="s">
        <v>53</v>
      </c>
    </row>
    <row r="10045" spans="1:8" x14ac:dyDescent="0.25">
      <c r="A10045">
        <v>110058</v>
      </c>
      <c r="B10045" s="1" t="s">
        <v>47221</v>
      </c>
      <c r="C10045" s="1" t="s">
        <v>47905</v>
      </c>
      <c r="D10045" s="1" t="s">
        <v>55</v>
      </c>
      <c r="F10045" s="1" t="s">
        <v>74</v>
      </c>
      <c r="H10045" s="1" t="s">
        <v>53</v>
      </c>
    </row>
    <row r="10046" spans="1:8" x14ac:dyDescent="0.25">
      <c r="A10046">
        <v>110059</v>
      </c>
      <c r="B10046" s="1" t="s">
        <v>47410</v>
      </c>
      <c r="C10046" s="1" t="s">
        <v>61165</v>
      </c>
      <c r="D10046" s="1" t="s">
        <v>55</v>
      </c>
      <c r="F10046" s="1" t="s">
        <v>56</v>
      </c>
      <c r="H10046" s="1" t="s">
        <v>53</v>
      </c>
    </row>
    <row r="10047" spans="1:8" x14ac:dyDescent="0.25">
      <c r="A10047">
        <v>110060</v>
      </c>
      <c r="B10047" s="1" t="s">
        <v>47081</v>
      </c>
      <c r="C10047" s="1" t="s">
        <v>47260</v>
      </c>
      <c r="D10047" s="1" t="s">
        <v>55</v>
      </c>
      <c r="F10047" s="1" t="s">
        <v>58</v>
      </c>
      <c r="H10047" s="1" t="s">
        <v>53</v>
      </c>
    </row>
    <row r="10048" spans="1:8" x14ac:dyDescent="0.25">
      <c r="A10048">
        <v>110061</v>
      </c>
      <c r="B10048" s="1" t="s">
        <v>47104</v>
      </c>
      <c r="C10048" s="1" t="s">
        <v>61166</v>
      </c>
      <c r="D10048" s="1" t="s">
        <v>55</v>
      </c>
      <c r="F10048" s="1" t="s">
        <v>453</v>
      </c>
      <c r="H10048" s="1" t="s">
        <v>53</v>
      </c>
    </row>
    <row r="10049" spans="1:8" x14ac:dyDescent="0.25">
      <c r="A10049">
        <v>110062</v>
      </c>
      <c r="B10049" s="1" t="s">
        <v>48983</v>
      </c>
      <c r="C10049" s="1" t="s">
        <v>58130</v>
      </c>
      <c r="D10049" s="1" t="s">
        <v>62</v>
      </c>
      <c r="F10049" s="1" t="s">
        <v>74</v>
      </c>
      <c r="H10049" s="1" t="s">
        <v>53</v>
      </c>
    </row>
    <row r="10050" spans="1:8" x14ac:dyDescent="0.25">
      <c r="A10050">
        <v>110063</v>
      </c>
      <c r="B10050" s="1" t="s">
        <v>46824</v>
      </c>
      <c r="C10050" s="1" t="s">
        <v>47314</v>
      </c>
      <c r="D10050" s="1" t="s">
        <v>62</v>
      </c>
      <c r="E10050">
        <v>191601310</v>
      </c>
      <c r="F10050" s="1" t="s">
        <v>74</v>
      </c>
      <c r="H10050" s="1" t="s">
        <v>61167</v>
      </c>
    </row>
    <row r="10051" spans="1:8" x14ac:dyDescent="0.25">
      <c r="A10051">
        <v>110064</v>
      </c>
      <c r="B10051" s="1" t="s">
        <v>55</v>
      </c>
      <c r="C10051" s="1" t="s">
        <v>61168</v>
      </c>
      <c r="D10051" s="1" t="s">
        <v>62</v>
      </c>
      <c r="F10051" s="1" t="s">
        <v>58</v>
      </c>
      <c r="H10051" s="1" t="s">
        <v>53</v>
      </c>
    </row>
    <row r="10052" spans="1:8" x14ac:dyDescent="0.25">
      <c r="A10052">
        <v>110065</v>
      </c>
      <c r="B10052" s="1" t="s">
        <v>58934</v>
      </c>
      <c r="C10052" s="1" t="s">
        <v>61169</v>
      </c>
      <c r="D10052" s="1" t="s">
        <v>62</v>
      </c>
      <c r="F10052" s="1" t="s">
        <v>1544</v>
      </c>
      <c r="H10052" s="1" t="s">
        <v>53</v>
      </c>
    </row>
    <row r="10053" spans="1:8" x14ac:dyDescent="0.25">
      <c r="A10053">
        <v>110066</v>
      </c>
      <c r="B10053" s="1" t="s">
        <v>48802</v>
      </c>
      <c r="C10053" s="1" t="s">
        <v>61170</v>
      </c>
      <c r="D10053" s="1" t="s">
        <v>62</v>
      </c>
      <c r="F10053" s="1" t="s">
        <v>74</v>
      </c>
      <c r="H10053" s="1" t="s">
        <v>53</v>
      </c>
    </row>
    <row r="10054" spans="1:8" x14ac:dyDescent="0.25">
      <c r="A10054">
        <v>110067</v>
      </c>
      <c r="B10054" s="1" t="s">
        <v>46971</v>
      </c>
      <c r="C10054" s="1" t="s">
        <v>52665</v>
      </c>
      <c r="D10054" s="1" t="s">
        <v>62</v>
      </c>
      <c r="F10054" s="1" t="s">
        <v>74</v>
      </c>
      <c r="H10054" s="1" t="s">
        <v>53</v>
      </c>
    </row>
    <row r="10055" spans="1:8" x14ac:dyDescent="0.25">
      <c r="A10055">
        <v>110068</v>
      </c>
      <c r="B10055" s="1" t="s">
        <v>47340</v>
      </c>
      <c r="C10055" s="1" t="s">
        <v>61171</v>
      </c>
      <c r="D10055" s="1" t="s">
        <v>62</v>
      </c>
      <c r="F10055" s="1" t="s">
        <v>74</v>
      </c>
      <c r="H10055" s="1" t="s">
        <v>53</v>
      </c>
    </row>
    <row r="10056" spans="1:8" x14ac:dyDescent="0.25">
      <c r="A10056">
        <v>110069</v>
      </c>
      <c r="B10056" s="1" t="s">
        <v>46995</v>
      </c>
      <c r="C10056" s="1" t="s">
        <v>61095</v>
      </c>
      <c r="D10056" s="1" t="s">
        <v>101</v>
      </c>
      <c r="E10056">
        <v>193511120</v>
      </c>
      <c r="F10056" s="1" t="s">
        <v>102</v>
      </c>
      <c r="H10056" s="1" t="s">
        <v>61172</v>
      </c>
    </row>
    <row r="10057" spans="1:8" x14ac:dyDescent="0.25">
      <c r="A10057">
        <v>110070</v>
      </c>
      <c r="B10057" s="1" t="s">
        <v>46933</v>
      </c>
      <c r="C10057" s="1" t="s">
        <v>51862</v>
      </c>
      <c r="D10057" s="1" t="s">
        <v>62</v>
      </c>
      <c r="E10057">
        <v>193303170</v>
      </c>
      <c r="F10057" s="1" t="s">
        <v>74</v>
      </c>
      <c r="G10057">
        <v>1880</v>
      </c>
      <c r="H10057" s="1" t="s">
        <v>61173</v>
      </c>
    </row>
    <row r="10058" spans="1:8" x14ac:dyDescent="0.25">
      <c r="A10058">
        <v>110071</v>
      </c>
      <c r="B10058" s="1" t="s">
        <v>46936</v>
      </c>
      <c r="C10058" s="1" t="s">
        <v>61174</v>
      </c>
      <c r="D10058" s="1" t="s">
        <v>62</v>
      </c>
      <c r="F10058" s="1" t="s">
        <v>74</v>
      </c>
      <c r="H10058" s="1" t="s">
        <v>53</v>
      </c>
    </row>
    <row r="10059" spans="1:8" x14ac:dyDescent="0.25">
      <c r="A10059">
        <v>110072</v>
      </c>
      <c r="B10059" s="1" t="s">
        <v>49043</v>
      </c>
      <c r="C10059" s="1" t="s">
        <v>61175</v>
      </c>
      <c r="D10059" s="1" t="s">
        <v>62</v>
      </c>
      <c r="E10059">
        <v>194605280</v>
      </c>
      <c r="F10059" s="1" t="s">
        <v>74</v>
      </c>
      <c r="H10059" s="1" t="s">
        <v>53</v>
      </c>
    </row>
    <row r="10060" spans="1:8" x14ac:dyDescent="0.25">
      <c r="A10060">
        <v>110073</v>
      </c>
      <c r="B10060" s="1" t="s">
        <v>49168</v>
      </c>
      <c r="C10060" s="1" t="s">
        <v>61176</v>
      </c>
      <c r="D10060" s="1" t="s">
        <v>62</v>
      </c>
      <c r="E10060">
        <v>190911120</v>
      </c>
      <c r="F10060" s="1" t="s">
        <v>102</v>
      </c>
      <c r="H10060" s="1" t="s">
        <v>53</v>
      </c>
    </row>
    <row r="10061" spans="1:8" x14ac:dyDescent="0.25">
      <c r="A10061">
        <v>110074</v>
      </c>
      <c r="B10061" s="1" t="s">
        <v>47941</v>
      </c>
      <c r="C10061" s="1" t="s">
        <v>54260</v>
      </c>
      <c r="D10061" s="1" t="s">
        <v>62</v>
      </c>
      <c r="F10061" s="1" t="s">
        <v>56</v>
      </c>
      <c r="H10061" s="1" t="s">
        <v>53</v>
      </c>
    </row>
    <row r="10062" spans="1:8" x14ac:dyDescent="0.25">
      <c r="A10062">
        <v>110075</v>
      </c>
      <c r="B10062" s="1" t="s">
        <v>47584</v>
      </c>
      <c r="C10062" s="1" t="s">
        <v>61177</v>
      </c>
      <c r="D10062" s="1" t="s">
        <v>62</v>
      </c>
      <c r="F10062" s="1" t="s">
        <v>102</v>
      </c>
      <c r="H10062" s="1" t="s">
        <v>53</v>
      </c>
    </row>
    <row r="10063" spans="1:8" x14ac:dyDescent="0.25">
      <c r="A10063">
        <v>110076</v>
      </c>
      <c r="B10063" s="1" t="s">
        <v>47074</v>
      </c>
      <c r="C10063" s="1" t="s">
        <v>47423</v>
      </c>
      <c r="D10063" s="1" t="s">
        <v>62</v>
      </c>
      <c r="F10063" s="1" t="s">
        <v>74</v>
      </c>
      <c r="H10063" s="1" t="s">
        <v>53</v>
      </c>
    </row>
    <row r="10064" spans="1:8" x14ac:dyDescent="0.25">
      <c r="A10064">
        <v>110077</v>
      </c>
      <c r="B10064" s="1" t="s">
        <v>47584</v>
      </c>
      <c r="C10064" s="1" t="s">
        <v>53862</v>
      </c>
      <c r="D10064" s="1" t="s">
        <v>62</v>
      </c>
      <c r="F10064" s="1" t="s">
        <v>102</v>
      </c>
      <c r="H10064" s="1" t="s">
        <v>53</v>
      </c>
    </row>
    <row r="10065" spans="1:8" x14ac:dyDescent="0.25">
      <c r="A10065">
        <v>110078</v>
      </c>
      <c r="B10065" s="1" t="s">
        <v>47410</v>
      </c>
      <c r="C10065" s="1" t="s">
        <v>61178</v>
      </c>
      <c r="D10065" s="1" t="s">
        <v>62</v>
      </c>
      <c r="E10065">
        <v>194708230</v>
      </c>
      <c r="F10065" s="1" t="s">
        <v>74</v>
      </c>
      <c r="H10065" s="1" t="s">
        <v>53</v>
      </c>
    </row>
    <row r="10066" spans="1:8" x14ac:dyDescent="0.25">
      <c r="A10066">
        <v>110079</v>
      </c>
      <c r="B10066" s="1" t="s">
        <v>47244</v>
      </c>
      <c r="C10066" s="1" t="s">
        <v>61179</v>
      </c>
      <c r="D10066" s="1" t="s">
        <v>62</v>
      </c>
      <c r="F10066" s="1" t="s">
        <v>74</v>
      </c>
      <c r="H10066" s="1" t="s">
        <v>53</v>
      </c>
    </row>
    <row r="10067" spans="1:8" x14ac:dyDescent="0.25">
      <c r="A10067">
        <v>110080</v>
      </c>
      <c r="B10067" s="1" t="s">
        <v>61180</v>
      </c>
      <c r="C10067" s="1" t="s">
        <v>48483</v>
      </c>
      <c r="D10067" s="1" t="s">
        <v>62</v>
      </c>
      <c r="E10067">
        <v>194707140</v>
      </c>
      <c r="F10067" s="1" t="s">
        <v>74</v>
      </c>
      <c r="H10067" s="1" t="s">
        <v>53</v>
      </c>
    </row>
    <row r="10068" spans="1:8" x14ac:dyDescent="0.25">
      <c r="A10068">
        <v>110081</v>
      </c>
      <c r="B10068" s="1" t="s">
        <v>47244</v>
      </c>
      <c r="C10068" s="1" t="s">
        <v>48510</v>
      </c>
      <c r="D10068" s="1" t="s">
        <v>62</v>
      </c>
      <c r="E10068">
        <v>194708300</v>
      </c>
      <c r="F10068" s="1" t="s">
        <v>74</v>
      </c>
      <c r="H10068" s="1" t="s">
        <v>53</v>
      </c>
    </row>
    <row r="10069" spans="1:8" x14ac:dyDescent="0.25">
      <c r="A10069">
        <v>110082</v>
      </c>
      <c r="B10069" s="1" t="s">
        <v>49975</v>
      </c>
      <c r="C10069" s="1" t="s">
        <v>61181</v>
      </c>
      <c r="D10069" s="1" t="s">
        <v>62</v>
      </c>
      <c r="E10069">
        <v>194502040</v>
      </c>
      <c r="F10069" s="1" t="s">
        <v>74</v>
      </c>
      <c r="H10069" s="1" t="s">
        <v>53</v>
      </c>
    </row>
    <row r="10070" spans="1:8" x14ac:dyDescent="0.25">
      <c r="A10070">
        <v>110083</v>
      </c>
      <c r="B10070" s="1" t="s">
        <v>61182</v>
      </c>
      <c r="C10070" s="1" t="s">
        <v>61183</v>
      </c>
      <c r="D10070" s="1" t="s">
        <v>62</v>
      </c>
      <c r="F10070" s="1" t="s">
        <v>102</v>
      </c>
      <c r="H10070" s="1" t="s">
        <v>53</v>
      </c>
    </row>
    <row r="10071" spans="1:8" x14ac:dyDescent="0.25">
      <c r="A10071">
        <v>110084</v>
      </c>
      <c r="B10071" s="1" t="s">
        <v>46945</v>
      </c>
      <c r="C10071" s="1" t="s">
        <v>61184</v>
      </c>
      <c r="D10071" s="1" t="s">
        <v>62</v>
      </c>
      <c r="E10071">
        <v>194809210</v>
      </c>
      <c r="F10071" s="1" t="s">
        <v>63</v>
      </c>
      <c r="H10071" s="1" t="s">
        <v>53</v>
      </c>
    </row>
    <row r="10072" spans="1:8" x14ac:dyDescent="0.25">
      <c r="A10072">
        <v>110085</v>
      </c>
      <c r="B10072" s="1" t="s">
        <v>48476</v>
      </c>
      <c r="C10072" s="1" t="s">
        <v>61185</v>
      </c>
      <c r="D10072" s="1" t="s">
        <v>62</v>
      </c>
      <c r="F10072" s="1" t="s">
        <v>1172</v>
      </c>
      <c r="H10072" s="1" t="s">
        <v>53</v>
      </c>
    </row>
    <row r="10073" spans="1:8" x14ac:dyDescent="0.25">
      <c r="A10073">
        <v>110086</v>
      </c>
      <c r="B10073" s="1" t="s">
        <v>46933</v>
      </c>
      <c r="C10073" s="1" t="s">
        <v>61186</v>
      </c>
      <c r="D10073" s="1" t="s">
        <v>62</v>
      </c>
      <c r="E10073">
        <v>194903290</v>
      </c>
      <c r="F10073" s="1" t="s">
        <v>74</v>
      </c>
      <c r="H10073" s="1" t="s">
        <v>53</v>
      </c>
    </row>
    <row r="10074" spans="1:8" x14ac:dyDescent="0.25">
      <c r="A10074">
        <v>110087</v>
      </c>
      <c r="B10074" s="1" t="s">
        <v>49168</v>
      </c>
      <c r="C10074" s="1" t="s">
        <v>50789</v>
      </c>
      <c r="D10074" s="1" t="s">
        <v>62</v>
      </c>
      <c r="E10074">
        <v>194704040</v>
      </c>
      <c r="F10074" s="1" t="s">
        <v>74</v>
      </c>
      <c r="H10074" s="1" t="s">
        <v>53</v>
      </c>
    </row>
    <row r="10075" spans="1:8" x14ac:dyDescent="0.25">
      <c r="A10075">
        <v>110088</v>
      </c>
      <c r="B10075" s="1" t="s">
        <v>47569</v>
      </c>
      <c r="C10075" s="1" t="s">
        <v>51696</v>
      </c>
      <c r="D10075" s="1" t="s">
        <v>62</v>
      </c>
      <c r="F10075" s="1" t="s">
        <v>74</v>
      </c>
      <c r="H10075" s="1" t="s">
        <v>53</v>
      </c>
    </row>
    <row r="10076" spans="1:8" x14ac:dyDescent="0.25">
      <c r="A10076">
        <v>110089</v>
      </c>
      <c r="B10076" s="1" t="s">
        <v>47153</v>
      </c>
      <c r="C10076" s="1" t="s">
        <v>47393</v>
      </c>
      <c r="D10076" s="1" t="s">
        <v>62</v>
      </c>
      <c r="E10076">
        <v>194604010</v>
      </c>
      <c r="F10076" s="1" t="s">
        <v>74</v>
      </c>
      <c r="H10076" s="1" t="s">
        <v>53</v>
      </c>
    </row>
    <row r="10077" spans="1:8" x14ac:dyDescent="0.25">
      <c r="A10077">
        <v>110090</v>
      </c>
      <c r="B10077" s="1" t="s">
        <v>47920</v>
      </c>
      <c r="C10077" s="1" t="s">
        <v>61187</v>
      </c>
      <c r="D10077" s="1" t="s">
        <v>62</v>
      </c>
      <c r="F10077" s="1" t="s">
        <v>131</v>
      </c>
      <c r="H10077" s="1" t="s">
        <v>53</v>
      </c>
    </row>
    <row r="10078" spans="1:8" x14ac:dyDescent="0.25">
      <c r="A10078">
        <v>110091</v>
      </c>
      <c r="B10078" s="1" t="s">
        <v>47259</v>
      </c>
      <c r="C10078" s="1" t="s">
        <v>46934</v>
      </c>
      <c r="D10078" s="1" t="s">
        <v>62</v>
      </c>
      <c r="F10078" s="1" t="s">
        <v>102</v>
      </c>
      <c r="H10078" s="1" t="s">
        <v>53</v>
      </c>
    </row>
    <row r="10079" spans="1:8" x14ac:dyDescent="0.25">
      <c r="A10079">
        <v>110092</v>
      </c>
      <c r="B10079" s="1" t="s">
        <v>60546</v>
      </c>
      <c r="C10079" s="1" t="s">
        <v>61188</v>
      </c>
      <c r="D10079" s="1" t="s">
        <v>62</v>
      </c>
      <c r="E10079">
        <v>195010270</v>
      </c>
      <c r="F10079" s="1" t="s">
        <v>74</v>
      </c>
      <c r="H10079" s="1" t="s">
        <v>53</v>
      </c>
    </row>
    <row r="10080" spans="1:8" x14ac:dyDescent="0.25">
      <c r="A10080">
        <v>110093</v>
      </c>
      <c r="B10080" s="1" t="s">
        <v>48311</v>
      </c>
      <c r="C10080" s="1" t="s">
        <v>47847</v>
      </c>
      <c r="D10080" s="1" t="s">
        <v>62</v>
      </c>
      <c r="E10080">
        <v>195605180</v>
      </c>
      <c r="F10080" s="1" t="s">
        <v>346</v>
      </c>
      <c r="H10080" s="1" t="s">
        <v>53</v>
      </c>
    </row>
    <row r="10081" spans="1:8" x14ac:dyDescent="0.25">
      <c r="A10081">
        <v>110094</v>
      </c>
      <c r="B10081" s="1" t="s">
        <v>47039</v>
      </c>
      <c r="C10081" s="1" t="s">
        <v>61189</v>
      </c>
      <c r="D10081" s="1" t="s">
        <v>55</v>
      </c>
      <c r="F10081" s="1" t="s">
        <v>74</v>
      </c>
      <c r="H10081" s="1" t="s">
        <v>53</v>
      </c>
    </row>
    <row r="10082" spans="1:8" x14ac:dyDescent="0.25">
      <c r="A10082">
        <v>110095</v>
      </c>
      <c r="B10082" s="1" t="s">
        <v>59442</v>
      </c>
      <c r="C10082" s="1" t="s">
        <v>61190</v>
      </c>
      <c r="D10082" s="1" t="s">
        <v>62</v>
      </c>
      <c r="F10082" s="1" t="s">
        <v>74</v>
      </c>
      <c r="H10082" s="1" t="s">
        <v>53</v>
      </c>
    </row>
    <row r="10083" spans="1:8" x14ac:dyDescent="0.25">
      <c r="A10083">
        <v>110096</v>
      </c>
      <c r="B10083" s="1" t="s">
        <v>57705</v>
      </c>
      <c r="C10083" s="1" t="s">
        <v>61191</v>
      </c>
      <c r="D10083" s="1" t="s">
        <v>62</v>
      </c>
      <c r="F10083" s="1" t="s">
        <v>349</v>
      </c>
      <c r="H10083" s="1" t="s">
        <v>53</v>
      </c>
    </row>
    <row r="10084" spans="1:8" x14ac:dyDescent="0.25">
      <c r="A10084">
        <v>110097</v>
      </c>
      <c r="B10084" s="1" t="s">
        <v>1326</v>
      </c>
      <c r="C10084" s="1" t="s">
        <v>61192</v>
      </c>
      <c r="D10084" s="1" t="s">
        <v>62</v>
      </c>
      <c r="F10084" s="1" t="s">
        <v>349</v>
      </c>
      <c r="H10084" s="1" t="s">
        <v>53</v>
      </c>
    </row>
    <row r="10085" spans="1:8" x14ac:dyDescent="0.25">
      <c r="A10085">
        <v>110098</v>
      </c>
      <c r="B10085" s="1" t="s">
        <v>42556</v>
      </c>
      <c r="C10085" s="1" t="s">
        <v>58980</v>
      </c>
      <c r="D10085" s="1" t="s">
        <v>62</v>
      </c>
      <c r="F10085" s="1" t="s">
        <v>349</v>
      </c>
      <c r="H10085" s="1" t="s">
        <v>53</v>
      </c>
    </row>
    <row r="10086" spans="1:8" x14ac:dyDescent="0.25">
      <c r="A10086">
        <v>110099</v>
      </c>
      <c r="B10086" s="1" t="s">
        <v>58326</v>
      </c>
      <c r="C10086" s="1" t="s">
        <v>61193</v>
      </c>
      <c r="D10086" s="1" t="s">
        <v>62</v>
      </c>
      <c r="F10086" s="1" t="s">
        <v>349</v>
      </c>
      <c r="H10086" s="1" t="s">
        <v>53</v>
      </c>
    </row>
    <row r="10087" spans="1:8" x14ac:dyDescent="0.25">
      <c r="A10087">
        <v>110100</v>
      </c>
      <c r="B10087" s="1" t="s">
        <v>57705</v>
      </c>
      <c r="C10087" s="1" t="s">
        <v>51043</v>
      </c>
      <c r="D10087" s="1" t="s">
        <v>62</v>
      </c>
      <c r="F10087" s="1" t="s">
        <v>349</v>
      </c>
      <c r="H10087" s="1" t="s">
        <v>53</v>
      </c>
    </row>
    <row r="10088" spans="1:8" x14ac:dyDescent="0.25">
      <c r="A10088">
        <v>110101</v>
      </c>
      <c r="B10088" s="1" t="s">
        <v>58326</v>
      </c>
      <c r="C10088" s="1" t="s">
        <v>61194</v>
      </c>
      <c r="D10088" s="1" t="s">
        <v>62</v>
      </c>
      <c r="F10088" s="1" t="s">
        <v>56</v>
      </c>
      <c r="H10088" s="1" t="s">
        <v>53</v>
      </c>
    </row>
    <row r="10089" spans="1:8" x14ac:dyDescent="0.25">
      <c r="A10089">
        <v>110102</v>
      </c>
      <c r="B10089" s="1" t="s">
        <v>47336</v>
      </c>
      <c r="C10089" s="1" t="s">
        <v>61195</v>
      </c>
      <c r="D10089" s="1" t="s">
        <v>62</v>
      </c>
      <c r="E10089">
        <v>195303160</v>
      </c>
      <c r="F10089" s="1" t="s">
        <v>102</v>
      </c>
      <c r="H10089" s="1" t="s">
        <v>53</v>
      </c>
    </row>
    <row r="10090" spans="1:8" x14ac:dyDescent="0.25">
      <c r="A10090">
        <v>110103</v>
      </c>
      <c r="B10090" s="1" t="s">
        <v>61196</v>
      </c>
      <c r="C10090" s="1" t="s">
        <v>61197</v>
      </c>
      <c r="D10090" s="1" t="s">
        <v>55</v>
      </c>
      <c r="F10090" s="1" t="s">
        <v>240</v>
      </c>
      <c r="H10090" s="1" t="s">
        <v>53</v>
      </c>
    </row>
    <row r="10091" spans="1:8" x14ac:dyDescent="0.25">
      <c r="A10091">
        <v>110104</v>
      </c>
      <c r="B10091" s="1" t="s">
        <v>53878</v>
      </c>
      <c r="C10091" s="1" t="s">
        <v>48914</v>
      </c>
      <c r="D10091" s="1" t="s">
        <v>55</v>
      </c>
      <c r="F10091" s="1" t="s">
        <v>74</v>
      </c>
      <c r="H10091" s="1" t="s">
        <v>53</v>
      </c>
    </row>
    <row r="10092" spans="1:8" x14ac:dyDescent="0.25">
      <c r="A10092">
        <v>110105</v>
      </c>
      <c r="B10092" s="1" t="s">
        <v>49168</v>
      </c>
      <c r="C10092" s="1" t="s">
        <v>57981</v>
      </c>
      <c r="D10092" s="1" t="s">
        <v>55</v>
      </c>
      <c r="F10092" s="1" t="s">
        <v>102</v>
      </c>
      <c r="H10092" s="1" t="s">
        <v>53</v>
      </c>
    </row>
    <row r="10093" spans="1:8" x14ac:dyDescent="0.25">
      <c r="A10093">
        <v>110106</v>
      </c>
      <c r="B10093" s="1" t="s">
        <v>46945</v>
      </c>
      <c r="C10093" s="1" t="s">
        <v>61198</v>
      </c>
      <c r="D10093" s="1" t="s">
        <v>55</v>
      </c>
      <c r="F10093" s="1" t="s">
        <v>56</v>
      </c>
      <c r="H10093" s="1" t="s">
        <v>53</v>
      </c>
    </row>
    <row r="10094" spans="1:8" x14ac:dyDescent="0.25">
      <c r="A10094">
        <v>110107</v>
      </c>
      <c r="B10094" s="1" t="s">
        <v>47221</v>
      </c>
      <c r="C10094" s="1" t="s">
        <v>46837</v>
      </c>
      <c r="D10094" s="1" t="s">
        <v>55</v>
      </c>
      <c r="F10094" s="1" t="s">
        <v>74</v>
      </c>
      <c r="H10094" s="1" t="s">
        <v>53</v>
      </c>
    </row>
    <row r="10095" spans="1:8" x14ac:dyDescent="0.25">
      <c r="A10095">
        <v>110108</v>
      </c>
      <c r="B10095" s="1" t="s">
        <v>48390</v>
      </c>
      <c r="C10095" s="1" t="s">
        <v>61199</v>
      </c>
      <c r="D10095" s="1" t="s">
        <v>62</v>
      </c>
      <c r="E10095">
        <v>192107200</v>
      </c>
      <c r="F10095" s="1" t="s">
        <v>74</v>
      </c>
      <c r="H10095" s="1" t="s">
        <v>61200</v>
      </c>
    </row>
    <row r="10096" spans="1:8" x14ac:dyDescent="0.25">
      <c r="A10096">
        <v>110109</v>
      </c>
      <c r="B10096" s="1" t="s">
        <v>61201</v>
      </c>
      <c r="C10096" s="1" t="s">
        <v>61202</v>
      </c>
      <c r="D10096" s="1" t="s">
        <v>62</v>
      </c>
      <c r="F10096" s="1" t="s">
        <v>209</v>
      </c>
      <c r="H10096" s="1" t="s">
        <v>53</v>
      </c>
    </row>
    <row r="10097" spans="1:8" x14ac:dyDescent="0.25">
      <c r="A10097">
        <v>110110</v>
      </c>
      <c r="B10097" s="1" t="s">
        <v>50085</v>
      </c>
      <c r="C10097" s="1" t="s">
        <v>61203</v>
      </c>
      <c r="D10097" s="1" t="s">
        <v>55</v>
      </c>
      <c r="F10097" s="1" t="s">
        <v>238</v>
      </c>
      <c r="H10097" s="1" t="s">
        <v>53</v>
      </c>
    </row>
    <row r="10098" spans="1:8" x14ac:dyDescent="0.25">
      <c r="A10098">
        <v>110111</v>
      </c>
      <c r="B10098" s="1" t="s">
        <v>47328</v>
      </c>
      <c r="C10098" s="1" t="s">
        <v>61204</v>
      </c>
      <c r="D10098" s="1" t="s">
        <v>55</v>
      </c>
      <c r="F10098" s="1" t="s">
        <v>209</v>
      </c>
      <c r="H10098" s="1" t="s">
        <v>53</v>
      </c>
    </row>
    <row r="10099" spans="1:8" x14ac:dyDescent="0.25">
      <c r="A10099">
        <v>110112</v>
      </c>
      <c r="B10099" s="1" t="s">
        <v>48711</v>
      </c>
      <c r="C10099" s="1" t="s">
        <v>61201</v>
      </c>
      <c r="D10099" s="1" t="s">
        <v>55</v>
      </c>
      <c r="F10099" s="1" t="s">
        <v>209</v>
      </c>
      <c r="H10099" s="1" t="s">
        <v>53</v>
      </c>
    </row>
    <row r="10100" spans="1:8" x14ac:dyDescent="0.25">
      <c r="A10100">
        <v>110113</v>
      </c>
      <c r="B10100" s="1" t="s">
        <v>47518</v>
      </c>
      <c r="C10100" s="1" t="s">
        <v>61205</v>
      </c>
      <c r="D10100" s="1" t="s">
        <v>55</v>
      </c>
      <c r="F10100" s="1" t="s">
        <v>63</v>
      </c>
      <c r="H10100" s="1" t="s">
        <v>53</v>
      </c>
    </row>
    <row r="10101" spans="1:8" x14ac:dyDescent="0.25">
      <c r="A10101">
        <v>110114</v>
      </c>
      <c r="B10101" s="1" t="s">
        <v>1326</v>
      </c>
      <c r="C10101" s="1" t="s">
        <v>49458</v>
      </c>
      <c r="D10101" s="1" t="s">
        <v>55</v>
      </c>
      <c r="F10101" s="1" t="s">
        <v>63</v>
      </c>
      <c r="H10101" s="1" t="s">
        <v>53</v>
      </c>
    </row>
    <row r="10102" spans="1:8" x14ac:dyDescent="0.25">
      <c r="A10102">
        <v>110115</v>
      </c>
      <c r="B10102" s="1" t="s">
        <v>47078</v>
      </c>
      <c r="C10102" s="1" t="s">
        <v>47079</v>
      </c>
      <c r="D10102" s="1" t="s">
        <v>62</v>
      </c>
      <c r="E10102">
        <v>194502090</v>
      </c>
      <c r="F10102" s="1" t="s">
        <v>269</v>
      </c>
      <c r="H10102" s="1" t="s">
        <v>47080</v>
      </c>
    </row>
    <row r="10103" spans="1:8" x14ac:dyDescent="0.25">
      <c r="A10103">
        <v>110116</v>
      </c>
      <c r="B10103" s="1" t="s">
        <v>61152</v>
      </c>
      <c r="C10103" s="1" t="s">
        <v>50429</v>
      </c>
      <c r="D10103" s="1" t="s">
        <v>55</v>
      </c>
      <c r="F10103" s="1" t="s">
        <v>146</v>
      </c>
      <c r="H10103" s="1" t="s">
        <v>53</v>
      </c>
    </row>
    <row r="10104" spans="1:8" x14ac:dyDescent="0.25">
      <c r="A10104">
        <v>110117</v>
      </c>
      <c r="B10104" s="1" t="s">
        <v>47920</v>
      </c>
      <c r="C10104" s="1" t="s">
        <v>61206</v>
      </c>
      <c r="D10104" s="1" t="s">
        <v>55</v>
      </c>
      <c r="F10104" s="1" t="s">
        <v>146</v>
      </c>
      <c r="H10104" s="1" t="s">
        <v>53</v>
      </c>
    </row>
    <row r="10105" spans="1:8" x14ac:dyDescent="0.25">
      <c r="A10105">
        <v>110118</v>
      </c>
      <c r="B10105" s="1" t="s">
        <v>51142</v>
      </c>
      <c r="C10105" s="1" t="s">
        <v>60962</v>
      </c>
      <c r="D10105" s="1" t="s">
        <v>55</v>
      </c>
      <c r="F10105" s="1" t="s">
        <v>209</v>
      </c>
      <c r="H10105" s="1" t="s">
        <v>53</v>
      </c>
    </row>
    <row r="10106" spans="1:8" x14ac:dyDescent="0.25">
      <c r="A10106">
        <v>110119</v>
      </c>
      <c r="B10106" s="1" t="s">
        <v>47403</v>
      </c>
      <c r="C10106" s="1" t="s">
        <v>47632</v>
      </c>
      <c r="D10106" s="1" t="s">
        <v>55</v>
      </c>
      <c r="F10106" s="1" t="s">
        <v>58</v>
      </c>
      <c r="H10106" s="1" t="s">
        <v>53</v>
      </c>
    </row>
    <row r="10107" spans="1:8" x14ac:dyDescent="0.25">
      <c r="A10107">
        <v>110120</v>
      </c>
      <c r="B10107" s="1" t="s">
        <v>47461</v>
      </c>
      <c r="C10107" s="1" t="s">
        <v>61017</v>
      </c>
      <c r="D10107" s="1" t="s">
        <v>62</v>
      </c>
      <c r="E10107">
        <v>194508030</v>
      </c>
      <c r="F10107" s="1" t="s">
        <v>74</v>
      </c>
      <c r="H10107" s="1" t="s">
        <v>53</v>
      </c>
    </row>
    <row r="10108" spans="1:8" x14ac:dyDescent="0.25">
      <c r="A10108">
        <v>110121</v>
      </c>
      <c r="B10108" s="1" t="s">
        <v>47528</v>
      </c>
      <c r="C10108" s="1" t="s">
        <v>47119</v>
      </c>
      <c r="D10108" s="1" t="s">
        <v>55</v>
      </c>
      <c r="E10108">
        <v>194403060</v>
      </c>
      <c r="F10108" s="1" t="s">
        <v>74</v>
      </c>
      <c r="H10108" s="1" t="s">
        <v>53</v>
      </c>
    </row>
    <row r="10109" spans="1:8" x14ac:dyDescent="0.25">
      <c r="A10109">
        <v>110122</v>
      </c>
      <c r="B10109" s="1" t="s">
        <v>48205</v>
      </c>
      <c r="C10109" s="1" t="s">
        <v>61207</v>
      </c>
      <c r="D10109" s="1" t="s">
        <v>55</v>
      </c>
      <c r="F10109" s="1" t="s">
        <v>58</v>
      </c>
      <c r="H10109" s="1" t="s">
        <v>53</v>
      </c>
    </row>
    <row r="10110" spans="1:8" x14ac:dyDescent="0.25">
      <c r="A10110">
        <v>110123</v>
      </c>
      <c r="B10110" s="1" t="s">
        <v>47153</v>
      </c>
      <c r="C10110" s="1" t="s">
        <v>61208</v>
      </c>
      <c r="D10110" s="1" t="s">
        <v>55</v>
      </c>
      <c r="E10110">
        <v>194808230</v>
      </c>
      <c r="F10110" s="1" t="s">
        <v>74</v>
      </c>
      <c r="H10110" s="1" t="s">
        <v>53</v>
      </c>
    </row>
    <row r="10111" spans="1:8" x14ac:dyDescent="0.25">
      <c r="A10111">
        <v>110124</v>
      </c>
      <c r="B10111" s="1" t="s">
        <v>49849</v>
      </c>
      <c r="C10111" s="1" t="s">
        <v>61209</v>
      </c>
      <c r="D10111" s="1" t="s">
        <v>55</v>
      </c>
      <c r="F10111" s="1" t="s">
        <v>223</v>
      </c>
      <c r="H10111" s="1" t="s">
        <v>53</v>
      </c>
    </row>
    <row r="10112" spans="1:8" x14ac:dyDescent="0.25">
      <c r="A10112">
        <v>110125</v>
      </c>
      <c r="B10112" s="1" t="s">
        <v>47620</v>
      </c>
      <c r="C10112" s="1" t="s">
        <v>61210</v>
      </c>
      <c r="D10112" s="1" t="s">
        <v>55</v>
      </c>
      <c r="F10112" s="1" t="s">
        <v>223</v>
      </c>
      <c r="H10112" s="1" t="s">
        <v>53</v>
      </c>
    </row>
    <row r="10113" spans="1:8" x14ac:dyDescent="0.25">
      <c r="A10113">
        <v>110126</v>
      </c>
      <c r="B10113" s="1" t="s">
        <v>48546</v>
      </c>
      <c r="C10113" s="1" t="s">
        <v>61211</v>
      </c>
      <c r="D10113" s="1" t="s">
        <v>55</v>
      </c>
      <c r="F10113" s="1" t="s">
        <v>223</v>
      </c>
      <c r="H10113" s="1" t="s">
        <v>53</v>
      </c>
    </row>
    <row r="10114" spans="1:8" x14ac:dyDescent="0.25">
      <c r="A10114">
        <v>110127</v>
      </c>
      <c r="B10114" s="1" t="s">
        <v>47495</v>
      </c>
      <c r="C10114" s="1" t="s">
        <v>61212</v>
      </c>
      <c r="D10114" s="1" t="s">
        <v>55</v>
      </c>
      <c r="F10114" s="1" t="s">
        <v>223</v>
      </c>
      <c r="H10114" s="1" t="s">
        <v>53</v>
      </c>
    </row>
    <row r="10115" spans="1:8" x14ac:dyDescent="0.25">
      <c r="A10115">
        <v>110128</v>
      </c>
      <c r="B10115" s="1" t="s">
        <v>46977</v>
      </c>
      <c r="C10115" s="1" t="s">
        <v>61213</v>
      </c>
      <c r="D10115" s="1" t="s">
        <v>62</v>
      </c>
      <c r="F10115" s="1" t="s">
        <v>269</v>
      </c>
      <c r="H10115" s="1" t="s">
        <v>53</v>
      </c>
    </row>
    <row r="10116" spans="1:8" x14ac:dyDescent="0.25">
      <c r="A10116">
        <v>110129</v>
      </c>
      <c r="B10116" s="1" t="s">
        <v>47478</v>
      </c>
      <c r="C10116" s="1" t="s">
        <v>61214</v>
      </c>
      <c r="D10116" s="1" t="s">
        <v>55</v>
      </c>
      <c r="F10116" s="1" t="s">
        <v>223</v>
      </c>
      <c r="H10116" s="1" t="s">
        <v>53</v>
      </c>
    </row>
    <row r="10117" spans="1:8" x14ac:dyDescent="0.25">
      <c r="A10117">
        <v>110130</v>
      </c>
      <c r="B10117" s="1" t="s">
        <v>61215</v>
      </c>
      <c r="C10117" s="1" t="s">
        <v>61216</v>
      </c>
      <c r="D10117" s="1" t="s">
        <v>62</v>
      </c>
      <c r="E10117">
        <v>193201010</v>
      </c>
      <c r="F10117" s="1" t="s">
        <v>382</v>
      </c>
      <c r="H10117" s="1" t="s">
        <v>61217</v>
      </c>
    </row>
    <row r="10118" spans="1:8" x14ac:dyDescent="0.25">
      <c r="A10118">
        <v>110131</v>
      </c>
      <c r="B10118" s="1" t="s">
        <v>1326</v>
      </c>
      <c r="C10118" s="1" t="s">
        <v>61218</v>
      </c>
      <c r="D10118" s="1" t="s">
        <v>62</v>
      </c>
      <c r="F10118" s="1" t="s">
        <v>346</v>
      </c>
      <c r="H10118" s="1" t="s">
        <v>53</v>
      </c>
    </row>
    <row r="10119" spans="1:8" x14ac:dyDescent="0.25">
      <c r="A10119">
        <v>110132</v>
      </c>
      <c r="B10119" s="1" t="s">
        <v>61219</v>
      </c>
      <c r="C10119" s="1" t="s">
        <v>54511</v>
      </c>
      <c r="D10119" s="1" t="s">
        <v>62</v>
      </c>
      <c r="F10119" s="1" t="s">
        <v>74</v>
      </c>
      <c r="H10119" s="1" t="s">
        <v>53</v>
      </c>
    </row>
    <row r="10120" spans="1:8" x14ac:dyDescent="0.25">
      <c r="A10120">
        <v>110133</v>
      </c>
      <c r="B10120" s="1" t="s">
        <v>42556</v>
      </c>
      <c r="C10120" s="1" t="s">
        <v>47391</v>
      </c>
      <c r="D10120" s="1" t="s">
        <v>62</v>
      </c>
      <c r="F10120" s="1" t="s">
        <v>349</v>
      </c>
      <c r="H10120" s="1" t="s">
        <v>53</v>
      </c>
    </row>
    <row r="10121" spans="1:8" x14ac:dyDescent="0.25">
      <c r="A10121">
        <v>110134</v>
      </c>
      <c r="B10121" s="1" t="s">
        <v>55</v>
      </c>
      <c r="C10121" s="1" t="s">
        <v>61220</v>
      </c>
      <c r="D10121" s="1" t="s">
        <v>62</v>
      </c>
      <c r="F10121" s="1" t="s">
        <v>58</v>
      </c>
      <c r="H10121" s="1" t="s">
        <v>53</v>
      </c>
    </row>
    <row r="10122" spans="1:8" x14ac:dyDescent="0.25">
      <c r="A10122">
        <v>110135</v>
      </c>
      <c r="B10122" s="1" t="s">
        <v>55</v>
      </c>
      <c r="C10122" s="1" t="s">
        <v>61221</v>
      </c>
      <c r="D10122" s="1" t="s">
        <v>62</v>
      </c>
      <c r="F10122" s="1" t="s">
        <v>58</v>
      </c>
      <c r="H10122" s="1" t="s">
        <v>53</v>
      </c>
    </row>
    <row r="10123" spans="1:8" x14ac:dyDescent="0.25">
      <c r="A10123">
        <v>110136</v>
      </c>
      <c r="B10123" s="1" t="s">
        <v>58934</v>
      </c>
      <c r="C10123" s="1" t="s">
        <v>47145</v>
      </c>
      <c r="D10123" s="1" t="s">
        <v>62</v>
      </c>
      <c r="F10123" s="1" t="s">
        <v>58</v>
      </c>
      <c r="H10123" s="1" t="s">
        <v>53</v>
      </c>
    </row>
    <row r="10124" spans="1:8" x14ac:dyDescent="0.25">
      <c r="A10124">
        <v>110137</v>
      </c>
      <c r="B10124" s="1" t="s">
        <v>55</v>
      </c>
      <c r="C10124" s="1" t="s">
        <v>61222</v>
      </c>
      <c r="D10124" s="1" t="s">
        <v>55</v>
      </c>
      <c r="F10124" s="1" t="s">
        <v>58</v>
      </c>
      <c r="H10124" s="1" t="s">
        <v>53</v>
      </c>
    </row>
    <row r="10125" spans="1:8" x14ac:dyDescent="0.25">
      <c r="A10125">
        <v>110138</v>
      </c>
      <c r="B10125" s="1" t="s">
        <v>47920</v>
      </c>
      <c r="C10125" s="1" t="s">
        <v>61223</v>
      </c>
      <c r="D10125" s="1" t="s">
        <v>55</v>
      </c>
      <c r="F10125" s="1" t="s">
        <v>146</v>
      </c>
      <c r="H10125" s="1" t="s">
        <v>53</v>
      </c>
    </row>
    <row r="10126" spans="1:8" x14ac:dyDescent="0.25">
      <c r="A10126">
        <v>110139</v>
      </c>
      <c r="B10126" s="1" t="s">
        <v>49168</v>
      </c>
      <c r="C10126" s="1" t="s">
        <v>47001</v>
      </c>
      <c r="D10126" s="1" t="s">
        <v>62</v>
      </c>
      <c r="F10126" s="1" t="s">
        <v>56</v>
      </c>
      <c r="H10126" s="1" t="s">
        <v>53</v>
      </c>
    </row>
    <row r="10127" spans="1:8" x14ac:dyDescent="0.25">
      <c r="A10127">
        <v>110140</v>
      </c>
      <c r="B10127" s="1" t="s">
        <v>46948</v>
      </c>
      <c r="C10127" s="1" t="s">
        <v>49263</v>
      </c>
      <c r="D10127" s="1" t="s">
        <v>62</v>
      </c>
      <c r="F10127" s="1" t="s">
        <v>74</v>
      </c>
      <c r="H10127" s="1" t="s">
        <v>53</v>
      </c>
    </row>
    <row r="10128" spans="1:8" x14ac:dyDescent="0.25">
      <c r="A10128">
        <v>110141</v>
      </c>
      <c r="B10128" s="1" t="s">
        <v>61224</v>
      </c>
      <c r="C10128" s="1" t="s">
        <v>56649</v>
      </c>
      <c r="D10128" s="1" t="s">
        <v>62</v>
      </c>
      <c r="E10128">
        <v>195707050</v>
      </c>
      <c r="F10128" s="1" t="s">
        <v>7940</v>
      </c>
      <c r="H10128" s="1" t="s">
        <v>53</v>
      </c>
    </row>
    <row r="10129" spans="1:8" x14ac:dyDescent="0.25">
      <c r="A10129">
        <v>110142</v>
      </c>
      <c r="B10129" s="1" t="s">
        <v>58222</v>
      </c>
      <c r="C10129" s="1" t="s">
        <v>61225</v>
      </c>
      <c r="D10129" s="1" t="s">
        <v>62</v>
      </c>
      <c r="F10129" s="1" t="s">
        <v>346</v>
      </c>
      <c r="H10129" s="1" t="s">
        <v>53</v>
      </c>
    </row>
    <row r="10130" spans="1:8" x14ac:dyDescent="0.25">
      <c r="A10130">
        <v>110143</v>
      </c>
      <c r="B10130" s="1" t="s">
        <v>48573</v>
      </c>
      <c r="C10130" s="1" t="s">
        <v>61226</v>
      </c>
      <c r="D10130" s="1" t="s">
        <v>62</v>
      </c>
      <c r="F10130" s="1" t="s">
        <v>58</v>
      </c>
      <c r="H10130" s="1" t="s">
        <v>53</v>
      </c>
    </row>
    <row r="10131" spans="1:8" x14ac:dyDescent="0.25">
      <c r="A10131">
        <v>110144</v>
      </c>
      <c r="B10131" s="1" t="s">
        <v>58516</v>
      </c>
      <c r="C10131" s="1" t="s">
        <v>61227</v>
      </c>
      <c r="D10131" s="1" t="s">
        <v>62</v>
      </c>
      <c r="F10131" s="1" t="s">
        <v>207</v>
      </c>
      <c r="H10131" s="1" t="s">
        <v>53</v>
      </c>
    </row>
    <row r="10132" spans="1:8" x14ac:dyDescent="0.25">
      <c r="A10132">
        <v>110145</v>
      </c>
      <c r="B10132" s="1" t="s">
        <v>57705</v>
      </c>
      <c r="C10132" s="1" t="s">
        <v>61228</v>
      </c>
      <c r="D10132" s="1" t="s">
        <v>62</v>
      </c>
      <c r="F10132" s="1" t="s">
        <v>74</v>
      </c>
      <c r="H10132" s="1" t="s">
        <v>53</v>
      </c>
    </row>
    <row r="10133" spans="1:8" x14ac:dyDescent="0.25">
      <c r="A10133">
        <v>110146</v>
      </c>
      <c r="B10133" s="1" t="s">
        <v>47371</v>
      </c>
      <c r="C10133" s="1" t="s">
        <v>61229</v>
      </c>
      <c r="D10133" s="1" t="s">
        <v>55</v>
      </c>
      <c r="F10133" s="1" t="s">
        <v>58</v>
      </c>
      <c r="H10133" s="1" t="s">
        <v>53</v>
      </c>
    </row>
    <row r="10134" spans="1:8" x14ac:dyDescent="0.25">
      <c r="A10134">
        <v>110147</v>
      </c>
      <c r="B10134" s="1" t="s">
        <v>48072</v>
      </c>
      <c r="C10134" s="1" t="s">
        <v>54906</v>
      </c>
      <c r="D10134" s="1" t="s">
        <v>55</v>
      </c>
      <c r="F10134" s="1" t="s">
        <v>74</v>
      </c>
      <c r="H10134" s="1" t="s">
        <v>53</v>
      </c>
    </row>
    <row r="10135" spans="1:8" x14ac:dyDescent="0.25">
      <c r="A10135">
        <v>110148</v>
      </c>
      <c r="B10135" s="1" t="s">
        <v>47022</v>
      </c>
      <c r="C10135" s="1" t="s">
        <v>61230</v>
      </c>
      <c r="D10135" s="1" t="s">
        <v>55</v>
      </c>
      <c r="F10135" s="1" t="s">
        <v>58</v>
      </c>
      <c r="H10135" s="1" t="s">
        <v>53</v>
      </c>
    </row>
    <row r="10136" spans="1:8" x14ac:dyDescent="0.25">
      <c r="A10136">
        <v>110149</v>
      </c>
      <c r="B10136" s="1" t="s">
        <v>47033</v>
      </c>
      <c r="C10136" s="1" t="s">
        <v>47179</v>
      </c>
      <c r="D10136" s="1" t="s">
        <v>55</v>
      </c>
      <c r="E10136">
        <v>197312280</v>
      </c>
      <c r="F10136" s="1" t="s">
        <v>453</v>
      </c>
      <c r="H10136" s="1" t="s">
        <v>53</v>
      </c>
    </row>
    <row r="10137" spans="1:8" x14ac:dyDescent="0.25">
      <c r="A10137">
        <v>110150</v>
      </c>
      <c r="B10137" s="1" t="s">
        <v>47144</v>
      </c>
      <c r="C10137" s="1" t="s">
        <v>61231</v>
      </c>
      <c r="D10137" s="1" t="s">
        <v>55</v>
      </c>
      <c r="F10137" s="1" t="s">
        <v>58</v>
      </c>
      <c r="H10137" s="1" t="s">
        <v>53</v>
      </c>
    </row>
    <row r="10138" spans="1:8" x14ac:dyDescent="0.25">
      <c r="A10138">
        <v>110151</v>
      </c>
      <c r="B10138" s="1" t="s">
        <v>61232</v>
      </c>
      <c r="C10138" s="1" t="s">
        <v>61233</v>
      </c>
      <c r="D10138" s="1" t="s">
        <v>55</v>
      </c>
      <c r="F10138" s="1" t="s">
        <v>58</v>
      </c>
      <c r="H10138" s="1" t="s">
        <v>53</v>
      </c>
    </row>
    <row r="10139" spans="1:8" x14ac:dyDescent="0.25">
      <c r="A10139">
        <v>110152</v>
      </c>
      <c r="B10139" s="1" t="s">
        <v>47107</v>
      </c>
      <c r="C10139" s="1" t="s">
        <v>52230</v>
      </c>
      <c r="D10139" s="1" t="s">
        <v>55</v>
      </c>
      <c r="F10139" s="1" t="s">
        <v>58</v>
      </c>
      <c r="H10139" s="1" t="s">
        <v>53</v>
      </c>
    </row>
    <row r="10140" spans="1:8" x14ac:dyDescent="0.25">
      <c r="A10140">
        <v>110153</v>
      </c>
      <c r="B10140" s="1" t="s">
        <v>47336</v>
      </c>
      <c r="C10140" s="1" t="s">
        <v>61234</v>
      </c>
      <c r="D10140" s="1" t="s">
        <v>55</v>
      </c>
      <c r="F10140" s="1" t="s">
        <v>58</v>
      </c>
      <c r="H10140" s="1" t="s">
        <v>53</v>
      </c>
    </row>
    <row r="10141" spans="1:8" x14ac:dyDescent="0.25">
      <c r="A10141">
        <v>110154</v>
      </c>
      <c r="B10141" s="1" t="s">
        <v>55</v>
      </c>
      <c r="C10141" s="1" t="s">
        <v>61235</v>
      </c>
      <c r="D10141" s="1" t="s">
        <v>62</v>
      </c>
      <c r="F10141" s="1" t="s">
        <v>58</v>
      </c>
      <c r="H10141" s="1" t="s">
        <v>53</v>
      </c>
    </row>
    <row r="10142" spans="1:8" x14ac:dyDescent="0.25">
      <c r="A10142">
        <v>110155</v>
      </c>
      <c r="B10142" s="1" t="s">
        <v>48327</v>
      </c>
      <c r="C10142" s="1" t="s">
        <v>61236</v>
      </c>
      <c r="D10142" s="1" t="s">
        <v>55</v>
      </c>
      <c r="F10142" s="1" t="s">
        <v>58</v>
      </c>
      <c r="H10142" s="1" t="s">
        <v>53</v>
      </c>
    </row>
    <row r="10143" spans="1:8" x14ac:dyDescent="0.25">
      <c r="A10143">
        <v>110156</v>
      </c>
      <c r="B10143" s="1" t="s">
        <v>47039</v>
      </c>
      <c r="C10143" s="1" t="s">
        <v>47428</v>
      </c>
      <c r="D10143" s="1" t="s">
        <v>55</v>
      </c>
      <c r="F10143" s="1" t="s">
        <v>74</v>
      </c>
      <c r="H10143" s="1" t="s">
        <v>53</v>
      </c>
    </row>
    <row r="10144" spans="1:8" x14ac:dyDescent="0.25">
      <c r="A10144">
        <v>110157</v>
      </c>
      <c r="B10144" s="1" t="s">
        <v>47110</v>
      </c>
      <c r="C10144" s="1" t="s">
        <v>61237</v>
      </c>
      <c r="D10144" s="1" t="s">
        <v>55</v>
      </c>
      <c r="F10144" s="1" t="s">
        <v>58</v>
      </c>
      <c r="H10144" s="1" t="s">
        <v>53</v>
      </c>
    </row>
    <row r="10145" spans="1:8" x14ac:dyDescent="0.25">
      <c r="A10145">
        <v>110158</v>
      </c>
      <c r="B10145" s="1" t="s">
        <v>61238</v>
      </c>
      <c r="C10145" s="1" t="s">
        <v>61239</v>
      </c>
      <c r="D10145" s="1" t="s">
        <v>62</v>
      </c>
      <c r="F10145" s="1" t="s">
        <v>71</v>
      </c>
      <c r="H10145" s="1" t="s">
        <v>53</v>
      </c>
    </row>
    <row r="10146" spans="1:8" x14ac:dyDescent="0.25">
      <c r="A10146">
        <v>110159</v>
      </c>
      <c r="B10146" s="1" t="s">
        <v>50727</v>
      </c>
      <c r="C10146" s="1" t="s">
        <v>57564</v>
      </c>
      <c r="D10146" s="1" t="s">
        <v>62</v>
      </c>
      <c r="E10146">
        <v>195001310</v>
      </c>
      <c r="F10146" s="1" t="s">
        <v>656</v>
      </c>
      <c r="H10146" s="1" t="s">
        <v>53</v>
      </c>
    </row>
    <row r="10147" spans="1:8" x14ac:dyDescent="0.25">
      <c r="A10147">
        <v>110160</v>
      </c>
      <c r="B10147" s="1" t="s">
        <v>47773</v>
      </c>
      <c r="C10147" s="1" t="s">
        <v>61240</v>
      </c>
      <c r="D10147" s="1" t="s">
        <v>62</v>
      </c>
      <c r="F10147" s="1" t="s">
        <v>74</v>
      </c>
      <c r="H10147" s="1" t="s">
        <v>53</v>
      </c>
    </row>
    <row r="10148" spans="1:8" x14ac:dyDescent="0.25">
      <c r="A10148">
        <v>110161</v>
      </c>
      <c r="B10148" s="1" t="s">
        <v>55</v>
      </c>
      <c r="C10148" s="1" t="s">
        <v>61241</v>
      </c>
      <c r="D10148" s="1" t="s">
        <v>55</v>
      </c>
      <c r="F10148" s="1" t="s">
        <v>58</v>
      </c>
      <c r="H10148" s="1" t="s">
        <v>53</v>
      </c>
    </row>
    <row r="10149" spans="1:8" x14ac:dyDescent="0.25">
      <c r="A10149">
        <v>110162</v>
      </c>
      <c r="B10149" s="1" t="s">
        <v>55</v>
      </c>
      <c r="C10149" s="1" t="s">
        <v>61242</v>
      </c>
      <c r="D10149" s="1" t="s">
        <v>55</v>
      </c>
      <c r="F10149" s="1" t="s">
        <v>58</v>
      </c>
      <c r="H10149" s="1" t="s">
        <v>53</v>
      </c>
    </row>
    <row r="10150" spans="1:8" x14ac:dyDescent="0.25">
      <c r="A10150">
        <v>110163</v>
      </c>
      <c r="B10150" s="1" t="s">
        <v>52311</v>
      </c>
      <c r="C10150" s="1" t="s">
        <v>51835</v>
      </c>
      <c r="D10150" s="1" t="s">
        <v>55</v>
      </c>
      <c r="E10150">
        <v>193708180</v>
      </c>
      <c r="F10150" s="1" t="s">
        <v>102</v>
      </c>
      <c r="H10150" s="1" t="s">
        <v>53</v>
      </c>
    </row>
    <row r="10151" spans="1:8" x14ac:dyDescent="0.25">
      <c r="A10151">
        <v>110164</v>
      </c>
      <c r="B10151" s="1" t="s">
        <v>47435</v>
      </c>
      <c r="C10151" s="1" t="s">
        <v>47356</v>
      </c>
      <c r="D10151" s="1" t="s">
        <v>55</v>
      </c>
      <c r="F10151" s="1" t="s">
        <v>102</v>
      </c>
      <c r="H10151" s="1" t="s">
        <v>53</v>
      </c>
    </row>
    <row r="10152" spans="1:8" x14ac:dyDescent="0.25">
      <c r="A10152">
        <v>110165</v>
      </c>
      <c r="B10152" s="1" t="s">
        <v>48794</v>
      </c>
      <c r="C10152" s="1" t="s">
        <v>61243</v>
      </c>
      <c r="D10152" s="1" t="s">
        <v>55</v>
      </c>
      <c r="E10152">
        <v>195409190</v>
      </c>
      <c r="F10152" s="1" t="s">
        <v>58</v>
      </c>
      <c r="H10152" s="1" t="s">
        <v>53</v>
      </c>
    </row>
    <row r="10153" spans="1:8" x14ac:dyDescent="0.25">
      <c r="A10153">
        <v>110166</v>
      </c>
      <c r="B10153" s="1" t="s">
        <v>61244</v>
      </c>
      <c r="C10153" s="1" t="s">
        <v>61245</v>
      </c>
      <c r="D10153" s="1" t="s">
        <v>62</v>
      </c>
      <c r="E10153">
        <v>195308140</v>
      </c>
      <c r="F10153" s="1" t="s">
        <v>656</v>
      </c>
      <c r="H10153" s="1" t="s">
        <v>61246</v>
      </c>
    </row>
    <row r="10154" spans="1:8" x14ac:dyDescent="0.25">
      <c r="A10154">
        <v>110167</v>
      </c>
      <c r="B10154" s="1" t="s">
        <v>60931</v>
      </c>
      <c r="C10154" s="1" t="s">
        <v>48991</v>
      </c>
      <c r="D10154" s="1" t="s">
        <v>62</v>
      </c>
      <c r="F10154" s="1" t="s">
        <v>1172</v>
      </c>
      <c r="H10154" s="1" t="s">
        <v>53</v>
      </c>
    </row>
    <row r="10155" spans="1:8" x14ac:dyDescent="0.25">
      <c r="A10155">
        <v>110168</v>
      </c>
      <c r="B10155" s="1" t="s">
        <v>48476</v>
      </c>
      <c r="C10155" s="1" t="s">
        <v>52075</v>
      </c>
      <c r="D10155" s="1" t="s">
        <v>62</v>
      </c>
      <c r="E10155">
        <v>195505180</v>
      </c>
      <c r="F10155" s="1" t="s">
        <v>1172</v>
      </c>
      <c r="H10155" s="1" t="s">
        <v>53</v>
      </c>
    </row>
    <row r="10156" spans="1:8" x14ac:dyDescent="0.25">
      <c r="A10156">
        <v>110169</v>
      </c>
      <c r="B10156" s="1" t="s">
        <v>52</v>
      </c>
      <c r="C10156" s="1" t="s">
        <v>61247</v>
      </c>
      <c r="D10156" s="1" t="s">
        <v>62</v>
      </c>
      <c r="F10156" s="1" t="s">
        <v>1172</v>
      </c>
      <c r="H10156" s="1" t="s">
        <v>53</v>
      </c>
    </row>
    <row r="10157" spans="1:8" x14ac:dyDescent="0.25">
      <c r="A10157">
        <v>110170</v>
      </c>
      <c r="B10157" s="1" t="s">
        <v>508</v>
      </c>
      <c r="C10157" s="1" t="s">
        <v>61248</v>
      </c>
      <c r="D10157" s="1" t="s">
        <v>62</v>
      </c>
      <c r="F10157" s="1" t="s">
        <v>1172</v>
      </c>
      <c r="H10157" s="1" t="s">
        <v>53</v>
      </c>
    </row>
    <row r="10158" spans="1:8" x14ac:dyDescent="0.25">
      <c r="A10158">
        <v>110171</v>
      </c>
      <c r="B10158" s="1" t="s">
        <v>46955</v>
      </c>
      <c r="C10158" s="1" t="s">
        <v>61249</v>
      </c>
      <c r="D10158" s="1" t="s">
        <v>62</v>
      </c>
      <c r="E10158">
        <v>195801120</v>
      </c>
      <c r="F10158" s="1" t="s">
        <v>74</v>
      </c>
      <c r="H10158" s="1" t="s">
        <v>53</v>
      </c>
    </row>
    <row r="10159" spans="1:8" x14ac:dyDescent="0.25">
      <c r="A10159">
        <v>110172</v>
      </c>
      <c r="B10159" s="1" t="s">
        <v>46945</v>
      </c>
      <c r="C10159" s="1" t="s">
        <v>46837</v>
      </c>
      <c r="D10159" s="1" t="s">
        <v>55</v>
      </c>
      <c r="F10159" s="1" t="s">
        <v>58</v>
      </c>
      <c r="H10159" s="1" t="s">
        <v>53</v>
      </c>
    </row>
    <row r="10160" spans="1:8" x14ac:dyDescent="0.25">
      <c r="A10160">
        <v>110173</v>
      </c>
      <c r="B10160" s="1" t="s">
        <v>47014</v>
      </c>
      <c r="C10160" s="1" t="s">
        <v>61250</v>
      </c>
      <c r="D10160" s="1" t="s">
        <v>55</v>
      </c>
      <c r="F10160" s="1" t="s">
        <v>58</v>
      </c>
      <c r="H10160" s="1" t="s">
        <v>53</v>
      </c>
    </row>
    <row r="10161" spans="1:8" x14ac:dyDescent="0.25">
      <c r="A10161">
        <v>110174</v>
      </c>
      <c r="B10161" s="1" t="s">
        <v>46904</v>
      </c>
      <c r="C10161" s="1" t="s">
        <v>61251</v>
      </c>
      <c r="D10161" s="1" t="s">
        <v>55</v>
      </c>
      <c r="E10161">
        <v>194909250</v>
      </c>
      <c r="F10161" s="1" t="s">
        <v>217</v>
      </c>
      <c r="H10161" s="1" t="s">
        <v>61252</v>
      </c>
    </row>
    <row r="10162" spans="1:8" x14ac:dyDescent="0.25">
      <c r="A10162">
        <v>110175</v>
      </c>
      <c r="B10162" s="1" t="s">
        <v>61253</v>
      </c>
      <c r="C10162" s="1" t="s">
        <v>47979</v>
      </c>
      <c r="D10162" s="1" t="s">
        <v>55</v>
      </c>
      <c r="E10162">
        <v>193903180</v>
      </c>
      <c r="F10162" s="1" t="s">
        <v>217</v>
      </c>
      <c r="H10162" s="1" t="s">
        <v>53</v>
      </c>
    </row>
    <row r="10163" spans="1:8" x14ac:dyDescent="0.25">
      <c r="A10163">
        <v>110176</v>
      </c>
      <c r="B10163" s="1" t="s">
        <v>47081</v>
      </c>
      <c r="C10163" s="1" t="s">
        <v>61254</v>
      </c>
      <c r="D10163" s="1" t="s">
        <v>55</v>
      </c>
      <c r="F10163" s="1" t="s">
        <v>58</v>
      </c>
      <c r="H10163" s="1" t="s">
        <v>53</v>
      </c>
    </row>
    <row r="10164" spans="1:8" x14ac:dyDescent="0.25">
      <c r="A10164">
        <v>110177</v>
      </c>
      <c r="B10164" s="1" t="s">
        <v>47014</v>
      </c>
      <c r="C10164" s="1" t="s">
        <v>61255</v>
      </c>
      <c r="D10164" s="1" t="s">
        <v>55</v>
      </c>
      <c r="E10164">
        <v>194203310</v>
      </c>
      <c r="F10164" s="1" t="s">
        <v>71</v>
      </c>
      <c r="H10164" s="1" t="s">
        <v>61256</v>
      </c>
    </row>
    <row r="10165" spans="1:8" x14ac:dyDescent="0.25">
      <c r="A10165">
        <v>110178</v>
      </c>
      <c r="B10165" s="1" t="s">
        <v>46830</v>
      </c>
      <c r="C10165" s="1" t="s">
        <v>61257</v>
      </c>
      <c r="D10165" s="1" t="s">
        <v>55</v>
      </c>
      <c r="F10165" s="1" t="s">
        <v>58</v>
      </c>
      <c r="H10165" s="1" t="s">
        <v>53</v>
      </c>
    </row>
    <row r="10166" spans="1:8" x14ac:dyDescent="0.25">
      <c r="A10166">
        <v>110179</v>
      </c>
      <c r="B10166" s="1" t="s">
        <v>48810</v>
      </c>
      <c r="C10166" s="1" t="s">
        <v>61258</v>
      </c>
      <c r="D10166" s="1" t="s">
        <v>55</v>
      </c>
      <c r="F10166" s="1" t="s">
        <v>58</v>
      </c>
      <c r="H10166" s="1" t="s">
        <v>53</v>
      </c>
    </row>
    <row r="10167" spans="1:8" x14ac:dyDescent="0.25">
      <c r="A10167">
        <v>110180</v>
      </c>
      <c r="B10167" s="1" t="s">
        <v>60645</v>
      </c>
      <c r="C10167" s="1" t="s">
        <v>61259</v>
      </c>
      <c r="D10167" s="1" t="s">
        <v>62</v>
      </c>
      <c r="E10167">
        <v>194503090</v>
      </c>
      <c r="F10167" s="1" t="s">
        <v>209</v>
      </c>
      <c r="H10167" s="1" t="s">
        <v>61260</v>
      </c>
    </row>
    <row r="10168" spans="1:8" x14ac:dyDescent="0.25">
      <c r="A10168">
        <v>110181</v>
      </c>
      <c r="B10168" s="1" t="s">
        <v>47278</v>
      </c>
      <c r="C10168" s="1" t="s">
        <v>61261</v>
      </c>
      <c r="D10168" s="1" t="s">
        <v>62</v>
      </c>
      <c r="E10168">
        <v>194409270</v>
      </c>
      <c r="F10168" s="1" t="s">
        <v>349</v>
      </c>
      <c r="H10168" s="1" t="s">
        <v>61262</v>
      </c>
    </row>
    <row r="10169" spans="1:8" x14ac:dyDescent="0.25">
      <c r="A10169">
        <v>110182</v>
      </c>
      <c r="B10169" s="1" t="s">
        <v>101</v>
      </c>
      <c r="C10169" s="1" t="s">
        <v>61263</v>
      </c>
      <c r="D10169" s="1" t="s">
        <v>62</v>
      </c>
      <c r="F10169" s="1" t="s">
        <v>58</v>
      </c>
      <c r="H10169" s="1" t="s">
        <v>53</v>
      </c>
    </row>
    <row r="10170" spans="1:8" x14ac:dyDescent="0.25">
      <c r="A10170">
        <v>110183</v>
      </c>
      <c r="B10170" s="1" t="s">
        <v>46992</v>
      </c>
      <c r="C10170" s="1" t="s">
        <v>61264</v>
      </c>
      <c r="D10170" s="1" t="s">
        <v>62</v>
      </c>
      <c r="F10170" s="1" t="s">
        <v>223</v>
      </c>
      <c r="H10170" s="1" t="s">
        <v>53</v>
      </c>
    </row>
    <row r="10171" spans="1:8" x14ac:dyDescent="0.25">
      <c r="A10171">
        <v>110184</v>
      </c>
      <c r="B10171" s="1" t="s">
        <v>47110</v>
      </c>
      <c r="C10171" s="1" t="s">
        <v>47621</v>
      </c>
      <c r="D10171" s="1" t="s">
        <v>62</v>
      </c>
      <c r="E10171">
        <v>193109260</v>
      </c>
      <c r="F10171" s="1" t="s">
        <v>223</v>
      </c>
      <c r="H10171" s="1" t="s">
        <v>61265</v>
      </c>
    </row>
    <row r="10172" spans="1:8" x14ac:dyDescent="0.25">
      <c r="A10172">
        <v>110185</v>
      </c>
      <c r="B10172" s="1" t="s">
        <v>47569</v>
      </c>
      <c r="C10172" s="1" t="s">
        <v>61266</v>
      </c>
      <c r="D10172" s="1" t="s">
        <v>62</v>
      </c>
      <c r="F10172" s="1" t="s">
        <v>65</v>
      </c>
      <c r="H10172" s="1" t="s">
        <v>53</v>
      </c>
    </row>
    <row r="10173" spans="1:8" x14ac:dyDescent="0.25">
      <c r="A10173">
        <v>110186</v>
      </c>
      <c r="B10173" s="1" t="s">
        <v>53418</v>
      </c>
      <c r="C10173" s="1" t="s">
        <v>61267</v>
      </c>
      <c r="D10173" s="1" t="s">
        <v>62</v>
      </c>
      <c r="F10173" s="1" t="s">
        <v>3694</v>
      </c>
      <c r="H10173" s="1" t="s">
        <v>53</v>
      </c>
    </row>
    <row r="10174" spans="1:8" x14ac:dyDescent="0.25">
      <c r="A10174">
        <v>110187</v>
      </c>
      <c r="B10174" s="1" t="s">
        <v>49021</v>
      </c>
      <c r="C10174" s="1" t="s">
        <v>61268</v>
      </c>
      <c r="D10174" s="1" t="s">
        <v>55</v>
      </c>
      <c r="F10174" s="1" t="s">
        <v>74</v>
      </c>
      <c r="H10174" s="1" t="s">
        <v>53</v>
      </c>
    </row>
    <row r="10175" spans="1:8" x14ac:dyDescent="0.25">
      <c r="A10175">
        <v>110188</v>
      </c>
      <c r="B10175" s="1" t="s">
        <v>49111</v>
      </c>
      <c r="C10175" s="1" t="s">
        <v>61269</v>
      </c>
      <c r="D10175" s="1" t="s">
        <v>55</v>
      </c>
      <c r="F10175" s="1" t="s">
        <v>209</v>
      </c>
      <c r="H10175" s="1" t="s">
        <v>53</v>
      </c>
    </row>
    <row r="10176" spans="1:8" x14ac:dyDescent="0.25">
      <c r="A10176">
        <v>110189</v>
      </c>
      <c r="B10176" s="1" t="s">
        <v>46830</v>
      </c>
      <c r="C10176" s="1" t="s">
        <v>61270</v>
      </c>
      <c r="D10176" s="1" t="s">
        <v>55</v>
      </c>
      <c r="F10176" s="1" t="s">
        <v>74</v>
      </c>
      <c r="H10176" s="1" t="s">
        <v>53</v>
      </c>
    </row>
    <row r="10177" spans="1:8" x14ac:dyDescent="0.25">
      <c r="A10177">
        <v>110190</v>
      </c>
      <c r="B10177" s="1" t="s">
        <v>47983</v>
      </c>
      <c r="C10177" s="1" t="s">
        <v>61271</v>
      </c>
      <c r="D10177" s="1" t="s">
        <v>62</v>
      </c>
      <c r="F10177" s="1" t="s">
        <v>209</v>
      </c>
      <c r="H10177" s="1" t="s">
        <v>53</v>
      </c>
    </row>
    <row r="10178" spans="1:8" x14ac:dyDescent="0.25">
      <c r="A10178">
        <v>110191</v>
      </c>
      <c r="B10178" s="1" t="s">
        <v>46992</v>
      </c>
      <c r="C10178" s="1" t="s">
        <v>61272</v>
      </c>
      <c r="D10178" s="1" t="s">
        <v>55</v>
      </c>
      <c r="F10178" s="1" t="s">
        <v>223</v>
      </c>
      <c r="H10178" s="1" t="s">
        <v>53</v>
      </c>
    </row>
    <row r="10179" spans="1:8" x14ac:dyDescent="0.25">
      <c r="A10179">
        <v>110192</v>
      </c>
      <c r="B10179" s="1" t="s">
        <v>49732</v>
      </c>
      <c r="C10179" s="1" t="s">
        <v>61273</v>
      </c>
      <c r="D10179" s="1" t="s">
        <v>55</v>
      </c>
      <c r="F10179" s="1" t="s">
        <v>346</v>
      </c>
      <c r="H10179" s="1" t="s">
        <v>53</v>
      </c>
    </row>
    <row r="10180" spans="1:8" x14ac:dyDescent="0.25">
      <c r="A10180">
        <v>110193</v>
      </c>
      <c r="B10180" s="1" t="s">
        <v>61274</v>
      </c>
      <c r="C10180" s="1" t="s">
        <v>61275</v>
      </c>
      <c r="D10180" s="1" t="s">
        <v>55</v>
      </c>
      <c r="F10180" s="1" t="s">
        <v>346</v>
      </c>
      <c r="H10180" s="1" t="s">
        <v>53</v>
      </c>
    </row>
    <row r="10181" spans="1:8" x14ac:dyDescent="0.25">
      <c r="A10181">
        <v>110194</v>
      </c>
      <c r="B10181" s="1" t="s">
        <v>48562</v>
      </c>
      <c r="C10181" s="1" t="s">
        <v>61276</v>
      </c>
      <c r="D10181" s="1" t="s">
        <v>55</v>
      </c>
      <c r="F10181" s="1" t="s">
        <v>346</v>
      </c>
      <c r="H10181" s="1" t="s">
        <v>53</v>
      </c>
    </row>
    <row r="10182" spans="1:8" x14ac:dyDescent="0.25">
      <c r="A10182">
        <v>110195</v>
      </c>
      <c r="B10182" s="1" t="s">
        <v>46887</v>
      </c>
      <c r="C10182" s="1" t="s">
        <v>58984</v>
      </c>
      <c r="D10182" s="1" t="s">
        <v>55</v>
      </c>
      <c r="F10182" s="1" t="s">
        <v>349</v>
      </c>
      <c r="H10182" s="1" t="s">
        <v>53</v>
      </c>
    </row>
    <row r="10183" spans="1:8" x14ac:dyDescent="0.25">
      <c r="A10183">
        <v>110196</v>
      </c>
      <c r="B10183" s="1" t="s">
        <v>47081</v>
      </c>
      <c r="C10183" s="1" t="s">
        <v>61277</v>
      </c>
      <c r="D10183" s="1" t="s">
        <v>55</v>
      </c>
      <c r="E10183">
        <v>194407030</v>
      </c>
      <c r="F10183" s="1" t="s">
        <v>58</v>
      </c>
      <c r="H10183" s="1" t="s">
        <v>53</v>
      </c>
    </row>
    <row r="10184" spans="1:8" x14ac:dyDescent="0.25">
      <c r="A10184">
        <v>110197</v>
      </c>
      <c r="B10184" s="1" t="s">
        <v>47410</v>
      </c>
      <c r="C10184" s="1" t="s">
        <v>61278</v>
      </c>
      <c r="D10184" s="1" t="s">
        <v>55</v>
      </c>
      <c r="E10184">
        <v>192005010</v>
      </c>
      <c r="F10184" s="1" t="s">
        <v>65</v>
      </c>
      <c r="H10184" s="1" t="s">
        <v>53</v>
      </c>
    </row>
    <row r="10185" spans="1:8" x14ac:dyDescent="0.25">
      <c r="A10185">
        <v>110198</v>
      </c>
      <c r="B10185" s="1" t="s">
        <v>58222</v>
      </c>
      <c r="C10185" s="1" t="s">
        <v>61279</v>
      </c>
      <c r="D10185" s="1" t="s">
        <v>55</v>
      </c>
      <c r="F10185" s="1" t="s">
        <v>58</v>
      </c>
      <c r="H10185" s="1" t="s">
        <v>53</v>
      </c>
    </row>
    <row r="10186" spans="1:8" x14ac:dyDescent="0.25">
      <c r="A10186">
        <v>110199</v>
      </c>
      <c r="B10186" s="1" t="s">
        <v>47986</v>
      </c>
      <c r="C10186" s="1" t="s">
        <v>61280</v>
      </c>
      <c r="D10186" s="1" t="s">
        <v>55</v>
      </c>
      <c r="F10186" s="1" t="s">
        <v>58</v>
      </c>
      <c r="H10186" s="1" t="s">
        <v>53</v>
      </c>
    </row>
    <row r="10187" spans="1:8" x14ac:dyDescent="0.25">
      <c r="A10187">
        <v>110200</v>
      </c>
      <c r="B10187" s="1" t="s">
        <v>52129</v>
      </c>
      <c r="C10187" s="1" t="s">
        <v>61281</v>
      </c>
      <c r="D10187" s="1" t="s">
        <v>55</v>
      </c>
      <c r="F10187" s="1" t="s">
        <v>10298</v>
      </c>
      <c r="H10187" s="1" t="s">
        <v>53</v>
      </c>
    </row>
    <row r="10188" spans="1:8" x14ac:dyDescent="0.25">
      <c r="A10188">
        <v>110201</v>
      </c>
      <c r="B10188" s="1" t="s">
        <v>58516</v>
      </c>
      <c r="C10188" s="1" t="s">
        <v>47444</v>
      </c>
      <c r="D10188" s="1" t="s">
        <v>55</v>
      </c>
      <c r="F10188" s="1" t="s">
        <v>58</v>
      </c>
      <c r="H10188" s="1" t="s">
        <v>53</v>
      </c>
    </row>
    <row r="10189" spans="1:8" x14ac:dyDescent="0.25">
      <c r="A10189">
        <v>110202</v>
      </c>
      <c r="B10189" s="1" t="s">
        <v>46980</v>
      </c>
      <c r="C10189" s="1" t="s">
        <v>49646</v>
      </c>
      <c r="D10189" s="1" t="s">
        <v>62</v>
      </c>
      <c r="E10189">
        <v>193402060</v>
      </c>
      <c r="F10189" s="1" t="s">
        <v>102</v>
      </c>
      <c r="H10189" s="1" t="s">
        <v>61282</v>
      </c>
    </row>
    <row r="10190" spans="1:8" x14ac:dyDescent="0.25">
      <c r="A10190">
        <v>110203</v>
      </c>
      <c r="B10190" s="1" t="s">
        <v>46821</v>
      </c>
      <c r="C10190" s="1" t="s">
        <v>59080</v>
      </c>
      <c r="D10190" s="1" t="s">
        <v>62</v>
      </c>
      <c r="F10190" s="1" t="s">
        <v>339</v>
      </c>
      <c r="H10190" s="1" t="s">
        <v>53</v>
      </c>
    </row>
    <row r="10191" spans="1:8" x14ac:dyDescent="0.25">
      <c r="A10191">
        <v>110204</v>
      </c>
      <c r="B10191" s="1" t="s">
        <v>47569</v>
      </c>
      <c r="C10191" s="1" t="s">
        <v>47683</v>
      </c>
      <c r="D10191" s="1" t="s">
        <v>62</v>
      </c>
      <c r="E10191">
        <v>193601090</v>
      </c>
      <c r="F10191" s="1" t="s">
        <v>102</v>
      </c>
      <c r="G10191">
        <v>1830</v>
      </c>
      <c r="H10191" s="1" t="s">
        <v>61283</v>
      </c>
    </row>
    <row r="10192" spans="1:8" x14ac:dyDescent="0.25">
      <c r="A10192">
        <v>110205</v>
      </c>
      <c r="B10192" s="1" t="s">
        <v>52833</v>
      </c>
      <c r="C10192" s="1" t="s">
        <v>61284</v>
      </c>
      <c r="D10192" s="1" t="s">
        <v>62</v>
      </c>
      <c r="F10192" s="1" t="s">
        <v>9198</v>
      </c>
      <c r="H10192" s="1" t="s">
        <v>53</v>
      </c>
    </row>
    <row r="10193" spans="1:8" x14ac:dyDescent="0.25">
      <c r="A10193">
        <v>110206</v>
      </c>
      <c r="B10193" s="1" t="s">
        <v>61285</v>
      </c>
      <c r="C10193" s="1" t="s">
        <v>48802</v>
      </c>
      <c r="D10193" s="1" t="s">
        <v>62</v>
      </c>
      <c r="F10193" s="1" t="s">
        <v>9198</v>
      </c>
      <c r="H10193" s="1" t="s">
        <v>53</v>
      </c>
    </row>
    <row r="10194" spans="1:8" x14ac:dyDescent="0.25">
      <c r="A10194">
        <v>110207</v>
      </c>
      <c r="B10194" s="1" t="s">
        <v>101</v>
      </c>
      <c r="C10194" s="1" t="s">
        <v>61286</v>
      </c>
      <c r="D10194" s="1" t="s">
        <v>62</v>
      </c>
      <c r="F10194" s="1" t="s">
        <v>139</v>
      </c>
      <c r="H10194" s="1" t="s">
        <v>53</v>
      </c>
    </row>
    <row r="10195" spans="1:8" x14ac:dyDescent="0.25">
      <c r="A10195">
        <v>110208</v>
      </c>
      <c r="B10195" s="1" t="s">
        <v>62</v>
      </c>
      <c r="C10195" s="1" t="s">
        <v>61287</v>
      </c>
      <c r="D10195" s="1" t="s">
        <v>55</v>
      </c>
      <c r="F10195" s="1" t="s">
        <v>217</v>
      </c>
      <c r="H10195" s="1" t="s">
        <v>53</v>
      </c>
    </row>
    <row r="10196" spans="1:8" x14ac:dyDescent="0.25">
      <c r="A10196">
        <v>110209</v>
      </c>
      <c r="B10196" s="1" t="s">
        <v>61043</v>
      </c>
      <c r="C10196" s="1" t="s">
        <v>46879</v>
      </c>
      <c r="D10196" s="1" t="s">
        <v>55</v>
      </c>
      <c r="E10196">
        <v>194407010</v>
      </c>
      <c r="F10196" s="1" t="s">
        <v>74</v>
      </c>
      <c r="H10196" s="1" t="s">
        <v>53</v>
      </c>
    </row>
    <row r="10197" spans="1:8" x14ac:dyDescent="0.25">
      <c r="A10197">
        <v>110210</v>
      </c>
      <c r="B10197" s="1" t="s">
        <v>49829</v>
      </c>
      <c r="C10197" s="1" t="s">
        <v>47200</v>
      </c>
      <c r="D10197" s="1" t="s">
        <v>55</v>
      </c>
      <c r="E10197">
        <v>194902110</v>
      </c>
      <c r="F10197" s="1" t="s">
        <v>74</v>
      </c>
      <c r="H10197" s="1" t="s">
        <v>53</v>
      </c>
    </row>
    <row r="10198" spans="1:8" x14ac:dyDescent="0.25">
      <c r="A10198">
        <v>110211</v>
      </c>
      <c r="B10198" s="1" t="s">
        <v>59442</v>
      </c>
      <c r="C10198" s="1" t="s">
        <v>61288</v>
      </c>
      <c r="D10198" s="1" t="s">
        <v>55</v>
      </c>
      <c r="F10198" s="1" t="s">
        <v>356</v>
      </c>
      <c r="H10198" s="1" t="s">
        <v>53</v>
      </c>
    </row>
    <row r="10199" spans="1:8" x14ac:dyDescent="0.25">
      <c r="A10199">
        <v>110212</v>
      </c>
      <c r="B10199" s="1" t="s">
        <v>53640</v>
      </c>
      <c r="C10199" s="1" t="s">
        <v>48454</v>
      </c>
      <c r="D10199" s="1" t="s">
        <v>62</v>
      </c>
      <c r="F10199" s="1" t="s">
        <v>74</v>
      </c>
      <c r="H10199" s="1" t="s">
        <v>53</v>
      </c>
    </row>
    <row r="10200" spans="1:8" x14ac:dyDescent="0.25">
      <c r="A10200">
        <v>110213</v>
      </c>
      <c r="B10200" s="1" t="s">
        <v>48510</v>
      </c>
      <c r="C10200" s="1" t="s">
        <v>52222</v>
      </c>
      <c r="D10200" s="1" t="s">
        <v>62</v>
      </c>
      <c r="F10200" s="1" t="s">
        <v>74</v>
      </c>
      <c r="H10200" s="1" t="s">
        <v>53</v>
      </c>
    </row>
    <row r="10201" spans="1:8" x14ac:dyDescent="0.25">
      <c r="A10201">
        <v>110214</v>
      </c>
      <c r="B10201" s="1" t="s">
        <v>61289</v>
      </c>
      <c r="C10201" s="1" t="s">
        <v>61290</v>
      </c>
      <c r="D10201" s="1" t="s">
        <v>55</v>
      </c>
      <c r="E10201">
        <v>195112160</v>
      </c>
      <c r="F10201" s="1" t="s">
        <v>58</v>
      </c>
      <c r="H10201" s="1" t="s">
        <v>53</v>
      </c>
    </row>
    <row r="10202" spans="1:8" x14ac:dyDescent="0.25">
      <c r="A10202">
        <v>110215</v>
      </c>
      <c r="B10202" s="1" t="s">
        <v>61291</v>
      </c>
      <c r="C10202" s="1" t="s">
        <v>61292</v>
      </c>
      <c r="D10202" s="1" t="s">
        <v>55</v>
      </c>
      <c r="F10202" s="1" t="s">
        <v>1216</v>
      </c>
      <c r="H10202" s="1" t="s">
        <v>53</v>
      </c>
    </row>
    <row r="10203" spans="1:8" x14ac:dyDescent="0.25">
      <c r="A10203">
        <v>110216</v>
      </c>
      <c r="B10203" s="1" t="s">
        <v>61293</v>
      </c>
      <c r="C10203" s="1" t="s">
        <v>61294</v>
      </c>
      <c r="D10203" s="1" t="s">
        <v>55</v>
      </c>
      <c r="F10203" s="1" t="s">
        <v>58</v>
      </c>
      <c r="H10203" s="1" t="s">
        <v>53</v>
      </c>
    </row>
    <row r="10204" spans="1:8" x14ac:dyDescent="0.25">
      <c r="A10204">
        <v>110217</v>
      </c>
      <c r="B10204" s="1" t="s">
        <v>55</v>
      </c>
      <c r="C10204" s="1" t="s">
        <v>61295</v>
      </c>
      <c r="D10204" s="1" t="s">
        <v>55</v>
      </c>
      <c r="F10204" s="1" t="s">
        <v>58</v>
      </c>
      <c r="H10204" s="1" t="s">
        <v>53</v>
      </c>
    </row>
    <row r="10205" spans="1:8" x14ac:dyDescent="0.25">
      <c r="A10205">
        <v>110218</v>
      </c>
      <c r="B10205" s="1" t="s">
        <v>59442</v>
      </c>
      <c r="C10205" s="1" t="s">
        <v>61296</v>
      </c>
      <c r="D10205" s="1" t="s">
        <v>55</v>
      </c>
      <c r="F10205" s="1" t="s">
        <v>74</v>
      </c>
      <c r="H10205" s="1" t="s">
        <v>53</v>
      </c>
    </row>
    <row r="10206" spans="1:8" x14ac:dyDescent="0.25">
      <c r="A10206">
        <v>110219</v>
      </c>
      <c r="B10206" s="1" t="s">
        <v>61297</v>
      </c>
      <c r="C10206" s="1" t="s">
        <v>61298</v>
      </c>
      <c r="D10206" s="1" t="s">
        <v>55</v>
      </c>
      <c r="F10206" s="1" t="s">
        <v>58</v>
      </c>
      <c r="H10206" s="1" t="s">
        <v>53</v>
      </c>
    </row>
    <row r="10207" spans="1:8" x14ac:dyDescent="0.25">
      <c r="A10207">
        <v>110220</v>
      </c>
      <c r="B10207" s="1" t="s">
        <v>61299</v>
      </c>
      <c r="C10207" s="1" t="s">
        <v>61300</v>
      </c>
      <c r="D10207" s="1" t="s">
        <v>62</v>
      </c>
      <c r="F10207" s="1" t="s">
        <v>1216</v>
      </c>
      <c r="H10207" s="1" t="s">
        <v>53</v>
      </c>
    </row>
    <row r="10208" spans="1:8" x14ac:dyDescent="0.25">
      <c r="A10208">
        <v>110221</v>
      </c>
      <c r="B10208" s="1" t="s">
        <v>57705</v>
      </c>
      <c r="C10208" s="1" t="s">
        <v>61301</v>
      </c>
      <c r="D10208" s="1" t="s">
        <v>55</v>
      </c>
      <c r="F10208" s="1" t="s">
        <v>58</v>
      </c>
      <c r="H10208" s="1" t="s">
        <v>53</v>
      </c>
    </row>
    <row r="10209" spans="1:8" x14ac:dyDescent="0.25">
      <c r="A10209">
        <v>110222</v>
      </c>
      <c r="B10209" s="1" t="s">
        <v>59942</v>
      </c>
      <c r="C10209" s="1" t="s">
        <v>61302</v>
      </c>
      <c r="D10209" s="1" t="s">
        <v>55</v>
      </c>
      <c r="F10209" s="1" t="s">
        <v>58</v>
      </c>
      <c r="H10209" s="1" t="s">
        <v>53</v>
      </c>
    </row>
    <row r="10210" spans="1:8" x14ac:dyDescent="0.25">
      <c r="A10210">
        <v>110223</v>
      </c>
      <c r="B10210" s="1" t="s">
        <v>50425</v>
      </c>
      <c r="C10210" s="1" t="s">
        <v>61303</v>
      </c>
      <c r="D10210" s="1" t="s">
        <v>55</v>
      </c>
      <c r="F10210" s="1" t="s">
        <v>58</v>
      </c>
      <c r="H10210" s="1" t="s">
        <v>53</v>
      </c>
    </row>
    <row r="10211" spans="1:8" x14ac:dyDescent="0.25">
      <c r="A10211">
        <v>110224</v>
      </c>
      <c r="B10211" s="1" t="s">
        <v>47110</v>
      </c>
      <c r="C10211" s="1" t="s">
        <v>61304</v>
      </c>
      <c r="D10211" s="1" t="s">
        <v>55</v>
      </c>
      <c r="E10211">
        <v>193109130</v>
      </c>
      <c r="F10211" s="1" t="s">
        <v>269</v>
      </c>
      <c r="H10211" s="1" t="s">
        <v>61305</v>
      </c>
    </row>
    <row r="10212" spans="1:8" x14ac:dyDescent="0.25">
      <c r="A10212">
        <v>110225</v>
      </c>
      <c r="B10212" s="1" t="s">
        <v>61306</v>
      </c>
      <c r="C10212" s="1" t="s">
        <v>60566</v>
      </c>
      <c r="D10212" s="1" t="s">
        <v>62</v>
      </c>
      <c r="F10212" s="1" t="s">
        <v>656</v>
      </c>
      <c r="H10212" s="1" t="s">
        <v>53</v>
      </c>
    </row>
    <row r="10213" spans="1:8" x14ac:dyDescent="0.25">
      <c r="A10213">
        <v>110226</v>
      </c>
      <c r="B10213" s="1" t="s">
        <v>61307</v>
      </c>
      <c r="C10213" s="1" t="s">
        <v>61308</v>
      </c>
      <c r="D10213" s="1" t="s">
        <v>55</v>
      </c>
      <c r="F10213" s="1" t="s">
        <v>5582</v>
      </c>
      <c r="H10213" s="1" t="s">
        <v>53</v>
      </c>
    </row>
    <row r="10214" spans="1:8" x14ac:dyDescent="0.25">
      <c r="A10214">
        <v>110227</v>
      </c>
      <c r="B10214" s="1" t="s">
        <v>61309</v>
      </c>
      <c r="C10214" s="1" t="s">
        <v>50114</v>
      </c>
      <c r="D10214" s="1" t="s">
        <v>55</v>
      </c>
      <c r="F10214" s="1" t="s">
        <v>656</v>
      </c>
      <c r="H10214" s="1" t="s">
        <v>53</v>
      </c>
    </row>
    <row r="10215" spans="1:8" x14ac:dyDescent="0.25">
      <c r="A10215">
        <v>110228</v>
      </c>
      <c r="B10215" s="1" t="s">
        <v>61310</v>
      </c>
      <c r="C10215" s="1" t="s">
        <v>61311</v>
      </c>
      <c r="D10215" s="1" t="s">
        <v>62</v>
      </c>
      <c r="F10215" s="1" t="s">
        <v>207</v>
      </c>
      <c r="H10215" s="1" t="s">
        <v>53</v>
      </c>
    </row>
    <row r="10216" spans="1:8" x14ac:dyDescent="0.25">
      <c r="A10216">
        <v>110229</v>
      </c>
      <c r="B10216" s="1" t="s">
        <v>61312</v>
      </c>
      <c r="C10216" s="1" t="s">
        <v>54454</v>
      </c>
      <c r="D10216" s="1" t="s">
        <v>62</v>
      </c>
      <c r="F10216" s="1" t="s">
        <v>207</v>
      </c>
      <c r="H10216" s="1" t="s">
        <v>53</v>
      </c>
    </row>
    <row r="10217" spans="1:8" x14ac:dyDescent="0.25">
      <c r="A10217">
        <v>110230</v>
      </c>
      <c r="B10217" s="1" t="s">
        <v>61313</v>
      </c>
      <c r="C10217" s="1" t="s">
        <v>61314</v>
      </c>
      <c r="D10217" s="1" t="s">
        <v>62</v>
      </c>
      <c r="F10217" s="1" t="s">
        <v>207</v>
      </c>
      <c r="H10217" s="1" t="s">
        <v>53</v>
      </c>
    </row>
    <row r="10218" spans="1:8" x14ac:dyDescent="0.25">
      <c r="A10218">
        <v>110231</v>
      </c>
      <c r="B10218" s="1" t="s">
        <v>61315</v>
      </c>
      <c r="C10218" s="1" t="s">
        <v>61316</v>
      </c>
      <c r="D10218" s="1" t="s">
        <v>62</v>
      </c>
      <c r="F10218" s="1" t="s">
        <v>207</v>
      </c>
      <c r="H10218" s="1" t="s">
        <v>53</v>
      </c>
    </row>
    <row r="10219" spans="1:8" x14ac:dyDescent="0.25">
      <c r="A10219">
        <v>110232</v>
      </c>
      <c r="B10219" s="1" t="s">
        <v>61317</v>
      </c>
      <c r="C10219" s="1" t="s">
        <v>61318</v>
      </c>
      <c r="D10219" s="1" t="s">
        <v>62</v>
      </c>
      <c r="F10219" s="1" t="s">
        <v>207</v>
      </c>
      <c r="H10219" s="1" t="s">
        <v>53</v>
      </c>
    </row>
    <row r="10220" spans="1:8" x14ac:dyDescent="0.25">
      <c r="A10220">
        <v>110233</v>
      </c>
      <c r="B10220" s="1" t="s">
        <v>61319</v>
      </c>
      <c r="C10220" s="1" t="s">
        <v>56972</v>
      </c>
      <c r="D10220" s="1" t="s">
        <v>62</v>
      </c>
      <c r="F10220" s="1" t="s">
        <v>207</v>
      </c>
      <c r="H10220" s="1" t="s">
        <v>53</v>
      </c>
    </row>
    <row r="10221" spans="1:8" x14ac:dyDescent="0.25">
      <c r="A10221">
        <v>110234</v>
      </c>
      <c r="B10221" s="1" t="s">
        <v>61320</v>
      </c>
      <c r="C10221" s="1" t="s">
        <v>61321</v>
      </c>
      <c r="D10221" s="1" t="s">
        <v>62</v>
      </c>
      <c r="F10221" s="1" t="s">
        <v>207</v>
      </c>
      <c r="H10221" s="1" t="s">
        <v>53</v>
      </c>
    </row>
    <row r="10222" spans="1:8" x14ac:dyDescent="0.25">
      <c r="A10222">
        <v>110235</v>
      </c>
      <c r="B10222" s="1" t="s">
        <v>61322</v>
      </c>
      <c r="C10222" s="1" t="s">
        <v>49942</v>
      </c>
      <c r="D10222" s="1" t="s">
        <v>62</v>
      </c>
      <c r="E10222">
        <v>195411190</v>
      </c>
      <c r="F10222" s="1" t="s">
        <v>74</v>
      </c>
      <c r="G10222">
        <v>1780</v>
      </c>
      <c r="H10222" s="1" t="s">
        <v>53</v>
      </c>
    </row>
    <row r="10223" spans="1:8" x14ac:dyDescent="0.25">
      <c r="A10223">
        <v>110236</v>
      </c>
      <c r="B10223" s="1" t="s">
        <v>61323</v>
      </c>
      <c r="C10223" s="1" t="s">
        <v>61324</v>
      </c>
      <c r="D10223" s="1" t="s">
        <v>62</v>
      </c>
      <c r="F10223" s="1" t="s">
        <v>207</v>
      </c>
      <c r="H10223" s="1" t="s">
        <v>53</v>
      </c>
    </row>
    <row r="10224" spans="1:8" x14ac:dyDescent="0.25">
      <c r="A10224">
        <v>110237</v>
      </c>
      <c r="B10224" s="1" t="s">
        <v>61325</v>
      </c>
      <c r="C10224" s="1" t="s">
        <v>61326</v>
      </c>
      <c r="D10224" s="1" t="s">
        <v>62</v>
      </c>
      <c r="F10224" s="1" t="s">
        <v>207</v>
      </c>
      <c r="H10224" s="1" t="s">
        <v>53</v>
      </c>
    </row>
    <row r="10225" spans="1:8" x14ac:dyDescent="0.25">
      <c r="A10225">
        <v>110238</v>
      </c>
      <c r="B10225" s="1" t="s">
        <v>52</v>
      </c>
      <c r="C10225" s="1" t="s">
        <v>61327</v>
      </c>
      <c r="D10225" s="1" t="s">
        <v>62</v>
      </c>
      <c r="F10225" s="1" t="s">
        <v>58</v>
      </c>
      <c r="H10225" s="1" t="s">
        <v>53</v>
      </c>
    </row>
    <row r="10226" spans="1:8" x14ac:dyDescent="0.25">
      <c r="A10226">
        <v>110239</v>
      </c>
      <c r="B10226" s="1" t="s">
        <v>47829</v>
      </c>
      <c r="C10226" s="1" t="s">
        <v>61328</v>
      </c>
      <c r="D10226" s="1" t="s">
        <v>55</v>
      </c>
      <c r="F10226" s="1" t="s">
        <v>453</v>
      </c>
      <c r="H10226" s="1" t="s">
        <v>53</v>
      </c>
    </row>
    <row r="10227" spans="1:8" x14ac:dyDescent="0.25">
      <c r="A10227">
        <v>110240</v>
      </c>
      <c r="B10227" s="1" t="s">
        <v>49149</v>
      </c>
      <c r="C10227" s="1" t="s">
        <v>51594</v>
      </c>
      <c r="D10227" s="1" t="s">
        <v>62</v>
      </c>
      <c r="F10227" s="1" t="s">
        <v>58</v>
      </c>
      <c r="H10227" s="1" t="s">
        <v>53</v>
      </c>
    </row>
    <row r="10228" spans="1:8" x14ac:dyDescent="0.25">
      <c r="A10228">
        <v>110241</v>
      </c>
      <c r="B10228" s="1" t="s">
        <v>47095</v>
      </c>
      <c r="C10228" s="1" t="s">
        <v>61329</v>
      </c>
      <c r="D10228" s="1" t="s">
        <v>55</v>
      </c>
      <c r="F10228" s="1" t="s">
        <v>74</v>
      </c>
      <c r="H10228" s="1" t="s">
        <v>53</v>
      </c>
    </row>
    <row r="10229" spans="1:8" x14ac:dyDescent="0.25">
      <c r="A10229">
        <v>110242</v>
      </c>
      <c r="B10229" s="1" t="s">
        <v>62</v>
      </c>
      <c r="C10229" s="1" t="s">
        <v>47490</v>
      </c>
      <c r="D10229" s="1" t="s">
        <v>62</v>
      </c>
      <c r="F10229" s="1" t="s">
        <v>74</v>
      </c>
      <c r="H10229" s="1" t="s">
        <v>53</v>
      </c>
    </row>
    <row r="10230" spans="1:8" x14ac:dyDescent="0.25">
      <c r="A10230">
        <v>110243</v>
      </c>
      <c r="B10230" s="1" t="s">
        <v>61330</v>
      </c>
      <c r="C10230" s="1" t="s">
        <v>59580</v>
      </c>
      <c r="D10230" s="1" t="s">
        <v>62</v>
      </c>
      <c r="F10230" s="1" t="s">
        <v>13040</v>
      </c>
      <c r="H10230" s="1" t="s">
        <v>53</v>
      </c>
    </row>
    <row r="10231" spans="1:8" x14ac:dyDescent="0.25">
      <c r="A10231">
        <v>110244</v>
      </c>
      <c r="B10231" s="1" t="s">
        <v>56772</v>
      </c>
      <c r="C10231" s="1" t="s">
        <v>61331</v>
      </c>
      <c r="D10231" s="1" t="s">
        <v>62</v>
      </c>
      <c r="F10231" s="1" t="s">
        <v>13040</v>
      </c>
      <c r="H10231" s="1" t="s">
        <v>53</v>
      </c>
    </row>
    <row r="10232" spans="1:8" x14ac:dyDescent="0.25">
      <c r="A10232">
        <v>110245</v>
      </c>
      <c r="B10232" s="1" t="s">
        <v>61330</v>
      </c>
      <c r="C10232" s="1" t="s">
        <v>61332</v>
      </c>
      <c r="D10232" s="1" t="s">
        <v>62</v>
      </c>
      <c r="F10232" s="1" t="s">
        <v>7940</v>
      </c>
      <c r="H10232" s="1" t="s">
        <v>53</v>
      </c>
    </row>
    <row r="10233" spans="1:8" x14ac:dyDescent="0.25">
      <c r="A10233">
        <v>110246</v>
      </c>
      <c r="B10233" s="1" t="s">
        <v>47481</v>
      </c>
      <c r="C10233" s="1" t="s">
        <v>61333</v>
      </c>
      <c r="D10233" s="1" t="s">
        <v>62</v>
      </c>
      <c r="F10233" s="1" t="s">
        <v>74</v>
      </c>
      <c r="H10233" s="1" t="s">
        <v>53</v>
      </c>
    </row>
    <row r="10234" spans="1:8" x14ac:dyDescent="0.25">
      <c r="A10234">
        <v>110247</v>
      </c>
      <c r="B10234" s="1" t="s">
        <v>46967</v>
      </c>
      <c r="C10234" s="1" t="s">
        <v>61334</v>
      </c>
      <c r="D10234" s="1" t="s">
        <v>62</v>
      </c>
      <c r="E10234">
        <v>194512040</v>
      </c>
      <c r="F10234" s="1" t="s">
        <v>102</v>
      </c>
      <c r="H10234" s="1" t="s">
        <v>53</v>
      </c>
    </row>
    <row r="10235" spans="1:8" x14ac:dyDescent="0.25">
      <c r="A10235">
        <v>110248</v>
      </c>
      <c r="B10235" s="1" t="s">
        <v>56714</v>
      </c>
      <c r="C10235" s="1" t="s">
        <v>59434</v>
      </c>
      <c r="D10235" s="1" t="s">
        <v>101</v>
      </c>
      <c r="F10235" s="1" t="s">
        <v>56</v>
      </c>
      <c r="H10235" s="1" t="s">
        <v>53</v>
      </c>
    </row>
    <row r="10236" spans="1:8" x14ac:dyDescent="0.25">
      <c r="A10236">
        <v>110249</v>
      </c>
      <c r="B10236" s="1" t="s">
        <v>47218</v>
      </c>
      <c r="C10236" s="1" t="s">
        <v>61335</v>
      </c>
      <c r="D10236" s="1" t="s">
        <v>55</v>
      </c>
      <c r="F10236" s="1" t="s">
        <v>346</v>
      </c>
      <c r="H10236" s="1" t="s">
        <v>53</v>
      </c>
    </row>
    <row r="10237" spans="1:8" x14ac:dyDescent="0.25">
      <c r="A10237">
        <v>110250</v>
      </c>
      <c r="B10237" s="1" t="s">
        <v>47591</v>
      </c>
      <c r="C10237" s="1" t="s">
        <v>61336</v>
      </c>
      <c r="D10237" s="1" t="s">
        <v>101</v>
      </c>
      <c r="E10237">
        <v>195312180</v>
      </c>
      <c r="F10237" s="1" t="s">
        <v>453</v>
      </c>
      <c r="G10237">
        <v>1750</v>
      </c>
      <c r="H10237" s="1" t="s">
        <v>53</v>
      </c>
    </row>
    <row r="10238" spans="1:8" x14ac:dyDescent="0.25">
      <c r="A10238">
        <v>110251</v>
      </c>
      <c r="B10238" s="1" t="s">
        <v>52</v>
      </c>
      <c r="C10238" s="1" t="s">
        <v>61337</v>
      </c>
      <c r="D10238" s="1" t="s">
        <v>55</v>
      </c>
      <c r="F10238" s="1" t="s">
        <v>346</v>
      </c>
      <c r="H10238" s="1" t="s">
        <v>53</v>
      </c>
    </row>
    <row r="10239" spans="1:8" x14ac:dyDescent="0.25">
      <c r="A10239">
        <v>110252</v>
      </c>
      <c r="B10239" s="1" t="s">
        <v>47000</v>
      </c>
      <c r="C10239" s="1" t="s">
        <v>61338</v>
      </c>
      <c r="D10239" s="1" t="s">
        <v>62</v>
      </c>
      <c r="F10239" s="1" t="s">
        <v>346</v>
      </c>
      <c r="H10239" s="1" t="s">
        <v>53</v>
      </c>
    </row>
    <row r="10240" spans="1:8" x14ac:dyDescent="0.25">
      <c r="A10240">
        <v>110253</v>
      </c>
      <c r="B10240" s="1" t="s">
        <v>47315</v>
      </c>
      <c r="C10240" s="1" t="s">
        <v>61339</v>
      </c>
      <c r="D10240" s="1" t="s">
        <v>62</v>
      </c>
      <c r="F10240" s="1" t="s">
        <v>360</v>
      </c>
      <c r="H10240" s="1" t="s">
        <v>53</v>
      </c>
    </row>
    <row r="10241" spans="1:8" x14ac:dyDescent="0.25">
      <c r="A10241">
        <v>110254</v>
      </c>
      <c r="B10241" s="1" t="s">
        <v>42556</v>
      </c>
      <c r="C10241" s="1" t="s">
        <v>61340</v>
      </c>
      <c r="D10241" s="1" t="s">
        <v>62</v>
      </c>
      <c r="F10241" s="1" t="s">
        <v>356</v>
      </c>
      <c r="H10241" s="1" t="s">
        <v>53</v>
      </c>
    </row>
    <row r="10242" spans="1:8" x14ac:dyDescent="0.25">
      <c r="A10242">
        <v>110255</v>
      </c>
      <c r="B10242" s="1" t="s">
        <v>61341</v>
      </c>
      <c r="C10242" s="1" t="s">
        <v>61342</v>
      </c>
      <c r="D10242" s="1" t="s">
        <v>62</v>
      </c>
      <c r="F10242" s="1" t="s">
        <v>356</v>
      </c>
      <c r="H10242" s="1" t="s">
        <v>53</v>
      </c>
    </row>
    <row r="10243" spans="1:8" x14ac:dyDescent="0.25">
      <c r="A10243">
        <v>110256</v>
      </c>
      <c r="B10243" s="1" t="s">
        <v>61343</v>
      </c>
      <c r="C10243" s="1" t="s">
        <v>47326</v>
      </c>
      <c r="D10243" s="1" t="s">
        <v>55</v>
      </c>
      <c r="E10243">
        <v>194709070</v>
      </c>
      <c r="F10243" s="1" t="s">
        <v>756</v>
      </c>
      <c r="H10243" s="1" t="s">
        <v>53</v>
      </c>
    </row>
    <row r="10244" spans="1:8" x14ac:dyDescent="0.25">
      <c r="A10244">
        <v>110257</v>
      </c>
      <c r="B10244" s="1" t="s">
        <v>61344</v>
      </c>
      <c r="C10244" s="1" t="s">
        <v>61345</v>
      </c>
      <c r="D10244" s="1" t="s">
        <v>55</v>
      </c>
      <c r="F10244" s="1" t="s">
        <v>346</v>
      </c>
      <c r="H10244" s="1" t="s">
        <v>53</v>
      </c>
    </row>
    <row r="10245" spans="1:8" x14ac:dyDescent="0.25">
      <c r="A10245">
        <v>110258</v>
      </c>
      <c r="B10245" s="1" t="s">
        <v>13102</v>
      </c>
      <c r="C10245" s="1" t="s">
        <v>61346</v>
      </c>
      <c r="D10245" s="1" t="s">
        <v>55</v>
      </c>
      <c r="F10245" s="1" t="s">
        <v>136</v>
      </c>
      <c r="H10245" s="1" t="s">
        <v>53</v>
      </c>
    </row>
    <row r="10246" spans="1:8" x14ac:dyDescent="0.25">
      <c r="A10246">
        <v>110259</v>
      </c>
      <c r="B10246" s="1" t="s">
        <v>57970</v>
      </c>
      <c r="C10246" s="1" t="s">
        <v>51778</v>
      </c>
      <c r="D10246" s="1" t="s">
        <v>55</v>
      </c>
      <c r="F10246" s="1" t="s">
        <v>3694</v>
      </c>
      <c r="H10246" s="1" t="s">
        <v>53</v>
      </c>
    </row>
    <row r="10247" spans="1:8" x14ac:dyDescent="0.25">
      <c r="A10247">
        <v>110260</v>
      </c>
      <c r="B10247" s="1" t="s">
        <v>62</v>
      </c>
      <c r="C10247" s="1" t="s">
        <v>61347</v>
      </c>
      <c r="D10247" s="1" t="s">
        <v>55</v>
      </c>
      <c r="F10247" s="1" t="s">
        <v>217</v>
      </c>
      <c r="H10247" s="1" t="s">
        <v>53</v>
      </c>
    </row>
    <row r="10248" spans="1:8" x14ac:dyDescent="0.25">
      <c r="A10248">
        <v>110261</v>
      </c>
      <c r="B10248" s="1" t="s">
        <v>62</v>
      </c>
      <c r="C10248" s="1" t="s">
        <v>47931</v>
      </c>
      <c r="D10248" s="1" t="s">
        <v>55</v>
      </c>
      <c r="F10248" s="1" t="s">
        <v>223</v>
      </c>
      <c r="H10248" s="1" t="s">
        <v>53</v>
      </c>
    </row>
    <row r="10249" spans="1:8" x14ac:dyDescent="0.25">
      <c r="A10249">
        <v>110262</v>
      </c>
      <c r="B10249" s="1" t="s">
        <v>57705</v>
      </c>
      <c r="C10249" s="1" t="s">
        <v>61348</v>
      </c>
      <c r="D10249" s="1" t="s">
        <v>55</v>
      </c>
      <c r="F10249" s="1" t="s">
        <v>223</v>
      </c>
      <c r="H10249" s="1" t="s">
        <v>53</v>
      </c>
    </row>
    <row r="10250" spans="1:8" x14ac:dyDescent="0.25">
      <c r="A10250">
        <v>110263</v>
      </c>
      <c r="B10250" s="1" t="s">
        <v>508</v>
      </c>
      <c r="C10250" s="1" t="s">
        <v>61349</v>
      </c>
      <c r="D10250" s="1" t="s">
        <v>55</v>
      </c>
      <c r="F10250" s="1" t="s">
        <v>217</v>
      </c>
      <c r="H10250" s="1" t="s">
        <v>53</v>
      </c>
    </row>
    <row r="10251" spans="1:8" x14ac:dyDescent="0.25">
      <c r="A10251">
        <v>110264</v>
      </c>
      <c r="B10251" s="1" t="s">
        <v>58222</v>
      </c>
      <c r="C10251" s="1" t="s">
        <v>61350</v>
      </c>
      <c r="D10251" s="1" t="s">
        <v>55</v>
      </c>
      <c r="F10251" s="1" t="s">
        <v>346</v>
      </c>
      <c r="H10251" s="1" t="s">
        <v>53</v>
      </c>
    </row>
    <row r="10252" spans="1:8" x14ac:dyDescent="0.25">
      <c r="A10252">
        <v>110265</v>
      </c>
      <c r="B10252" s="1" t="s">
        <v>51862</v>
      </c>
      <c r="C10252" s="1" t="s">
        <v>48886</v>
      </c>
      <c r="D10252" s="1" t="s">
        <v>55</v>
      </c>
      <c r="E10252">
        <v>195702230</v>
      </c>
      <c r="F10252" s="1" t="s">
        <v>74</v>
      </c>
      <c r="H10252" s="1" t="s">
        <v>53</v>
      </c>
    </row>
    <row r="10253" spans="1:8" x14ac:dyDescent="0.25">
      <c r="A10253">
        <v>110266</v>
      </c>
      <c r="B10253" s="1" t="s">
        <v>47555</v>
      </c>
      <c r="C10253" s="1" t="s">
        <v>11198</v>
      </c>
      <c r="D10253" s="1" t="s">
        <v>62</v>
      </c>
      <c r="F10253" s="1" t="s">
        <v>1427</v>
      </c>
      <c r="H10253" s="1" t="s">
        <v>53</v>
      </c>
    </row>
    <row r="10254" spans="1:8" x14ac:dyDescent="0.25">
      <c r="A10254">
        <v>110267</v>
      </c>
      <c r="B10254" s="1" t="s">
        <v>61351</v>
      </c>
      <c r="C10254" s="1" t="s">
        <v>58798</v>
      </c>
      <c r="D10254" s="1" t="s">
        <v>62</v>
      </c>
      <c r="F10254" s="1" t="s">
        <v>382</v>
      </c>
      <c r="H10254" s="1" t="s">
        <v>53</v>
      </c>
    </row>
    <row r="10255" spans="1:8" x14ac:dyDescent="0.25">
      <c r="A10255">
        <v>110268</v>
      </c>
      <c r="B10255" s="1" t="s">
        <v>50725</v>
      </c>
      <c r="C10255" s="1" t="s">
        <v>58269</v>
      </c>
      <c r="D10255" s="1" t="s">
        <v>55</v>
      </c>
      <c r="E10255">
        <v>200001010</v>
      </c>
      <c r="F10255" s="1" t="s">
        <v>166</v>
      </c>
      <c r="H10255" s="1" t="s">
        <v>61352</v>
      </c>
    </row>
    <row r="10256" spans="1:8" x14ac:dyDescent="0.25">
      <c r="A10256">
        <v>110269</v>
      </c>
      <c r="B10256" s="1" t="s">
        <v>50085</v>
      </c>
      <c r="C10256" s="1" t="s">
        <v>61353</v>
      </c>
      <c r="D10256" s="1" t="s">
        <v>55</v>
      </c>
      <c r="F10256" s="1" t="s">
        <v>238</v>
      </c>
      <c r="H10256" s="1" t="s">
        <v>53</v>
      </c>
    </row>
    <row r="10257" spans="1:8" x14ac:dyDescent="0.25">
      <c r="A10257">
        <v>110270</v>
      </c>
      <c r="B10257" s="1" t="s">
        <v>61354</v>
      </c>
      <c r="C10257" s="1" t="s">
        <v>61355</v>
      </c>
      <c r="D10257" s="1" t="s">
        <v>55</v>
      </c>
      <c r="E10257">
        <v>193904200</v>
      </c>
      <c r="F10257" s="1" t="s">
        <v>388</v>
      </c>
      <c r="H10257" s="1" t="s">
        <v>61356</v>
      </c>
    </row>
    <row r="10258" spans="1:8" x14ac:dyDescent="0.25">
      <c r="A10258">
        <v>110271</v>
      </c>
      <c r="B10258" s="1" t="s">
        <v>53816</v>
      </c>
      <c r="C10258" s="1" t="s">
        <v>61357</v>
      </c>
      <c r="D10258" s="1" t="s">
        <v>55</v>
      </c>
      <c r="E10258">
        <v>194012030</v>
      </c>
      <c r="F10258" s="1" t="s">
        <v>353</v>
      </c>
      <c r="H10258" s="1" t="s">
        <v>53</v>
      </c>
    </row>
    <row r="10259" spans="1:8" x14ac:dyDescent="0.25">
      <c r="A10259">
        <v>110272</v>
      </c>
      <c r="B10259" s="1" t="s">
        <v>61274</v>
      </c>
      <c r="C10259" s="1" t="s">
        <v>61358</v>
      </c>
      <c r="D10259" s="1" t="s">
        <v>55</v>
      </c>
      <c r="F10259" s="1" t="s">
        <v>346</v>
      </c>
      <c r="H10259" s="1" t="s">
        <v>53</v>
      </c>
    </row>
    <row r="10260" spans="1:8" x14ac:dyDescent="0.25">
      <c r="A10260">
        <v>110273</v>
      </c>
      <c r="B10260" s="1" t="s">
        <v>46927</v>
      </c>
      <c r="C10260" s="1" t="s">
        <v>61359</v>
      </c>
      <c r="D10260" s="1" t="s">
        <v>55</v>
      </c>
      <c r="F10260" s="1" t="s">
        <v>240</v>
      </c>
      <c r="H10260" s="1" t="s">
        <v>53</v>
      </c>
    </row>
    <row r="10261" spans="1:8" x14ac:dyDescent="0.25">
      <c r="A10261">
        <v>110274</v>
      </c>
      <c r="B10261" s="1" t="s">
        <v>47323</v>
      </c>
      <c r="C10261" s="1" t="s">
        <v>52729</v>
      </c>
      <c r="D10261" s="1" t="s">
        <v>55</v>
      </c>
      <c r="F10261" s="1" t="s">
        <v>339</v>
      </c>
      <c r="H10261" s="1" t="s">
        <v>53</v>
      </c>
    </row>
    <row r="10262" spans="1:8" x14ac:dyDescent="0.25">
      <c r="A10262">
        <v>110275</v>
      </c>
      <c r="B10262" s="1" t="s">
        <v>47841</v>
      </c>
      <c r="C10262" s="1" t="s">
        <v>61360</v>
      </c>
      <c r="D10262" s="1" t="s">
        <v>55</v>
      </c>
      <c r="F10262" s="1" t="s">
        <v>209</v>
      </c>
      <c r="H10262" s="1" t="s">
        <v>53</v>
      </c>
    </row>
    <row r="10263" spans="1:8" x14ac:dyDescent="0.25">
      <c r="A10263">
        <v>110276</v>
      </c>
      <c r="B10263" s="1" t="s">
        <v>61361</v>
      </c>
      <c r="C10263" s="1" t="s">
        <v>61362</v>
      </c>
      <c r="D10263" s="1" t="s">
        <v>55</v>
      </c>
      <c r="E10263">
        <v>194501060</v>
      </c>
      <c r="F10263" s="1" t="s">
        <v>353</v>
      </c>
      <c r="H10263" s="1" t="s">
        <v>53</v>
      </c>
    </row>
    <row r="10264" spans="1:8" x14ac:dyDescent="0.25">
      <c r="A10264">
        <v>110277</v>
      </c>
      <c r="B10264" s="1" t="s">
        <v>52015</v>
      </c>
      <c r="C10264" s="1" t="s">
        <v>12413</v>
      </c>
      <c r="D10264" s="1" t="s">
        <v>55</v>
      </c>
      <c r="F10264" s="1" t="s">
        <v>209</v>
      </c>
      <c r="H10264" s="1" t="s">
        <v>53</v>
      </c>
    </row>
    <row r="10265" spans="1:8" x14ac:dyDescent="0.25">
      <c r="A10265">
        <v>110278</v>
      </c>
      <c r="B10265" s="1" t="s">
        <v>47920</v>
      </c>
      <c r="C10265" s="1" t="s">
        <v>61363</v>
      </c>
      <c r="D10265" s="1" t="s">
        <v>55</v>
      </c>
      <c r="F10265" s="1" t="s">
        <v>209</v>
      </c>
      <c r="H10265" s="1" t="s">
        <v>53</v>
      </c>
    </row>
    <row r="10266" spans="1:8" x14ac:dyDescent="0.25">
      <c r="A10266">
        <v>110279</v>
      </c>
      <c r="B10266" s="1" t="s">
        <v>47824</v>
      </c>
      <c r="C10266" s="1" t="s">
        <v>46831</v>
      </c>
      <c r="D10266" s="1" t="s">
        <v>55</v>
      </c>
      <c r="F10266" s="1" t="s">
        <v>521</v>
      </c>
      <c r="H10266" s="1" t="s">
        <v>53</v>
      </c>
    </row>
    <row r="10267" spans="1:8" x14ac:dyDescent="0.25">
      <c r="A10267">
        <v>110280</v>
      </c>
      <c r="B10267" s="1" t="s">
        <v>47104</v>
      </c>
      <c r="C10267" s="1" t="s">
        <v>61364</v>
      </c>
      <c r="D10267" s="1" t="s">
        <v>55</v>
      </c>
      <c r="F10267" s="1" t="s">
        <v>269</v>
      </c>
      <c r="H10267" s="1" t="s">
        <v>53</v>
      </c>
    </row>
    <row r="10268" spans="1:8" x14ac:dyDescent="0.25">
      <c r="A10268">
        <v>110281</v>
      </c>
      <c r="B10268" s="1" t="s">
        <v>61365</v>
      </c>
      <c r="C10268" s="1" t="s">
        <v>61366</v>
      </c>
      <c r="D10268" s="1" t="s">
        <v>55</v>
      </c>
      <c r="F10268" s="1" t="s">
        <v>209</v>
      </c>
      <c r="H10268" s="1" t="s">
        <v>53</v>
      </c>
    </row>
    <row r="10269" spans="1:8" x14ac:dyDescent="0.25">
      <c r="A10269">
        <v>110282</v>
      </c>
      <c r="B10269" s="1" t="s">
        <v>47920</v>
      </c>
      <c r="C10269" s="1" t="s">
        <v>54283</v>
      </c>
      <c r="D10269" s="1" t="s">
        <v>55</v>
      </c>
      <c r="F10269" s="1" t="s">
        <v>209</v>
      </c>
      <c r="H10269" s="1" t="s">
        <v>53</v>
      </c>
    </row>
    <row r="10270" spans="1:8" x14ac:dyDescent="0.25">
      <c r="A10270">
        <v>110283</v>
      </c>
      <c r="B10270" s="1" t="s">
        <v>47461</v>
      </c>
      <c r="C10270" s="1" t="s">
        <v>61367</v>
      </c>
      <c r="D10270" s="1" t="s">
        <v>55</v>
      </c>
      <c r="F10270" s="1" t="s">
        <v>74</v>
      </c>
      <c r="H10270" s="1" t="s">
        <v>53</v>
      </c>
    </row>
    <row r="10271" spans="1:8" x14ac:dyDescent="0.25">
      <c r="A10271">
        <v>110284</v>
      </c>
      <c r="B10271" s="1" t="s">
        <v>61368</v>
      </c>
      <c r="C10271" s="1" t="s">
        <v>61369</v>
      </c>
      <c r="D10271" s="1" t="s">
        <v>55</v>
      </c>
      <c r="F10271" s="1" t="s">
        <v>209</v>
      </c>
      <c r="H10271" s="1" t="s">
        <v>53</v>
      </c>
    </row>
    <row r="10272" spans="1:8" x14ac:dyDescent="0.25">
      <c r="A10272">
        <v>110285</v>
      </c>
      <c r="B10272" s="1" t="s">
        <v>46945</v>
      </c>
      <c r="C10272" s="1" t="s">
        <v>48177</v>
      </c>
      <c r="D10272" s="1" t="s">
        <v>55</v>
      </c>
      <c r="F10272" s="1" t="s">
        <v>58</v>
      </c>
      <c r="H10272" s="1" t="s">
        <v>53</v>
      </c>
    </row>
    <row r="10273" spans="1:8" x14ac:dyDescent="0.25">
      <c r="A10273">
        <v>110286</v>
      </c>
      <c r="B10273" s="1" t="s">
        <v>49916</v>
      </c>
      <c r="C10273" s="1" t="s">
        <v>61370</v>
      </c>
      <c r="D10273" s="1" t="s">
        <v>55</v>
      </c>
      <c r="E10273">
        <v>194408270</v>
      </c>
      <c r="F10273" s="1" t="s">
        <v>240</v>
      </c>
      <c r="H10273" s="1" t="s">
        <v>61371</v>
      </c>
    </row>
    <row r="10274" spans="1:8" x14ac:dyDescent="0.25">
      <c r="A10274">
        <v>110287</v>
      </c>
      <c r="B10274" s="1" t="s">
        <v>61372</v>
      </c>
      <c r="C10274" s="1" t="s">
        <v>61373</v>
      </c>
      <c r="D10274" s="1" t="s">
        <v>55</v>
      </c>
      <c r="F10274" s="1" t="s">
        <v>58</v>
      </c>
      <c r="H10274" s="1" t="s">
        <v>53</v>
      </c>
    </row>
    <row r="10275" spans="1:8" x14ac:dyDescent="0.25">
      <c r="A10275">
        <v>110288</v>
      </c>
      <c r="B10275" s="1" t="s">
        <v>57539</v>
      </c>
      <c r="C10275" s="1" t="s">
        <v>61374</v>
      </c>
      <c r="D10275" s="1" t="s">
        <v>55</v>
      </c>
      <c r="F10275" s="1" t="s">
        <v>58</v>
      </c>
      <c r="H10275" s="1" t="s">
        <v>53</v>
      </c>
    </row>
    <row r="10276" spans="1:8" x14ac:dyDescent="0.25">
      <c r="A10276">
        <v>110289</v>
      </c>
      <c r="B10276" s="1" t="s">
        <v>47371</v>
      </c>
      <c r="C10276" s="1" t="s">
        <v>46946</v>
      </c>
      <c r="D10276" s="1" t="s">
        <v>55</v>
      </c>
      <c r="E10276">
        <v>192201020</v>
      </c>
      <c r="F10276" s="1" t="s">
        <v>102</v>
      </c>
      <c r="H10276" s="1" t="s">
        <v>61375</v>
      </c>
    </row>
    <row r="10277" spans="1:8" x14ac:dyDescent="0.25">
      <c r="A10277">
        <v>110290</v>
      </c>
      <c r="B10277" s="1" t="s">
        <v>50199</v>
      </c>
      <c r="C10277" s="1" t="s">
        <v>61376</v>
      </c>
      <c r="D10277" s="1" t="s">
        <v>55</v>
      </c>
      <c r="F10277" s="1" t="s">
        <v>71</v>
      </c>
      <c r="H10277" s="1" t="s">
        <v>53</v>
      </c>
    </row>
    <row r="10278" spans="1:8" x14ac:dyDescent="0.25">
      <c r="A10278">
        <v>110291</v>
      </c>
      <c r="B10278" s="1" t="s">
        <v>49645</v>
      </c>
      <c r="C10278" s="1" t="s">
        <v>61377</v>
      </c>
      <c r="D10278" s="1" t="s">
        <v>55</v>
      </c>
      <c r="F10278" s="1" t="s">
        <v>4193</v>
      </c>
      <c r="H10278" s="1" t="s">
        <v>53</v>
      </c>
    </row>
    <row r="10279" spans="1:8" x14ac:dyDescent="0.25">
      <c r="A10279">
        <v>110292</v>
      </c>
      <c r="B10279" s="1" t="s">
        <v>47400</v>
      </c>
      <c r="C10279" s="1" t="s">
        <v>61378</v>
      </c>
      <c r="D10279" s="1" t="s">
        <v>55</v>
      </c>
      <c r="F10279" s="1" t="s">
        <v>58</v>
      </c>
      <c r="H10279" s="1" t="s">
        <v>53</v>
      </c>
    </row>
    <row r="10280" spans="1:8" x14ac:dyDescent="0.25">
      <c r="A10280">
        <v>110293</v>
      </c>
      <c r="B10280" s="1" t="s">
        <v>47081</v>
      </c>
      <c r="C10280" s="1" t="s">
        <v>61379</v>
      </c>
      <c r="D10280" s="1" t="s">
        <v>55</v>
      </c>
      <c r="F10280" s="1" t="s">
        <v>58</v>
      </c>
      <c r="H10280" s="1" t="s">
        <v>53</v>
      </c>
    </row>
    <row r="10281" spans="1:8" x14ac:dyDescent="0.25">
      <c r="A10281">
        <v>110294</v>
      </c>
      <c r="B10281" s="1" t="s">
        <v>61380</v>
      </c>
      <c r="C10281" s="1" t="s">
        <v>47718</v>
      </c>
      <c r="D10281" s="1" t="s">
        <v>55</v>
      </c>
      <c r="E10281">
        <v>194202040</v>
      </c>
      <c r="F10281" s="1" t="s">
        <v>71</v>
      </c>
      <c r="H10281" s="1" t="s">
        <v>61381</v>
      </c>
    </row>
    <row r="10282" spans="1:8" x14ac:dyDescent="0.25">
      <c r="A10282">
        <v>110295</v>
      </c>
      <c r="B10282" s="1" t="s">
        <v>50199</v>
      </c>
      <c r="C10282" s="1" t="s">
        <v>61382</v>
      </c>
      <c r="D10282" s="1" t="s">
        <v>55</v>
      </c>
      <c r="F10282" s="1" t="s">
        <v>58</v>
      </c>
      <c r="H10282" s="1" t="s">
        <v>53</v>
      </c>
    </row>
    <row r="10283" spans="1:8" x14ac:dyDescent="0.25">
      <c r="A10283">
        <v>110296</v>
      </c>
      <c r="B10283" s="1" t="s">
        <v>49642</v>
      </c>
      <c r="C10283" s="1" t="s">
        <v>61383</v>
      </c>
      <c r="D10283" s="1" t="s">
        <v>55</v>
      </c>
      <c r="F10283" s="1" t="s">
        <v>139</v>
      </c>
      <c r="H10283" s="1" t="s">
        <v>53</v>
      </c>
    </row>
    <row r="10284" spans="1:8" x14ac:dyDescent="0.25">
      <c r="A10284">
        <v>110297</v>
      </c>
      <c r="B10284" s="1" t="s">
        <v>58516</v>
      </c>
      <c r="C10284" s="1" t="s">
        <v>61064</v>
      </c>
      <c r="D10284" s="1" t="s">
        <v>55</v>
      </c>
      <c r="F10284" s="1" t="s">
        <v>58</v>
      </c>
      <c r="H10284" s="1" t="s">
        <v>53</v>
      </c>
    </row>
    <row r="10285" spans="1:8" x14ac:dyDescent="0.25">
      <c r="A10285">
        <v>110298</v>
      </c>
      <c r="B10285" s="1" t="s">
        <v>49483</v>
      </c>
      <c r="C10285" s="1" t="s">
        <v>49818</v>
      </c>
      <c r="D10285" s="1" t="s">
        <v>55</v>
      </c>
      <c r="E10285">
        <v>194009210</v>
      </c>
      <c r="F10285" s="1" t="s">
        <v>58</v>
      </c>
      <c r="H10285" s="1" t="s">
        <v>61384</v>
      </c>
    </row>
    <row r="10286" spans="1:8" x14ac:dyDescent="0.25">
      <c r="A10286">
        <v>110299</v>
      </c>
      <c r="B10286" s="1" t="s">
        <v>61385</v>
      </c>
      <c r="C10286" s="1" t="s">
        <v>61386</v>
      </c>
      <c r="D10286" s="1" t="s">
        <v>55</v>
      </c>
      <c r="F10286" s="1" t="s">
        <v>230</v>
      </c>
      <c r="H10286" s="1" t="s">
        <v>53</v>
      </c>
    </row>
    <row r="10287" spans="1:8" x14ac:dyDescent="0.25">
      <c r="A10287">
        <v>110300</v>
      </c>
      <c r="B10287" s="1" t="s">
        <v>47278</v>
      </c>
      <c r="C10287" s="1" t="s">
        <v>61387</v>
      </c>
      <c r="D10287" s="1" t="s">
        <v>55</v>
      </c>
      <c r="F10287" s="1" t="s">
        <v>353</v>
      </c>
      <c r="H10287" s="1" t="s">
        <v>53</v>
      </c>
    </row>
    <row r="10288" spans="1:8" x14ac:dyDescent="0.25">
      <c r="A10288">
        <v>110301</v>
      </c>
      <c r="B10288" s="1" t="s">
        <v>47150</v>
      </c>
      <c r="C10288" s="1" t="s">
        <v>61388</v>
      </c>
      <c r="D10288" s="1" t="s">
        <v>62</v>
      </c>
      <c r="F10288" s="1" t="s">
        <v>353</v>
      </c>
      <c r="H10288" s="1" t="s">
        <v>53</v>
      </c>
    </row>
    <row r="10289" spans="1:8" x14ac:dyDescent="0.25">
      <c r="A10289">
        <v>110302</v>
      </c>
      <c r="B10289" s="1" t="s">
        <v>52275</v>
      </c>
      <c r="C10289" s="1" t="s">
        <v>61389</v>
      </c>
      <c r="D10289" s="1" t="s">
        <v>55</v>
      </c>
      <c r="F10289" s="1" t="s">
        <v>353</v>
      </c>
      <c r="H10289" s="1" t="s">
        <v>53</v>
      </c>
    </row>
    <row r="10290" spans="1:8" x14ac:dyDescent="0.25">
      <c r="A10290">
        <v>110303</v>
      </c>
      <c r="B10290" s="1" t="s">
        <v>55</v>
      </c>
      <c r="C10290" s="1" t="s">
        <v>61390</v>
      </c>
      <c r="D10290" s="1" t="s">
        <v>55</v>
      </c>
      <c r="F10290" s="1" t="s">
        <v>58</v>
      </c>
      <c r="H10290" s="1" t="s">
        <v>53</v>
      </c>
    </row>
    <row r="10291" spans="1:8" x14ac:dyDescent="0.25">
      <c r="A10291">
        <v>110304</v>
      </c>
      <c r="B10291" s="1" t="s">
        <v>47421</v>
      </c>
      <c r="C10291" s="1" t="s">
        <v>61391</v>
      </c>
      <c r="D10291" s="1" t="s">
        <v>55</v>
      </c>
      <c r="F10291" s="1" t="s">
        <v>353</v>
      </c>
      <c r="H10291" s="1" t="s">
        <v>53</v>
      </c>
    </row>
    <row r="10292" spans="1:8" x14ac:dyDescent="0.25">
      <c r="A10292">
        <v>110305</v>
      </c>
      <c r="B10292" s="1" t="s">
        <v>48128</v>
      </c>
      <c r="C10292" s="1" t="s">
        <v>59836</v>
      </c>
      <c r="D10292" s="1" t="s">
        <v>55</v>
      </c>
      <c r="F10292" s="1" t="s">
        <v>353</v>
      </c>
      <c r="H10292" s="1" t="s">
        <v>53</v>
      </c>
    </row>
    <row r="10293" spans="1:8" x14ac:dyDescent="0.25">
      <c r="A10293">
        <v>110306</v>
      </c>
      <c r="B10293" s="1" t="s">
        <v>47081</v>
      </c>
      <c r="C10293" s="1" t="s">
        <v>61392</v>
      </c>
      <c r="D10293" s="1" t="s">
        <v>55</v>
      </c>
      <c r="F10293" s="1" t="s">
        <v>353</v>
      </c>
      <c r="H10293" s="1" t="s">
        <v>53</v>
      </c>
    </row>
    <row r="10294" spans="1:8" x14ac:dyDescent="0.25">
      <c r="A10294">
        <v>110307</v>
      </c>
      <c r="B10294" s="1" t="s">
        <v>47954</v>
      </c>
      <c r="C10294" s="1" t="s">
        <v>61393</v>
      </c>
      <c r="D10294" s="1" t="s">
        <v>55</v>
      </c>
      <c r="F10294" s="1" t="s">
        <v>353</v>
      </c>
      <c r="H10294" s="1" t="s">
        <v>53</v>
      </c>
    </row>
    <row r="10295" spans="1:8" x14ac:dyDescent="0.25">
      <c r="A10295">
        <v>110308</v>
      </c>
      <c r="B10295" s="1" t="s">
        <v>55</v>
      </c>
      <c r="C10295" s="1" t="s">
        <v>61394</v>
      </c>
      <c r="D10295" s="1" t="s">
        <v>55</v>
      </c>
      <c r="F10295" s="1" t="s">
        <v>58</v>
      </c>
      <c r="H10295" s="1" t="s">
        <v>53</v>
      </c>
    </row>
    <row r="10296" spans="1:8" x14ac:dyDescent="0.25">
      <c r="A10296">
        <v>110309</v>
      </c>
      <c r="B10296" s="1" t="s">
        <v>124</v>
      </c>
      <c r="C10296" s="1" t="s">
        <v>55301</v>
      </c>
      <c r="D10296" s="1" t="s">
        <v>55</v>
      </c>
      <c r="F10296" s="1" t="s">
        <v>353</v>
      </c>
      <c r="H10296" s="1" t="s">
        <v>53</v>
      </c>
    </row>
    <row r="10297" spans="1:8" x14ac:dyDescent="0.25">
      <c r="A10297">
        <v>110310</v>
      </c>
      <c r="B10297" s="1" t="s">
        <v>47110</v>
      </c>
      <c r="C10297" s="1" t="s">
        <v>61395</v>
      </c>
      <c r="D10297" s="1" t="s">
        <v>55</v>
      </c>
      <c r="F10297" s="1" t="s">
        <v>74</v>
      </c>
      <c r="H10297" s="1" t="s">
        <v>53</v>
      </c>
    </row>
    <row r="10298" spans="1:8" x14ac:dyDescent="0.25">
      <c r="A10298">
        <v>110311</v>
      </c>
      <c r="B10298" s="1" t="s">
        <v>61396</v>
      </c>
      <c r="C10298" s="1" t="s">
        <v>61397</v>
      </c>
      <c r="D10298" s="1" t="s">
        <v>55</v>
      </c>
      <c r="F10298" s="1" t="s">
        <v>58</v>
      </c>
      <c r="H10298" s="1" t="s">
        <v>53</v>
      </c>
    </row>
    <row r="10299" spans="1:8" x14ac:dyDescent="0.25">
      <c r="A10299">
        <v>110312</v>
      </c>
      <c r="B10299" s="1" t="s">
        <v>47941</v>
      </c>
      <c r="C10299" s="1" t="s">
        <v>51050</v>
      </c>
      <c r="D10299" s="1" t="s">
        <v>55</v>
      </c>
      <c r="F10299" s="1" t="s">
        <v>58</v>
      </c>
      <c r="H10299" s="1" t="s">
        <v>53</v>
      </c>
    </row>
    <row r="10300" spans="1:8" x14ac:dyDescent="0.25">
      <c r="A10300">
        <v>110313</v>
      </c>
      <c r="B10300" s="1" t="s">
        <v>58516</v>
      </c>
      <c r="C10300" s="1" t="s">
        <v>61398</v>
      </c>
      <c r="D10300" s="1" t="s">
        <v>55</v>
      </c>
      <c r="F10300" s="1" t="s">
        <v>756</v>
      </c>
      <c r="H10300" s="1" t="s">
        <v>53</v>
      </c>
    </row>
    <row r="10301" spans="1:8" x14ac:dyDescent="0.25">
      <c r="A10301">
        <v>110314</v>
      </c>
      <c r="B10301" s="1" t="s">
        <v>61399</v>
      </c>
      <c r="C10301" s="1" t="s">
        <v>54029</v>
      </c>
      <c r="D10301" s="1" t="s">
        <v>55</v>
      </c>
      <c r="F10301" s="1" t="s">
        <v>58</v>
      </c>
      <c r="H10301" s="1" t="s">
        <v>53</v>
      </c>
    </row>
    <row r="10302" spans="1:8" x14ac:dyDescent="0.25">
      <c r="A10302">
        <v>110315</v>
      </c>
      <c r="B10302" s="1" t="s">
        <v>61400</v>
      </c>
      <c r="C10302" s="1" t="s">
        <v>61307</v>
      </c>
      <c r="D10302" s="1" t="s">
        <v>55</v>
      </c>
      <c r="F10302" s="1" t="s">
        <v>58</v>
      </c>
      <c r="H10302" s="1" t="s">
        <v>53</v>
      </c>
    </row>
    <row r="10303" spans="1:8" x14ac:dyDescent="0.25">
      <c r="A10303">
        <v>110316</v>
      </c>
      <c r="B10303" s="1" t="s">
        <v>47074</v>
      </c>
      <c r="C10303" s="1" t="s">
        <v>61401</v>
      </c>
      <c r="D10303" s="1" t="s">
        <v>55</v>
      </c>
      <c r="F10303" s="1" t="s">
        <v>5582</v>
      </c>
      <c r="H10303" s="1" t="s">
        <v>53</v>
      </c>
    </row>
    <row r="10304" spans="1:8" x14ac:dyDescent="0.25">
      <c r="A10304">
        <v>110317</v>
      </c>
      <c r="B10304" s="1" t="s">
        <v>47365</v>
      </c>
      <c r="C10304" s="1" t="s">
        <v>49919</v>
      </c>
      <c r="D10304" s="1" t="s">
        <v>55</v>
      </c>
      <c r="F10304" s="1" t="s">
        <v>58</v>
      </c>
      <c r="H10304" s="1" t="s">
        <v>53</v>
      </c>
    </row>
    <row r="10305" spans="1:8" x14ac:dyDescent="0.25">
      <c r="A10305">
        <v>110318</v>
      </c>
      <c r="B10305" s="1" t="s">
        <v>48439</v>
      </c>
      <c r="C10305" s="1" t="s">
        <v>47334</v>
      </c>
      <c r="D10305" s="1" t="s">
        <v>55</v>
      </c>
      <c r="E10305">
        <v>194612150</v>
      </c>
      <c r="F10305" s="1" t="s">
        <v>74</v>
      </c>
      <c r="H10305" s="1" t="s">
        <v>53</v>
      </c>
    </row>
    <row r="10306" spans="1:8" x14ac:dyDescent="0.25">
      <c r="A10306">
        <v>110319</v>
      </c>
      <c r="B10306" s="1" t="s">
        <v>46945</v>
      </c>
      <c r="C10306" s="1" t="s">
        <v>61402</v>
      </c>
      <c r="D10306" s="1" t="s">
        <v>55</v>
      </c>
      <c r="F10306" s="1" t="s">
        <v>74</v>
      </c>
      <c r="H10306" s="1" t="s">
        <v>53</v>
      </c>
    </row>
    <row r="10307" spans="1:8" x14ac:dyDescent="0.25">
      <c r="A10307">
        <v>110320</v>
      </c>
      <c r="B10307" s="1" t="s">
        <v>47133</v>
      </c>
      <c r="C10307" s="1" t="s">
        <v>61403</v>
      </c>
      <c r="D10307" s="1" t="s">
        <v>55</v>
      </c>
      <c r="F10307" s="1" t="s">
        <v>74</v>
      </c>
      <c r="H10307" s="1" t="s">
        <v>53</v>
      </c>
    </row>
    <row r="10308" spans="1:8" x14ac:dyDescent="0.25">
      <c r="A10308">
        <v>110321</v>
      </c>
      <c r="B10308" s="1" t="s">
        <v>47340</v>
      </c>
      <c r="C10308" s="1" t="s">
        <v>61404</v>
      </c>
      <c r="D10308" s="1" t="s">
        <v>55</v>
      </c>
      <c r="F10308" s="1" t="s">
        <v>74</v>
      </c>
      <c r="H10308" s="1" t="s">
        <v>53</v>
      </c>
    </row>
    <row r="10309" spans="1:8" x14ac:dyDescent="0.25">
      <c r="A10309">
        <v>110322</v>
      </c>
      <c r="B10309" s="1" t="s">
        <v>48957</v>
      </c>
      <c r="C10309" s="1" t="s">
        <v>61405</v>
      </c>
      <c r="D10309" s="1" t="s">
        <v>55</v>
      </c>
      <c r="E10309">
        <v>194603130</v>
      </c>
      <c r="F10309" s="1" t="s">
        <v>74</v>
      </c>
      <c r="H10309" s="1" t="s">
        <v>53</v>
      </c>
    </row>
    <row r="10310" spans="1:8" x14ac:dyDescent="0.25">
      <c r="A10310">
        <v>110323</v>
      </c>
      <c r="B10310" s="1" t="s">
        <v>47365</v>
      </c>
      <c r="C10310" s="1" t="s">
        <v>61406</v>
      </c>
      <c r="D10310" s="1" t="s">
        <v>55</v>
      </c>
      <c r="F10310" s="1" t="s">
        <v>74</v>
      </c>
      <c r="H10310" s="1" t="s">
        <v>53</v>
      </c>
    </row>
    <row r="10311" spans="1:8" x14ac:dyDescent="0.25">
      <c r="A10311">
        <v>110324</v>
      </c>
      <c r="B10311" s="1" t="s">
        <v>49975</v>
      </c>
      <c r="C10311" s="1" t="s">
        <v>61407</v>
      </c>
      <c r="D10311" s="1" t="s">
        <v>55</v>
      </c>
      <c r="F10311" s="1" t="s">
        <v>74</v>
      </c>
      <c r="H10311" s="1" t="s">
        <v>53</v>
      </c>
    </row>
    <row r="10312" spans="1:8" x14ac:dyDescent="0.25">
      <c r="A10312">
        <v>110325</v>
      </c>
      <c r="B10312" s="1" t="s">
        <v>46945</v>
      </c>
      <c r="C10312" s="1" t="s">
        <v>61408</v>
      </c>
      <c r="D10312" s="1" t="s">
        <v>55</v>
      </c>
      <c r="F10312" s="1" t="s">
        <v>74</v>
      </c>
      <c r="H10312" s="1" t="s">
        <v>53</v>
      </c>
    </row>
    <row r="10313" spans="1:8" x14ac:dyDescent="0.25">
      <c r="A10313">
        <v>110326</v>
      </c>
      <c r="B10313" s="1" t="s">
        <v>46945</v>
      </c>
      <c r="C10313" s="1" t="s">
        <v>59300</v>
      </c>
      <c r="D10313" s="1" t="s">
        <v>101</v>
      </c>
      <c r="E10313">
        <v>194612210</v>
      </c>
      <c r="F10313" s="1" t="s">
        <v>74</v>
      </c>
      <c r="H10313" s="1" t="s">
        <v>53</v>
      </c>
    </row>
    <row r="10314" spans="1:8" x14ac:dyDescent="0.25">
      <c r="A10314">
        <v>110327</v>
      </c>
      <c r="B10314" s="1" t="s">
        <v>52168</v>
      </c>
      <c r="C10314" s="1" t="s">
        <v>46998</v>
      </c>
      <c r="D10314" s="1" t="s">
        <v>55</v>
      </c>
      <c r="E10314">
        <v>194502070</v>
      </c>
      <c r="F10314" s="1" t="s">
        <v>139</v>
      </c>
      <c r="H10314" s="1" t="s">
        <v>53</v>
      </c>
    </row>
    <row r="10315" spans="1:8" x14ac:dyDescent="0.25">
      <c r="A10315">
        <v>110328</v>
      </c>
      <c r="B10315" s="1" t="s">
        <v>47875</v>
      </c>
      <c r="C10315" s="1" t="s">
        <v>61409</v>
      </c>
      <c r="D10315" s="1" t="s">
        <v>55</v>
      </c>
      <c r="F10315" s="1" t="s">
        <v>139</v>
      </c>
      <c r="H10315" s="1" t="s">
        <v>53</v>
      </c>
    </row>
    <row r="10316" spans="1:8" x14ac:dyDescent="0.25">
      <c r="A10316">
        <v>110329</v>
      </c>
      <c r="B10316" s="1" t="s">
        <v>47110</v>
      </c>
      <c r="C10316" s="1" t="s">
        <v>61410</v>
      </c>
      <c r="D10316" s="1" t="s">
        <v>62</v>
      </c>
      <c r="E10316">
        <v>194608040</v>
      </c>
      <c r="F10316" s="1" t="s">
        <v>269</v>
      </c>
      <c r="G10316">
        <v>1780</v>
      </c>
      <c r="H10316" s="1" t="s">
        <v>53</v>
      </c>
    </row>
    <row r="10317" spans="1:8" x14ac:dyDescent="0.25">
      <c r="A10317">
        <v>110330</v>
      </c>
      <c r="B10317" s="1" t="s">
        <v>46933</v>
      </c>
      <c r="C10317" s="1" t="s">
        <v>61411</v>
      </c>
      <c r="D10317" s="1" t="s">
        <v>55</v>
      </c>
      <c r="F10317" s="1" t="s">
        <v>58</v>
      </c>
      <c r="H10317" s="1" t="s">
        <v>53</v>
      </c>
    </row>
    <row r="10318" spans="1:8" x14ac:dyDescent="0.25">
      <c r="A10318">
        <v>110331</v>
      </c>
      <c r="B10318" s="1" t="s">
        <v>48802</v>
      </c>
      <c r="C10318" s="1" t="s">
        <v>58586</v>
      </c>
      <c r="D10318" s="1" t="s">
        <v>55</v>
      </c>
      <c r="F10318" s="1" t="s">
        <v>58</v>
      </c>
      <c r="H10318" s="1" t="s">
        <v>53</v>
      </c>
    </row>
    <row r="10319" spans="1:8" x14ac:dyDescent="0.25">
      <c r="A10319">
        <v>110332</v>
      </c>
      <c r="B10319" s="1" t="s">
        <v>47584</v>
      </c>
      <c r="C10319" s="1" t="s">
        <v>61412</v>
      </c>
      <c r="D10319" s="1" t="s">
        <v>55</v>
      </c>
      <c r="F10319" s="1" t="s">
        <v>58</v>
      </c>
      <c r="H10319" s="1" t="s">
        <v>53</v>
      </c>
    </row>
    <row r="10320" spans="1:8" x14ac:dyDescent="0.25">
      <c r="A10320">
        <v>110333</v>
      </c>
      <c r="B10320" s="1" t="s">
        <v>62</v>
      </c>
      <c r="C10320" s="1" t="s">
        <v>48291</v>
      </c>
      <c r="D10320" s="1" t="s">
        <v>55</v>
      </c>
      <c r="F10320" s="1" t="s">
        <v>353</v>
      </c>
      <c r="H10320" s="1" t="s">
        <v>53</v>
      </c>
    </row>
    <row r="10321" spans="1:8" x14ac:dyDescent="0.25">
      <c r="A10321">
        <v>110334</v>
      </c>
      <c r="B10321" s="1" t="s">
        <v>61413</v>
      </c>
      <c r="C10321" s="1" t="s">
        <v>61414</v>
      </c>
      <c r="D10321" s="1" t="s">
        <v>62</v>
      </c>
      <c r="F10321" s="1" t="s">
        <v>656</v>
      </c>
      <c r="H10321" s="1" t="s">
        <v>53</v>
      </c>
    </row>
    <row r="10322" spans="1:8" x14ac:dyDescent="0.25">
      <c r="A10322">
        <v>110335</v>
      </c>
      <c r="B10322" s="1" t="s">
        <v>61415</v>
      </c>
      <c r="C10322" s="1" t="s">
        <v>51919</v>
      </c>
      <c r="D10322" s="1" t="s">
        <v>62</v>
      </c>
      <c r="F10322" s="1" t="s">
        <v>13040</v>
      </c>
      <c r="H10322" s="1" t="s">
        <v>53</v>
      </c>
    </row>
    <row r="10323" spans="1:8" x14ac:dyDescent="0.25">
      <c r="A10323">
        <v>110336</v>
      </c>
      <c r="B10323" s="1" t="s">
        <v>61416</v>
      </c>
      <c r="C10323" s="1" t="s">
        <v>61417</v>
      </c>
      <c r="D10323" s="1" t="s">
        <v>55</v>
      </c>
      <c r="E10323">
        <v>195404060</v>
      </c>
      <c r="F10323" s="1" t="s">
        <v>1500</v>
      </c>
      <c r="H10323" s="1" t="s">
        <v>53</v>
      </c>
    </row>
    <row r="10324" spans="1:8" x14ac:dyDescent="0.25">
      <c r="A10324">
        <v>110337</v>
      </c>
      <c r="B10324" s="1" t="s">
        <v>47221</v>
      </c>
      <c r="C10324" s="1" t="s">
        <v>61418</v>
      </c>
      <c r="D10324" s="1" t="s">
        <v>62</v>
      </c>
      <c r="F10324" s="1" t="s">
        <v>74</v>
      </c>
      <c r="H10324" s="1" t="s">
        <v>53</v>
      </c>
    </row>
    <row r="10325" spans="1:8" x14ac:dyDescent="0.25">
      <c r="A10325">
        <v>110338</v>
      </c>
      <c r="B10325" s="1" t="s">
        <v>48919</v>
      </c>
      <c r="C10325" s="1" t="s">
        <v>46834</v>
      </c>
      <c r="D10325" s="1" t="s">
        <v>62</v>
      </c>
      <c r="F10325" s="1" t="s">
        <v>74</v>
      </c>
      <c r="H10325" s="1" t="s">
        <v>53</v>
      </c>
    </row>
    <row r="10326" spans="1:8" x14ac:dyDescent="0.25">
      <c r="A10326">
        <v>110339</v>
      </c>
      <c r="B10326" s="1" t="s">
        <v>50252</v>
      </c>
      <c r="C10326" s="1" t="s">
        <v>61419</v>
      </c>
      <c r="D10326" s="1" t="s">
        <v>62</v>
      </c>
      <c r="F10326" s="1" t="s">
        <v>240</v>
      </c>
      <c r="H10326" s="1" t="s">
        <v>53</v>
      </c>
    </row>
    <row r="10327" spans="1:8" x14ac:dyDescent="0.25">
      <c r="A10327">
        <v>110340</v>
      </c>
      <c r="B10327" s="1" t="s">
        <v>60999</v>
      </c>
      <c r="C10327" s="1" t="s">
        <v>46972</v>
      </c>
      <c r="D10327" s="1" t="s">
        <v>55</v>
      </c>
      <c r="F10327" s="1" t="s">
        <v>102</v>
      </c>
      <c r="H10327" s="1" t="s">
        <v>53</v>
      </c>
    </row>
    <row r="10328" spans="1:8" x14ac:dyDescent="0.25">
      <c r="A10328">
        <v>110341</v>
      </c>
      <c r="B10328" s="1" t="s">
        <v>61420</v>
      </c>
      <c r="C10328" s="1" t="s">
        <v>61421</v>
      </c>
      <c r="D10328" s="1" t="s">
        <v>55</v>
      </c>
      <c r="E10328">
        <v>195402110</v>
      </c>
      <c r="F10328" s="1" t="s">
        <v>388</v>
      </c>
      <c r="H10328" s="1" t="s">
        <v>53</v>
      </c>
    </row>
    <row r="10329" spans="1:8" x14ac:dyDescent="0.25">
      <c r="A10329">
        <v>110342</v>
      </c>
      <c r="B10329" s="1" t="s">
        <v>46904</v>
      </c>
      <c r="C10329" s="1" t="s">
        <v>60773</v>
      </c>
      <c r="D10329" s="1" t="s">
        <v>55</v>
      </c>
      <c r="F10329" s="1" t="s">
        <v>58</v>
      </c>
      <c r="H10329" s="1" t="s">
        <v>53</v>
      </c>
    </row>
    <row r="10330" spans="1:8" x14ac:dyDescent="0.25">
      <c r="A10330">
        <v>110343</v>
      </c>
      <c r="B10330" s="1" t="s">
        <v>49994</v>
      </c>
      <c r="C10330" s="1" t="s">
        <v>61422</v>
      </c>
      <c r="D10330" s="1" t="s">
        <v>55</v>
      </c>
      <c r="F10330" s="1" t="s">
        <v>56</v>
      </c>
      <c r="H10330" s="1" t="s">
        <v>53</v>
      </c>
    </row>
    <row r="10331" spans="1:8" x14ac:dyDescent="0.25">
      <c r="A10331">
        <v>110344</v>
      </c>
      <c r="B10331" s="1" t="s">
        <v>57705</v>
      </c>
      <c r="C10331" s="1" t="s">
        <v>57133</v>
      </c>
      <c r="D10331" s="1" t="s">
        <v>55</v>
      </c>
      <c r="F10331" s="1" t="s">
        <v>74</v>
      </c>
      <c r="H10331" s="1" t="s">
        <v>53</v>
      </c>
    </row>
    <row r="10332" spans="1:8" x14ac:dyDescent="0.25">
      <c r="A10332">
        <v>110345</v>
      </c>
      <c r="B10332" s="1" t="s">
        <v>48042</v>
      </c>
      <c r="C10332" s="1" t="s">
        <v>47598</v>
      </c>
      <c r="D10332" s="1" t="s">
        <v>62</v>
      </c>
      <c r="F10332" s="1" t="s">
        <v>74</v>
      </c>
      <c r="H10332" s="1" t="s">
        <v>53</v>
      </c>
    </row>
    <row r="10333" spans="1:8" x14ac:dyDescent="0.25">
      <c r="A10333">
        <v>110346</v>
      </c>
      <c r="B10333" s="1" t="s">
        <v>46948</v>
      </c>
      <c r="C10333" s="1" t="s">
        <v>61423</v>
      </c>
      <c r="D10333" s="1" t="s">
        <v>55</v>
      </c>
      <c r="F10333" s="1" t="s">
        <v>74</v>
      </c>
      <c r="H10333" s="1" t="s">
        <v>53</v>
      </c>
    </row>
    <row r="10334" spans="1:8" x14ac:dyDescent="0.25">
      <c r="A10334">
        <v>110347</v>
      </c>
      <c r="B10334" s="1" t="s">
        <v>47000</v>
      </c>
      <c r="C10334" s="1" t="s">
        <v>61424</v>
      </c>
      <c r="D10334" s="1" t="s">
        <v>55</v>
      </c>
      <c r="F10334" s="1" t="s">
        <v>74</v>
      </c>
      <c r="H10334" s="1" t="s">
        <v>53</v>
      </c>
    </row>
    <row r="10335" spans="1:8" x14ac:dyDescent="0.25">
      <c r="A10335">
        <v>110348</v>
      </c>
      <c r="B10335" s="1" t="s">
        <v>46945</v>
      </c>
      <c r="C10335" s="1" t="s">
        <v>61425</v>
      </c>
      <c r="D10335" s="1" t="s">
        <v>55</v>
      </c>
      <c r="F10335" s="1" t="s">
        <v>74</v>
      </c>
      <c r="H10335" s="1" t="s">
        <v>53</v>
      </c>
    </row>
    <row r="10336" spans="1:8" x14ac:dyDescent="0.25">
      <c r="A10336">
        <v>110349</v>
      </c>
      <c r="B10336" s="1" t="s">
        <v>48600</v>
      </c>
      <c r="C10336" s="1" t="s">
        <v>61426</v>
      </c>
      <c r="D10336" s="1" t="s">
        <v>62</v>
      </c>
      <c r="E10336">
        <v>194906240</v>
      </c>
      <c r="F10336" s="1" t="s">
        <v>362</v>
      </c>
      <c r="H10336" s="1" t="s">
        <v>61427</v>
      </c>
    </row>
    <row r="10337" spans="1:8" x14ac:dyDescent="0.25">
      <c r="A10337">
        <v>110350</v>
      </c>
      <c r="B10337" s="1" t="s">
        <v>47525</v>
      </c>
      <c r="C10337" s="1" t="s">
        <v>49453</v>
      </c>
      <c r="D10337" s="1" t="s">
        <v>62</v>
      </c>
      <c r="F10337" s="1" t="s">
        <v>56</v>
      </c>
      <c r="H10337" s="1" t="s">
        <v>53</v>
      </c>
    </row>
    <row r="10338" spans="1:8" x14ac:dyDescent="0.25">
      <c r="A10338">
        <v>110351</v>
      </c>
      <c r="B10338" s="1" t="s">
        <v>61428</v>
      </c>
      <c r="C10338" s="1" t="s">
        <v>61429</v>
      </c>
      <c r="D10338" s="1" t="s">
        <v>55</v>
      </c>
      <c r="F10338" s="1" t="s">
        <v>1500</v>
      </c>
      <c r="H10338" s="1" t="s">
        <v>53</v>
      </c>
    </row>
    <row r="10339" spans="1:8" x14ac:dyDescent="0.25">
      <c r="A10339">
        <v>110352</v>
      </c>
      <c r="B10339" s="1" t="s">
        <v>60337</v>
      </c>
      <c r="C10339" s="1" t="s">
        <v>61430</v>
      </c>
      <c r="D10339" s="1" t="s">
        <v>62</v>
      </c>
      <c r="E10339">
        <v>196212090</v>
      </c>
      <c r="F10339" s="1" t="s">
        <v>1500</v>
      </c>
      <c r="H10339" s="1" t="s">
        <v>53</v>
      </c>
    </row>
    <row r="10340" spans="1:8" x14ac:dyDescent="0.25">
      <c r="A10340">
        <v>110353</v>
      </c>
      <c r="B10340" s="1" t="s">
        <v>61431</v>
      </c>
      <c r="C10340" s="1" t="s">
        <v>61429</v>
      </c>
      <c r="D10340" s="1" t="s">
        <v>55</v>
      </c>
      <c r="E10340">
        <v>195710150</v>
      </c>
      <c r="F10340" s="1" t="s">
        <v>1500</v>
      </c>
      <c r="H10340" s="1" t="s">
        <v>61432</v>
      </c>
    </row>
    <row r="10341" spans="1:8" x14ac:dyDescent="0.25">
      <c r="A10341">
        <v>110354</v>
      </c>
      <c r="B10341" s="1" t="s">
        <v>47107</v>
      </c>
      <c r="C10341" s="1" t="s">
        <v>61433</v>
      </c>
      <c r="D10341" s="1" t="s">
        <v>55</v>
      </c>
      <c r="F10341" s="1" t="s">
        <v>58</v>
      </c>
      <c r="H10341" s="1" t="s">
        <v>53</v>
      </c>
    </row>
    <row r="10342" spans="1:8" x14ac:dyDescent="0.25">
      <c r="A10342">
        <v>110355</v>
      </c>
      <c r="B10342" s="1" t="s">
        <v>50725</v>
      </c>
      <c r="C10342" s="1" t="s">
        <v>61434</v>
      </c>
      <c r="D10342" s="1" t="s">
        <v>62</v>
      </c>
      <c r="F10342" s="1" t="s">
        <v>146</v>
      </c>
      <c r="H10342" s="1" t="s">
        <v>53</v>
      </c>
    </row>
    <row r="10343" spans="1:8" x14ac:dyDescent="0.25">
      <c r="A10343">
        <v>110356</v>
      </c>
      <c r="B10343" s="1" t="s">
        <v>124</v>
      </c>
      <c r="C10343" s="1" t="s">
        <v>47923</v>
      </c>
      <c r="D10343" s="1" t="s">
        <v>62</v>
      </c>
      <c r="F10343" s="1" t="s">
        <v>346</v>
      </c>
      <c r="H10343" s="1" t="s">
        <v>53</v>
      </c>
    </row>
    <row r="10344" spans="1:8" x14ac:dyDescent="0.25">
      <c r="A10344">
        <v>110357</v>
      </c>
      <c r="B10344" s="1" t="s">
        <v>62</v>
      </c>
      <c r="C10344" s="1" t="s">
        <v>48350</v>
      </c>
      <c r="D10344" s="1" t="s">
        <v>55</v>
      </c>
      <c r="F10344" s="1" t="s">
        <v>56</v>
      </c>
      <c r="H10344" s="1" t="s">
        <v>53</v>
      </c>
    </row>
    <row r="10345" spans="1:8" x14ac:dyDescent="0.25">
      <c r="A10345">
        <v>110358</v>
      </c>
      <c r="B10345" s="1" t="s">
        <v>60931</v>
      </c>
      <c r="C10345" s="1" t="s">
        <v>61435</v>
      </c>
      <c r="D10345" s="1" t="s">
        <v>55</v>
      </c>
      <c r="F10345" s="1" t="s">
        <v>74</v>
      </c>
      <c r="H10345" s="1" t="s">
        <v>53</v>
      </c>
    </row>
    <row r="10346" spans="1:8" x14ac:dyDescent="0.25">
      <c r="A10346">
        <v>110359</v>
      </c>
      <c r="B10346" s="1" t="s">
        <v>61436</v>
      </c>
      <c r="C10346" s="1" t="s">
        <v>58086</v>
      </c>
      <c r="D10346" s="1" t="s">
        <v>55</v>
      </c>
      <c r="F10346" s="1" t="s">
        <v>58</v>
      </c>
      <c r="H10346" s="1" t="s">
        <v>53</v>
      </c>
    </row>
    <row r="10347" spans="1:8" x14ac:dyDescent="0.25">
      <c r="A10347">
        <v>110360</v>
      </c>
      <c r="B10347" s="1" t="s">
        <v>46896</v>
      </c>
      <c r="C10347" s="1" t="s">
        <v>52581</v>
      </c>
      <c r="D10347" s="1" t="s">
        <v>55</v>
      </c>
      <c r="F10347" s="1" t="s">
        <v>74</v>
      </c>
      <c r="H10347" s="1" t="s">
        <v>53</v>
      </c>
    </row>
    <row r="10348" spans="1:8" x14ac:dyDescent="0.25">
      <c r="A10348">
        <v>110361</v>
      </c>
      <c r="B10348" s="1" t="s">
        <v>60999</v>
      </c>
      <c r="C10348" s="1" t="s">
        <v>57778</v>
      </c>
      <c r="D10348" s="1" t="s">
        <v>55</v>
      </c>
      <c r="F10348" s="1" t="s">
        <v>74</v>
      </c>
      <c r="H10348" s="1" t="s">
        <v>53</v>
      </c>
    </row>
    <row r="10349" spans="1:8" x14ac:dyDescent="0.25">
      <c r="A10349">
        <v>110362</v>
      </c>
      <c r="B10349" s="1" t="s">
        <v>42556</v>
      </c>
      <c r="C10349" s="1" t="s">
        <v>49458</v>
      </c>
      <c r="D10349" s="1" t="s">
        <v>55</v>
      </c>
      <c r="F10349" s="1" t="s">
        <v>63</v>
      </c>
      <c r="H10349" s="1" t="s">
        <v>53</v>
      </c>
    </row>
    <row r="10350" spans="1:8" x14ac:dyDescent="0.25">
      <c r="A10350">
        <v>110363</v>
      </c>
      <c r="B10350" s="1" t="s">
        <v>805</v>
      </c>
      <c r="C10350" s="1" t="s">
        <v>61437</v>
      </c>
      <c r="D10350" s="1" t="s">
        <v>62</v>
      </c>
      <c r="F10350" s="1" t="s">
        <v>58</v>
      </c>
      <c r="H10350" s="1" t="s">
        <v>53</v>
      </c>
    </row>
    <row r="10351" spans="1:8" x14ac:dyDescent="0.25">
      <c r="A10351">
        <v>110364</v>
      </c>
      <c r="B10351" s="1" t="s">
        <v>50743</v>
      </c>
      <c r="C10351" s="1" t="s">
        <v>61438</v>
      </c>
      <c r="D10351" s="1" t="s">
        <v>55</v>
      </c>
      <c r="F10351" s="1" t="s">
        <v>209</v>
      </c>
      <c r="H10351" s="1" t="s">
        <v>53</v>
      </c>
    </row>
    <row r="10352" spans="1:8" x14ac:dyDescent="0.25">
      <c r="A10352">
        <v>110365</v>
      </c>
      <c r="B10352" s="1" t="s">
        <v>47941</v>
      </c>
      <c r="C10352" s="1" t="s">
        <v>61439</v>
      </c>
      <c r="D10352" s="1" t="s">
        <v>62</v>
      </c>
      <c r="F10352" s="1" t="s">
        <v>56</v>
      </c>
      <c r="H10352" s="1" t="s">
        <v>53</v>
      </c>
    </row>
    <row r="10353" spans="1:8" x14ac:dyDescent="0.25">
      <c r="A10353">
        <v>110366</v>
      </c>
      <c r="B10353" s="1" t="s">
        <v>55</v>
      </c>
      <c r="C10353" s="1" t="s">
        <v>55774</v>
      </c>
      <c r="D10353" s="1" t="s">
        <v>62</v>
      </c>
      <c r="F10353" s="1" t="s">
        <v>74</v>
      </c>
      <c r="H10353" s="1" t="s">
        <v>53</v>
      </c>
    </row>
    <row r="10354" spans="1:8" x14ac:dyDescent="0.25">
      <c r="A10354">
        <v>110367</v>
      </c>
      <c r="B10354" s="1" t="s">
        <v>61341</v>
      </c>
      <c r="C10354" s="1" t="s">
        <v>49512</v>
      </c>
      <c r="D10354" s="1" t="s">
        <v>55</v>
      </c>
      <c r="F10354" s="1" t="s">
        <v>58</v>
      </c>
      <c r="H10354" s="1" t="s">
        <v>53</v>
      </c>
    </row>
    <row r="10355" spans="1:8" x14ac:dyDescent="0.25">
      <c r="A10355">
        <v>110368</v>
      </c>
      <c r="B10355" s="1" t="s">
        <v>47025</v>
      </c>
      <c r="C10355" s="1" t="s">
        <v>60773</v>
      </c>
      <c r="D10355" s="1" t="s">
        <v>55</v>
      </c>
      <c r="F10355" s="1" t="s">
        <v>58</v>
      </c>
      <c r="H10355" s="1" t="s">
        <v>53</v>
      </c>
    </row>
    <row r="10356" spans="1:8" x14ac:dyDescent="0.25">
      <c r="A10356">
        <v>110369</v>
      </c>
      <c r="B10356" s="1" t="s">
        <v>47336</v>
      </c>
      <c r="C10356" s="1" t="s">
        <v>46958</v>
      </c>
      <c r="D10356" s="1" t="s">
        <v>55</v>
      </c>
      <c r="F10356" s="1" t="s">
        <v>56</v>
      </c>
      <c r="H10356" s="1" t="s">
        <v>53</v>
      </c>
    </row>
    <row r="10357" spans="1:8" x14ac:dyDescent="0.25">
      <c r="A10357">
        <v>110370</v>
      </c>
      <c r="B10357" s="1" t="s">
        <v>61440</v>
      </c>
      <c r="C10357" s="1" t="s">
        <v>59000</v>
      </c>
      <c r="D10357" s="1" t="s">
        <v>55</v>
      </c>
      <c r="F10357" s="1" t="s">
        <v>56</v>
      </c>
      <c r="H10357" s="1" t="s">
        <v>53</v>
      </c>
    </row>
    <row r="10358" spans="1:8" x14ac:dyDescent="0.25">
      <c r="A10358">
        <v>110371</v>
      </c>
      <c r="B10358" s="1" t="s">
        <v>47233</v>
      </c>
      <c r="C10358" s="1" t="s">
        <v>50154</v>
      </c>
      <c r="D10358" s="1" t="s">
        <v>55</v>
      </c>
      <c r="F10358" s="1" t="s">
        <v>74</v>
      </c>
      <c r="H10358" s="1" t="s">
        <v>53</v>
      </c>
    </row>
    <row r="10359" spans="1:8" x14ac:dyDescent="0.25">
      <c r="A10359">
        <v>110372</v>
      </c>
      <c r="B10359" s="1" t="s">
        <v>49820</v>
      </c>
      <c r="C10359" s="1" t="s">
        <v>57571</v>
      </c>
      <c r="D10359" s="1" t="s">
        <v>55</v>
      </c>
      <c r="F10359" s="1" t="s">
        <v>346</v>
      </c>
      <c r="H10359" s="1" t="s">
        <v>53</v>
      </c>
    </row>
    <row r="10360" spans="1:8" x14ac:dyDescent="0.25">
      <c r="A10360">
        <v>110373</v>
      </c>
      <c r="B10360" s="1" t="s">
        <v>48447</v>
      </c>
      <c r="C10360" s="1" t="s">
        <v>61441</v>
      </c>
      <c r="D10360" s="1" t="s">
        <v>62</v>
      </c>
      <c r="E10360">
        <v>193809150</v>
      </c>
      <c r="F10360" s="1" t="s">
        <v>240</v>
      </c>
      <c r="H10360" s="1" t="s">
        <v>61442</v>
      </c>
    </row>
    <row r="10361" spans="1:8" x14ac:dyDescent="0.25">
      <c r="A10361">
        <v>110374</v>
      </c>
      <c r="B10361" s="1" t="s">
        <v>46945</v>
      </c>
      <c r="C10361" s="1" t="s">
        <v>61443</v>
      </c>
      <c r="D10361" s="1" t="s">
        <v>55</v>
      </c>
      <c r="F10361" s="1" t="s">
        <v>74</v>
      </c>
      <c r="H10361" s="1" t="s">
        <v>53</v>
      </c>
    </row>
    <row r="10362" spans="1:8" x14ac:dyDescent="0.25">
      <c r="A10362">
        <v>110375</v>
      </c>
      <c r="B10362" s="1" t="s">
        <v>48311</v>
      </c>
      <c r="C10362" s="1" t="s">
        <v>61444</v>
      </c>
      <c r="D10362" s="1" t="s">
        <v>55</v>
      </c>
      <c r="F10362" s="1" t="s">
        <v>74</v>
      </c>
      <c r="H10362" s="1" t="s">
        <v>53</v>
      </c>
    </row>
    <row r="10363" spans="1:8" x14ac:dyDescent="0.25">
      <c r="A10363">
        <v>110376</v>
      </c>
      <c r="B10363" s="1" t="s">
        <v>61445</v>
      </c>
      <c r="C10363" s="1" t="s">
        <v>61446</v>
      </c>
      <c r="D10363" s="1" t="s">
        <v>62</v>
      </c>
      <c r="E10363">
        <v>193612230</v>
      </c>
      <c r="F10363" s="1" t="s">
        <v>74</v>
      </c>
      <c r="G10363">
        <v>1780</v>
      </c>
      <c r="H10363" s="1" t="s">
        <v>53</v>
      </c>
    </row>
    <row r="10364" spans="1:8" x14ac:dyDescent="0.25">
      <c r="A10364">
        <v>110377</v>
      </c>
      <c r="B10364" s="1" t="s">
        <v>48513</v>
      </c>
      <c r="C10364" s="1" t="s">
        <v>61447</v>
      </c>
      <c r="D10364" s="1" t="s">
        <v>55</v>
      </c>
      <c r="F10364" s="1" t="s">
        <v>74</v>
      </c>
      <c r="H10364" s="1" t="s">
        <v>53</v>
      </c>
    </row>
    <row r="10365" spans="1:8" x14ac:dyDescent="0.25">
      <c r="A10365">
        <v>110378</v>
      </c>
      <c r="B10365" s="1" t="s">
        <v>47591</v>
      </c>
      <c r="C10365" s="1" t="s">
        <v>61448</v>
      </c>
      <c r="D10365" s="1" t="s">
        <v>55</v>
      </c>
      <c r="E10365">
        <v>194804280</v>
      </c>
      <c r="F10365" s="1" t="s">
        <v>74</v>
      </c>
      <c r="H10365" s="1" t="s">
        <v>53</v>
      </c>
    </row>
    <row r="10366" spans="1:8" x14ac:dyDescent="0.25">
      <c r="A10366">
        <v>110379</v>
      </c>
      <c r="B10366" s="1" t="s">
        <v>46955</v>
      </c>
      <c r="C10366" s="1" t="s">
        <v>61449</v>
      </c>
      <c r="D10366" s="1" t="s">
        <v>55</v>
      </c>
      <c r="F10366" s="1" t="s">
        <v>74</v>
      </c>
      <c r="H10366" s="1" t="s">
        <v>53</v>
      </c>
    </row>
    <row r="10367" spans="1:8" x14ac:dyDescent="0.25">
      <c r="A10367">
        <v>110380</v>
      </c>
      <c r="B10367" s="1" t="s">
        <v>61450</v>
      </c>
      <c r="C10367" s="1" t="s">
        <v>61005</v>
      </c>
      <c r="D10367" s="1" t="s">
        <v>55</v>
      </c>
      <c r="F10367" s="1" t="s">
        <v>209</v>
      </c>
      <c r="H10367" s="1" t="s">
        <v>53</v>
      </c>
    </row>
    <row r="10368" spans="1:8" x14ac:dyDescent="0.25">
      <c r="A10368">
        <v>110381</v>
      </c>
      <c r="B10368" s="1" t="s">
        <v>60093</v>
      </c>
      <c r="C10368" s="1" t="s">
        <v>59739</v>
      </c>
      <c r="D10368" s="1" t="s">
        <v>62</v>
      </c>
      <c r="E10368">
        <v>194901100</v>
      </c>
      <c r="F10368" s="1" t="s">
        <v>466</v>
      </c>
      <c r="H10368" s="1" t="s">
        <v>53</v>
      </c>
    </row>
    <row r="10369" spans="1:8" x14ac:dyDescent="0.25">
      <c r="A10369">
        <v>110382</v>
      </c>
      <c r="B10369" s="1" t="s">
        <v>805</v>
      </c>
      <c r="C10369" s="1" t="s">
        <v>61451</v>
      </c>
      <c r="D10369" s="1" t="s">
        <v>62</v>
      </c>
      <c r="F10369" s="1" t="s">
        <v>466</v>
      </c>
      <c r="H10369" s="1" t="s">
        <v>53</v>
      </c>
    </row>
    <row r="10370" spans="1:8" x14ac:dyDescent="0.25">
      <c r="A10370">
        <v>110383</v>
      </c>
      <c r="B10370" s="1" t="s">
        <v>60931</v>
      </c>
      <c r="C10370" s="1" t="s">
        <v>61452</v>
      </c>
      <c r="D10370" s="1" t="s">
        <v>62</v>
      </c>
      <c r="F10370" s="1" t="s">
        <v>74</v>
      </c>
      <c r="H10370" s="1" t="s">
        <v>53</v>
      </c>
    </row>
    <row r="10371" spans="1:8" x14ac:dyDescent="0.25">
      <c r="A10371">
        <v>110384</v>
      </c>
      <c r="B10371" s="1" t="s">
        <v>61453</v>
      </c>
      <c r="C10371" s="1" t="s">
        <v>61454</v>
      </c>
      <c r="D10371" s="1" t="s">
        <v>62</v>
      </c>
      <c r="F10371" s="1" t="s">
        <v>9195</v>
      </c>
      <c r="H10371" s="1" t="s">
        <v>53</v>
      </c>
    </row>
    <row r="10372" spans="1:8" x14ac:dyDescent="0.25">
      <c r="A10372">
        <v>110385</v>
      </c>
      <c r="B10372" s="1" t="s">
        <v>61152</v>
      </c>
      <c r="C10372" s="1" t="s">
        <v>61455</v>
      </c>
      <c r="D10372" s="1" t="s">
        <v>62</v>
      </c>
      <c r="F10372" s="1" t="s">
        <v>10268</v>
      </c>
      <c r="H10372" s="1" t="s">
        <v>53</v>
      </c>
    </row>
    <row r="10373" spans="1:8" x14ac:dyDescent="0.25">
      <c r="A10373">
        <v>110386</v>
      </c>
      <c r="B10373" s="1" t="s">
        <v>60999</v>
      </c>
      <c r="C10373" s="1" t="s">
        <v>61456</v>
      </c>
      <c r="D10373" s="1" t="s">
        <v>62</v>
      </c>
      <c r="F10373" s="1" t="s">
        <v>7940</v>
      </c>
      <c r="H10373" s="1" t="s">
        <v>53</v>
      </c>
    </row>
    <row r="10374" spans="1:8" x14ac:dyDescent="0.25">
      <c r="A10374">
        <v>110387</v>
      </c>
      <c r="B10374" s="1" t="s">
        <v>46958</v>
      </c>
      <c r="C10374" s="1" t="s">
        <v>49606</v>
      </c>
      <c r="D10374" s="1" t="s">
        <v>62</v>
      </c>
      <c r="F10374" s="1" t="s">
        <v>74</v>
      </c>
      <c r="H10374" s="1" t="s">
        <v>53</v>
      </c>
    </row>
    <row r="10375" spans="1:8" x14ac:dyDescent="0.25">
      <c r="A10375">
        <v>110388</v>
      </c>
      <c r="B10375" s="1" t="s">
        <v>58326</v>
      </c>
      <c r="C10375" s="1" t="s">
        <v>48037</v>
      </c>
      <c r="D10375" s="1" t="s">
        <v>55</v>
      </c>
      <c r="F10375" s="1" t="s">
        <v>139</v>
      </c>
      <c r="H10375" s="1" t="s">
        <v>53</v>
      </c>
    </row>
    <row r="10376" spans="1:8" x14ac:dyDescent="0.25">
      <c r="A10376">
        <v>110389</v>
      </c>
      <c r="B10376" s="1" t="s">
        <v>508</v>
      </c>
      <c r="C10376" s="1" t="s">
        <v>58915</v>
      </c>
      <c r="D10376" s="1" t="s">
        <v>55</v>
      </c>
      <c r="F10376" s="1" t="s">
        <v>139</v>
      </c>
      <c r="H10376" s="1" t="s">
        <v>53</v>
      </c>
    </row>
    <row r="10377" spans="1:8" x14ac:dyDescent="0.25">
      <c r="A10377">
        <v>110390</v>
      </c>
      <c r="B10377" s="1" t="s">
        <v>46924</v>
      </c>
      <c r="C10377" s="1" t="s">
        <v>61457</v>
      </c>
      <c r="D10377" s="1" t="s">
        <v>62</v>
      </c>
      <c r="F10377" s="1" t="s">
        <v>3694</v>
      </c>
      <c r="H10377" s="1" t="s">
        <v>53</v>
      </c>
    </row>
    <row r="10378" spans="1:8" x14ac:dyDescent="0.25">
      <c r="A10378">
        <v>110391</v>
      </c>
      <c r="B10378" s="1" t="s">
        <v>47889</v>
      </c>
      <c r="C10378" s="1" t="s">
        <v>61458</v>
      </c>
      <c r="D10378" s="1" t="s">
        <v>62</v>
      </c>
      <c r="F10378" s="1" t="s">
        <v>223</v>
      </c>
      <c r="H10378" s="1" t="s">
        <v>53</v>
      </c>
    </row>
    <row r="10379" spans="1:8" x14ac:dyDescent="0.25">
      <c r="A10379">
        <v>110392</v>
      </c>
      <c r="B10379" s="1" t="s">
        <v>61459</v>
      </c>
      <c r="C10379" s="1" t="s">
        <v>47213</v>
      </c>
      <c r="D10379" s="1" t="s">
        <v>62</v>
      </c>
      <c r="F10379" s="1" t="s">
        <v>207</v>
      </c>
      <c r="H10379" s="1" t="s">
        <v>53</v>
      </c>
    </row>
    <row r="10380" spans="1:8" x14ac:dyDescent="0.25">
      <c r="A10380">
        <v>110393</v>
      </c>
      <c r="B10380" s="1" t="s">
        <v>58845</v>
      </c>
      <c r="C10380" s="1" t="s">
        <v>57817</v>
      </c>
      <c r="D10380" s="1" t="s">
        <v>55</v>
      </c>
      <c r="F10380" s="1" t="s">
        <v>656</v>
      </c>
      <c r="H10380" s="1" t="s">
        <v>53</v>
      </c>
    </row>
    <row r="10381" spans="1:8" x14ac:dyDescent="0.25">
      <c r="A10381">
        <v>110394</v>
      </c>
      <c r="B10381" s="1" t="s">
        <v>52</v>
      </c>
      <c r="C10381" s="1" t="s">
        <v>61460</v>
      </c>
      <c r="D10381" s="1" t="s">
        <v>55</v>
      </c>
      <c r="F10381" s="1" t="s">
        <v>74</v>
      </c>
      <c r="H10381" s="1" t="s">
        <v>53</v>
      </c>
    </row>
    <row r="10382" spans="1:8" x14ac:dyDescent="0.25">
      <c r="A10382">
        <v>110395</v>
      </c>
      <c r="B10382" s="1" t="s">
        <v>58326</v>
      </c>
      <c r="C10382" s="1" t="s">
        <v>59198</v>
      </c>
      <c r="D10382" s="1" t="s">
        <v>55</v>
      </c>
      <c r="F10382" s="1" t="s">
        <v>139</v>
      </c>
      <c r="H10382" s="1" t="s">
        <v>53</v>
      </c>
    </row>
    <row r="10383" spans="1:8" x14ac:dyDescent="0.25">
      <c r="A10383">
        <v>110396</v>
      </c>
      <c r="B10383" s="1" t="s">
        <v>48629</v>
      </c>
      <c r="C10383" s="1" t="s">
        <v>61461</v>
      </c>
      <c r="D10383" s="1" t="s">
        <v>55</v>
      </c>
      <c r="F10383" s="1" t="s">
        <v>139</v>
      </c>
      <c r="H10383" s="1" t="s">
        <v>53</v>
      </c>
    </row>
    <row r="10384" spans="1:8" x14ac:dyDescent="0.25">
      <c r="A10384">
        <v>110397</v>
      </c>
      <c r="B10384" s="1" t="s">
        <v>60462</v>
      </c>
      <c r="C10384" s="1" t="s">
        <v>57605</v>
      </c>
      <c r="D10384" s="1" t="s">
        <v>55</v>
      </c>
      <c r="F10384" s="1" t="s">
        <v>10821</v>
      </c>
      <c r="H10384" s="1" t="s">
        <v>53</v>
      </c>
    </row>
    <row r="10385" spans="1:8" x14ac:dyDescent="0.25">
      <c r="A10385">
        <v>110398</v>
      </c>
      <c r="B10385" s="1" t="s">
        <v>61436</v>
      </c>
      <c r="C10385" s="1" t="s">
        <v>61462</v>
      </c>
      <c r="D10385" s="1" t="s">
        <v>55</v>
      </c>
      <c r="F10385" s="1" t="s">
        <v>1500</v>
      </c>
      <c r="H10385" s="1" t="s">
        <v>53</v>
      </c>
    </row>
    <row r="10386" spans="1:8" x14ac:dyDescent="0.25">
      <c r="A10386">
        <v>110399</v>
      </c>
      <c r="B10386" s="1" t="s">
        <v>58326</v>
      </c>
      <c r="C10386" s="1" t="s">
        <v>60976</v>
      </c>
      <c r="D10386" s="1" t="s">
        <v>55</v>
      </c>
      <c r="F10386" s="1" t="s">
        <v>1500</v>
      </c>
      <c r="H10386" s="1" t="s">
        <v>53</v>
      </c>
    </row>
    <row r="10387" spans="1:8" x14ac:dyDescent="0.25">
      <c r="A10387">
        <v>110400</v>
      </c>
      <c r="B10387" s="1" t="s">
        <v>46892</v>
      </c>
      <c r="C10387" s="1" t="s">
        <v>61463</v>
      </c>
      <c r="D10387" s="1" t="s">
        <v>62</v>
      </c>
      <c r="F10387" s="1" t="s">
        <v>362</v>
      </c>
      <c r="H10387" s="1" t="s">
        <v>53</v>
      </c>
    </row>
    <row r="10388" spans="1:8" x14ac:dyDescent="0.25">
      <c r="A10388">
        <v>110401</v>
      </c>
      <c r="B10388" s="1" t="s">
        <v>47396</v>
      </c>
      <c r="C10388" s="1" t="s">
        <v>47791</v>
      </c>
      <c r="D10388" s="1" t="s">
        <v>55</v>
      </c>
      <c r="F10388" s="1" t="s">
        <v>58</v>
      </c>
      <c r="H10388" s="1" t="s">
        <v>53</v>
      </c>
    </row>
    <row r="10389" spans="1:8" x14ac:dyDescent="0.25">
      <c r="A10389">
        <v>110402</v>
      </c>
      <c r="B10389" s="1" t="s">
        <v>47986</v>
      </c>
      <c r="C10389" s="1" t="s">
        <v>61464</v>
      </c>
      <c r="D10389" s="1" t="s">
        <v>55</v>
      </c>
      <c r="F10389" s="1" t="s">
        <v>58</v>
      </c>
      <c r="H10389" s="1" t="s">
        <v>53</v>
      </c>
    </row>
    <row r="10390" spans="1:8" x14ac:dyDescent="0.25">
      <c r="A10390">
        <v>110403</v>
      </c>
      <c r="B10390" s="1" t="s">
        <v>61465</v>
      </c>
      <c r="C10390" s="1" t="s">
        <v>61466</v>
      </c>
      <c r="D10390" s="1" t="s">
        <v>55</v>
      </c>
      <c r="E10390">
        <v>195106260</v>
      </c>
      <c r="F10390" s="1" t="s">
        <v>102</v>
      </c>
      <c r="H10390" s="1" t="s">
        <v>53</v>
      </c>
    </row>
    <row r="10391" spans="1:8" x14ac:dyDescent="0.25">
      <c r="A10391">
        <v>110404</v>
      </c>
      <c r="B10391" s="1" t="s">
        <v>47410</v>
      </c>
      <c r="C10391" s="1" t="s">
        <v>47157</v>
      </c>
      <c r="D10391" s="1" t="s">
        <v>62</v>
      </c>
      <c r="F10391" s="1" t="s">
        <v>102</v>
      </c>
      <c r="H10391" s="1" t="s">
        <v>53</v>
      </c>
    </row>
    <row r="10392" spans="1:8" x14ac:dyDescent="0.25">
      <c r="A10392">
        <v>110405</v>
      </c>
      <c r="B10392" s="1" t="s">
        <v>47569</v>
      </c>
      <c r="C10392" s="1" t="s">
        <v>47905</v>
      </c>
      <c r="D10392" s="1" t="s">
        <v>55</v>
      </c>
      <c r="F10392" s="1" t="s">
        <v>56</v>
      </c>
      <c r="H10392" s="1" t="s">
        <v>53</v>
      </c>
    </row>
    <row r="10393" spans="1:8" x14ac:dyDescent="0.25">
      <c r="A10393">
        <v>110406</v>
      </c>
      <c r="B10393" s="1" t="s">
        <v>47000</v>
      </c>
      <c r="C10393" s="1" t="s">
        <v>61467</v>
      </c>
      <c r="D10393" s="1" t="s">
        <v>55</v>
      </c>
      <c r="F10393" s="1" t="s">
        <v>58</v>
      </c>
      <c r="H10393" s="1" t="s">
        <v>53</v>
      </c>
    </row>
    <row r="10394" spans="1:8" x14ac:dyDescent="0.25">
      <c r="A10394">
        <v>110407</v>
      </c>
      <c r="B10394" s="1" t="s">
        <v>46933</v>
      </c>
      <c r="C10394" s="1" t="s">
        <v>61468</v>
      </c>
      <c r="D10394" s="1" t="s">
        <v>62</v>
      </c>
      <c r="F10394" s="1" t="s">
        <v>74</v>
      </c>
      <c r="H10394" s="1" t="s">
        <v>53</v>
      </c>
    </row>
    <row r="10395" spans="1:8" x14ac:dyDescent="0.25">
      <c r="A10395">
        <v>110408</v>
      </c>
      <c r="B10395" s="1" t="s">
        <v>124</v>
      </c>
      <c r="C10395" s="1" t="s">
        <v>61469</v>
      </c>
      <c r="D10395" s="1" t="s">
        <v>55</v>
      </c>
      <c r="F10395" s="1" t="s">
        <v>63</v>
      </c>
      <c r="H10395" s="1" t="s">
        <v>53</v>
      </c>
    </row>
    <row r="10396" spans="1:8" x14ac:dyDescent="0.25">
      <c r="A10396">
        <v>110409</v>
      </c>
      <c r="B10396" s="1" t="s">
        <v>47022</v>
      </c>
      <c r="C10396" s="1" t="s">
        <v>61470</v>
      </c>
      <c r="D10396" s="1" t="s">
        <v>62</v>
      </c>
      <c r="F10396" s="1" t="s">
        <v>74</v>
      </c>
      <c r="H10396" s="1" t="s">
        <v>53</v>
      </c>
    </row>
    <row r="10397" spans="1:8" x14ac:dyDescent="0.25">
      <c r="A10397">
        <v>110410</v>
      </c>
      <c r="B10397" s="1" t="s">
        <v>46933</v>
      </c>
      <c r="C10397" s="1" t="s">
        <v>61471</v>
      </c>
      <c r="D10397" s="1" t="s">
        <v>55</v>
      </c>
      <c r="F10397" s="1" t="s">
        <v>74</v>
      </c>
      <c r="H10397" s="1" t="s">
        <v>53</v>
      </c>
    </row>
    <row r="10398" spans="1:8" x14ac:dyDescent="0.25">
      <c r="A10398">
        <v>110411</v>
      </c>
      <c r="B10398" s="1" t="s">
        <v>50133</v>
      </c>
      <c r="C10398" s="1" t="s">
        <v>61472</v>
      </c>
      <c r="D10398" s="1" t="s">
        <v>55</v>
      </c>
      <c r="F10398" s="1" t="s">
        <v>346</v>
      </c>
      <c r="H10398" s="1" t="s">
        <v>53</v>
      </c>
    </row>
    <row r="10399" spans="1:8" x14ac:dyDescent="0.25">
      <c r="A10399">
        <v>110412</v>
      </c>
      <c r="B10399" s="1" t="s">
        <v>47110</v>
      </c>
      <c r="C10399" s="1" t="s">
        <v>48196</v>
      </c>
      <c r="D10399" s="1" t="s">
        <v>62</v>
      </c>
      <c r="F10399" s="1" t="s">
        <v>453</v>
      </c>
      <c r="H10399" s="1" t="s">
        <v>53</v>
      </c>
    </row>
    <row r="10400" spans="1:8" x14ac:dyDescent="0.25">
      <c r="A10400">
        <v>110413</v>
      </c>
      <c r="B10400" s="1" t="s">
        <v>58886</v>
      </c>
      <c r="C10400" s="1" t="s">
        <v>53004</v>
      </c>
      <c r="D10400" s="1" t="s">
        <v>55</v>
      </c>
      <c r="E10400">
        <v>194611250</v>
      </c>
      <c r="F10400" s="1" t="s">
        <v>58</v>
      </c>
      <c r="H10400" s="1" t="s">
        <v>53</v>
      </c>
    </row>
    <row r="10401" spans="1:8" x14ac:dyDescent="0.25">
      <c r="A10401">
        <v>110414</v>
      </c>
      <c r="B10401" s="1" t="s">
        <v>47376</v>
      </c>
      <c r="C10401" s="1" t="s">
        <v>61473</v>
      </c>
      <c r="D10401" s="1" t="s">
        <v>55</v>
      </c>
      <c r="F10401" s="1" t="s">
        <v>58</v>
      </c>
      <c r="H10401" s="1" t="s">
        <v>53</v>
      </c>
    </row>
    <row r="10402" spans="1:8" x14ac:dyDescent="0.25">
      <c r="A10402">
        <v>110415</v>
      </c>
      <c r="B10402" s="1" t="s">
        <v>61474</v>
      </c>
      <c r="C10402" s="1" t="s">
        <v>61475</v>
      </c>
      <c r="D10402" s="1" t="s">
        <v>55</v>
      </c>
      <c r="F10402" s="1" t="s">
        <v>346</v>
      </c>
      <c r="H10402" s="1" t="s">
        <v>53</v>
      </c>
    </row>
    <row r="10403" spans="1:8" x14ac:dyDescent="0.25">
      <c r="A10403">
        <v>110416</v>
      </c>
      <c r="B10403" s="1" t="s">
        <v>50869</v>
      </c>
      <c r="C10403" s="1" t="s">
        <v>61476</v>
      </c>
      <c r="D10403" s="1" t="s">
        <v>55</v>
      </c>
      <c r="F10403" s="1" t="s">
        <v>346</v>
      </c>
      <c r="H10403" s="1" t="s">
        <v>53</v>
      </c>
    </row>
    <row r="10404" spans="1:8" x14ac:dyDescent="0.25">
      <c r="A10404">
        <v>110417</v>
      </c>
      <c r="B10404" s="1" t="s">
        <v>46916</v>
      </c>
      <c r="C10404" s="1" t="s">
        <v>61477</v>
      </c>
      <c r="D10404" s="1" t="s">
        <v>55</v>
      </c>
      <c r="F10404" s="1" t="s">
        <v>346</v>
      </c>
      <c r="H10404" s="1" t="s">
        <v>53</v>
      </c>
    </row>
    <row r="10405" spans="1:8" x14ac:dyDescent="0.25">
      <c r="A10405">
        <v>110418</v>
      </c>
      <c r="B10405" s="1" t="s">
        <v>48467</v>
      </c>
      <c r="C10405" s="1" t="s">
        <v>61478</v>
      </c>
      <c r="D10405" s="1" t="s">
        <v>62</v>
      </c>
      <c r="F10405" s="1" t="s">
        <v>362</v>
      </c>
      <c r="H10405" s="1" t="s">
        <v>53</v>
      </c>
    </row>
    <row r="10406" spans="1:8" x14ac:dyDescent="0.25">
      <c r="A10406">
        <v>110419</v>
      </c>
      <c r="B10406" s="1" t="s">
        <v>46945</v>
      </c>
      <c r="C10406" s="1" t="s">
        <v>59437</v>
      </c>
      <c r="D10406" s="1" t="s">
        <v>55</v>
      </c>
      <c r="E10406">
        <v>196002090</v>
      </c>
      <c r="F10406" s="1" t="s">
        <v>74</v>
      </c>
      <c r="H10406" s="1" t="s">
        <v>53</v>
      </c>
    </row>
    <row r="10407" spans="1:8" x14ac:dyDescent="0.25">
      <c r="A10407">
        <v>110420</v>
      </c>
      <c r="B10407" s="1" t="s">
        <v>61436</v>
      </c>
      <c r="C10407" s="1" t="s">
        <v>50385</v>
      </c>
      <c r="D10407" s="1" t="s">
        <v>55</v>
      </c>
      <c r="F10407" s="1" t="s">
        <v>58</v>
      </c>
      <c r="H10407" s="1" t="s">
        <v>53</v>
      </c>
    </row>
    <row r="10408" spans="1:8" x14ac:dyDescent="0.25">
      <c r="A10408">
        <v>110421</v>
      </c>
      <c r="B10408" s="1" t="s">
        <v>61479</v>
      </c>
      <c r="C10408" s="1" t="s">
        <v>61480</v>
      </c>
      <c r="D10408" s="1" t="s">
        <v>55</v>
      </c>
      <c r="F10408" s="1" t="s">
        <v>166</v>
      </c>
      <c r="H10408" s="1" t="s">
        <v>53</v>
      </c>
    </row>
    <row r="10409" spans="1:8" x14ac:dyDescent="0.25">
      <c r="A10409">
        <v>110422</v>
      </c>
      <c r="B10409" s="1" t="s">
        <v>52</v>
      </c>
      <c r="C10409" s="1" t="s">
        <v>61481</v>
      </c>
      <c r="D10409" s="1" t="s">
        <v>55</v>
      </c>
      <c r="F10409" s="1" t="s">
        <v>3213</v>
      </c>
      <c r="H10409" s="1" t="s">
        <v>53</v>
      </c>
    </row>
    <row r="10410" spans="1:8" x14ac:dyDescent="0.25">
      <c r="A10410">
        <v>110423</v>
      </c>
      <c r="B10410" s="1" t="s">
        <v>58894</v>
      </c>
      <c r="C10410" s="1" t="s">
        <v>61482</v>
      </c>
      <c r="D10410" s="1" t="s">
        <v>55</v>
      </c>
      <c r="F10410" s="1" t="s">
        <v>58</v>
      </c>
      <c r="H10410" s="1" t="s">
        <v>53</v>
      </c>
    </row>
    <row r="10411" spans="1:8" x14ac:dyDescent="0.25">
      <c r="A10411">
        <v>110424</v>
      </c>
      <c r="B10411" s="1" t="s">
        <v>50979</v>
      </c>
      <c r="C10411" s="1" t="s">
        <v>61483</v>
      </c>
      <c r="D10411" s="1" t="s">
        <v>55</v>
      </c>
      <c r="F10411" s="1" t="s">
        <v>139</v>
      </c>
      <c r="H10411" s="1" t="s">
        <v>53</v>
      </c>
    </row>
    <row r="10412" spans="1:8" x14ac:dyDescent="0.25">
      <c r="A10412">
        <v>110425</v>
      </c>
      <c r="B10412" s="1" t="s">
        <v>47591</v>
      </c>
      <c r="C10412" s="1" t="s">
        <v>46981</v>
      </c>
      <c r="D10412" s="1" t="s">
        <v>55</v>
      </c>
      <c r="E10412">
        <v>198004250</v>
      </c>
      <c r="F10412" s="1" t="s">
        <v>65</v>
      </c>
      <c r="H10412" s="1" t="s">
        <v>53</v>
      </c>
    </row>
    <row r="10413" spans="1:8" x14ac:dyDescent="0.25">
      <c r="A10413">
        <v>110426</v>
      </c>
      <c r="B10413" s="1" t="s">
        <v>61484</v>
      </c>
      <c r="C10413" s="1" t="s">
        <v>61485</v>
      </c>
      <c r="D10413" s="1" t="s">
        <v>55</v>
      </c>
      <c r="E10413">
        <v>195002220</v>
      </c>
      <c r="F10413" s="1" t="s">
        <v>1365</v>
      </c>
      <c r="H10413" s="1" t="s">
        <v>53</v>
      </c>
    </row>
    <row r="10414" spans="1:8" x14ac:dyDescent="0.25">
      <c r="A10414">
        <v>110427</v>
      </c>
      <c r="B10414" s="1" t="s">
        <v>61486</v>
      </c>
      <c r="C10414" s="1" t="s">
        <v>54591</v>
      </c>
      <c r="D10414" s="1" t="s">
        <v>55</v>
      </c>
      <c r="F10414" s="1" t="s">
        <v>1365</v>
      </c>
      <c r="H10414" s="1" t="s">
        <v>53</v>
      </c>
    </row>
    <row r="10415" spans="1:8" x14ac:dyDescent="0.25">
      <c r="A10415">
        <v>110428</v>
      </c>
      <c r="B10415" s="1" t="s">
        <v>61487</v>
      </c>
      <c r="C10415" s="1" t="s">
        <v>61488</v>
      </c>
      <c r="D10415" s="1" t="s">
        <v>55</v>
      </c>
      <c r="F10415" s="1" t="s">
        <v>1365</v>
      </c>
      <c r="H10415" s="1" t="s">
        <v>53</v>
      </c>
    </row>
    <row r="10416" spans="1:8" x14ac:dyDescent="0.25">
      <c r="A10416">
        <v>110429</v>
      </c>
      <c r="B10416" s="1" t="s">
        <v>50369</v>
      </c>
      <c r="C10416" s="1" t="s">
        <v>61489</v>
      </c>
      <c r="D10416" s="1" t="s">
        <v>55</v>
      </c>
      <c r="E10416">
        <v>198508240</v>
      </c>
      <c r="F10416" s="1" t="s">
        <v>1365</v>
      </c>
      <c r="H10416" s="1" t="s">
        <v>53</v>
      </c>
    </row>
    <row r="10417" spans="1:8" x14ac:dyDescent="0.25">
      <c r="A10417">
        <v>110430</v>
      </c>
      <c r="B10417" s="1" t="s">
        <v>61490</v>
      </c>
      <c r="C10417" s="1" t="s">
        <v>61489</v>
      </c>
      <c r="D10417" s="1" t="s">
        <v>55</v>
      </c>
      <c r="F10417" s="1" t="s">
        <v>1365</v>
      </c>
      <c r="H10417" s="1" t="s">
        <v>53</v>
      </c>
    </row>
    <row r="10418" spans="1:8" x14ac:dyDescent="0.25">
      <c r="A10418">
        <v>110431</v>
      </c>
      <c r="B10418" s="1" t="s">
        <v>61491</v>
      </c>
      <c r="C10418" s="1" t="s">
        <v>61492</v>
      </c>
      <c r="D10418" s="1" t="s">
        <v>55</v>
      </c>
      <c r="F10418" s="1" t="s">
        <v>1365</v>
      </c>
      <c r="H10418" s="1" t="s">
        <v>53</v>
      </c>
    </row>
    <row r="10419" spans="1:8" x14ac:dyDescent="0.25">
      <c r="A10419">
        <v>110432</v>
      </c>
      <c r="B10419" s="1" t="s">
        <v>50731</v>
      </c>
      <c r="C10419" s="1" t="s">
        <v>61493</v>
      </c>
      <c r="D10419" s="1" t="s">
        <v>55</v>
      </c>
      <c r="F10419" s="1" t="s">
        <v>1365</v>
      </c>
      <c r="H10419" s="1" t="s">
        <v>53</v>
      </c>
    </row>
    <row r="10420" spans="1:8" x14ac:dyDescent="0.25">
      <c r="A10420">
        <v>110433</v>
      </c>
      <c r="B10420" s="1" t="s">
        <v>61494</v>
      </c>
      <c r="C10420" s="1" t="s">
        <v>61495</v>
      </c>
      <c r="D10420" s="1" t="s">
        <v>55</v>
      </c>
      <c r="F10420" s="1" t="s">
        <v>1365</v>
      </c>
      <c r="H10420" s="1" t="s">
        <v>53</v>
      </c>
    </row>
    <row r="10421" spans="1:8" x14ac:dyDescent="0.25">
      <c r="A10421">
        <v>110434</v>
      </c>
      <c r="B10421" s="1" t="s">
        <v>61496</v>
      </c>
      <c r="C10421" s="1" t="s">
        <v>61497</v>
      </c>
      <c r="D10421" s="1" t="s">
        <v>55</v>
      </c>
      <c r="F10421" s="1" t="s">
        <v>1365</v>
      </c>
      <c r="H10421" s="1" t="s">
        <v>53</v>
      </c>
    </row>
    <row r="10422" spans="1:8" x14ac:dyDescent="0.25">
      <c r="A10422">
        <v>110435</v>
      </c>
      <c r="B10422" s="1" t="s">
        <v>61498</v>
      </c>
      <c r="C10422" s="1" t="s">
        <v>61499</v>
      </c>
      <c r="D10422" s="1" t="s">
        <v>55</v>
      </c>
      <c r="F10422" s="1" t="s">
        <v>1365</v>
      </c>
      <c r="H10422" s="1" t="s">
        <v>53</v>
      </c>
    </row>
    <row r="10423" spans="1:8" x14ac:dyDescent="0.25">
      <c r="A10423">
        <v>110436</v>
      </c>
      <c r="B10423" s="1" t="s">
        <v>50114</v>
      </c>
      <c r="C10423" s="1" t="s">
        <v>59569</v>
      </c>
      <c r="D10423" s="1" t="s">
        <v>55</v>
      </c>
      <c r="E10423">
        <v>195806150</v>
      </c>
      <c r="F10423" s="1" t="s">
        <v>1365</v>
      </c>
      <c r="H10423" s="1" t="s">
        <v>53</v>
      </c>
    </row>
    <row r="10424" spans="1:8" x14ac:dyDescent="0.25">
      <c r="A10424">
        <v>110437</v>
      </c>
      <c r="B10424" s="1" t="s">
        <v>50114</v>
      </c>
      <c r="C10424" s="1" t="s">
        <v>61500</v>
      </c>
      <c r="D10424" s="1" t="s">
        <v>55</v>
      </c>
      <c r="F10424" s="1" t="s">
        <v>1365</v>
      </c>
      <c r="H10424" s="1" t="s">
        <v>53</v>
      </c>
    </row>
    <row r="10425" spans="1:8" x14ac:dyDescent="0.25">
      <c r="A10425">
        <v>110438</v>
      </c>
      <c r="B10425" s="1" t="s">
        <v>61501</v>
      </c>
      <c r="C10425" s="1" t="s">
        <v>61502</v>
      </c>
      <c r="D10425" s="1" t="s">
        <v>55</v>
      </c>
      <c r="F10425" s="1" t="s">
        <v>1365</v>
      </c>
      <c r="H10425" s="1" t="s">
        <v>53</v>
      </c>
    </row>
    <row r="10426" spans="1:8" x14ac:dyDescent="0.25">
      <c r="A10426">
        <v>110439</v>
      </c>
      <c r="B10426" s="1" t="s">
        <v>61503</v>
      </c>
      <c r="C10426" s="1" t="s">
        <v>61504</v>
      </c>
      <c r="D10426" s="1" t="s">
        <v>55</v>
      </c>
      <c r="E10426">
        <v>194801030</v>
      </c>
      <c r="F10426" s="1" t="s">
        <v>1365</v>
      </c>
      <c r="H10426" s="1" t="s">
        <v>53</v>
      </c>
    </row>
    <row r="10427" spans="1:8" x14ac:dyDescent="0.25">
      <c r="A10427">
        <v>110440</v>
      </c>
      <c r="B10427" s="1" t="s">
        <v>61505</v>
      </c>
      <c r="C10427" s="1" t="s">
        <v>61506</v>
      </c>
      <c r="D10427" s="1" t="s">
        <v>55</v>
      </c>
      <c r="F10427" s="1" t="s">
        <v>1365</v>
      </c>
      <c r="H10427" s="1" t="s">
        <v>53</v>
      </c>
    </row>
    <row r="10428" spans="1:8" x14ac:dyDescent="0.25">
      <c r="A10428">
        <v>110441</v>
      </c>
      <c r="B10428" s="1" t="s">
        <v>57202</v>
      </c>
      <c r="C10428" s="1" t="s">
        <v>61506</v>
      </c>
      <c r="D10428" s="1" t="s">
        <v>55</v>
      </c>
      <c r="E10428">
        <v>194909130</v>
      </c>
      <c r="F10428" s="1" t="s">
        <v>1365</v>
      </c>
      <c r="H10428" s="1" t="s">
        <v>53</v>
      </c>
    </row>
    <row r="10429" spans="1:8" x14ac:dyDescent="0.25">
      <c r="A10429">
        <v>110442</v>
      </c>
      <c r="B10429" s="1" t="s">
        <v>61507</v>
      </c>
      <c r="C10429" s="1" t="s">
        <v>61508</v>
      </c>
      <c r="D10429" s="1" t="s">
        <v>55</v>
      </c>
      <c r="F10429" s="1" t="s">
        <v>1365</v>
      </c>
      <c r="H10429" s="1" t="s">
        <v>53</v>
      </c>
    </row>
    <row r="10430" spans="1:8" x14ac:dyDescent="0.25">
      <c r="A10430">
        <v>110443</v>
      </c>
      <c r="B10430" s="1" t="s">
        <v>61509</v>
      </c>
      <c r="C10430" s="1" t="s">
        <v>61510</v>
      </c>
      <c r="D10430" s="1" t="s">
        <v>55</v>
      </c>
      <c r="E10430">
        <v>195903040</v>
      </c>
      <c r="F10430" s="1" t="s">
        <v>1365</v>
      </c>
      <c r="H10430" s="1" t="s">
        <v>53</v>
      </c>
    </row>
    <row r="10431" spans="1:8" x14ac:dyDescent="0.25">
      <c r="A10431">
        <v>110444</v>
      </c>
      <c r="B10431" s="1" t="s">
        <v>48119</v>
      </c>
      <c r="C10431" s="1" t="s">
        <v>47222</v>
      </c>
      <c r="D10431" s="1" t="s">
        <v>62</v>
      </c>
      <c r="F10431" s="1" t="s">
        <v>74</v>
      </c>
      <c r="H10431" s="1" t="s">
        <v>53</v>
      </c>
    </row>
    <row r="10432" spans="1:8" x14ac:dyDescent="0.25">
      <c r="A10432">
        <v>110445</v>
      </c>
      <c r="B10432" s="1" t="s">
        <v>56006</v>
      </c>
      <c r="C10432" s="1" t="s">
        <v>61511</v>
      </c>
      <c r="D10432" s="1" t="s">
        <v>55</v>
      </c>
      <c r="F10432" s="1" t="s">
        <v>58</v>
      </c>
      <c r="H10432" s="1" t="s">
        <v>53</v>
      </c>
    </row>
    <row r="10433" spans="1:8" x14ac:dyDescent="0.25">
      <c r="A10433">
        <v>110446</v>
      </c>
      <c r="B10433" s="1" t="s">
        <v>47534</v>
      </c>
      <c r="C10433" s="1" t="s">
        <v>50579</v>
      </c>
      <c r="D10433" s="1" t="s">
        <v>55</v>
      </c>
      <c r="F10433" s="1" t="s">
        <v>58</v>
      </c>
      <c r="H10433" s="1" t="s">
        <v>53</v>
      </c>
    </row>
    <row r="10434" spans="1:8" x14ac:dyDescent="0.25">
      <c r="A10434">
        <v>110447</v>
      </c>
      <c r="B10434" s="1" t="s">
        <v>47860</v>
      </c>
      <c r="C10434" s="1" t="s">
        <v>54231</v>
      </c>
      <c r="D10434" s="1" t="s">
        <v>55</v>
      </c>
      <c r="E10434">
        <v>194802260</v>
      </c>
      <c r="F10434" s="1" t="s">
        <v>58</v>
      </c>
      <c r="H10434" s="1" t="s">
        <v>53</v>
      </c>
    </row>
    <row r="10435" spans="1:8" x14ac:dyDescent="0.25">
      <c r="A10435">
        <v>110448</v>
      </c>
      <c r="B10435" s="1" t="s">
        <v>46933</v>
      </c>
      <c r="C10435" s="1" t="s">
        <v>48177</v>
      </c>
      <c r="D10435" s="1" t="s">
        <v>55</v>
      </c>
      <c r="F10435" s="1" t="s">
        <v>58</v>
      </c>
      <c r="H10435" s="1" t="s">
        <v>53</v>
      </c>
    </row>
    <row r="10436" spans="1:8" x14ac:dyDescent="0.25">
      <c r="A10436">
        <v>110449</v>
      </c>
      <c r="B10436" s="1" t="s">
        <v>48651</v>
      </c>
      <c r="C10436" s="1" t="s">
        <v>61512</v>
      </c>
      <c r="D10436" s="1" t="s">
        <v>55</v>
      </c>
      <c r="F10436" s="1" t="s">
        <v>58</v>
      </c>
      <c r="H10436" s="1" t="s">
        <v>53</v>
      </c>
    </row>
    <row r="10437" spans="1:8" x14ac:dyDescent="0.25">
      <c r="A10437">
        <v>110450</v>
      </c>
      <c r="B10437" s="1" t="s">
        <v>48651</v>
      </c>
      <c r="C10437" s="1" t="s">
        <v>61513</v>
      </c>
      <c r="D10437" s="1" t="s">
        <v>55</v>
      </c>
      <c r="F10437" s="1" t="s">
        <v>58</v>
      </c>
      <c r="H10437" s="1" t="s">
        <v>53</v>
      </c>
    </row>
    <row r="10438" spans="1:8" x14ac:dyDescent="0.25">
      <c r="A10438">
        <v>110451</v>
      </c>
      <c r="B10438" s="1" t="s">
        <v>55</v>
      </c>
      <c r="C10438" s="1" t="s">
        <v>61514</v>
      </c>
      <c r="D10438" s="1" t="s">
        <v>55</v>
      </c>
      <c r="F10438" s="1" t="s">
        <v>58</v>
      </c>
      <c r="H10438" s="1" t="s">
        <v>53</v>
      </c>
    </row>
    <row r="10439" spans="1:8" x14ac:dyDescent="0.25">
      <c r="A10439">
        <v>110452</v>
      </c>
      <c r="B10439" s="1" t="s">
        <v>61515</v>
      </c>
      <c r="C10439" s="1" t="s">
        <v>61516</v>
      </c>
      <c r="D10439" s="1" t="s">
        <v>55</v>
      </c>
      <c r="F10439" s="1" t="s">
        <v>269</v>
      </c>
      <c r="H10439" s="1" t="s">
        <v>53</v>
      </c>
    </row>
    <row r="10440" spans="1:8" x14ac:dyDescent="0.25">
      <c r="A10440">
        <v>110453</v>
      </c>
      <c r="B10440" s="1" t="s">
        <v>47709</v>
      </c>
      <c r="C10440" s="1" t="s">
        <v>61517</v>
      </c>
      <c r="D10440" s="1" t="s">
        <v>62</v>
      </c>
      <c r="F10440" s="1" t="s">
        <v>139</v>
      </c>
      <c r="H10440" s="1" t="s">
        <v>53</v>
      </c>
    </row>
    <row r="10441" spans="1:8" x14ac:dyDescent="0.25">
      <c r="A10441">
        <v>110454</v>
      </c>
      <c r="B10441" s="1" t="s">
        <v>47555</v>
      </c>
      <c r="C10441" s="1" t="s">
        <v>47897</v>
      </c>
      <c r="D10441" s="1" t="s">
        <v>62</v>
      </c>
      <c r="F10441" s="1" t="s">
        <v>139</v>
      </c>
      <c r="H10441" s="1" t="s">
        <v>53</v>
      </c>
    </row>
    <row r="10442" spans="1:8" x14ac:dyDescent="0.25">
      <c r="A10442">
        <v>110455</v>
      </c>
      <c r="B10442" s="1" t="s">
        <v>48062</v>
      </c>
      <c r="C10442" s="1" t="s">
        <v>57758</v>
      </c>
      <c r="D10442" s="1" t="s">
        <v>62</v>
      </c>
      <c r="F10442" s="1" t="s">
        <v>453</v>
      </c>
      <c r="H10442" s="1" t="s">
        <v>53</v>
      </c>
    </row>
    <row r="10443" spans="1:8" x14ac:dyDescent="0.25">
      <c r="A10443">
        <v>110456</v>
      </c>
      <c r="B10443" s="1" t="s">
        <v>51002</v>
      </c>
      <c r="C10443" s="1" t="s">
        <v>61518</v>
      </c>
      <c r="D10443" s="1" t="s">
        <v>55</v>
      </c>
      <c r="F10443" s="1" t="s">
        <v>223</v>
      </c>
      <c r="H10443" s="1" t="s">
        <v>53</v>
      </c>
    </row>
    <row r="10444" spans="1:8" x14ac:dyDescent="0.25">
      <c r="A10444">
        <v>110457</v>
      </c>
      <c r="B10444" s="1" t="s">
        <v>61519</v>
      </c>
      <c r="C10444" s="1" t="s">
        <v>61520</v>
      </c>
      <c r="D10444" s="1" t="s">
        <v>55</v>
      </c>
      <c r="E10444">
        <v>199008040</v>
      </c>
      <c r="F10444" s="1" t="s">
        <v>3213</v>
      </c>
      <c r="H10444" s="1" t="s">
        <v>61521</v>
      </c>
    </row>
    <row r="10445" spans="1:8" x14ac:dyDescent="0.25">
      <c r="A10445">
        <v>110458</v>
      </c>
      <c r="B10445" s="1" t="s">
        <v>49716</v>
      </c>
      <c r="C10445" s="1" t="s">
        <v>61522</v>
      </c>
      <c r="D10445" s="1" t="s">
        <v>55</v>
      </c>
      <c r="E10445">
        <v>198906280</v>
      </c>
      <c r="F10445" s="1" t="s">
        <v>360</v>
      </c>
      <c r="H10445" s="1" t="s">
        <v>53</v>
      </c>
    </row>
    <row r="10446" spans="1:8" x14ac:dyDescent="0.25">
      <c r="A10446">
        <v>110459</v>
      </c>
      <c r="B10446" s="1" t="s">
        <v>46916</v>
      </c>
      <c r="C10446" s="1" t="s">
        <v>49125</v>
      </c>
      <c r="D10446" s="1" t="s">
        <v>55</v>
      </c>
      <c r="F10446" s="1" t="s">
        <v>346</v>
      </c>
      <c r="H10446" s="1" t="s">
        <v>53</v>
      </c>
    </row>
    <row r="10447" spans="1:8" x14ac:dyDescent="0.25">
      <c r="A10447">
        <v>110460</v>
      </c>
      <c r="B10447" s="1" t="s">
        <v>53718</v>
      </c>
      <c r="C10447" s="1" t="s">
        <v>61523</v>
      </c>
      <c r="D10447" s="1" t="s">
        <v>62</v>
      </c>
      <c r="E10447">
        <v>199308110</v>
      </c>
      <c r="F10447" s="1" t="s">
        <v>346</v>
      </c>
      <c r="H10447" s="1" t="s">
        <v>53</v>
      </c>
    </row>
    <row r="10448" spans="1:8" x14ac:dyDescent="0.25">
      <c r="A10448">
        <v>110461</v>
      </c>
      <c r="B10448" s="1" t="s">
        <v>47297</v>
      </c>
      <c r="C10448" s="1" t="s">
        <v>53062</v>
      </c>
      <c r="D10448" s="1" t="s">
        <v>55</v>
      </c>
      <c r="E10448">
        <v>198903110</v>
      </c>
      <c r="F10448" s="1" t="s">
        <v>74</v>
      </c>
      <c r="H10448" s="1" t="s">
        <v>53</v>
      </c>
    </row>
    <row r="10449" spans="1:8" x14ac:dyDescent="0.25">
      <c r="A10449">
        <v>110462</v>
      </c>
      <c r="B10449" s="1" t="s">
        <v>48707</v>
      </c>
      <c r="C10449" s="1" t="s">
        <v>61264</v>
      </c>
      <c r="D10449" s="1" t="s">
        <v>55</v>
      </c>
      <c r="F10449" s="1" t="s">
        <v>223</v>
      </c>
      <c r="H10449" s="1" t="s">
        <v>53</v>
      </c>
    </row>
    <row r="10450" spans="1:8" x14ac:dyDescent="0.25">
      <c r="A10450">
        <v>110463</v>
      </c>
      <c r="B10450" s="1" t="s">
        <v>60567</v>
      </c>
      <c r="C10450" s="1" t="s">
        <v>55239</v>
      </c>
      <c r="D10450" s="1" t="s">
        <v>62</v>
      </c>
      <c r="E10450">
        <v>199507170</v>
      </c>
      <c r="F10450" s="1" t="s">
        <v>545</v>
      </c>
      <c r="H10450" s="1" t="s">
        <v>61524</v>
      </c>
    </row>
    <row r="10451" spans="1:8" x14ac:dyDescent="0.25">
      <c r="A10451">
        <v>110464</v>
      </c>
      <c r="B10451" s="1" t="s">
        <v>61525</v>
      </c>
      <c r="C10451" s="1" t="s">
        <v>61526</v>
      </c>
      <c r="D10451" s="1" t="s">
        <v>62</v>
      </c>
      <c r="E10451">
        <v>199305240</v>
      </c>
      <c r="F10451" s="1" t="s">
        <v>453</v>
      </c>
      <c r="H10451" s="1" t="s">
        <v>53</v>
      </c>
    </row>
    <row r="10452" spans="1:8" x14ac:dyDescent="0.25">
      <c r="A10452">
        <v>110465</v>
      </c>
      <c r="B10452" s="1" t="s">
        <v>52283</v>
      </c>
      <c r="C10452" s="1" t="s">
        <v>61527</v>
      </c>
      <c r="D10452" s="1" t="s">
        <v>62</v>
      </c>
      <c r="E10452">
        <v>198801100</v>
      </c>
      <c r="F10452" s="1" t="s">
        <v>7877</v>
      </c>
      <c r="H10452" s="1" t="s">
        <v>53</v>
      </c>
    </row>
    <row r="10453" spans="1:8" x14ac:dyDescent="0.25">
      <c r="A10453">
        <v>110466</v>
      </c>
      <c r="B10453" s="1" t="s">
        <v>48760</v>
      </c>
      <c r="C10453" s="1" t="s">
        <v>61528</v>
      </c>
      <c r="D10453" s="1" t="s">
        <v>62</v>
      </c>
      <c r="E10453">
        <v>199106030</v>
      </c>
      <c r="F10453" s="1" t="s">
        <v>7877</v>
      </c>
      <c r="H10453" s="1" t="s">
        <v>53</v>
      </c>
    </row>
    <row r="10454" spans="1:8" x14ac:dyDescent="0.25">
      <c r="A10454">
        <v>110467</v>
      </c>
      <c r="B10454" s="1" t="s">
        <v>55137</v>
      </c>
      <c r="C10454" s="1" t="s">
        <v>61529</v>
      </c>
      <c r="D10454" s="1" t="s">
        <v>62</v>
      </c>
      <c r="E10454">
        <v>199402210</v>
      </c>
      <c r="F10454" s="1" t="s">
        <v>1427</v>
      </c>
      <c r="H10454" s="1" t="s">
        <v>53</v>
      </c>
    </row>
    <row r="10455" spans="1:8" x14ac:dyDescent="0.25">
      <c r="A10455">
        <v>110468</v>
      </c>
      <c r="B10455" s="1" t="s">
        <v>53951</v>
      </c>
      <c r="C10455" s="1" t="s">
        <v>47605</v>
      </c>
      <c r="D10455" s="1" t="s">
        <v>62</v>
      </c>
      <c r="E10455">
        <v>199404170</v>
      </c>
      <c r="F10455" s="1" t="s">
        <v>1427</v>
      </c>
      <c r="H10455" s="1" t="s">
        <v>53</v>
      </c>
    </row>
    <row r="10456" spans="1:8" x14ac:dyDescent="0.25">
      <c r="A10456">
        <v>110469</v>
      </c>
      <c r="B10456" s="1" t="s">
        <v>47418</v>
      </c>
      <c r="C10456" s="1" t="s">
        <v>61530</v>
      </c>
      <c r="D10456" s="1" t="s">
        <v>62</v>
      </c>
      <c r="E10456">
        <v>199407210</v>
      </c>
      <c r="F10456" s="1" t="s">
        <v>1427</v>
      </c>
      <c r="H10456" s="1" t="s">
        <v>53</v>
      </c>
    </row>
    <row r="10457" spans="1:8" x14ac:dyDescent="0.25">
      <c r="A10457">
        <v>110470</v>
      </c>
      <c r="B10457" s="1" t="s">
        <v>53905</v>
      </c>
      <c r="C10457" s="1" t="s">
        <v>52688</v>
      </c>
      <c r="D10457" s="1" t="s">
        <v>55</v>
      </c>
      <c r="E10457">
        <v>199412090</v>
      </c>
      <c r="F10457" s="1" t="s">
        <v>1427</v>
      </c>
      <c r="H10457" s="1" t="s">
        <v>53</v>
      </c>
    </row>
    <row r="10458" spans="1:8" x14ac:dyDescent="0.25">
      <c r="A10458">
        <v>110471</v>
      </c>
      <c r="B10458" s="1" t="s">
        <v>53848</v>
      </c>
      <c r="C10458" s="1" t="s">
        <v>61531</v>
      </c>
      <c r="D10458" s="1" t="s">
        <v>62</v>
      </c>
      <c r="E10458">
        <v>199504060</v>
      </c>
      <c r="F10458" s="1" t="s">
        <v>1427</v>
      </c>
      <c r="H10458" s="1" t="s">
        <v>53</v>
      </c>
    </row>
    <row r="10459" spans="1:8" x14ac:dyDescent="0.25">
      <c r="A10459">
        <v>110472</v>
      </c>
      <c r="B10459" s="1" t="s">
        <v>51184</v>
      </c>
      <c r="C10459" s="1" t="s">
        <v>61532</v>
      </c>
      <c r="D10459" s="1" t="s">
        <v>62</v>
      </c>
      <c r="E10459">
        <v>199404010</v>
      </c>
      <c r="F10459" s="1" t="s">
        <v>1427</v>
      </c>
      <c r="H10459" s="1" t="s">
        <v>53</v>
      </c>
    </row>
    <row r="10460" spans="1:8" x14ac:dyDescent="0.25">
      <c r="A10460">
        <v>110473</v>
      </c>
      <c r="B10460" s="1" t="s">
        <v>47084</v>
      </c>
      <c r="C10460" s="1" t="s">
        <v>50268</v>
      </c>
      <c r="D10460" s="1" t="s">
        <v>55</v>
      </c>
      <c r="E10460">
        <v>199309280</v>
      </c>
      <c r="F10460" s="1" t="s">
        <v>74</v>
      </c>
      <c r="H10460" s="1" t="s">
        <v>53</v>
      </c>
    </row>
    <row r="10461" spans="1:8" x14ac:dyDescent="0.25">
      <c r="A10461">
        <v>110474</v>
      </c>
      <c r="B10461" s="1" t="s">
        <v>47221</v>
      </c>
      <c r="C10461" s="1" t="s">
        <v>61533</v>
      </c>
      <c r="D10461" s="1" t="s">
        <v>55</v>
      </c>
      <c r="E10461">
        <v>199006010</v>
      </c>
      <c r="F10461" s="1" t="s">
        <v>65</v>
      </c>
      <c r="H10461" s="1" t="s">
        <v>61534</v>
      </c>
    </row>
    <row r="10462" spans="1:8" x14ac:dyDescent="0.25">
      <c r="A10462">
        <v>110475</v>
      </c>
      <c r="B10462" s="1" t="s">
        <v>61535</v>
      </c>
      <c r="C10462" s="1" t="s">
        <v>61536</v>
      </c>
      <c r="D10462" s="1" t="s">
        <v>55</v>
      </c>
      <c r="E10462">
        <v>199501240</v>
      </c>
      <c r="F10462" s="1" t="s">
        <v>26151</v>
      </c>
      <c r="H10462" s="1" t="s">
        <v>61537</v>
      </c>
    </row>
    <row r="10463" spans="1:8" x14ac:dyDescent="0.25">
      <c r="A10463">
        <v>110476</v>
      </c>
      <c r="B10463" s="1" t="s">
        <v>61538</v>
      </c>
      <c r="C10463" s="1" t="s">
        <v>61539</v>
      </c>
      <c r="D10463" s="1" t="s">
        <v>55</v>
      </c>
      <c r="E10463">
        <v>199403090</v>
      </c>
      <c r="F10463" s="1" t="s">
        <v>26151</v>
      </c>
      <c r="H10463" s="1" t="s">
        <v>61540</v>
      </c>
    </row>
    <row r="10464" spans="1:8" x14ac:dyDescent="0.25">
      <c r="A10464">
        <v>110477</v>
      </c>
      <c r="B10464" s="1" t="s">
        <v>47742</v>
      </c>
      <c r="C10464" s="1" t="s">
        <v>61541</v>
      </c>
      <c r="D10464" s="1" t="s">
        <v>62</v>
      </c>
      <c r="E10464">
        <v>197403110</v>
      </c>
      <c r="F10464" s="1" t="s">
        <v>139</v>
      </c>
      <c r="H10464" s="1" t="s">
        <v>53</v>
      </c>
    </row>
    <row r="10465" spans="1:8" x14ac:dyDescent="0.25">
      <c r="A10465">
        <v>110478</v>
      </c>
      <c r="B10465" s="1" t="s">
        <v>52543</v>
      </c>
      <c r="C10465" s="1" t="s">
        <v>61542</v>
      </c>
      <c r="D10465" s="1" t="s">
        <v>62</v>
      </c>
      <c r="E10465">
        <v>197805050</v>
      </c>
      <c r="F10465" s="1" t="s">
        <v>139</v>
      </c>
      <c r="H10465" s="1" t="s">
        <v>53</v>
      </c>
    </row>
    <row r="10466" spans="1:8" x14ac:dyDescent="0.25">
      <c r="A10466">
        <v>110479</v>
      </c>
      <c r="B10466" s="1" t="s">
        <v>48359</v>
      </c>
      <c r="C10466" s="1" t="s">
        <v>61543</v>
      </c>
      <c r="D10466" s="1" t="s">
        <v>55</v>
      </c>
      <c r="E10466">
        <v>199109250</v>
      </c>
      <c r="F10466" s="1" t="s">
        <v>545</v>
      </c>
      <c r="H10466" s="1" t="s">
        <v>53</v>
      </c>
    </row>
    <row r="10467" spans="1:8" x14ac:dyDescent="0.25">
      <c r="A10467">
        <v>110480</v>
      </c>
      <c r="B10467" s="1" t="s">
        <v>47688</v>
      </c>
      <c r="C10467" s="1" t="s">
        <v>61544</v>
      </c>
      <c r="D10467" s="1" t="s">
        <v>62</v>
      </c>
      <c r="E10467">
        <v>198812050</v>
      </c>
      <c r="F10467" s="1" t="s">
        <v>74</v>
      </c>
      <c r="H10467" s="1" t="s">
        <v>53</v>
      </c>
    </row>
    <row r="10468" spans="1:8" x14ac:dyDescent="0.25">
      <c r="A10468">
        <v>110481</v>
      </c>
      <c r="B10468" s="1" t="s">
        <v>48311</v>
      </c>
      <c r="C10468" s="1" t="s">
        <v>61545</v>
      </c>
      <c r="D10468" s="1" t="s">
        <v>55</v>
      </c>
      <c r="E10468">
        <v>199003280</v>
      </c>
      <c r="F10468" s="1" t="s">
        <v>102</v>
      </c>
      <c r="H10468" s="1" t="s">
        <v>53</v>
      </c>
    </row>
    <row r="10469" spans="1:8" x14ac:dyDescent="0.25">
      <c r="A10469">
        <v>110482</v>
      </c>
      <c r="B10469" s="1" t="s">
        <v>47883</v>
      </c>
      <c r="C10469" s="1" t="s">
        <v>61546</v>
      </c>
      <c r="D10469" s="1" t="s">
        <v>62</v>
      </c>
      <c r="E10469">
        <v>198908170</v>
      </c>
      <c r="F10469" s="1" t="s">
        <v>102</v>
      </c>
      <c r="H10469" s="1" t="s">
        <v>53</v>
      </c>
    </row>
    <row r="10470" spans="1:8" x14ac:dyDescent="0.25">
      <c r="A10470">
        <v>110483</v>
      </c>
      <c r="B10470" s="1" t="s">
        <v>46989</v>
      </c>
      <c r="C10470" s="1" t="s">
        <v>49523</v>
      </c>
      <c r="D10470" s="1" t="s">
        <v>55</v>
      </c>
      <c r="F10470" s="1" t="s">
        <v>102</v>
      </c>
      <c r="H10470" s="1" t="s">
        <v>53</v>
      </c>
    </row>
    <row r="10471" spans="1:8" x14ac:dyDescent="0.25">
      <c r="A10471">
        <v>110484</v>
      </c>
      <c r="B10471" s="1" t="s">
        <v>47033</v>
      </c>
      <c r="C10471" s="1" t="s">
        <v>61547</v>
      </c>
      <c r="D10471" s="1" t="s">
        <v>55</v>
      </c>
      <c r="F10471" s="1" t="s">
        <v>102</v>
      </c>
      <c r="H10471" s="1" t="s">
        <v>53</v>
      </c>
    </row>
    <row r="10472" spans="1:8" x14ac:dyDescent="0.25">
      <c r="A10472">
        <v>110485</v>
      </c>
      <c r="B10472" s="1" t="s">
        <v>47410</v>
      </c>
      <c r="C10472" s="1" t="s">
        <v>57832</v>
      </c>
      <c r="D10472" s="1" t="s">
        <v>62</v>
      </c>
      <c r="E10472">
        <v>198812020</v>
      </c>
      <c r="F10472" s="1" t="s">
        <v>102</v>
      </c>
      <c r="H10472" s="1" t="s">
        <v>53</v>
      </c>
    </row>
    <row r="10473" spans="1:8" x14ac:dyDescent="0.25">
      <c r="A10473">
        <v>110486</v>
      </c>
      <c r="B10473" s="1" t="s">
        <v>47678</v>
      </c>
      <c r="C10473" s="1" t="s">
        <v>56448</v>
      </c>
      <c r="D10473" s="1" t="s">
        <v>62</v>
      </c>
      <c r="E10473">
        <v>199005120</v>
      </c>
      <c r="F10473" s="1" t="s">
        <v>102</v>
      </c>
      <c r="H10473" s="1" t="s">
        <v>53</v>
      </c>
    </row>
    <row r="10474" spans="1:8" x14ac:dyDescent="0.25">
      <c r="A10474">
        <v>110487</v>
      </c>
      <c r="B10474" s="1" t="s">
        <v>47110</v>
      </c>
      <c r="C10474" s="1" t="s">
        <v>49065</v>
      </c>
      <c r="D10474" s="1" t="s">
        <v>55</v>
      </c>
      <c r="E10474">
        <v>198801310</v>
      </c>
      <c r="F10474" s="1" t="s">
        <v>102</v>
      </c>
      <c r="H10474" s="1" t="s">
        <v>53</v>
      </c>
    </row>
    <row r="10475" spans="1:8" x14ac:dyDescent="0.25">
      <c r="A10475">
        <v>110488</v>
      </c>
      <c r="B10475" s="1" t="s">
        <v>49645</v>
      </c>
      <c r="C10475" s="1" t="s">
        <v>61548</v>
      </c>
      <c r="D10475" s="1" t="s">
        <v>55</v>
      </c>
      <c r="E10475">
        <v>198802140</v>
      </c>
      <c r="F10475" s="1" t="s">
        <v>223</v>
      </c>
      <c r="H10475" s="1" t="s">
        <v>53</v>
      </c>
    </row>
    <row r="10476" spans="1:8" x14ac:dyDescent="0.25">
      <c r="A10476">
        <v>110489</v>
      </c>
      <c r="B10476" s="1" t="s">
        <v>47112</v>
      </c>
      <c r="C10476" s="1" t="s">
        <v>61549</v>
      </c>
      <c r="D10476" s="1" t="s">
        <v>62</v>
      </c>
      <c r="E10476">
        <v>198410150</v>
      </c>
      <c r="F10476" s="1" t="s">
        <v>102</v>
      </c>
      <c r="H10476" s="1" t="s">
        <v>53</v>
      </c>
    </row>
    <row r="10477" spans="1:8" x14ac:dyDescent="0.25">
      <c r="A10477">
        <v>110490</v>
      </c>
      <c r="B10477" s="1" t="s">
        <v>51671</v>
      </c>
      <c r="C10477" s="1" t="s">
        <v>61550</v>
      </c>
      <c r="D10477" s="1" t="s">
        <v>62</v>
      </c>
      <c r="E10477">
        <v>199007130</v>
      </c>
      <c r="F10477" s="1" t="s">
        <v>356</v>
      </c>
      <c r="H10477" s="1" t="s">
        <v>53</v>
      </c>
    </row>
    <row r="10478" spans="1:8" x14ac:dyDescent="0.25">
      <c r="A10478">
        <v>110491</v>
      </c>
      <c r="B10478" s="1" t="s">
        <v>52400</v>
      </c>
      <c r="C10478" s="1" t="s">
        <v>52696</v>
      </c>
      <c r="D10478" s="1" t="s">
        <v>62</v>
      </c>
      <c r="E10478">
        <v>198010090</v>
      </c>
      <c r="F10478" s="1" t="s">
        <v>346</v>
      </c>
      <c r="H10478" s="1" t="s">
        <v>53</v>
      </c>
    </row>
    <row r="10479" spans="1:8" x14ac:dyDescent="0.25">
      <c r="A10479">
        <v>110492</v>
      </c>
      <c r="B10479" s="1" t="s">
        <v>47569</v>
      </c>
      <c r="C10479" s="1" t="s">
        <v>61551</v>
      </c>
      <c r="D10479" s="1" t="s">
        <v>62</v>
      </c>
      <c r="F10479" s="1" t="s">
        <v>346</v>
      </c>
      <c r="H10479" s="1" t="s">
        <v>53</v>
      </c>
    </row>
    <row r="10480" spans="1:8" x14ac:dyDescent="0.25">
      <c r="A10480">
        <v>110493</v>
      </c>
      <c r="B10480" s="1" t="s">
        <v>46916</v>
      </c>
      <c r="C10480" s="1" t="s">
        <v>61552</v>
      </c>
      <c r="D10480" s="1" t="s">
        <v>101</v>
      </c>
      <c r="E10480">
        <v>199202030</v>
      </c>
      <c r="F10480" s="1" t="s">
        <v>346</v>
      </c>
      <c r="H10480" s="1" t="s">
        <v>53</v>
      </c>
    </row>
    <row r="10481" spans="1:8" x14ac:dyDescent="0.25">
      <c r="A10481">
        <v>110494</v>
      </c>
      <c r="B10481" s="1" t="s">
        <v>49553</v>
      </c>
      <c r="C10481" s="1" t="s">
        <v>61553</v>
      </c>
      <c r="D10481" s="1" t="s">
        <v>62</v>
      </c>
      <c r="E10481">
        <v>198805160</v>
      </c>
      <c r="F10481" s="1" t="s">
        <v>356</v>
      </c>
      <c r="H10481" s="1" t="s">
        <v>53</v>
      </c>
    </row>
    <row r="10482" spans="1:8" x14ac:dyDescent="0.25">
      <c r="A10482">
        <v>110495</v>
      </c>
      <c r="B10482" s="1" t="s">
        <v>47221</v>
      </c>
      <c r="C10482" s="1" t="s">
        <v>54511</v>
      </c>
      <c r="D10482" s="1" t="s">
        <v>55</v>
      </c>
      <c r="F10482" s="1" t="s">
        <v>102</v>
      </c>
      <c r="H10482" s="1" t="s">
        <v>53</v>
      </c>
    </row>
    <row r="10483" spans="1:8" x14ac:dyDescent="0.25">
      <c r="A10483">
        <v>110496</v>
      </c>
      <c r="B10483" s="1" t="s">
        <v>48530</v>
      </c>
      <c r="C10483" s="1" t="s">
        <v>61554</v>
      </c>
      <c r="D10483" s="1" t="s">
        <v>62</v>
      </c>
      <c r="E10483">
        <v>199103030</v>
      </c>
      <c r="F10483" s="1" t="s">
        <v>102</v>
      </c>
      <c r="H10483" s="1" t="s">
        <v>53</v>
      </c>
    </row>
    <row r="10484" spans="1:8" x14ac:dyDescent="0.25">
      <c r="A10484">
        <v>110497</v>
      </c>
      <c r="B10484" s="1" t="s">
        <v>48452</v>
      </c>
      <c r="C10484" s="1" t="s">
        <v>61555</v>
      </c>
      <c r="D10484" s="1" t="s">
        <v>62</v>
      </c>
      <c r="E10484">
        <v>199210290</v>
      </c>
      <c r="F10484" s="1" t="s">
        <v>102</v>
      </c>
      <c r="H10484" s="1" t="s">
        <v>53</v>
      </c>
    </row>
    <row r="10485" spans="1:8" x14ac:dyDescent="0.25">
      <c r="A10485">
        <v>110498</v>
      </c>
      <c r="B10485" s="1" t="s">
        <v>54669</v>
      </c>
      <c r="C10485" s="1" t="s">
        <v>61556</v>
      </c>
      <c r="D10485" s="1" t="s">
        <v>55</v>
      </c>
      <c r="F10485" s="1" t="s">
        <v>217</v>
      </c>
      <c r="H10485" s="1" t="s">
        <v>53</v>
      </c>
    </row>
    <row r="10486" spans="1:8" x14ac:dyDescent="0.25">
      <c r="A10486">
        <v>110499</v>
      </c>
      <c r="B10486" s="1" t="s">
        <v>52129</v>
      </c>
      <c r="C10486" s="1" t="s">
        <v>50287</v>
      </c>
      <c r="D10486" s="1" t="s">
        <v>55</v>
      </c>
      <c r="E10486">
        <v>198710270</v>
      </c>
      <c r="F10486" s="1" t="s">
        <v>74</v>
      </c>
      <c r="H10486" s="1" t="s">
        <v>53</v>
      </c>
    </row>
    <row r="10487" spans="1:8" x14ac:dyDescent="0.25">
      <c r="A10487">
        <v>110500</v>
      </c>
      <c r="B10487" s="1" t="s">
        <v>47495</v>
      </c>
      <c r="C10487" s="1" t="s">
        <v>61557</v>
      </c>
      <c r="D10487" s="1" t="s">
        <v>55</v>
      </c>
      <c r="E10487">
        <v>198106270</v>
      </c>
      <c r="F10487" s="1" t="s">
        <v>74</v>
      </c>
      <c r="H10487" s="1" t="s">
        <v>53</v>
      </c>
    </row>
    <row r="10488" spans="1:8" x14ac:dyDescent="0.25">
      <c r="A10488">
        <v>110501</v>
      </c>
      <c r="B10488" s="1" t="s">
        <v>47306</v>
      </c>
      <c r="C10488" s="1" t="s">
        <v>61558</v>
      </c>
      <c r="D10488" s="1" t="s">
        <v>62</v>
      </c>
      <c r="F10488" s="1" t="s">
        <v>74</v>
      </c>
      <c r="H10488" s="1" t="s">
        <v>53</v>
      </c>
    </row>
    <row r="10489" spans="1:8" x14ac:dyDescent="0.25">
      <c r="A10489">
        <v>110502</v>
      </c>
      <c r="B10489" s="1" t="s">
        <v>48323</v>
      </c>
      <c r="C10489" s="1" t="s">
        <v>57133</v>
      </c>
      <c r="D10489" s="1" t="s">
        <v>62</v>
      </c>
      <c r="E10489">
        <v>197710210</v>
      </c>
      <c r="F10489" s="1" t="s">
        <v>74</v>
      </c>
      <c r="H10489" s="1" t="s">
        <v>53</v>
      </c>
    </row>
    <row r="10490" spans="1:8" x14ac:dyDescent="0.25">
      <c r="A10490">
        <v>110503</v>
      </c>
      <c r="B10490" s="1" t="s">
        <v>50536</v>
      </c>
      <c r="C10490" s="1" t="s">
        <v>61559</v>
      </c>
      <c r="D10490" s="1" t="s">
        <v>55</v>
      </c>
      <c r="E10490">
        <v>198605290</v>
      </c>
      <c r="F10490" s="1" t="s">
        <v>74</v>
      </c>
      <c r="H10490" s="1" t="s">
        <v>53</v>
      </c>
    </row>
    <row r="10491" spans="1:8" x14ac:dyDescent="0.25">
      <c r="A10491">
        <v>110504</v>
      </c>
      <c r="B10491" s="1" t="s">
        <v>46916</v>
      </c>
      <c r="C10491" s="1" t="s">
        <v>49192</v>
      </c>
      <c r="D10491" s="1" t="s">
        <v>62</v>
      </c>
      <c r="E10491">
        <v>198504210</v>
      </c>
      <c r="F10491" s="1" t="s">
        <v>74</v>
      </c>
      <c r="H10491" s="1" t="s">
        <v>53</v>
      </c>
    </row>
    <row r="10492" spans="1:8" x14ac:dyDescent="0.25">
      <c r="A10492">
        <v>110505</v>
      </c>
      <c r="B10492" s="1" t="s">
        <v>51064</v>
      </c>
      <c r="C10492" s="1" t="s">
        <v>60918</v>
      </c>
      <c r="D10492" s="1" t="s">
        <v>62</v>
      </c>
      <c r="E10492">
        <v>197111070</v>
      </c>
      <c r="F10492" s="1" t="s">
        <v>102</v>
      </c>
      <c r="H10492" s="1" t="s">
        <v>53</v>
      </c>
    </row>
    <row r="10493" spans="1:8" x14ac:dyDescent="0.25">
      <c r="A10493">
        <v>110506</v>
      </c>
      <c r="B10493" s="1" t="s">
        <v>61560</v>
      </c>
      <c r="C10493" s="1" t="s">
        <v>55338</v>
      </c>
      <c r="D10493" s="1" t="s">
        <v>55</v>
      </c>
      <c r="E10493">
        <v>198810120</v>
      </c>
      <c r="F10493" s="1" t="s">
        <v>13040</v>
      </c>
      <c r="H10493" s="1" t="s">
        <v>53</v>
      </c>
    </row>
    <row r="10494" spans="1:8" x14ac:dyDescent="0.25">
      <c r="A10494">
        <v>110507</v>
      </c>
      <c r="B10494" s="1" t="s">
        <v>61561</v>
      </c>
      <c r="C10494" s="1" t="s">
        <v>61562</v>
      </c>
      <c r="D10494" s="1" t="s">
        <v>55</v>
      </c>
      <c r="E10494">
        <v>198501180</v>
      </c>
      <c r="F10494" s="1" t="s">
        <v>13040</v>
      </c>
      <c r="H10494" s="1" t="s">
        <v>53</v>
      </c>
    </row>
    <row r="10495" spans="1:8" x14ac:dyDescent="0.25">
      <c r="A10495">
        <v>110508</v>
      </c>
      <c r="B10495" s="1" t="s">
        <v>60316</v>
      </c>
      <c r="C10495" s="1" t="s">
        <v>51919</v>
      </c>
      <c r="D10495" s="1" t="s">
        <v>55</v>
      </c>
      <c r="E10495">
        <v>198502150</v>
      </c>
      <c r="F10495" s="1" t="s">
        <v>13040</v>
      </c>
      <c r="H10495" s="1" t="s">
        <v>53</v>
      </c>
    </row>
    <row r="10496" spans="1:8" x14ac:dyDescent="0.25">
      <c r="A10496">
        <v>110509</v>
      </c>
      <c r="B10496" s="1" t="s">
        <v>52398</v>
      </c>
      <c r="C10496" s="1" t="s">
        <v>49982</v>
      </c>
      <c r="D10496" s="1" t="s">
        <v>55</v>
      </c>
      <c r="E10496">
        <v>198411100</v>
      </c>
      <c r="F10496" s="1" t="s">
        <v>13040</v>
      </c>
      <c r="H10496" s="1" t="s">
        <v>53</v>
      </c>
    </row>
    <row r="10497" spans="1:8" x14ac:dyDescent="0.25">
      <c r="A10497">
        <v>110510</v>
      </c>
      <c r="B10497" s="1" t="s">
        <v>46833</v>
      </c>
      <c r="C10497" s="1" t="s">
        <v>61563</v>
      </c>
      <c r="D10497" s="1" t="s">
        <v>62</v>
      </c>
      <c r="E10497">
        <v>199102180</v>
      </c>
      <c r="F10497" s="1" t="s">
        <v>63</v>
      </c>
      <c r="H10497" s="1" t="s">
        <v>53</v>
      </c>
    </row>
    <row r="10498" spans="1:8" x14ac:dyDescent="0.25">
      <c r="A10498">
        <v>110511</v>
      </c>
      <c r="B10498" s="1" t="s">
        <v>51512</v>
      </c>
      <c r="C10498" s="1" t="s">
        <v>61564</v>
      </c>
      <c r="D10498" s="1" t="s">
        <v>62</v>
      </c>
      <c r="E10498">
        <v>199008120</v>
      </c>
      <c r="F10498" s="1" t="s">
        <v>63</v>
      </c>
      <c r="H10498" s="1" t="s">
        <v>53</v>
      </c>
    </row>
    <row r="10499" spans="1:8" x14ac:dyDescent="0.25">
      <c r="A10499">
        <v>110512</v>
      </c>
      <c r="B10499" s="1" t="s">
        <v>61565</v>
      </c>
      <c r="C10499" s="1" t="s">
        <v>61566</v>
      </c>
      <c r="D10499" s="1" t="s">
        <v>62</v>
      </c>
      <c r="E10499">
        <v>199105290</v>
      </c>
      <c r="F10499" s="1" t="s">
        <v>1300</v>
      </c>
      <c r="H10499" s="1" t="s">
        <v>53</v>
      </c>
    </row>
    <row r="10500" spans="1:8" x14ac:dyDescent="0.25">
      <c r="A10500">
        <v>110513</v>
      </c>
      <c r="B10500" s="1" t="s">
        <v>46981</v>
      </c>
      <c r="C10500" s="1" t="s">
        <v>61567</v>
      </c>
      <c r="D10500" s="1" t="s">
        <v>55</v>
      </c>
      <c r="E10500">
        <v>198706170</v>
      </c>
      <c r="F10500" s="1" t="s">
        <v>74</v>
      </c>
      <c r="H10500" s="1" t="s">
        <v>53</v>
      </c>
    </row>
    <row r="10501" spans="1:8" x14ac:dyDescent="0.25">
      <c r="A10501">
        <v>110514</v>
      </c>
      <c r="B10501" s="1" t="s">
        <v>50088</v>
      </c>
      <c r="C10501" s="1" t="s">
        <v>61568</v>
      </c>
      <c r="D10501" s="1" t="s">
        <v>55</v>
      </c>
      <c r="F10501" s="1" t="s">
        <v>346</v>
      </c>
      <c r="H10501" s="1" t="s">
        <v>53</v>
      </c>
    </row>
    <row r="10502" spans="1:8" x14ac:dyDescent="0.25">
      <c r="A10502">
        <v>110515</v>
      </c>
      <c r="B10502" s="1" t="s">
        <v>61569</v>
      </c>
      <c r="C10502" s="1" t="s">
        <v>61570</v>
      </c>
      <c r="D10502" s="1" t="s">
        <v>55</v>
      </c>
      <c r="E10502">
        <v>198209130</v>
      </c>
      <c r="F10502" s="1" t="s">
        <v>346</v>
      </c>
      <c r="H10502" s="1" t="s">
        <v>53</v>
      </c>
    </row>
    <row r="10503" spans="1:8" x14ac:dyDescent="0.25">
      <c r="A10503">
        <v>110516</v>
      </c>
      <c r="B10503" s="1" t="s">
        <v>53480</v>
      </c>
      <c r="C10503" s="1" t="s">
        <v>61571</v>
      </c>
      <c r="D10503" s="1" t="s">
        <v>55</v>
      </c>
      <c r="E10503">
        <v>199004090</v>
      </c>
      <c r="F10503" s="1" t="s">
        <v>223</v>
      </c>
      <c r="H10503" s="1" t="s">
        <v>53</v>
      </c>
    </row>
    <row r="10504" spans="1:8" x14ac:dyDescent="0.25">
      <c r="A10504">
        <v>110517</v>
      </c>
      <c r="B10504" s="1" t="s">
        <v>55034</v>
      </c>
      <c r="C10504" s="1" t="s">
        <v>61572</v>
      </c>
      <c r="D10504" s="1" t="s">
        <v>55</v>
      </c>
      <c r="E10504">
        <v>198711260</v>
      </c>
      <c r="F10504" s="1" t="s">
        <v>223</v>
      </c>
      <c r="H10504" s="1" t="s">
        <v>53</v>
      </c>
    </row>
    <row r="10505" spans="1:8" x14ac:dyDescent="0.25">
      <c r="A10505">
        <v>110518</v>
      </c>
      <c r="B10505" s="1" t="s">
        <v>47698</v>
      </c>
      <c r="C10505" s="1" t="s">
        <v>61573</v>
      </c>
      <c r="D10505" s="1" t="s">
        <v>55</v>
      </c>
      <c r="E10505">
        <v>197508090</v>
      </c>
      <c r="F10505" s="1" t="s">
        <v>223</v>
      </c>
      <c r="H10505" s="1" t="s">
        <v>53</v>
      </c>
    </row>
    <row r="10506" spans="1:8" x14ac:dyDescent="0.25">
      <c r="A10506">
        <v>110519</v>
      </c>
      <c r="B10506" s="1" t="s">
        <v>47688</v>
      </c>
      <c r="C10506" s="1" t="s">
        <v>61574</v>
      </c>
      <c r="D10506" s="1" t="s">
        <v>55</v>
      </c>
      <c r="F10506" s="1" t="s">
        <v>223</v>
      </c>
      <c r="H10506" s="1" t="s">
        <v>53</v>
      </c>
    </row>
    <row r="10507" spans="1:8" x14ac:dyDescent="0.25">
      <c r="A10507">
        <v>110520</v>
      </c>
      <c r="B10507" s="1" t="s">
        <v>61575</v>
      </c>
      <c r="C10507" s="1" t="s">
        <v>15951</v>
      </c>
      <c r="D10507" s="1" t="s">
        <v>62</v>
      </c>
      <c r="E10507">
        <v>198309170</v>
      </c>
      <c r="F10507" s="1" t="s">
        <v>74</v>
      </c>
      <c r="H10507" s="1" t="s">
        <v>53</v>
      </c>
    </row>
    <row r="10508" spans="1:8" x14ac:dyDescent="0.25">
      <c r="A10508">
        <v>110521</v>
      </c>
      <c r="B10508" s="1" t="s">
        <v>51064</v>
      </c>
      <c r="C10508" s="1" t="s">
        <v>58219</v>
      </c>
      <c r="D10508" s="1" t="s">
        <v>101</v>
      </c>
      <c r="E10508">
        <v>198709210</v>
      </c>
      <c r="F10508" s="1" t="s">
        <v>223</v>
      </c>
      <c r="H10508" s="1" t="s">
        <v>53</v>
      </c>
    </row>
    <row r="10509" spans="1:8" x14ac:dyDescent="0.25">
      <c r="A10509">
        <v>110522</v>
      </c>
      <c r="B10509" s="1" t="s">
        <v>47150</v>
      </c>
      <c r="C10509" s="1" t="s">
        <v>61576</v>
      </c>
      <c r="D10509" s="1" t="s">
        <v>62</v>
      </c>
      <c r="E10509">
        <v>198602120</v>
      </c>
      <c r="F10509" s="1" t="s">
        <v>353</v>
      </c>
      <c r="H10509" s="1" t="s">
        <v>53</v>
      </c>
    </row>
    <row r="10510" spans="1:8" x14ac:dyDescent="0.25">
      <c r="A10510">
        <v>110523</v>
      </c>
      <c r="B10510" s="1" t="s">
        <v>61577</v>
      </c>
      <c r="C10510" s="1" t="s">
        <v>61578</v>
      </c>
      <c r="D10510" s="1" t="s">
        <v>55</v>
      </c>
      <c r="E10510">
        <v>198209170</v>
      </c>
      <c r="F10510" s="1" t="s">
        <v>10268</v>
      </c>
      <c r="H10510" s="1" t="s">
        <v>53</v>
      </c>
    </row>
    <row r="10511" spans="1:8" x14ac:dyDescent="0.25">
      <c r="A10511">
        <v>110524</v>
      </c>
      <c r="B10511" s="1" t="s">
        <v>61579</v>
      </c>
      <c r="C10511" s="1" t="s">
        <v>61580</v>
      </c>
      <c r="D10511" s="1" t="s">
        <v>62</v>
      </c>
      <c r="E10511">
        <v>198903140</v>
      </c>
      <c r="F10511" s="1" t="s">
        <v>10268</v>
      </c>
      <c r="H10511" s="1" t="s">
        <v>53</v>
      </c>
    </row>
    <row r="10512" spans="1:8" x14ac:dyDescent="0.25">
      <c r="A10512">
        <v>110525</v>
      </c>
      <c r="B10512" s="1" t="s">
        <v>61581</v>
      </c>
      <c r="C10512" s="1" t="s">
        <v>61582</v>
      </c>
      <c r="D10512" s="1" t="s">
        <v>55</v>
      </c>
      <c r="F10512" s="1" t="s">
        <v>10268</v>
      </c>
      <c r="H10512" s="1" t="s">
        <v>53</v>
      </c>
    </row>
    <row r="10513" spans="1:8" x14ac:dyDescent="0.25">
      <c r="A10513">
        <v>110526</v>
      </c>
      <c r="B10513" s="1" t="s">
        <v>61583</v>
      </c>
      <c r="C10513" s="1" t="s">
        <v>61584</v>
      </c>
      <c r="D10513" s="1" t="s">
        <v>62</v>
      </c>
      <c r="E10513">
        <v>199002130</v>
      </c>
      <c r="F10513" s="1" t="s">
        <v>10268</v>
      </c>
      <c r="H10513" s="1" t="s">
        <v>53</v>
      </c>
    </row>
    <row r="10514" spans="1:8" x14ac:dyDescent="0.25">
      <c r="A10514">
        <v>110527</v>
      </c>
      <c r="B10514" s="1" t="s">
        <v>61585</v>
      </c>
      <c r="C10514" s="1" t="s">
        <v>61586</v>
      </c>
      <c r="D10514" s="1" t="s">
        <v>62</v>
      </c>
      <c r="E10514">
        <v>198904050</v>
      </c>
      <c r="F10514" s="1" t="s">
        <v>10268</v>
      </c>
      <c r="H10514" s="1" t="s">
        <v>53</v>
      </c>
    </row>
    <row r="10515" spans="1:8" x14ac:dyDescent="0.25">
      <c r="A10515">
        <v>110528</v>
      </c>
      <c r="B10515" s="1" t="s">
        <v>61587</v>
      </c>
      <c r="C10515" s="1" t="s">
        <v>61588</v>
      </c>
      <c r="D10515" s="1" t="s">
        <v>62</v>
      </c>
      <c r="E10515">
        <v>199012210</v>
      </c>
      <c r="F10515" s="1" t="s">
        <v>19353</v>
      </c>
      <c r="H10515" s="1" t="s">
        <v>53</v>
      </c>
    </row>
    <row r="10516" spans="1:8" x14ac:dyDescent="0.25">
      <c r="A10516">
        <v>110529</v>
      </c>
      <c r="B10516" s="1" t="s">
        <v>48676</v>
      </c>
      <c r="C10516" s="1" t="s">
        <v>61589</v>
      </c>
      <c r="D10516" s="1" t="s">
        <v>55</v>
      </c>
      <c r="E10516">
        <v>199009160</v>
      </c>
      <c r="F10516" s="1" t="s">
        <v>238</v>
      </c>
      <c r="H10516" s="1" t="s">
        <v>53</v>
      </c>
    </row>
    <row r="10517" spans="1:8" x14ac:dyDescent="0.25">
      <c r="A10517">
        <v>110530</v>
      </c>
      <c r="B10517" s="1" t="s">
        <v>53802</v>
      </c>
      <c r="C10517" s="1" t="s">
        <v>61590</v>
      </c>
      <c r="D10517" s="1" t="s">
        <v>62</v>
      </c>
      <c r="E10517">
        <v>199208180</v>
      </c>
      <c r="F10517" s="1" t="s">
        <v>356</v>
      </c>
      <c r="H10517" s="1" t="s">
        <v>61591</v>
      </c>
    </row>
    <row r="10518" spans="1:8" x14ac:dyDescent="0.25">
      <c r="A10518">
        <v>110531</v>
      </c>
      <c r="B10518" s="1" t="s">
        <v>51235</v>
      </c>
      <c r="C10518" s="1" t="s">
        <v>61592</v>
      </c>
      <c r="D10518" s="1" t="s">
        <v>101</v>
      </c>
      <c r="E10518">
        <v>198908260</v>
      </c>
      <c r="F10518" s="1" t="s">
        <v>356</v>
      </c>
      <c r="H10518" s="1" t="s">
        <v>53</v>
      </c>
    </row>
    <row r="10519" spans="1:8" x14ac:dyDescent="0.25">
      <c r="A10519">
        <v>110532</v>
      </c>
      <c r="B10519" s="1" t="s">
        <v>61593</v>
      </c>
      <c r="C10519" s="1" t="s">
        <v>61594</v>
      </c>
      <c r="D10519" s="1" t="s">
        <v>62</v>
      </c>
      <c r="E10519">
        <v>198709060</v>
      </c>
      <c r="F10519" s="1" t="s">
        <v>356</v>
      </c>
      <c r="H10519" s="1" t="s">
        <v>53</v>
      </c>
    </row>
    <row r="10520" spans="1:8" x14ac:dyDescent="0.25">
      <c r="A10520">
        <v>110533</v>
      </c>
      <c r="B10520" s="1" t="s">
        <v>61595</v>
      </c>
      <c r="C10520" s="1" t="s">
        <v>61596</v>
      </c>
      <c r="D10520" s="1" t="s">
        <v>55</v>
      </c>
      <c r="E10520">
        <v>199210180</v>
      </c>
      <c r="F10520" s="1" t="s">
        <v>356</v>
      </c>
      <c r="H10520" s="1" t="s">
        <v>53</v>
      </c>
    </row>
    <row r="10521" spans="1:8" x14ac:dyDescent="0.25">
      <c r="A10521">
        <v>110534</v>
      </c>
      <c r="B10521" s="1" t="s">
        <v>53463</v>
      </c>
      <c r="C10521" s="1" t="s">
        <v>61597</v>
      </c>
      <c r="D10521" s="1" t="s">
        <v>62</v>
      </c>
      <c r="E10521">
        <v>199103130</v>
      </c>
      <c r="F10521" s="1" t="s">
        <v>356</v>
      </c>
      <c r="H10521" s="1" t="s">
        <v>53</v>
      </c>
    </row>
    <row r="10522" spans="1:8" x14ac:dyDescent="0.25">
      <c r="A10522">
        <v>110535</v>
      </c>
      <c r="B10522" s="1" t="s">
        <v>49975</v>
      </c>
      <c r="C10522" s="1" t="s">
        <v>52594</v>
      </c>
      <c r="D10522" s="1" t="s">
        <v>62</v>
      </c>
      <c r="E10522">
        <v>199109250</v>
      </c>
      <c r="F10522" s="1" t="s">
        <v>74</v>
      </c>
      <c r="H10522" s="1" t="s">
        <v>53</v>
      </c>
    </row>
    <row r="10523" spans="1:8" x14ac:dyDescent="0.25">
      <c r="A10523">
        <v>110536</v>
      </c>
      <c r="B10523" s="1" t="s">
        <v>47986</v>
      </c>
      <c r="C10523" s="1" t="s">
        <v>53640</v>
      </c>
      <c r="D10523" s="1" t="s">
        <v>55</v>
      </c>
      <c r="E10523">
        <v>199102280</v>
      </c>
      <c r="F10523" s="1" t="s">
        <v>74</v>
      </c>
      <c r="G10523">
        <v>1900</v>
      </c>
      <c r="H10523" s="1" t="s">
        <v>61598</v>
      </c>
    </row>
    <row r="10524" spans="1:8" x14ac:dyDescent="0.25">
      <c r="A10524">
        <v>110537</v>
      </c>
      <c r="B10524" s="1" t="s">
        <v>53300</v>
      </c>
      <c r="C10524" s="1" t="s">
        <v>61599</v>
      </c>
      <c r="D10524" s="1" t="s">
        <v>62</v>
      </c>
      <c r="E10524">
        <v>198908280</v>
      </c>
      <c r="F10524" s="1" t="s">
        <v>74</v>
      </c>
      <c r="H10524" s="1" t="s">
        <v>61600</v>
      </c>
    </row>
    <row r="10525" spans="1:8" x14ac:dyDescent="0.25">
      <c r="A10525">
        <v>110538</v>
      </c>
      <c r="B10525" s="1" t="s">
        <v>57604</v>
      </c>
      <c r="C10525" s="1" t="s">
        <v>61601</v>
      </c>
      <c r="D10525" s="1" t="s">
        <v>62</v>
      </c>
      <c r="E10525">
        <v>198509120</v>
      </c>
      <c r="F10525" s="1" t="s">
        <v>131</v>
      </c>
      <c r="H10525" s="1" t="s">
        <v>53</v>
      </c>
    </row>
    <row r="10526" spans="1:8" x14ac:dyDescent="0.25">
      <c r="A10526">
        <v>110539</v>
      </c>
      <c r="B10526" s="1" t="s">
        <v>61602</v>
      </c>
      <c r="C10526" s="1" t="s">
        <v>51809</v>
      </c>
      <c r="D10526" s="1" t="s">
        <v>55</v>
      </c>
      <c r="E10526">
        <v>198909080</v>
      </c>
      <c r="F10526" s="1" t="s">
        <v>74</v>
      </c>
      <c r="H10526" s="1" t="s">
        <v>53</v>
      </c>
    </row>
    <row r="10527" spans="1:8" x14ac:dyDescent="0.25">
      <c r="A10527">
        <v>110540</v>
      </c>
      <c r="B10527" s="1" t="s">
        <v>48467</v>
      </c>
      <c r="C10527" s="1" t="s">
        <v>61603</v>
      </c>
      <c r="D10527" s="1" t="s">
        <v>62</v>
      </c>
      <c r="E10527">
        <v>199204020</v>
      </c>
      <c r="F10527" s="1" t="s">
        <v>74</v>
      </c>
      <c r="H10527" s="1" t="s">
        <v>53</v>
      </c>
    </row>
    <row r="10528" spans="1:8" x14ac:dyDescent="0.25">
      <c r="A10528">
        <v>110541</v>
      </c>
      <c r="B10528" s="1" t="s">
        <v>47397</v>
      </c>
      <c r="C10528" s="1" t="s">
        <v>61604</v>
      </c>
      <c r="D10528" s="1" t="s">
        <v>101</v>
      </c>
      <c r="E10528">
        <v>197908170</v>
      </c>
      <c r="F10528" s="1" t="s">
        <v>74</v>
      </c>
      <c r="H10528" s="1" t="s">
        <v>53</v>
      </c>
    </row>
    <row r="10529" spans="1:8" x14ac:dyDescent="0.25">
      <c r="A10529">
        <v>110542</v>
      </c>
      <c r="B10529" s="1" t="s">
        <v>51471</v>
      </c>
      <c r="C10529" s="1" t="s">
        <v>56113</v>
      </c>
      <c r="D10529" s="1" t="s">
        <v>55</v>
      </c>
      <c r="E10529">
        <v>198806270</v>
      </c>
      <c r="F10529" s="1" t="s">
        <v>27493</v>
      </c>
      <c r="H10529" s="1" t="s">
        <v>53</v>
      </c>
    </row>
    <row r="10530" spans="1:8" x14ac:dyDescent="0.25">
      <c r="A10530">
        <v>110543</v>
      </c>
      <c r="B10530" s="1" t="s">
        <v>47481</v>
      </c>
      <c r="C10530" s="1" t="s">
        <v>61605</v>
      </c>
      <c r="D10530" s="1" t="s">
        <v>55</v>
      </c>
      <c r="E10530">
        <v>198406010</v>
      </c>
      <c r="F10530" s="1" t="s">
        <v>74</v>
      </c>
      <c r="H10530" s="1" t="s">
        <v>53</v>
      </c>
    </row>
    <row r="10531" spans="1:8" x14ac:dyDescent="0.25">
      <c r="A10531">
        <v>110544</v>
      </c>
      <c r="B10531" s="1" t="s">
        <v>47340</v>
      </c>
      <c r="C10531" s="1" t="s">
        <v>61017</v>
      </c>
      <c r="D10531" s="1" t="s">
        <v>55</v>
      </c>
      <c r="F10531" s="1" t="s">
        <v>74</v>
      </c>
      <c r="H10531" s="1" t="s">
        <v>53</v>
      </c>
    </row>
    <row r="10532" spans="1:8" x14ac:dyDescent="0.25">
      <c r="A10532">
        <v>110545</v>
      </c>
      <c r="B10532" s="1" t="s">
        <v>47688</v>
      </c>
      <c r="C10532" s="1" t="s">
        <v>61606</v>
      </c>
      <c r="D10532" s="1" t="s">
        <v>62</v>
      </c>
      <c r="E10532">
        <v>198604030</v>
      </c>
      <c r="F10532" s="1" t="s">
        <v>74</v>
      </c>
      <c r="H10532" s="1" t="s">
        <v>53</v>
      </c>
    </row>
    <row r="10533" spans="1:8" x14ac:dyDescent="0.25">
      <c r="A10533">
        <v>110546</v>
      </c>
      <c r="B10533" s="1" t="s">
        <v>47187</v>
      </c>
      <c r="C10533" s="1" t="s">
        <v>61607</v>
      </c>
      <c r="D10533" s="1" t="s">
        <v>62</v>
      </c>
      <c r="E10533">
        <v>197905100</v>
      </c>
      <c r="F10533" s="1" t="s">
        <v>74</v>
      </c>
      <c r="H10533" s="1" t="s">
        <v>53</v>
      </c>
    </row>
    <row r="10534" spans="1:8" x14ac:dyDescent="0.25">
      <c r="A10534">
        <v>110547</v>
      </c>
      <c r="B10534" s="1" t="s">
        <v>48600</v>
      </c>
      <c r="C10534" s="1" t="s">
        <v>47379</v>
      </c>
      <c r="D10534" s="1" t="s">
        <v>62</v>
      </c>
      <c r="E10534">
        <v>199007100</v>
      </c>
      <c r="F10534" s="1" t="s">
        <v>74</v>
      </c>
      <c r="G10534">
        <v>1780</v>
      </c>
      <c r="H10534" s="1" t="s">
        <v>61608</v>
      </c>
    </row>
    <row r="10535" spans="1:8" x14ac:dyDescent="0.25">
      <c r="A10535">
        <v>110548</v>
      </c>
      <c r="B10535" s="1" t="s">
        <v>53350</v>
      </c>
      <c r="C10535" s="1" t="s">
        <v>61609</v>
      </c>
      <c r="D10535" s="1" t="s">
        <v>62</v>
      </c>
      <c r="E10535">
        <v>198909250</v>
      </c>
      <c r="F10535" s="1" t="s">
        <v>74</v>
      </c>
      <c r="H10535" s="1" t="s">
        <v>53</v>
      </c>
    </row>
    <row r="10536" spans="1:8" x14ac:dyDescent="0.25">
      <c r="A10536">
        <v>110549</v>
      </c>
      <c r="B10536" s="1" t="s">
        <v>47001</v>
      </c>
      <c r="C10536" s="1" t="s">
        <v>61610</v>
      </c>
      <c r="D10536" s="1" t="s">
        <v>55</v>
      </c>
      <c r="E10536">
        <v>199010100</v>
      </c>
      <c r="F10536" s="1" t="s">
        <v>74</v>
      </c>
      <c r="H10536" s="1" t="s">
        <v>53</v>
      </c>
    </row>
    <row r="10537" spans="1:8" x14ac:dyDescent="0.25">
      <c r="A10537">
        <v>110550</v>
      </c>
      <c r="B10537" s="1" t="s">
        <v>50770</v>
      </c>
      <c r="C10537" s="1" t="s">
        <v>61611</v>
      </c>
      <c r="D10537" s="1" t="s">
        <v>55</v>
      </c>
      <c r="E10537">
        <v>198707160</v>
      </c>
      <c r="F10537" s="1" t="s">
        <v>346</v>
      </c>
      <c r="H10537" s="1" t="s">
        <v>53</v>
      </c>
    </row>
    <row r="10538" spans="1:8" x14ac:dyDescent="0.25">
      <c r="A10538">
        <v>110551</v>
      </c>
      <c r="B10538" s="1" t="s">
        <v>61612</v>
      </c>
      <c r="C10538" s="1" t="s">
        <v>53016</v>
      </c>
      <c r="D10538" s="1" t="s">
        <v>55</v>
      </c>
      <c r="E10538">
        <v>199306270</v>
      </c>
      <c r="F10538" s="1" t="s">
        <v>1554</v>
      </c>
      <c r="H10538" s="1" t="s">
        <v>61613</v>
      </c>
    </row>
    <row r="10539" spans="1:8" x14ac:dyDescent="0.25">
      <c r="A10539">
        <v>110552</v>
      </c>
      <c r="B10539" s="1" t="s">
        <v>61614</v>
      </c>
      <c r="C10539" s="1" t="s">
        <v>61615</v>
      </c>
      <c r="D10539" s="1" t="s">
        <v>55</v>
      </c>
      <c r="F10539" s="1" t="s">
        <v>1554</v>
      </c>
      <c r="H10539" s="1" t="s">
        <v>53</v>
      </c>
    </row>
    <row r="10540" spans="1:8" x14ac:dyDescent="0.25">
      <c r="A10540">
        <v>110553</v>
      </c>
      <c r="B10540" s="1" t="s">
        <v>61616</v>
      </c>
      <c r="C10540" s="1" t="s">
        <v>56099</v>
      </c>
      <c r="D10540" s="1" t="s">
        <v>62</v>
      </c>
      <c r="E10540">
        <v>198801180</v>
      </c>
      <c r="F10540" s="1" t="s">
        <v>1554</v>
      </c>
      <c r="H10540" s="1" t="s">
        <v>61617</v>
      </c>
    </row>
    <row r="10541" spans="1:8" x14ac:dyDescent="0.25">
      <c r="A10541">
        <v>110554</v>
      </c>
      <c r="B10541" s="1" t="s">
        <v>50862</v>
      </c>
      <c r="C10541" s="1" t="s">
        <v>61618</v>
      </c>
      <c r="D10541" s="1" t="s">
        <v>55</v>
      </c>
      <c r="E10541">
        <v>197901200</v>
      </c>
      <c r="F10541" s="1" t="s">
        <v>346</v>
      </c>
      <c r="H10541" s="1" t="s">
        <v>53</v>
      </c>
    </row>
    <row r="10542" spans="1:8" x14ac:dyDescent="0.25">
      <c r="A10542">
        <v>110555</v>
      </c>
      <c r="B10542" s="1" t="s">
        <v>49393</v>
      </c>
      <c r="C10542" s="1" t="s">
        <v>61619</v>
      </c>
      <c r="D10542" s="1" t="s">
        <v>101</v>
      </c>
      <c r="E10542">
        <v>198804060</v>
      </c>
      <c r="F10542" s="1" t="s">
        <v>71</v>
      </c>
      <c r="H10542" s="1" t="s">
        <v>53</v>
      </c>
    </row>
    <row r="10543" spans="1:8" x14ac:dyDescent="0.25">
      <c r="A10543">
        <v>110556</v>
      </c>
      <c r="B10543" s="1" t="s">
        <v>46945</v>
      </c>
      <c r="C10543" s="1" t="s">
        <v>55857</v>
      </c>
      <c r="D10543" s="1" t="s">
        <v>62</v>
      </c>
      <c r="E10543">
        <v>197610140</v>
      </c>
      <c r="F10543" s="1" t="s">
        <v>74</v>
      </c>
      <c r="H10543" s="1" t="s">
        <v>53</v>
      </c>
    </row>
    <row r="10544" spans="1:8" x14ac:dyDescent="0.25">
      <c r="A10544">
        <v>110557</v>
      </c>
      <c r="B10544" s="1" t="s">
        <v>55248</v>
      </c>
      <c r="C10544" s="1" t="s">
        <v>48467</v>
      </c>
      <c r="D10544" s="1" t="s">
        <v>55</v>
      </c>
      <c r="E10544">
        <v>198606040</v>
      </c>
      <c r="F10544" s="1" t="s">
        <v>223</v>
      </c>
      <c r="H10544" s="1" t="s">
        <v>53</v>
      </c>
    </row>
    <row r="10545" spans="1:8" x14ac:dyDescent="0.25">
      <c r="A10545">
        <v>110558</v>
      </c>
      <c r="B10545" s="1" t="s">
        <v>51550</v>
      </c>
      <c r="C10545" s="1" t="s">
        <v>61620</v>
      </c>
      <c r="D10545" s="1" t="s">
        <v>62</v>
      </c>
      <c r="E10545">
        <v>198803310</v>
      </c>
      <c r="F10545" s="1" t="s">
        <v>382</v>
      </c>
      <c r="H10545" s="1" t="s">
        <v>53</v>
      </c>
    </row>
    <row r="10546" spans="1:8" x14ac:dyDescent="0.25">
      <c r="A10546">
        <v>110559</v>
      </c>
      <c r="B10546" s="1" t="s">
        <v>51058</v>
      </c>
      <c r="C10546" s="1" t="s">
        <v>61621</v>
      </c>
      <c r="D10546" s="1" t="s">
        <v>55</v>
      </c>
      <c r="E10546">
        <v>198709210</v>
      </c>
      <c r="F10546" s="1" t="s">
        <v>382</v>
      </c>
      <c r="H10546" s="1" t="s">
        <v>53</v>
      </c>
    </row>
    <row r="10547" spans="1:8" x14ac:dyDescent="0.25">
      <c r="A10547">
        <v>110560</v>
      </c>
      <c r="B10547" s="1" t="s">
        <v>51058</v>
      </c>
      <c r="C10547" s="1" t="s">
        <v>52878</v>
      </c>
      <c r="D10547" s="1" t="s">
        <v>62</v>
      </c>
      <c r="F10547" s="1" t="s">
        <v>382</v>
      </c>
      <c r="H10547" s="1" t="s">
        <v>53</v>
      </c>
    </row>
    <row r="10548" spans="1:8" x14ac:dyDescent="0.25">
      <c r="A10548">
        <v>110561</v>
      </c>
      <c r="B10548" s="1" t="s">
        <v>60407</v>
      </c>
      <c r="C10548" s="1" t="s">
        <v>52878</v>
      </c>
      <c r="D10548" s="1" t="s">
        <v>62</v>
      </c>
      <c r="F10548" s="1" t="s">
        <v>382</v>
      </c>
      <c r="H10548" s="1" t="s">
        <v>53</v>
      </c>
    </row>
    <row r="10549" spans="1:8" x14ac:dyDescent="0.25">
      <c r="A10549">
        <v>110562</v>
      </c>
      <c r="B10549" s="1" t="s">
        <v>49875</v>
      </c>
      <c r="C10549" s="1" t="s">
        <v>61622</v>
      </c>
      <c r="D10549" s="1" t="s">
        <v>62</v>
      </c>
      <c r="E10549">
        <v>198804060</v>
      </c>
      <c r="F10549" s="1" t="s">
        <v>382</v>
      </c>
      <c r="H10549" s="1" t="s">
        <v>53</v>
      </c>
    </row>
    <row r="10550" spans="1:8" x14ac:dyDescent="0.25">
      <c r="A10550">
        <v>110563</v>
      </c>
      <c r="B10550" s="1" t="s">
        <v>46896</v>
      </c>
      <c r="C10550" s="1" t="s">
        <v>47908</v>
      </c>
      <c r="D10550" s="1" t="s">
        <v>62</v>
      </c>
      <c r="E10550">
        <v>199008300</v>
      </c>
      <c r="F10550" s="1" t="s">
        <v>102</v>
      </c>
      <c r="H10550" s="1" t="s">
        <v>53</v>
      </c>
    </row>
    <row r="10551" spans="1:8" x14ac:dyDescent="0.25">
      <c r="A10551">
        <v>110564</v>
      </c>
      <c r="B10551" s="1" t="s">
        <v>47829</v>
      </c>
      <c r="C10551" s="1" t="s">
        <v>61623</v>
      </c>
      <c r="D10551" s="1" t="s">
        <v>62</v>
      </c>
      <c r="E10551">
        <v>198605140</v>
      </c>
      <c r="F10551" s="1" t="s">
        <v>102</v>
      </c>
      <c r="H10551" s="1" t="s">
        <v>53</v>
      </c>
    </row>
    <row r="10552" spans="1:8" x14ac:dyDescent="0.25">
      <c r="A10552">
        <v>110565</v>
      </c>
      <c r="B10552" s="1" t="s">
        <v>61624</v>
      </c>
      <c r="C10552" s="1" t="s">
        <v>61625</v>
      </c>
      <c r="D10552" s="1" t="s">
        <v>55</v>
      </c>
      <c r="E10552">
        <v>199209080</v>
      </c>
      <c r="F10552" s="1" t="s">
        <v>74</v>
      </c>
      <c r="H10552" s="1" t="s">
        <v>61626</v>
      </c>
    </row>
    <row r="10553" spans="1:8" x14ac:dyDescent="0.25">
      <c r="A10553">
        <v>110566</v>
      </c>
      <c r="B10553" s="1" t="s">
        <v>47426</v>
      </c>
      <c r="C10553" s="1" t="s">
        <v>61627</v>
      </c>
      <c r="D10553" s="1" t="s">
        <v>62</v>
      </c>
      <c r="E10553">
        <v>198405120</v>
      </c>
      <c r="F10553" s="1" t="s">
        <v>71</v>
      </c>
      <c r="H10553" s="1" t="s">
        <v>53</v>
      </c>
    </row>
    <row r="10554" spans="1:8" x14ac:dyDescent="0.25">
      <c r="A10554">
        <v>110567</v>
      </c>
      <c r="B10554" s="1" t="s">
        <v>47986</v>
      </c>
      <c r="C10554" s="1" t="s">
        <v>61628</v>
      </c>
      <c r="D10554" s="1" t="s">
        <v>55</v>
      </c>
      <c r="F10554" s="1" t="s">
        <v>223</v>
      </c>
      <c r="H10554" s="1" t="s">
        <v>53</v>
      </c>
    </row>
    <row r="10555" spans="1:8" x14ac:dyDescent="0.25">
      <c r="A10555">
        <v>110568</v>
      </c>
      <c r="B10555" s="1" t="s">
        <v>59523</v>
      </c>
      <c r="C10555" s="1" t="s">
        <v>61629</v>
      </c>
      <c r="D10555" s="1" t="s">
        <v>62</v>
      </c>
      <c r="E10555">
        <v>197608130</v>
      </c>
      <c r="F10555" s="1" t="s">
        <v>71</v>
      </c>
      <c r="H10555" s="1" t="s">
        <v>53</v>
      </c>
    </row>
    <row r="10556" spans="1:8" x14ac:dyDescent="0.25">
      <c r="A10556">
        <v>110569</v>
      </c>
      <c r="B10556" s="1" t="s">
        <v>47241</v>
      </c>
      <c r="C10556" s="1" t="s">
        <v>61630</v>
      </c>
      <c r="D10556" s="1" t="s">
        <v>55</v>
      </c>
      <c r="E10556">
        <v>198205200</v>
      </c>
      <c r="F10556" s="1" t="s">
        <v>353</v>
      </c>
      <c r="H10556" s="1" t="s">
        <v>53</v>
      </c>
    </row>
    <row r="10557" spans="1:8" x14ac:dyDescent="0.25">
      <c r="A10557">
        <v>110570</v>
      </c>
      <c r="B10557" s="1" t="s">
        <v>47890</v>
      </c>
      <c r="C10557" s="1" t="s">
        <v>58815</v>
      </c>
      <c r="D10557" s="1" t="s">
        <v>62</v>
      </c>
      <c r="E10557">
        <v>199306250</v>
      </c>
      <c r="F10557" s="1" t="s">
        <v>74</v>
      </c>
      <c r="H10557" s="1" t="s">
        <v>53</v>
      </c>
    </row>
    <row r="10558" spans="1:8" x14ac:dyDescent="0.25">
      <c r="A10558">
        <v>110571</v>
      </c>
      <c r="B10558" s="1" t="s">
        <v>61631</v>
      </c>
      <c r="C10558" s="1" t="s">
        <v>61632</v>
      </c>
      <c r="D10558" s="1" t="s">
        <v>55</v>
      </c>
      <c r="E10558">
        <v>199212240</v>
      </c>
      <c r="F10558" s="1" t="s">
        <v>10268</v>
      </c>
      <c r="H10558" s="1" t="s">
        <v>53</v>
      </c>
    </row>
    <row r="10559" spans="1:8" x14ac:dyDescent="0.25">
      <c r="A10559">
        <v>110572</v>
      </c>
      <c r="B10559" s="1" t="s">
        <v>47187</v>
      </c>
      <c r="C10559" s="1" t="s">
        <v>61633</v>
      </c>
      <c r="D10559" s="1" t="s">
        <v>55</v>
      </c>
      <c r="E10559">
        <v>198512270</v>
      </c>
      <c r="F10559" s="1" t="s">
        <v>10268</v>
      </c>
      <c r="H10559" s="1" t="s">
        <v>53</v>
      </c>
    </row>
    <row r="10560" spans="1:8" x14ac:dyDescent="0.25">
      <c r="A10560">
        <v>110573</v>
      </c>
      <c r="B10560" s="1" t="s">
        <v>61634</v>
      </c>
      <c r="C10560" s="1" t="s">
        <v>61635</v>
      </c>
      <c r="D10560" s="1" t="s">
        <v>55</v>
      </c>
      <c r="E10560">
        <v>199208090</v>
      </c>
      <c r="F10560" s="1" t="s">
        <v>10268</v>
      </c>
      <c r="H10560" s="1" t="s">
        <v>53</v>
      </c>
    </row>
    <row r="10561" spans="1:8" x14ac:dyDescent="0.25">
      <c r="A10561">
        <v>110574</v>
      </c>
      <c r="B10561" s="1" t="s">
        <v>61636</v>
      </c>
      <c r="C10561" s="1" t="s">
        <v>61637</v>
      </c>
      <c r="D10561" s="1" t="s">
        <v>62</v>
      </c>
      <c r="E10561">
        <v>198810140</v>
      </c>
      <c r="F10561" s="1" t="s">
        <v>656</v>
      </c>
      <c r="H10561" s="1" t="s">
        <v>53</v>
      </c>
    </row>
    <row r="10562" spans="1:8" x14ac:dyDescent="0.25">
      <c r="A10562">
        <v>110575</v>
      </c>
      <c r="B10562" s="1" t="s">
        <v>47707</v>
      </c>
      <c r="C10562" s="1" t="s">
        <v>61638</v>
      </c>
      <c r="D10562" s="1" t="s">
        <v>62</v>
      </c>
      <c r="E10562">
        <v>199106130</v>
      </c>
      <c r="F10562" s="1" t="s">
        <v>656</v>
      </c>
      <c r="G10562">
        <v>1750</v>
      </c>
      <c r="H10562" s="1" t="s">
        <v>53</v>
      </c>
    </row>
    <row r="10563" spans="1:8" x14ac:dyDescent="0.25">
      <c r="A10563">
        <v>110576</v>
      </c>
      <c r="B10563" s="1" t="s">
        <v>56125</v>
      </c>
      <c r="C10563" s="1" t="s">
        <v>61639</v>
      </c>
      <c r="D10563" s="1" t="s">
        <v>55</v>
      </c>
      <c r="F10563" s="1" t="s">
        <v>656</v>
      </c>
      <c r="H10563" s="1" t="s">
        <v>53</v>
      </c>
    </row>
    <row r="10564" spans="1:8" x14ac:dyDescent="0.25">
      <c r="A10564">
        <v>110577</v>
      </c>
      <c r="B10564" s="1" t="s">
        <v>56714</v>
      </c>
      <c r="C10564" s="1" t="s">
        <v>61640</v>
      </c>
      <c r="D10564" s="1" t="s">
        <v>55</v>
      </c>
      <c r="F10564" s="1" t="s">
        <v>74</v>
      </c>
      <c r="H10564" s="1" t="s">
        <v>53</v>
      </c>
    </row>
    <row r="10565" spans="1:8" x14ac:dyDescent="0.25">
      <c r="A10565">
        <v>110578</v>
      </c>
      <c r="B10565" s="1" t="s">
        <v>47221</v>
      </c>
      <c r="C10565" s="1" t="s">
        <v>61641</v>
      </c>
      <c r="D10565" s="1" t="s">
        <v>62</v>
      </c>
      <c r="E10565">
        <v>198302020</v>
      </c>
      <c r="F10565" s="1" t="s">
        <v>349</v>
      </c>
      <c r="H10565" s="1" t="s">
        <v>53</v>
      </c>
    </row>
    <row r="10566" spans="1:8" x14ac:dyDescent="0.25">
      <c r="A10566">
        <v>110579</v>
      </c>
      <c r="B10566" s="1" t="s">
        <v>47221</v>
      </c>
      <c r="C10566" s="1" t="s">
        <v>61642</v>
      </c>
      <c r="D10566" s="1" t="s">
        <v>55</v>
      </c>
      <c r="E10566">
        <v>198702080</v>
      </c>
      <c r="F10566" s="1" t="s">
        <v>349</v>
      </c>
      <c r="H10566" s="1" t="s">
        <v>53</v>
      </c>
    </row>
    <row r="10567" spans="1:8" x14ac:dyDescent="0.25">
      <c r="A10567">
        <v>110580</v>
      </c>
      <c r="B10567" s="1" t="s">
        <v>61643</v>
      </c>
      <c r="C10567" s="1" t="s">
        <v>61644</v>
      </c>
      <c r="D10567" s="1" t="s">
        <v>55</v>
      </c>
      <c r="E10567">
        <v>198405270</v>
      </c>
      <c r="F10567" s="1" t="s">
        <v>349</v>
      </c>
      <c r="H10567" s="1" t="s">
        <v>53</v>
      </c>
    </row>
    <row r="10568" spans="1:8" x14ac:dyDescent="0.25">
      <c r="A10568">
        <v>110581</v>
      </c>
      <c r="B10568" s="1" t="s">
        <v>48940</v>
      </c>
      <c r="C10568" s="1" t="s">
        <v>61645</v>
      </c>
      <c r="D10568" s="1" t="s">
        <v>55</v>
      </c>
      <c r="E10568">
        <v>198102160</v>
      </c>
      <c r="F10568" s="1" t="s">
        <v>349</v>
      </c>
      <c r="H10568" s="1" t="s">
        <v>53</v>
      </c>
    </row>
    <row r="10569" spans="1:8" x14ac:dyDescent="0.25">
      <c r="A10569">
        <v>110582</v>
      </c>
      <c r="B10569" s="1" t="s">
        <v>54602</v>
      </c>
      <c r="C10569" s="1" t="s">
        <v>61646</v>
      </c>
      <c r="D10569" s="1" t="s">
        <v>55</v>
      </c>
      <c r="E10569">
        <v>199206290</v>
      </c>
      <c r="F10569" s="1" t="s">
        <v>139</v>
      </c>
      <c r="H10569" s="1" t="s">
        <v>53</v>
      </c>
    </row>
    <row r="10570" spans="1:8" x14ac:dyDescent="0.25">
      <c r="A10570">
        <v>110583</v>
      </c>
      <c r="B10570" s="1" t="s">
        <v>47562</v>
      </c>
      <c r="C10570" s="1" t="s">
        <v>61647</v>
      </c>
      <c r="D10570" s="1" t="s">
        <v>55</v>
      </c>
      <c r="E10570">
        <v>199211160</v>
      </c>
      <c r="F10570" s="1" t="s">
        <v>74</v>
      </c>
      <c r="H10570" s="1" t="s">
        <v>53</v>
      </c>
    </row>
    <row r="10571" spans="1:8" x14ac:dyDescent="0.25">
      <c r="A10571">
        <v>110584</v>
      </c>
      <c r="B10571" s="1" t="s">
        <v>47270</v>
      </c>
      <c r="C10571" s="1" t="s">
        <v>48177</v>
      </c>
      <c r="D10571" s="1" t="s">
        <v>55</v>
      </c>
      <c r="E10571">
        <v>199303180</v>
      </c>
      <c r="F10571" s="1" t="s">
        <v>74</v>
      </c>
      <c r="H10571" s="1" t="s">
        <v>53</v>
      </c>
    </row>
    <row r="10572" spans="1:8" x14ac:dyDescent="0.25">
      <c r="A10572">
        <v>110585</v>
      </c>
      <c r="B10572" s="1" t="s">
        <v>48736</v>
      </c>
      <c r="C10572" s="1" t="s">
        <v>61648</v>
      </c>
      <c r="D10572" s="1" t="s">
        <v>55</v>
      </c>
      <c r="E10572">
        <v>198212220</v>
      </c>
      <c r="F10572" s="1" t="s">
        <v>346</v>
      </c>
      <c r="H10572" s="1" t="s">
        <v>53</v>
      </c>
    </row>
    <row r="10573" spans="1:8" x14ac:dyDescent="0.25">
      <c r="A10573">
        <v>110586</v>
      </c>
      <c r="B10573" s="1" t="s">
        <v>61649</v>
      </c>
      <c r="C10573" s="1" t="s">
        <v>61650</v>
      </c>
      <c r="D10573" s="1" t="s">
        <v>55</v>
      </c>
      <c r="E10573">
        <v>199301310</v>
      </c>
      <c r="F10573" s="1" t="s">
        <v>10268</v>
      </c>
      <c r="H10573" s="1" t="s">
        <v>53</v>
      </c>
    </row>
    <row r="10574" spans="1:8" x14ac:dyDescent="0.25">
      <c r="A10574">
        <v>110587</v>
      </c>
      <c r="B10574" s="1" t="s">
        <v>60093</v>
      </c>
      <c r="C10574" s="1" t="s">
        <v>54448</v>
      </c>
      <c r="D10574" s="1" t="s">
        <v>55</v>
      </c>
      <c r="E10574">
        <v>198804290</v>
      </c>
      <c r="F10574" s="1" t="s">
        <v>217</v>
      </c>
      <c r="H10574" s="1" t="s">
        <v>53</v>
      </c>
    </row>
    <row r="10575" spans="1:8" x14ac:dyDescent="0.25">
      <c r="A10575">
        <v>110588</v>
      </c>
      <c r="B10575" s="1" t="s">
        <v>61651</v>
      </c>
      <c r="C10575" s="1" t="s">
        <v>61652</v>
      </c>
      <c r="D10575" s="1" t="s">
        <v>55</v>
      </c>
      <c r="F10575" s="1" t="s">
        <v>346</v>
      </c>
      <c r="H10575" s="1" t="s">
        <v>53</v>
      </c>
    </row>
    <row r="10576" spans="1:8" x14ac:dyDescent="0.25">
      <c r="A10576">
        <v>110589</v>
      </c>
      <c r="B10576" s="1" t="s">
        <v>54010</v>
      </c>
      <c r="C10576" s="1" t="s">
        <v>61653</v>
      </c>
      <c r="D10576" s="1" t="s">
        <v>55</v>
      </c>
      <c r="F10576" s="1" t="s">
        <v>346</v>
      </c>
      <c r="H10576" s="1" t="s">
        <v>53</v>
      </c>
    </row>
    <row r="10577" spans="1:8" x14ac:dyDescent="0.25">
      <c r="A10577">
        <v>110590</v>
      </c>
      <c r="B10577" s="1" t="s">
        <v>48814</v>
      </c>
      <c r="C10577" s="1" t="s">
        <v>61654</v>
      </c>
      <c r="D10577" s="1" t="s">
        <v>62</v>
      </c>
      <c r="F10577" s="1" t="s">
        <v>217</v>
      </c>
      <c r="H10577" s="1" t="s">
        <v>53</v>
      </c>
    </row>
    <row r="10578" spans="1:8" x14ac:dyDescent="0.25">
      <c r="A10578">
        <v>110591</v>
      </c>
      <c r="B10578" s="1" t="s">
        <v>61655</v>
      </c>
      <c r="C10578" s="1" t="s">
        <v>61656</v>
      </c>
      <c r="D10578" s="1" t="s">
        <v>55</v>
      </c>
      <c r="E10578">
        <v>198810110</v>
      </c>
      <c r="F10578" s="1" t="s">
        <v>382</v>
      </c>
      <c r="H10578" s="1" t="s">
        <v>53</v>
      </c>
    </row>
    <row r="10579" spans="1:8" x14ac:dyDescent="0.25">
      <c r="A10579">
        <v>110592</v>
      </c>
      <c r="B10579" s="1" t="s">
        <v>61657</v>
      </c>
      <c r="C10579" s="1" t="s">
        <v>61658</v>
      </c>
      <c r="D10579" s="1" t="s">
        <v>55</v>
      </c>
      <c r="F10579" s="1" t="s">
        <v>382</v>
      </c>
      <c r="H10579" s="1" t="s">
        <v>53</v>
      </c>
    </row>
    <row r="10580" spans="1:8" x14ac:dyDescent="0.25">
      <c r="A10580">
        <v>110593</v>
      </c>
      <c r="B10580" s="1" t="s">
        <v>51673</v>
      </c>
      <c r="C10580" s="1" t="s">
        <v>61659</v>
      </c>
      <c r="D10580" s="1" t="s">
        <v>55</v>
      </c>
      <c r="E10580">
        <v>198511250</v>
      </c>
      <c r="F10580" s="1" t="s">
        <v>382</v>
      </c>
      <c r="H10580" s="1" t="s">
        <v>53</v>
      </c>
    </row>
    <row r="10581" spans="1:8" x14ac:dyDescent="0.25">
      <c r="A10581">
        <v>110594</v>
      </c>
      <c r="B10581" s="1" t="s">
        <v>47732</v>
      </c>
      <c r="C10581" s="1" t="s">
        <v>61660</v>
      </c>
      <c r="D10581" s="1" t="s">
        <v>62</v>
      </c>
      <c r="E10581">
        <v>198906130</v>
      </c>
      <c r="F10581" s="1" t="s">
        <v>382</v>
      </c>
      <c r="H10581" s="1" t="s">
        <v>53</v>
      </c>
    </row>
    <row r="10582" spans="1:8" x14ac:dyDescent="0.25">
      <c r="A10582">
        <v>110595</v>
      </c>
      <c r="B10582" s="1" t="s">
        <v>61661</v>
      </c>
      <c r="C10582" s="1" t="s">
        <v>52174</v>
      </c>
      <c r="D10582" s="1" t="s">
        <v>55</v>
      </c>
      <c r="E10582">
        <v>199306070</v>
      </c>
      <c r="F10582" s="1" t="s">
        <v>19919</v>
      </c>
      <c r="H10582" s="1" t="s">
        <v>53</v>
      </c>
    </row>
    <row r="10583" spans="1:8" x14ac:dyDescent="0.25">
      <c r="A10583">
        <v>110596</v>
      </c>
      <c r="B10583" s="1" t="s">
        <v>46904</v>
      </c>
      <c r="C10583" s="1" t="s">
        <v>48252</v>
      </c>
      <c r="D10583" s="1" t="s">
        <v>62</v>
      </c>
      <c r="E10583">
        <v>199411270</v>
      </c>
      <c r="F10583" s="1" t="s">
        <v>349</v>
      </c>
      <c r="G10583">
        <v>1880</v>
      </c>
      <c r="H10583" s="1" t="s">
        <v>61662</v>
      </c>
    </row>
    <row r="10584" spans="1:8" x14ac:dyDescent="0.25">
      <c r="A10584">
        <v>110597</v>
      </c>
      <c r="B10584" s="1" t="s">
        <v>48733</v>
      </c>
      <c r="C10584" s="1" t="s">
        <v>61663</v>
      </c>
      <c r="D10584" s="1" t="s">
        <v>55</v>
      </c>
      <c r="E10584">
        <v>198301070</v>
      </c>
      <c r="F10584" s="1" t="s">
        <v>217</v>
      </c>
      <c r="H10584" s="1" t="s">
        <v>53</v>
      </c>
    </row>
    <row r="10585" spans="1:8" x14ac:dyDescent="0.25">
      <c r="A10585">
        <v>110598</v>
      </c>
      <c r="B10585" s="1" t="s">
        <v>54270</v>
      </c>
      <c r="C10585" s="1" t="s">
        <v>46939</v>
      </c>
      <c r="D10585" s="1" t="s">
        <v>55</v>
      </c>
      <c r="F10585" s="1" t="s">
        <v>217</v>
      </c>
      <c r="H10585" s="1" t="s">
        <v>53</v>
      </c>
    </row>
    <row r="10586" spans="1:8" x14ac:dyDescent="0.25">
      <c r="A10586">
        <v>110599</v>
      </c>
      <c r="B10586" s="1" t="s">
        <v>49300</v>
      </c>
      <c r="C10586" s="1" t="s">
        <v>61664</v>
      </c>
      <c r="D10586" s="1" t="s">
        <v>62</v>
      </c>
      <c r="E10586">
        <v>199301150</v>
      </c>
      <c r="F10586" s="1" t="s">
        <v>217</v>
      </c>
      <c r="G10586">
        <v>1780</v>
      </c>
      <c r="H10586" s="1" t="s">
        <v>53</v>
      </c>
    </row>
    <row r="10587" spans="1:8" x14ac:dyDescent="0.25">
      <c r="A10587">
        <v>110600</v>
      </c>
      <c r="B10587" s="1" t="s">
        <v>61665</v>
      </c>
      <c r="C10587" s="1" t="s">
        <v>47110</v>
      </c>
      <c r="D10587" s="1" t="s">
        <v>62</v>
      </c>
      <c r="E10587">
        <v>199408240</v>
      </c>
      <c r="F10587" s="1" t="s">
        <v>223</v>
      </c>
      <c r="H10587" s="1" t="s">
        <v>53</v>
      </c>
    </row>
    <row r="10588" spans="1:8" x14ac:dyDescent="0.25">
      <c r="A10588">
        <v>110601</v>
      </c>
      <c r="B10588" s="1" t="s">
        <v>47150</v>
      </c>
      <c r="C10588" s="1" t="s">
        <v>61666</v>
      </c>
      <c r="D10588" s="1" t="s">
        <v>62</v>
      </c>
      <c r="E10588">
        <v>199305060</v>
      </c>
      <c r="F10588" s="1" t="s">
        <v>353</v>
      </c>
      <c r="H10588" s="1" t="s">
        <v>61667</v>
      </c>
    </row>
    <row r="10589" spans="1:8" x14ac:dyDescent="0.25">
      <c r="A10589">
        <v>110602</v>
      </c>
      <c r="B10589" s="1" t="s">
        <v>47011</v>
      </c>
      <c r="C10589" s="1" t="s">
        <v>51579</v>
      </c>
      <c r="D10589" s="1" t="s">
        <v>62</v>
      </c>
      <c r="E10589">
        <v>199308280</v>
      </c>
      <c r="F10589" s="1" t="s">
        <v>353</v>
      </c>
      <c r="G10589">
        <v>1830</v>
      </c>
      <c r="H10589" s="1" t="s">
        <v>61668</v>
      </c>
    </row>
    <row r="10590" spans="1:8" x14ac:dyDescent="0.25">
      <c r="A10590">
        <v>110603</v>
      </c>
      <c r="B10590" s="1" t="s">
        <v>46997</v>
      </c>
      <c r="C10590" s="1" t="s">
        <v>61669</v>
      </c>
      <c r="D10590" s="1" t="s">
        <v>55</v>
      </c>
      <c r="E10590">
        <v>198901040</v>
      </c>
      <c r="F10590" s="1" t="s">
        <v>139</v>
      </c>
      <c r="H10590" s="1" t="s">
        <v>53</v>
      </c>
    </row>
    <row r="10591" spans="1:8" x14ac:dyDescent="0.25">
      <c r="A10591">
        <v>110604</v>
      </c>
      <c r="B10591" s="1" t="s">
        <v>50759</v>
      </c>
      <c r="C10591" s="1" t="s">
        <v>49814</v>
      </c>
      <c r="D10591" s="1" t="s">
        <v>55</v>
      </c>
      <c r="F10591" s="1" t="s">
        <v>139</v>
      </c>
      <c r="H10591" s="1" t="s">
        <v>53</v>
      </c>
    </row>
    <row r="10592" spans="1:8" x14ac:dyDescent="0.25">
      <c r="A10592">
        <v>110605</v>
      </c>
      <c r="B10592" s="1" t="s">
        <v>61670</v>
      </c>
      <c r="C10592" s="1" t="s">
        <v>61671</v>
      </c>
      <c r="D10592" s="1" t="s">
        <v>55</v>
      </c>
      <c r="E10592">
        <v>198902170</v>
      </c>
      <c r="F10592" s="1" t="s">
        <v>353</v>
      </c>
      <c r="H10592" s="1" t="s">
        <v>53</v>
      </c>
    </row>
    <row r="10593" spans="1:8" x14ac:dyDescent="0.25">
      <c r="A10593">
        <v>110606</v>
      </c>
      <c r="B10593" s="1" t="s">
        <v>61672</v>
      </c>
      <c r="C10593" s="1" t="s">
        <v>48280</v>
      </c>
      <c r="D10593" s="1" t="s">
        <v>55</v>
      </c>
      <c r="E10593">
        <v>198905220</v>
      </c>
      <c r="F10593" s="1" t="s">
        <v>139</v>
      </c>
      <c r="H10593" s="1" t="s">
        <v>53</v>
      </c>
    </row>
    <row r="10594" spans="1:8" x14ac:dyDescent="0.25">
      <c r="A10594">
        <v>110607</v>
      </c>
      <c r="B10594" s="1" t="s">
        <v>57410</v>
      </c>
      <c r="C10594" s="1" t="s">
        <v>61673</v>
      </c>
      <c r="D10594" s="1" t="s">
        <v>55</v>
      </c>
      <c r="E10594">
        <v>198806250</v>
      </c>
      <c r="F10594" s="1" t="s">
        <v>131</v>
      </c>
      <c r="H10594" s="1" t="s">
        <v>53</v>
      </c>
    </row>
    <row r="10595" spans="1:8" x14ac:dyDescent="0.25">
      <c r="A10595">
        <v>110608</v>
      </c>
      <c r="B10595" s="1" t="s">
        <v>47709</v>
      </c>
      <c r="C10595" s="1" t="s">
        <v>61674</v>
      </c>
      <c r="D10595" s="1" t="s">
        <v>55</v>
      </c>
      <c r="F10595" s="1" t="s">
        <v>139</v>
      </c>
      <c r="H10595" s="1" t="s">
        <v>53</v>
      </c>
    </row>
    <row r="10596" spans="1:8" x14ac:dyDescent="0.25">
      <c r="A10596">
        <v>110609</v>
      </c>
      <c r="B10596" s="1" t="s">
        <v>49424</v>
      </c>
      <c r="C10596" s="1" t="s">
        <v>61675</v>
      </c>
      <c r="D10596" s="1" t="s">
        <v>55</v>
      </c>
      <c r="E10596">
        <v>198405160</v>
      </c>
      <c r="F10596" s="1" t="s">
        <v>349</v>
      </c>
      <c r="H10596" s="1" t="s">
        <v>61676</v>
      </c>
    </row>
    <row r="10597" spans="1:8" x14ac:dyDescent="0.25">
      <c r="A10597">
        <v>110610</v>
      </c>
      <c r="B10597" s="1" t="s">
        <v>53902</v>
      </c>
      <c r="C10597" s="1" t="s">
        <v>60364</v>
      </c>
      <c r="D10597" s="1" t="s">
        <v>55</v>
      </c>
      <c r="E10597">
        <v>198812280</v>
      </c>
      <c r="F10597" s="1" t="s">
        <v>212</v>
      </c>
      <c r="H10597" s="1" t="s">
        <v>53</v>
      </c>
    </row>
    <row r="10598" spans="1:8" x14ac:dyDescent="0.25">
      <c r="A10598">
        <v>110611</v>
      </c>
      <c r="B10598" s="1" t="s">
        <v>47617</v>
      </c>
      <c r="C10598" s="1" t="s">
        <v>48463</v>
      </c>
      <c r="D10598" s="1" t="s">
        <v>55</v>
      </c>
      <c r="E10598">
        <v>198903060</v>
      </c>
      <c r="F10598" s="1" t="s">
        <v>349</v>
      </c>
      <c r="H10598" s="1" t="s">
        <v>53</v>
      </c>
    </row>
    <row r="10599" spans="1:8" x14ac:dyDescent="0.25">
      <c r="A10599">
        <v>110612</v>
      </c>
      <c r="B10599" s="1" t="s">
        <v>47528</v>
      </c>
      <c r="C10599" s="1" t="s">
        <v>61677</v>
      </c>
      <c r="D10599" s="1" t="s">
        <v>62</v>
      </c>
      <c r="E10599">
        <v>198603230</v>
      </c>
      <c r="F10599" s="1" t="s">
        <v>349</v>
      </c>
      <c r="H10599" s="1" t="s">
        <v>53</v>
      </c>
    </row>
    <row r="10600" spans="1:8" x14ac:dyDescent="0.25">
      <c r="A10600">
        <v>110613</v>
      </c>
      <c r="B10600" s="1" t="s">
        <v>47022</v>
      </c>
      <c r="C10600" s="1" t="s">
        <v>61678</v>
      </c>
      <c r="D10600" s="1" t="s">
        <v>62</v>
      </c>
      <c r="E10600">
        <v>198702200</v>
      </c>
      <c r="F10600" s="1" t="s">
        <v>71</v>
      </c>
      <c r="H10600" s="1" t="s">
        <v>53</v>
      </c>
    </row>
    <row r="10601" spans="1:8" x14ac:dyDescent="0.25">
      <c r="A10601">
        <v>110614</v>
      </c>
      <c r="B10601" s="1" t="s">
        <v>49316</v>
      </c>
      <c r="C10601" s="1" t="s">
        <v>49210</v>
      </c>
      <c r="D10601" s="1" t="s">
        <v>55</v>
      </c>
      <c r="E10601">
        <v>198508070</v>
      </c>
      <c r="F10601" s="1" t="s">
        <v>217</v>
      </c>
      <c r="H10601" s="1" t="s">
        <v>53</v>
      </c>
    </row>
    <row r="10602" spans="1:8" x14ac:dyDescent="0.25">
      <c r="A10602">
        <v>110615</v>
      </c>
      <c r="B10602" s="1" t="s">
        <v>47612</v>
      </c>
      <c r="C10602" s="1" t="s">
        <v>61679</v>
      </c>
      <c r="D10602" s="1" t="s">
        <v>62</v>
      </c>
      <c r="E10602">
        <v>198210120</v>
      </c>
      <c r="F10602" s="1" t="s">
        <v>71</v>
      </c>
      <c r="H10602" s="1" t="s">
        <v>53</v>
      </c>
    </row>
    <row r="10603" spans="1:8" x14ac:dyDescent="0.25">
      <c r="A10603">
        <v>110616</v>
      </c>
      <c r="B10603" s="1" t="s">
        <v>52731</v>
      </c>
      <c r="C10603" s="1" t="s">
        <v>61680</v>
      </c>
      <c r="D10603" s="1" t="s">
        <v>62</v>
      </c>
      <c r="E10603">
        <v>198810020</v>
      </c>
      <c r="F10603" s="1" t="s">
        <v>102</v>
      </c>
      <c r="H10603" s="1" t="s">
        <v>53</v>
      </c>
    </row>
    <row r="10604" spans="1:8" x14ac:dyDescent="0.25">
      <c r="A10604">
        <v>110617</v>
      </c>
      <c r="B10604" s="1" t="s">
        <v>61681</v>
      </c>
      <c r="C10604" s="1" t="s">
        <v>61682</v>
      </c>
      <c r="D10604" s="1" t="s">
        <v>101</v>
      </c>
      <c r="E10604">
        <v>199509150</v>
      </c>
      <c r="F10604" s="1" t="s">
        <v>230</v>
      </c>
      <c r="H10604" s="1" t="s">
        <v>53</v>
      </c>
    </row>
    <row r="10605" spans="1:8" x14ac:dyDescent="0.25">
      <c r="A10605">
        <v>110618</v>
      </c>
      <c r="B10605" s="1" t="s">
        <v>50297</v>
      </c>
      <c r="C10605" s="1" t="s">
        <v>61683</v>
      </c>
      <c r="D10605" s="1" t="s">
        <v>62</v>
      </c>
      <c r="E10605">
        <v>199302010</v>
      </c>
      <c r="F10605" s="1" t="s">
        <v>27493</v>
      </c>
      <c r="H10605" s="1" t="s">
        <v>53</v>
      </c>
    </row>
    <row r="10606" spans="1:8" x14ac:dyDescent="0.25">
      <c r="A10606">
        <v>110619</v>
      </c>
      <c r="B10606" s="1" t="s">
        <v>53125</v>
      </c>
      <c r="C10606" s="1" t="s">
        <v>50008</v>
      </c>
      <c r="D10606" s="1" t="s">
        <v>62</v>
      </c>
      <c r="F10606" s="1" t="s">
        <v>346</v>
      </c>
      <c r="H10606" s="1" t="s">
        <v>53</v>
      </c>
    </row>
    <row r="10607" spans="1:8" x14ac:dyDescent="0.25">
      <c r="A10607">
        <v>110620</v>
      </c>
      <c r="B10607" s="1" t="s">
        <v>61684</v>
      </c>
      <c r="C10607" s="1" t="s">
        <v>61685</v>
      </c>
      <c r="D10607" s="1" t="s">
        <v>55</v>
      </c>
      <c r="F10607" s="1" t="s">
        <v>71</v>
      </c>
      <c r="H10607" s="1" t="s">
        <v>53</v>
      </c>
    </row>
    <row r="10608" spans="1:8" x14ac:dyDescent="0.25">
      <c r="A10608">
        <v>110621</v>
      </c>
      <c r="B10608" s="1" t="s">
        <v>48754</v>
      </c>
      <c r="C10608" s="1" t="s">
        <v>61686</v>
      </c>
      <c r="D10608" s="1" t="s">
        <v>62</v>
      </c>
      <c r="E10608">
        <v>198912230</v>
      </c>
      <c r="F10608" s="1" t="s">
        <v>353</v>
      </c>
      <c r="H10608" s="1" t="s">
        <v>53</v>
      </c>
    </row>
    <row r="10609" spans="1:8" x14ac:dyDescent="0.25">
      <c r="A10609">
        <v>110622</v>
      </c>
      <c r="B10609" s="1" t="s">
        <v>49502</v>
      </c>
      <c r="C10609" s="1" t="s">
        <v>46831</v>
      </c>
      <c r="D10609" s="1" t="s">
        <v>55</v>
      </c>
      <c r="E10609">
        <v>199312210</v>
      </c>
      <c r="F10609" s="1" t="s">
        <v>174</v>
      </c>
      <c r="H10609" s="1" t="s">
        <v>53</v>
      </c>
    </row>
    <row r="10610" spans="1:8" x14ac:dyDescent="0.25">
      <c r="A10610">
        <v>110623</v>
      </c>
      <c r="B10610" s="1" t="s">
        <v>51484</v>
      </c>
      <c r="C10610" s="1" t="s">
        <v>61687</v>
      </c>
      <c r="D10610" s="1" t="s">
        <v>55</v>
      </c>
      <c r="F10610" s="1" t="s">
        <v>139</v>
      </c>
      <c r="H10610" s="1" t="s">
        <v>53</v>
      </c>
    </row>
    <row r="10611" spans="1:8" x14ac:dyDescent="0.25">
      <c r="A10611">
        <v>110624</v>
      </c>
      <c r="B10611" s="1" t="s">
        <v>46916</v>
      </c>
      <c r="C10611" s="1" t="s">
        <v>48206</v>
      </c>
      <c r="D10611" s="1" t="s">
        <v>55</v>
      </c>
      <c r="E10611">
        <v>199011170</v>
      </c>
      <c r="F10611" s="1" t="s">
        <v>74</v>
      </c>
      <c r="H10611" s="1" t="s">
        <v>53</v>
      </c>
    </row>
    <row r="10612" spans="1:8" x14ac:dyDescent="0.25">
      <c r="A10612">
        <v>110625</v>
      </c>
      <c r="B10612" s="1" t="s">
        <v>50364</v>
      </c>
      <c r="C10612" s="1" t="s">
        <v>61688</v>
      </c>
      <c r="D10612" s="1" t="s">
        <v>62</v>
      </c>
      <c r="E10612">
        <v>198002260</v>
      </c>
      <c r="F10612" s="1" t="s">
        <v>74</v>
      </c>
      <c r="H10612" s="1" t="s">
        <v>53</v>
      </c>
    </row>
    <row r="10613" spans="1:8" x14ac:dyDescent="0.25">
      <c r="A10613">
        <v>110626</v>
      </c>
      <c r="B10613" s="1" t="s">
        <v>48451</v>
      </c>
      <c r="C10613" s="1" t="s">
        <v>61689</v>
      </c>
      <c r="D10613" s="1" t="s">
        <v>55</v>
      </c>
      <c r="E10613">
        <v>198805220</v>
      </c>
      <c r="F10613" s="1" t="s">
        <v>349</v>
      </c>
      <c r="H10613" s="1" t="s">
        <v>53</v>
      </c>
    </row>
    <row r="10614" spans="1:8" x14ac:dyDescent="0.25">
      <c r="A10614">
        <v>110627</v>
      </c>
      <c r="B10614" s="1" t="s">
        <v>61690</v>
      </c>
      <c r="C10614" s="1" t="s">
        <v>47465</v>
      </c>
      <c r="D10614" s="1" t="s">
        <v>55</v>
      </c>
      <c r="E10614">
        <v>198609010</v>
      </c>
      <c r="F10614" s="1" t="s">
        <v>349</v>
      </c>
      <c r="H10614" s="1" t="s">
        <v>53</v>
      </c>
    </row>
    <row r="10615" spans="1:8" x14ac:dyDescent="0.25">
      <c r="A10615">
        <v>110628</v>
      </c>
      <c r="B10615" s="1" t="s">
        <v>50242</v>
      </c>
      <c r="C10615" s="1" t="s">
        <v>61691</v>
      </c>
      <c r="D10615" s="1" t="s">
        <v>55</v>
      </c>
      <c r="E10615">
        <v>199102260</v>
      </c>
      <c r="F10615" s="1" t="s">
        <v>349</v>
      </c>
      <c r="H10615" s="1" t="s">
        <v>53</v>
      </c>
    </row>
    <row r="10616" spans="1:8" x14ac:dyDescent="0.25">
      <c r="A10616">
        <v>110629</v>
      </c>
      <c r="B10616" s="1" t="s">
        <v>55678</v>
      </c>
      <c r="C10616" s="1" t="s">
        <v>61546</v>
      </c>
      <c r="D10616" s="1" t="s">
        <v>55</v>
      </c>
      <c r="E10616">
        <v>198803140</v>
      </c>
      <c r="F10616" s="1" t="s">
        <v>13040</v>
      </c>
      <c r="H10616" s="1" t="s">
        <v>53</v>
      </c>
    </row>
    <row r="10617" spans="1:8" x14ac:dyDescent="0.25">
      <c r="A10617">
        <v>110630</v>
      </c>
      <c r="B10617" s="1" t="s">
        <v>47912</v>
      </c>
      <c r="C10617" s="1" t="s">
        <v>49110</v>
      </c>
      <c r="D10617" s="1" t="s">
        <v>62</v>
      </c>
      <c r="E10617">
        <v>199001120</v>
      </c>
      <c r="F10617" s="1" t="s">
        <v>346</v>
      </c>
      <c r="H10617" s="1" t="s">
        <v>53</v>
      </c>
    </row>
    <row r="10618" spans="1:8" x14ac:dyDescent="0.25">
      <c r="A10618">
        <v>110631</v>
      </c>
      <c r="B10618" s="1" t="s">
        <v>61692</v>
      </c>
      <c r="C10618" s="1" t="s">
        <v>61693</v>
      </c>
      <c r="D10618" s="1" t="s">
        <v>62</v>
      </c>
      <c r="E10618">
        <v>199502070</v>
      </c>
      <c r="F10618" s="1" t="s">
        <v>1554</v>
      </c>
      <c r="H10618" s="1" t="s">
        <v>53</v>
      </c>
    </row>
    <row r="10619" spans="1:8" x14ac:dyDescent="0.25">
      <c r="A10619">
        <v>110632</v>
      </c>
      <c r="B10619" s="1" t="s">
        <v>61694</v>
      </c>
      <c r="C10619" s="1" t="s">
        <v>61695</v>
      </c>
      <c r="D10619" s="1" t="s">
        <v>62</v>
      </c>
      <c r="E10619">
        <v>199506180</v>
      </c>
      <c r="F10619" s="1" t="s">
        <v>1554</v>
      </c>
      <c r="H10619" s="1" t="s">
        <v>61696</v>
      </c>
    </row>
    <row r="10620" spans="1:8" x14ac:dyDescent="0.25">
      <c r="A10620">
        <v>110633</v>
      </c>
      <c r="B10620" s="1" t="s">
        <v>47481</v>
      </c>
      <c r="C10620" s="1" t="s">
        <v>48610</v>
      </c>
      <c r="D10620" s="1" t="s">
        <v>62</v>
      </c>
      <c r="E10620">
        <v>198212210</v>
      </c>
      <c r="F10620" s="1" t="s">
        <v>74</v>
      </c>
      <c r="H10620" s="1" t="s">
        <v>53</v>
      </c>
    </row>
    <row r="10621" spans="1:8" x14ac:dyDescent="0.25">
      <c r="A10621">
        <v>110634</v>
      </c>
      <c r="B10621" s="1" t="s">
        <v>48072</v>
      </c>
      <c r="C10621" s="1" t="s">
        <v>61697</v>
      </c>
      <c r="D10621" s="1" t="s">
        <v>55</v>
      </c>
      <c r="E10621">
        <v>198903190</v>
      </c>
      <c r="F10621" s="1" t="s">
        <v>74</v>
      </c>
      <c r="H10621" s="1" t="s">
        <v>53</v>
      </c>
    </row>
    <row r="10622" spans="1:8" x14ac:dyDescent="0.25">
      <c r="A10622">
        <v>110635</v>
      </c>
      <c r="B10622" s="1" t="s">
        <v>51696</v>
      </c>
      <c r="C10622" s="1" t="s">
        <v>56775</v>
      </c>
      <c r="D10622" s="1" t="s">
        <v>55</v>
      </c>
      <c r="E10622">
        <v>198012040</v>
      </c>
      <c r="F10622" s="1" t="s">
        <v>74</v>
      </c>
      <c r="H10622" s="1" t="s">
        <v>53</v>
      </c>
    </row>
    <row r="10623" spans="1:8" x14ac:dyDescent="0.25">
      <c r="A10623">
        <v>110636</v>
      </c>
      <c r="B10623" s="1" t="s">
        <v>127</v>
      </c>
      <c r="C10623" s="1" t="s">
        <v>52230</v>
      </c>
      <c r="D10623" s="1" t="s">
        <v>62</v>
      </c>
      <c r="E10623">
        <v>199205040</v>
      </c>
      <c r="F10623" s="1" t="s">
        <v>74</v>
      </c>
      <c r="H10623" s="1" t="s">
        <v>61698</v>
      </c>
    </row>
    <row r="10624" spans="1:8" x14ac:dyDescent="0.25">
      <c r="A10624">
        <v>110637</v>
      </c>
      <c r="B10624" s="1" t="s">
        <v>61699</v>
      </c>
      <c r="C10624" s="1" t="s">
        <v>50008</v>
      </c>
      <c r="D10624" s="1" t="s">
        <v>55</v>
      </c>
      <c r="E10624">
        <v>199202260</v>
      </c>
      <c r="F10624" s="1" t="s">
        <v>346</v>
      </c>
      <c r="H10624" s="1" t="s">
        <v>53</v>
      </c>
    </row>
    <row r="10625" spans="1:8" x14ac:dyDescent="0.25">
      <c r="A10625">
        <v>110638</v>
      </c>
      <c r="B10625" s="1" t="s">
        <v>47707</v>
      </c>
      <c r="C10625" s="1" t="s">
        <v>61700</v>
      </c>
      <c r="D10625" s="1" t="s">
        <v>62</v>
      </c>
      <c r="E10625">
        <v>198710130</v>
      </c>
      <c r="F10625" s="1" t="s">
        <v>71</v>
      </c>
      <c r="H10625" s="1" t="s">
        <v>53</v>
      </c>
    </row>
    <row r="10626" spans="1:8" x14ac:dyDescent="0.25">
      <c r="A10626">
        <v>110639</v>
      </c>
      <c r="B10626" s="1" t="s">
        <v>53305</v>
      </c>
      <c r="C10626" s="1" t="s">
        <v>61701</v>
      </c>
      <c r="D10626" s="1" t="s">
        <v>62</v>
      </c>
      <c r="E10626">
        <v>198912080</v>
      </c>
      <c r="F10626" s="1" t="s">
        <v>346</v>
      </c>
      <c r="H10626" s="1" t="s">
        <v>53</v>
      </c>
    </row>
    <row r="10627" spans="1:8" x14ac:dyDescent="0.25">
      <c r="A10627">
        <v>110640</v>
      </c>
      <c r="B10627" s="1" t="s">
        <v>47110</v>
      </c>
      <c r="C10627" s="1" t="s">
        <v>61702</v>
      </c>
      <c r="D10627" s="1" t="s">
        <v>62</v>
      </c>
      <c r="E10627">
        <v>198804010</v>
      </c>
      <c r="F10627" s="1" t="s">
        <v>74</v>
      </c>
      <c r="H10627" s="1" t="s">
        <v>53</v>
      </c>
    </row>
    <row r="10628" spans="1:8" x14ac:dyDescent="0.25">
      <c r="A10628">
        <v>110641</v>
      </c>
      <c r="B10628" s="1" t="s">
        <v>61703</v>
      </c>
      <c r="C10628" s="1" t="s">
        <v>61704</v>
      </c>
      <c r="D10628" s="1" t="s">
        <v>55</v>
      </c>
      <c r="E10628">
        <v>199101160</v>
      </c>
      <c r="F10628" s="1" t="s">
        <v>74</v>
      </c>
      <c r="H10628" s="1" t="s">
        <v>61705</v>
      </c>
    </row>
    <row r="10629" spans="1:8" x14ac:dyDescent="0.25">
      <c r="A10629">
        <v>110642</v>
      </c>
      <c r="B10629" s="1" t="s">
        <v>46830</v>
      </c>
      <c r="C10629" s="1" t="s">
        <v>48914</v>
      </c>
      <c r="D10629" s="1" t="s">
        <v>55</v>
      </c>
      <c r="E10629">
        <v>198603040</v>
      </c>
      <c r="F10629" s="1" t="s">
        <v>74</v>
      </c>
      <c r="H10629" s="1" t="s">
        <v>53</v>
      </c>
    </row>
    <row r="10630" spans="1:8" x14ac:dyDescent="0.25">
      <c r="A10630">
        <v>110643</v>
      </c>
      <c r="B10630" s="1" t="s">
        <v>48311</v>
      </c>
      <c r="C10630" s="1" t="s">
        <v>61706</v>
      </c>
      <c r="D10630" s="1" t="s">
        <v>55</v>
      </c>
      <c r="E10630">
        <v>198605240</v>
      </c>
      <c r="F10630" s="1" t="s">
        <v>63</v>
      </c>
      <c r="H10630" s="1" t="s">
        <v>53</v>
      </c>
    </row>
    <row r="10631" spans="1:8" x14ac:dyDescent="0.25">
      <c r="A10631">
        <v>110644</v>
      </c>
      <c r="B10631" s="1" t="s">
        <v>47397</v>
      </c>
      <c r="C10631" s="1" t="s">
        <v>61707</v>
      </c>
      <c r="D10631" s="1" t="s">
        <v>62</v>
      </c>
      <c r="E10631">
        <v>199203230</v>
      </c>
      <c r="F10631" s="1" t="s">
        <v>349</v>
      </c>
      <c r="H10631" s="1" t="s">
        <v>53</v>
      </c>
    </row>
    <row r="10632" spans="1:8" x14ac:dyDescent="0.25">
      <c r="A10632">
        <v>110645</v>
      </c>
      <c r="B10632" s="1" t="s">
        <v>55157</v>
      </c>
      <c r="C10632" s="1" t="s">
        <v>61708</v>
      </c>
      <c r="D10632" s="1" t="s">
        <v>62</v>
      </c>
      <c r="E10632">
        <v>199202270</v>
      </c>
      <c r="F10632" s="1" t="s">
        <v>349</v>
      </c>
      <c r="H10632" s="1" t="s">
        <v>53</v>
      </c>
    </row>
    <row r="10633" spans="1:8" x14ac:dyDescent="0.25">
      <c r="A10633">
        <v>110646</v>
      </c>
      <c r="B10633" s="1" t="s">
        <v>48265</v>
      </c>
      <c r="C10633" s="1" t="s">
        <v>48412</v>
      </c>
      <c r="D10633" s="1" t="s">
        <v>62</v>
      </c>
      <c r="E10633">
        <v>199206280</v>
      </c>
      <c r="F10633" s="1" t="s">
        <v>349</v>
      </c>
      <c r="H10633" s="1" t="s">
        <v>53</v>
      </c>
    </row>
    <row r="10634" spans="1:8" x14ac:dyDescent="0.25">
      <c r="A10634">
        <v>110647</v>
      </c>
      <c r="B10634" s="1" t="s">
        <v>47732</v>
      </c>
      <c r="C10634" s="1" t="s">
        <v>61709</v>
      </c>
      <c r="D10634" s="1" t="s">
        <v>62</v>
      </c>
      <c r="E10634">
        <v>199404200</v>
      </c>
      <c r="F10634" s="1" t="s">
        <v>349</v>
      </c>
      <c r="H10634" s="1" t="s">
        <v>61710</v>
      </c>
    </row>
    <row r="10635" spans="1:8" x14ac:dyDescent="0.25">
      <c r="A10635">
        <v>110648</v>
      </c>
      <c r="B10635" s="1" t="s">
        <v>47150</v>
      </c>
      <c r="C10635" s="1" t="s">
        <v>61711</v>
      </c>
      <c r="D10635" s="1" t="s">
        <v>55</v>
      </c>
      <c r="E10635">
        <v>198812060</v>
      </c>
      <c r="F10635" s="1" t="s">
        <v>74</v>
      </c>
      <c r="H10635" s="1" t="s">
        <v>53</v>
      </c>
    </row>
    <row r="10636" spans="1:8" x14ac:dyDescent="0.25">
      <c r="A10636">
        <v>110649</v>
      </c>
      <c r="B10636" s="1" t="s">
        <v>47025</v>
      </c>
      <c r="C10636" s="1" t="s">
        <v>61712</v>
      </c>
      <c r="D10636" s="1" t="s">
        <v>62</v>
      </c>
      <c r="E10636">
        <v>198701070</v>
      </c>
      <c r="F10636" s="1" t="s">
        <v>74</v>
      </c>
      <c r="H10636" s="1" t="s">
        <v>53</v>
      </c>
    </row>
    <row r="10637" spans="1:8" x14ac:dyDescent="0.25">
      <c r="A10637">
        <v>110650</v>
      </c>
      <c r="B10637" s="1" t="s">
        <v>49168</v>
      </c>
      <c r="C10637" s="1" t="s">
        <v>61713</v>
      </c>
      <c r="D10637" s="1" t="s">
        <v>55</v>
      </c>
      <c r="E10637">
        <v>199206020</v>
      </c>
      <c r="F10637" s="1" t="s">
        <v>74</v>
      </c>
      <c r="H10637" s="1" t="s">
        <v>53</v>
      </c>
    </row>
    <row r="10638" spans="1:8" x14ac:dyDescent="0.25">
      <c r="A10638">
        <v>110651</v>
      </c>
      <c r="B10638" s="1" t="s">
        <v>61714</v>
      </c>
      <c r="C10638" s="1" t="s">
        <v>61715</v>
      </c>
      <c r="D10638" s="1" t="s">
        <v>55</v>
      </c>
      <c r="F10638" s="1" t="s">
        <v>10268</v>
      </c>
      <c r="H10638" s="1" t="s">
        <v>53</v>
      </c>
    </row>
    <row r="10639" spans="1:8" x14ac:dyDescent="0.25">
      <c r="A10639">
        <v>110652</v>
      </c>
      <c r="B10639" s="1" t="s">
        <v>61716</v>
      </c>
      <c r="C10639" s="1" t="s">
        <v>61717</v>
      </c>
      <c r="D10639" s="1" t="s">
        <v>55</v>
      </c>
      <c r="E10639">
        <v>198811110</v>
      </c>
      <c r="F10639" s="1" t="s">
        <v>10268</v>
      </c>
      <c r="H10639" s="1" t="s">
        <v>53</v>
      </c>
    </row>
    <row r="10640" spans="1:8" x14ac:dyDescent="0.25">
      <c r="A10640">
        <v>110653</v>
      </c>
      <c r="B10640" s="1" t="s">
        <v>61718</v>
      </c>
      <c r="C10640" s="1" t="s">
        <v>61719</v>
      </c>
      <c r="D10640" s="1" t="s">
        <v>55</v>
      </c>
      <c r="E10640">
        <v>198601140</v>
      </c>
      <c r="F10640" s="1" t="s">
        <v>10268</v>
      </c>
      <c r="H10640" s="1" t="s">
        <v>53</v>
      </c>
    </row>
    <row r="10641" spans="1:8" x14ac:dyDescent="0.25">
      <c r="A10641">
        <v>110654</v>
      </c>
      <c r="B10641" s="1" t="s">
        <v>61720</v>
      </c>
      <c r="C10641" s="1" t="s">
        <v>61721</v>
      </c>
      <c r="D10641" s="1" t="s">
        <v>55</v>
      </c>
      <c r="E10641">
        <v>198302250</v>
      </c>
      <c r="F10641" s="1" t="s">
        <v>10268</v>
      </c>
      <c r="H10641" s="1" t="s">
        <v>53</v>
      </c>
    </row>
    <row r="10642" spans="1:8" x14ac:dyDescent="0.25">
      <c r="A10642">
        <v>110655</v>
      </c>
      <c r="B10642" s="1" t="s">
        <v>61722</v>
      </c>
      <c r="C10642" s="1" t="s">
        <v>61723</v>
      </c>
      <c r="D10642" s="1" t="s">
        <v>55</v>
      </c>
      <c r="E10642">
        <v>198711160</v>
      </c>
      <c r="F10642" s="1" t="s">
        <v>74</v>
      </c>
      <c r="H10642" s="1" t="s">
        <v>53</v>
      </c>
    </row>
    <row r="10643" spans="1:8" x14ac:dyDescent="0.25">
      <c r="A10643">
        <v>110656</v>
      </c>
      <c r="B10643" s="1" t="s">
        <v>61724</v>
      </c>
      <c r="C10643" s="1" t="s">
        <v>57440</v>
      </c>
      <c r="D10643" s="1" t="s">
        <v>55</v>
      </c>
      <c r="E10643">
        <v>198309210</v>
      </c>
      <c r="F10643" s="1" t="s">
        <v>74</v>
      </c>
      <c r="H10643" s="1" t="s">
        <v>53</v>
      </c>
    </row>
    <row r="10644" spans="1:8" x14ac:dyDescent="0.25">
      <c r="A10644">
        <v>110657</v>
      </c>
      <c r="B10644" s="1" t="s">
        <v>48502</v>
      </c>
      <c r="C10644" s="1" t="s">
        <v>61725</v>
      </c>
      <c r="D10644" s="1" t="s">
        <v>62</v>
      </c>
      <c r="E10644">
        <v>198209070</v>
      </c>
      <c r="F10644" s="1" t="s">
        <v>74</v>
      </c>
      <c r="H10644" s="1" t="s">
        <v>53</v>
      </c>
    </row>
    <row r="10645" spans="1:8" x14ac:dyDescent="0.25">
      <c r="A10645">
        <v>110658</v>
      </c>
      <c r="B10645" s="1" t="s">
        <v>48528</v>
      </c>
      <c r="C10645" s="1" t="s">
        <v>52342</v>
      </c>
      <c r="D10645" s="1" t="s">
        <v>55</v>
      </c>
      <c r="E10645">
        <v>199108020</v>
      </c>
      <c r="F10645" s="1" t="s">
        <v>74</v>
      </c>
      <c r="H10645" s="1" t="s">
        <v>53</v>
      </c>
    </row>
    <row r="10646" spans="1:8" x14ac:dyDescent="0.25">
      <c r="A10646">
        <v>110659</v>
      </c>
      <c r="B10646" s="1" t="s">
        <v>47642</v>
      </c>
      <c r="C10646" s="1" t="s">
        <v>61726</v>
      </c>
      <c r="D10646" s="1" t="s">
        <v>55</v>
      </c>
      <c r="E10646">
        <v>199307260</v>
      </c>
      <c r="F10646" s="1" t="s">
        <v>166</v>
      </c>
      <c r="H10646" s="1" t="s">
        <v>53</v>
      </c>
    </row>
    <row r="10647" spans="1:8" x14ac:dyDescent="0.25">
      <c r="A10647">
        <v>110660</v>
      </c>
      <c r="B10647" s="1" t="s">
        <v>61727</v>
      </c>
      <c r="C10647" s="1" t="s">
        <v>58269</v>
      </c>
      <c r="D10647" s="1" t="s">
        <v>55</v>
      </c>
      <c r="E10647">
        <v>198603120</v>
      </c>
      <c r="F10647" s="1" t="s">
        <v>166</v>
      </c>
      <c r="H10647" s="1" t="s">
        <v>53</v>
      </c>
    </row>
    <row r="10648" spans="1:8" x14ac:dyDescent="0.25">
      <c r="A10648">
        <v>110661</v>
      </c>
      <c r="B10648" s="1" t="s">
        <v>47323</v>
      </c>
      <c r="C10648" s="1" t="s">
        <v>61728</v>
      </c>
      <c r="D10648" s="1" t="s">
        <v>62</v>
      </c>
      <c r="E10648">
        <v>199201300</v>
      </c>
      <c r="F10648" s="1" t="s">
        <v>139</v>
      </c>
      <c r="H10648" s="1" t="s">
        <v>53</v>
      </c>
    </row>
    <row r="10649" spans="1:8" x14ac:dyDescent="0.25">
      <c r="A10649">
        <v>110662</v>
      </c>
      <c r="B10649" s="1" t="s">
        <v>61612</v>
      </c>
      <c r="C10649" s="1" t="s">
        <v>58285</v>
      </c>
      <c r="D10649" s="1" t="s">
        <v>62</v>
      </c>
      <c r="E10649">
        <v>198709040</v>
      </c>
      <c r="F10649" s="1" t="s">
        <v>7877</v>
      </c>
      <c r="H10649" s="1" t="s">
        <v>61729</v>
      </c>
    </row>
    <row r="10650" spans="1:8" x14ac:dyDescent="0.25">
      <c r="A10650">
        <v>110663</v>
      </c>
      <c r="B10650" s="1" t="s">
        <v>50114</v>
      </c>
      <c r="C10650" s="1" t="s">
        <v>61730</v>
      </c>
      <c r="D10650" s="1" t="s">
        <v>62</v>
      </c>
      <c r="E10650">
        <v>198602210</v>
      </c>
      <c r="F10650" s="1" t="s">
        <v>7877</v>
      </c>
      <c r="H10650" s="1" t="s">
        <v>53</v>
      </c>
    </row>
    <row r="10651" spans="1:8" x14ac:dyDescent="0.25">
      <c r="A10651">
        <v>110664</v>
      </c>
      <c r="B10651" s="1" t="s">
        <v>59836</v>
      </c>
      <c r="C10651" s="1" t="s">
        <v>61731</v>
      </c>
      <c r="D10651" s="1" t="s">
        <v>55</v>
      </c>
      <c r="E10651">
        <v>199003100</v>
      </c>
      <c r="F10651" s="1" t="s">
        <v>7877</v>
      </c>
      <c r="H10651" s="1" t="s">
        <v>53</v>
      </c>
    </row>
    <row r="10652" spans="1:8" x14ac:dyDescent="0.25">
      <c r="A10652">
        <v>110665</v>
      </c>
      <c r="B10652" s="1" t="s">
        <v>3331</v>
      </c>
      <c r="C10652" s="1" t="s">
        <v>46955</v>
      </c>
      <c r="D10652" s="1" t="s">
        <v>62</v>
      </c>
      <c r="E10652">
        <v>198306240</v>
      </c>
      <c r="F10652" s="1" t="s">
        <v>74</v>
      </c>
      <c r="H10652" s="1" t="s">
        <v>53</v>
      </c>
    </row>
    <row r="10653" spans="1:8" x14ac:dyDescent="0.25">
      <c r="A10653">
        <v>110666</v>
      </c>
      <c r="B10653" s="1" t="s">
        <v>61732</v>
      </c>
      <c r="C10653" s="1" t="s">
        <v>61733</v>
      </c>
      <c r="D10653" s="1" t="s">
        <v>55</v>
      </c>
      <c r="E10653">
        <v>198706110</v>
      </c>
      <c r="F10653" s="1" t="s">
        <v>131</v>
      </c>
      <c r="H10653" s="1" t="s">
        <v>53</v>
      </c>
    </row>
    <row r="10654" spans="1:8" x14ac:dyDescent="0.25">
      <c r="A10654">
        <v>110667</v>
      </c>
      <c r="B10654" s="1" t="s">
        <v>60725</v>
      </c>
      <c r="C10654" s="1" t="s">
        <v>61734</v>
      </c>
      <c r="D10654" s="1" t="s">
        <v>55</v>
      </c>
      <c r="E10654">
        <v>198005280</v>
      </c>
      <c r="F10654" s="1" t="s">
        <v>131</v>
      </c>
      <c r="H10654" s="1" t="s">
        <v>53</v>
      </c>
    </row>
    <row r="10655" spans="1:8" x14ac:dyDescent="0.25">
      <c r="A10655">
        <v>110668</v>
      </c>
      <c r="B10655" s="1" t="s">
        <v>48551</v>
      </c>
      <c r="C10655" s="1" t="s">
        <v>61735</v>
      </c>
      <c r="D10655" s="1" t="s">
        <v>55</v>
      </c>
      <c r="E10655">
        <v>198803290</v>
      </c>
      <c r="F10655" s="1" t="s">
        <v>131</v>
      </c>
      <c r="H10655" s="1" t="s">
        <v>53</v>
      </c>
    </row>
    <row r="10656" spans="1:8" x14ac:dyDescent="0.25">
      <c r="A10656">
        <v>110669</v>
      </c>
      <c r="B10656" s="1" t="s">
        <v>47457</v>
      </c>
      <c r="C10656" s="1" t="s">
        <v>60429</v>
      </c>
      <c r="D10656" s="1" t="s">
        <v>55</v>
      </c>
      <c r="E10656">
        <v>198510090</v>
      </c>
      <c r="F10656" s="1" t="s">
        <v>139</v>
      </c>
      <c r="H10656" s="1" t="s">
        <v>53</v>
      </c>
    </row>
    <row r="10657" spans="1:8" x14ac:dyDescent="0.25">
      <c r="A10657">
        <v>110670</v>
      </c>
      <c r="B10657" s="1" t="s">
        <v>52453</v>
      </c>
      <c r="C10657" s="1" t="s">
        <v>61736</v>
      </c>
      <c r="D10657" s="1" t="s">
        <v>62</v>
      </c>
      <c r="E10657">
        <v>198906300</v>
      </c>
      <c r="F10657" s="1" t="s">
        <v>360</v>
      </c>
      <c r="H10657" s="1" t="s">
        <v>53</v>
      </c>
    </row>
    <row r="10658" spans="1:8" x14ac:dyDescent="0.25">
      <c r="A10658">
        <v>110671</v>
      </c>
      <c r="B10658" s="1" t="s">
        <v>61737</v>
      </c>
      <c r="C10658" s="1" t="s">
        <v>61738</v>
      </c>
      <c r="D10658" s="1" t="s">
        <v>62</v>
      </c>
      <c r="E10658">
        <v>199104030</v>
      </c>
      <c r="F10658" s="1" t="s">
        <v>240</v>
      </c>
      <c r="H10658" s="1" t="s">
        <v>53</v>
      </c>
    </row>
    <row r="10659" spans="1:8" x14ac:dyDescent="0.25">
      <c r="A10659">
        <v>110672</v>
      </c>
      <c r="B10659" s="1" t="s">
        <v>47033</v>
      </c>
      <c r="C10659" s="1" t="s">
        <v>61739</v>
      </c>
      <c r="D10659" s="1" t="s">
        <v>55</v>
      </c>
      <c r="E10659">
        <v>199011160</v>
      </c>
      <c r="F10659" s="1" t="s">
        <v>74</v>
      </c>
      <c r="H10659" s="1" t="s">
        <v>53</v>
      </c>
    </row>
    <row r="10660" spans="1:8" x14ac:dyDescent="0.25">
      <c r="A10660">
        <v>110673</v>
      </c>
      <c r="B10660" s="1" t="s">
        <v>47883</v>
      </c>
      <c r="C10660" s="1" t="s">
        <v>50859</v>
      </c>
      <c r="D10660" s="1" t="s">
        <v>55</v>
      </c>
      <c r="E10660">
        <v>199101070</v>
      </c>
      <c r="F10660" s="1" t="s">
        <v>74</v>
      </c>
      <c r="H10660" s="1" t="s">
        <v>53</v>
      </c>
    </row>
    <row r="10661" spans="1:8" x14ac:dyDescent="0.25">
      <c r="A10661">
        <v>110674</v>
      </c>
      <c r="B10661" s="1" t="s">
        <v>47033</v>
      </c>
      <c r="C10661" s="1" t="s">
        <v>61740</v>
      </c>
      <c r="D10661" s="1" t="s">
        <v>55</v>
      </c>
      <c r="E10661">
        <v>199302090</v>
      </c>
      <c r="F10661" s="1" t="s">
        <v>74</v>
      </c>
      <c r="H10661" s="1" t="s">
        <v>53</v>
      </c>
    </row>
    <row r="10662" spans="1:8" x14ac:dyDescent="0.25">
      <c r="A10662">
        <v>110675</v>
      </c>
      <c r="B10662" s="1" t="s">
        <v>46958</v>
      </c>
      <c r="C10662" s="1" t="s">
        <v>61741</v>
      </c>
      <c r="D10662" s="1" t="s">
        <v>55</v>
      </c>
      <c r="E10662">
        <v>198809080</v>
      </c>
      <c r="F10662" s="1" t="s">
        <v>453</v>
      </c>
      <c r="H10662" s="1" t="s">
        <v>53</v>
      </c>
    </row>
    <row r="10663" spans="1:8" x14ac:dyDescent="0.25">
      <c r="A10663">
        <v>110676</v>
      </c>
      <c r="B10663" s="1" t="s">
        <v>61742</v>
      </c>
      <c r="C10663" s="1" t="s">
        <v>51662</v>
      </c>
      <c r="D10663" s="1" t="s">
        <v>55</v>
      </c>
      <c r="E10663">
        <v>199108060</v>
      </c>
      <c r="F10663" s="1" t="s">
        <v>166</v>
      </c>
      <c r="H10663" s="1" t="s">
        <v>53</v>
      </c>
    </row>
    <row r="10664" spans="1:8" x14ac:dyDescent="0.25">
      <c r="A10664">
        <v>110677</v>
      </c>
      <c r="B10664" s="1" t="s">
        <v>50397</v>
      </c>
      <c r="C10664" s="1" t="s">
        <v>61743</v>
      </c>
      <c r="D10664" s="1" t="s">
        <v>55</v>
      </c>
      <c r="E10664">
        <v>198612080</v>
      </c>
      <c r="F10664" s="1" t="s">
        <v>223</v>
      </c>
      <c r="H10664" s="1" t="s">
        <v>53</v>
      </c>
    </row>
    <row r="10665" spans="1:8" x14ac:dyDescent="0.25">
      <c r="A10665">
        <v>110678</v>
      </c>
      <c r="B10665" s="1" t="s">
        <v>61744</v>
      </c>
      <c r="C10665" s="1" t="s">
        <v>61745</v>
      </c>
      <c r="D10665" s="1" t="s">
        <v>101</v>
      </c>
      <c r="E10665">
        <v>198908100</v>
      </c>
      <c r="F10665" s="1" t="s">
        <v>7877</v>
      </c>
      <c r="H10665" s="1" t="s">
        <v>53</v>
      </c>
    </row>
    <row r="10666" spans="1:8" x14ac:dyDescent="0.25">
      <c r="A10666">
        <v>110679</v>
      </c>
      <c r="B10666" s="1" t="s">
        <v>47990</v>
      </c>
      <c r="C10666" s="1" t="s">
        <v>61746</v>
      </c>
      <c r="D10666" s="1" t="s">
        <v>55</v>
      </c>
      <c r="F10666" s="1" t="s">
        <v>1427</v>
      </c>
      <c r="H10666" s="1" t="s">
        <v>53</v>
      </c>
    </row>
    <row r="10667" spans="1:8" x14ac:dyDescent="0.25">
      <c r="A10667">
        <v>110680</v>
      </c>
      <c r="B10667" s="1" t="s">
        <v>61747</v>
      </c>
      <c r="C10667" s="1" t="s">
        <v>51568</v>
      </c>
      <c r="D10667" s="1" t="s">
        <v>55</v>
      </c>
      <c r="E10667">
        <v>198306190</v>
      </c>
      <c r="F10667" s="1" t="s">
        <v>1427</v>
      </c>
      <c r="H10667" s="1" t="s">
        <v>53</v>
      </c>
    </row>
    <row r="10668" spans="1:8" x14ac:dyDescent="0.25">
      <c r="A10668">
        <v>110681</v>
      </c>
      <c r="B10668" s="1" t="s">
        <v>47814</v>
      </c>
      <c r="C10668" s="1" t="s">
        <v>53288</v>
      </c>
      <c r="D10668" s="1" t="s">
        <v>62</v>
      </c>
      <c r="E10668">
        <v>199206290</v>
      </c>
      <c r="F10668" s="1" t="s">
        <v>1427</v>
      </c>
      <c r="H10668" s="1" t="s">
        <v>53</v>
      </c>
    </row>
    <row r="10669" spans="1:8" x14ac:dyDescent="0.25">
      <c r="A10669">
        <v>110682</v>
      </c>
      <c r="B10669" s="1" t="s">
        <v>46989</v>
      </c>
      <c r="C10669" s="1" t="s">
        <v>61748</v>
      </c>
      <c r="D10669" s="1" t="s">
        <v>55</v>
      </c>
      <c r="F10669" s="1" t="s">
        <v>346</v>
      </c>
      <c r="H10669" s="1" t="s">
        <v>53</v>
      </c>
    </row>
    <row r="10670" spans="1:8" x14ac:dyDescent="0.25">
      <c r="A10670">
        <v>110683</v>
      </c>
      <c r="B10670" s="1" t="s">
        <v>48530</v>
      </c>
      <c r="C10670" s="1" t="s">
        <v>61749</v>
      </c>
      <c r="D10670" s="1" t="s">
        <v>62</v>
      </c>
      <c r="E10670">
        <v>198505230</v>
      </c>
      <c r="F10670" s="1" t="s">
        <v>17711</v>
      </c>
      <c r="H10670" s="1" t="s">
        <v>53</v>
      </c>
    </row>
    <row r="10671" spans="1:8" x14ac:dyDescent="0.25">
      <c r="A10671">
        <v>110684</v>
      </c>
      <c r="B10671" s="1" t="s">
        <v>54866</v>
      </c>
      <c r="C10671" s="1" t="s">
        <v>61750</v>
      </c>
      <c r="D10671" s="1" t="s">
        <v>55</v>
      </c>
      <c r="E10671">
        <v>197402020</v>
      </c>
      <c r="F10671" s="1" t="s">
        <v>356</v>
      </c>
      <c r="H10671" s="1" t="s">
        <v>53</v>
      </c>
    </row>
    <row r="10672" spans="1:8" x14ac:dyDescent="0.25">
      <c r="A10672">
        <v>110685</v>
      </c>
      <c r="B10672" s="1" t="s">
        <v>61751</v>
      </c>
      <c r="C10672" s="1" t="s">
        <v>48960</v>
      </c>
      <c r="D10672" s="1" t="s">
        <v>62</v>
      </c>
      <c r="E10672">
        <v>198604010</v>
      </c>
      <c r="F10672" s="1" t="s">
        <v>453</v>
      </c>
      <c r="G10672">
        <v>1830</v>
      </c>
      <c r="H10672" s="1" t="s">
        <v>61752</v>
      </c>
    </row>
    <row r="10673" spans="1:8" x14ac:dyDescent="0.25">
      <c r="A10673">
        <v>110686</v>
      </c>
      <c r="B10673" s="1" t="s">
        <v>56966</v>
      </c>
      <c r="C10673" s="1" t="s">
        <v>61753</v>
      </c>
      <c r="D10673" s="1" t="s">
        <v>62</v>
      </c>
      <c r="E10673">
        <v>199009270</v>
      </c>
      <c r="F10673" s="1" t="s">
        <v>453</v>
      </c>
      <c r="G10673">
        <v>1830</v>
      </c>
      <c r="H10673" s="1" t="s">
        <v>61754</v>
      </c>
    </row>
    <row r="10674" spans="1:8" x14ac:dyDescent="0.25">
      <c r="A10674">
        <v>110687</v>
      </c>
      <c r="B10674" s="1" t="s">
        <v>61755</v>
      </c>
      <c r="C10674" s="1" t="s">
        <v>61756</v>
      </c>
      <c r="D10674" s="1" t="s">
        <v>55</v>
      </c>
      <c r="F10674" s="1" t="s">
        <v>26151</v>
      </c>
      <c r="H10674" s="1" t="s">
        <v>53</v>
      </c>
    </row>
    <row r="10675" spans="1:8" x14ac:dyDescent="0.25">
      <c r="A10675">
        <v>110688</v>
      </c>
      <c r="B10675" s="1" t="s">
        <v>53843</v>
      </c>
      <c r="C10675" s="1" t="s">
        <v>61757</v>
      </c>
      <c r="D10675" s="1" t="s">
        <v>55</v>
      </c>
      <c r="F10675" s="1" t="s">
        <v>26151</v>
      </c>
      <c r="H10675" s="1" t="s">
        <v>53</v>
      </c>
    </row>
    <row r="10676" spans="1:8" x14ac:dyDescent="0.25">
      <c r="A10676">
        <v>110689</v>
      </c>
      <c r="B10676" s="1" t="s">
        <v>61758</v>
      </c>
      <c r="C10676" s="1" t="s">
        <v>61759</v>
      </c>
      <c r="D10676" s="1" t="s">
        <v>55</v>
      </c>
      <c r="F10676" s="1" t="s">
        <v>26151</v>
      </c>
      <c r="H10676" s="1" t="s">
        <v>53</v>
      </c>
    </row>
    <row r="10677" spans="1:8" x14ac:dyDescent="0.25">
      <c r="A10677">
        <v>110690</v>
      </c>
      <c r="B10677" s="1" t="s">
        <v>49393</v>
      </c>
      <c r="C10677" s="1" t="s">
        <v>47718</v>
      </c>
      <c r="D10677" s="1" t="s">
        <v>62</v>
      </c>
      <c r="E10677">
        <v>198812150</v>
      </c>
      <c r="F10677" s="1" t="s">
        <v>346</v>
      </c>
      <c r="H10677" s="1" t="s">
        <v>53</v>
      </c>
    </row>
    <row r="10678" spans="1:8" x14ac:dyDescent="0.25">
      <c r="A10678">
        <v>110691</v>
      </c>
      <c r="B10678" s="1" t="s">
        <v>47418</v>
      </c>
      <c r="C10678" s="1" t="s">
        <v>57050</v>
      </c>
      <c r="D10678" s="1" t="s">
        <v>55</v>
      </c>
      <c r="E10678">
        <v>198704030</v>
      </c>
      <c r="F10678" s="1" t="s">
        <v>1427</v>
      </c>
      <c r="H10678" s="1" t="s">
        <v>53</v>
      </c>
    </row>
    <row r="10679" spans="1:8" x14ac:dyDescent="0.25">
      <c r="A10679">
        <v>110692</v>
      </c>
      <c r="B10679" s="1" t="s">
        <v>52932</v>
      </c>
      <c r="C10679" s="1" t="s">
        <v>61760</v>
      </c>
      <c r="D10679" s="1" t="s">
        <v>55</v>
      </c>
      <c r="E10679">
        <v>199210030</v>
      </c>
      <c r="F10679" s="1" t="s">
        <v>131</v>
      </c>
      <c r="H10679" s="1" t="s">
        <v>53</v>
      </c>
    </row>
    <row r="10680" spans="1:8" x14ac:dyDescent="0.25">
      <c r="A10680">
        <v>110693</v>
      </c>
      <c r="B10680" s="1" t="s">
        <v>53495</v>
      </c>
      <c r="C10680" s="1" t="s">
        <v>47419</v>
      </c>
      <c r="D10680" s="1" t="s">
        <v>101</v>
      </c>
      <c r="E10680">
        <v>199104070</v>
      </c>
      <c r="F10680" s="1" t="s">
        <v>1427</v>
      </c>
      <c r="H10680" s="1" t="s">
        <v>53</v>
      </c>
    </row>
    <row r="10681" spans="1:8" x14ac:dyDescent="0.25">
      <c r="A10681">
        <v>110694</v>
      </c>
      <c r="B10681" s="1" t="s">
        <v>47764</v>
      </c>
      <c r="C10681" s="1" t="s">
        <v>53308</v>
      </c>
      <c r="D10681" s="1" t="s">
        <v>62</v>
      </c>
      <c r="E10681">
        <v>199303250</v>
      </c>
      <c r="F10681" s="1" t="s">
        <v>1427</v>
      </c>
      <c r="H10681" s="1" t="s">
        <v>53</v>
      </c>
    </row>
    <row r="10682" spans="1:8" x14ac:dyDescent="0.25">
      <c r="A10682">
        <v>110695</v>
      </c>
      <c r="B10682" s="1" t="s">
        <v>47640</v>
      </c>
      <c r="C10682" s="1" t="s">
        <v>50793</v>
      </c>
      <c r="D10682" s="1" t="s">
        <v>55</v>
      </c>
      <c r="E10682">
        <v>198905030</v>
      </c>
      <c r="F10682" s="1" t="s">
        <v>453</v>
      </c>
      <c r="H10682" s="1" t="s">
        <v>53</v>
      </c>
    </row>
    <row r="10683" spans="1:8" x14ac:dyDescent="0.25">
      <c r="A10683">
        <v>110696</v>
      </c>
      <c r="B10683" s="1" t="s">
        <v>49695</v>
      </c>
      <c r="C10683" s="1" t="s">
        <v>52745</v>
      </c>
      <c r="D10683" s="1" t="s">
        <v>62</v>
      </c>
      <c r="E10683">
        <v>199106260</v>
      </c>
      <c r="F10683" s="1" t="s">
        <v>1427</v>
      </c>
      <c r="H10683" s="1" t="s">
        <v>53</v>
      </c>
    </row>
    <row r="10684" spans="1:8" x14ac:dyDescent="0.25">
      <c r="A10684">
        <v>110697</v>
      </c>
      <c r="B10684" s="1" t="s">
        <v>47418</v>
      </c>
      <c r="C10684" s="1" t="s">
        <v>61761</v>
      </c>
      <c r="D10684" s="1" t="s">
        <v>62</v>
      </c>
      <c r="E10684">
        <v>198906040</v>
      </c>
      <c r="F10684" s="1" t="s">
        <v>1427</v>
      </c>
      <c r="H10684" s="1" t="s">
        <v>53</v>
      </c>
    </row>
    <row r="10685" spans="1:8" x14ac:dyDescent="0.25">
      <c r="A10685">
        <v>110698</v>
      </c>
      <c r="B10685" s="1" t="s">
        <v>47518</v>
      </c>
      <c r="C10685" s="1" t="s">
        <v>61762</v>
      </c>
      <c r="D10685" s="1" t="s">
        <v>55</v>
      </c>
      <c r="E10685">
        <v>199107250</v>
      </c>
      <c r="F10685" s="1" t="s">
        <v>1427</v>
      </c>
      <c r="H10685" s="1" t="s">
        <v>53</v>
      </c>
    </row>
    <row r="10686" spans="1:8" x14ac:dyDescent="0.25">
      <c r="A10686">
        <v>110699</v>
      </c>
      <c r="B10686" s="1" t="s">
        <v>48028</v>
      </c>
      <c r="C10686" s="1" t="s">
        <v>61763</v>
      </c>
      <c r="D10686" s="1" t="s">
        <v>55</v>
      </c>
      <c r="E10686">
        <v>198201230</v>
      </c>
      <c r="F10686" s="1" t="s">
        <v>223</v>
      </c>
      <c r="H10686" s="1" t="s">
        <v>53</v>
      </c>
    </row>
    <row r="10687" spans="1:8" x14ac:dyDescent="0.25">
      <c r="A10687">
        <v>110700</v>
      </c>
      <c r="B10687" s="1" t="s">
        <v>53726</v>
      </c>
      <c r="C10687" s="1" t="s">
        <v>61764</v>
      </c>
      <c r="D10687" s="1" t="s">
        <v>62</v>
      </c>
      <c r="E10687">
        <v>198203060</v>
      </c>
      <c r="F10687" s="1" t="s">
        <v>56</v>
      </c>
      <c r="H10687" s="1" t="s">
        <v>53</v>
      </c>
    </row>
    <row r="10688" spans="1:8" x14ac:dyDescent="0.25">
      <c r="A10688">
        <v>110701</v>
      </c>
      <c r="B10688" s="1" t="s">
        <v>61765</v>
      </c>
      <c r="C10688" s="1" t="s">
        <v>61766</v>
      </c>
      <c r="D10688" s="1" t="s">
        <v>101</v>
      </c>
      <c r="E10688">
        <v>198911260</v>
      </c>
      <c r="F10688" s="1" t="s">
        <v>19919</v>
      </c>
      <c r="H10688" s="1" t="s">
        <v>53</v>
      </c>
    </row>
    <row r="10689" spans="1:8" x14ac:dyDescent="0.25">
      <c r="A10689">
        <v>110702</v>
      </c>
      <c r="B10689" s="1" t="s">
        <v>48443</v>
      </c>
      <c r="C10689" s="1" t="s">
        <v>61767</v>
      </c>
      <c r="D10689" s="1" t="s">
        <v>62</v>
      </c>
      <c r="E10689">
        <v>198904260</v>
      </c>
      <c r="F10689" s="1" t="s">
        <v>7877</v>
      </c>
      <c r="H10689" s="1" t="s">
        <v>53</v>
      </c>
    </row>
    <row r="10690" spans="1:8" x14ac:dyDescent="0.25">
      <c r="A10690">
        <v>110703</v>
      </c>
      <c r="B10690" s="1" t="s">
        <v>61768</v>
      </c>
      <c r="C10690" s="1" t="s">
        <v>61769</v>
      </c>
      <c r="D10690" s="1" t="s">
        <v>62</v>
      </c>
      <c r="F10690" s="1" t="s">
        <v>7877</v>
      </c>
      <c r="H10690" s="1" t="s">
        <v>53</v>
      </c>
    </row>
    <row r="10691" spans="1:8" x14ac:dyDescent="0.25">
      <c r="A10691">
        <v>110704</v>
      </c>
      <c r="B10691" s="1" t="s">
        <v>48530</v>
      </c>
      <c r="C10691" s="1" t="s">
        <v>61770</v>
      </c>
      <c r="D10691" s="1" t="s">
        <v>55</v>
      </c>
      <c r="E10691">
        <v>198811010</v>
      </c>
      <c r="F10691" s="1" t="s">
        <v>7877</v>
      </c>
      <c r="H10691" s="1" t="s">
        <v>53</v>
      </c>
    </row>
    <row r="10692" spans="1:8" x14ac:dyDescent="0.25">
      <c r="A10692">
        <v>110705</v>
      </c>
      <c r="B10692" s="1" t="s">
        <v>49764</v>
      </c>
      <c r="C10692" s="1" t="s">
        <v>61771</v>
      </c>
      <c r="D10692" s="1" t="s">
        <v>55</v>
      </c>
      <c r="F10692" s="1" t="s">
        <v>7877</v>
      </c>
      <c r="H10692" s="1" t="s">
        <v>53</v>
      </c>
    </row>
    <row r="10693" spans="1:8" x14ac:dyDescent="0.25">
      <c r="A10693">
        <v>110706</v>
      </c>
      <c r="B10693" s="1" t="s">
        <v>60036</v>
      </c>
      <c r="C10693" s="1" t="s">
        <v>61772</v>
      </c>
      <c r="D10693" s="1" t="s">
        <v>55</v>
      </c>
      <c r="F10693" s="1" t="s">
        <v>19919</v>
      </c>
      <c r="H10693" s="1" t="s">
        <v>53</v>
      </c>
    </row>
    <row r="10694" spans="1:8" x14ac:dyDescent="0.25">
      <c r="A10694">
        <v>110707</v>
      </c>
      <c r="B10694" s="1" t="s">
        <v>61519</v>
      </c>
      <c r="C10694" s="1" t="s">
        <v>47209</v>
      </c>
      <c r="D10694" s="1" t="s">
        <v>55</v>
      </c>
      <c r="E10694">
        <v>199008040</v>
      </c>
      <c r="F10694" s="1" t="s">
        <v>3213</v>
      </c>
      <c r="H10694" s="1" t="s">
        <v>53</v>
      </c>
    </row>
    <row r="10695" spans="1:8" x14ac:dyDescent="0.25">
      <c r="A10695">
        <v>110708</v>
      </c>
      <c r="B10695" s="1" t="s">
        <v>61773</v>
      </c>
      <c r="C10695" s="1" t="s">
        <v>61774</v>
      </c>
      <c r="D10695" s="1" t="s">
        <v>62</v>
      </c>
      <c r="E10695">
        <v>199508210</v>
      </c>
      <c r="F10695" s="1" t="s">
        <v>360</v>
      </c>
      <c r="H10695" s="1" t="s">
        <v>53</v>
      </c>
    </row>
    <row r="10696" spans="1:8" x14ac:dyDescent="0.25">
      <c r="A10696">
        <v>110709</v>
      </c>
      <c r="B10696" s="1" t="s">
        <v>49306</v>
      </c>
      <c r="C10696" s="1" t="s">
        <v>61775</v>
      </c>
      <c r="D10696" s="1" t="s">
        <v>62</v>
      </c>
      <c r="E10696">
        <v>199207100</v>
      </c>
      <c r="F10696" s="1" t="s">
        <v>360</v>
      </c>
      <c r="H10696" s="1" t="s">
        <v>53</v>
      </c>
    </row>
    <row r="10697" spans="1:8" x14ac:dyDescent="0.25">
      <c r="A10697">
        <v>110710</v>
      </c>
      <c r="B10697" s="1" t="s">
        <v>58811</v>
      </c>
      <c r="C10697" s="1" t="s">
        <v>61776</v>
      </c>
      <c r="D10697" s="1" t="s">
        <v>55</v>
      </c>
      <c r="E10697">
        <v>198011100</v>
      </c>
      <c r="F10697" s="1" t="s">
        <v>360</v>
      </c>
      <c r="H10697" s="1" t="s">
        <v>53</v>
      </c>
    </row>
    <row r="10698" spans="1:8" x14ac:dyDescent="0.25">
      <c r="A10698">
        <v>110711</v>
      </c>
      <c r="B10698" s="1" t="s">
        <v>61777</v>
      </c>
      <c r="C10698" s="1" t="s">
        <v>51722</v>
      </c>
      <c r="D10698" s="1" t="s">
        <v>62</v>
      </c>
      <c r="F10698" s="1" t="s">
        <v>360</v>
      </c>
      <c r="H10698" s="1" t="s">
        <v>53</v>
      </c>
    </row>
    <row r="10699" spans="1:8" x14ac:dyDescent="0.25">
      <c r="A10699">
        <v>110712</v>
      </c>
      <c r="B10699" s="1" t="s">
        <v>61778</v>
      </c>
      <c r="C10699" s="1" t="s">
        <v>61779</v>
      </c>
      <c r="D10699" s="1" t="s">
        <v>101</v>
      </c>
      <c r="E10699">
        <v>199106270</v>
      </c>
      <c r="F10699" s="1" t="s">
        <v>360</v>
      </c>
      <c r="H10699" s="1" t="s">
        <v>53</v>
      </c>
    </row>
    <row r="10700" spans="1:8" x14ac:dyDescent="0.25">
      <c r="A10700">
        <v>110713</v>
      </c>
      <c r="B10700" s="1" t="s">
        <v>52611</v>
      </c>
      <c r="C10700" s="1" t="s">
        <v>61780</v>
      </c>
      <c r="D10700" s="1" t="s">
        <v>62</v>
      </c>
      <c r="E10700">
        <v>199404240</v>
      </c>
      <c r="F10700" s="1" t="s">
        <v>360</v>
      </c>
      <c r="H10700" s="1" t="s">
        <v>53</v>
      </c>
    </row>
    <row r="10701" spans="1:8" x14ac:dyDescent="0.25">
      <c r="A10701">
        <v>110714</v>
      </c>
      <c r="B10701" s="1" t="s">
        <v>53225</v>
      </c>
      <c r="C10701" s="1" t="s">
        <v>61781</v>
      </c>
      <c r="D10701" s="1" t="s">
        <v>55</v>
      </c>
      <c r="E10701">
        <v>198707140</v>
      </c>
      <c r="F10701" s="1" t="s">
        <v>146</v>
      </c>
      <c r="H10701" s="1" t="s">
        <v>53</v>
      </c>
    </row>
    <row r="10702" spans="1:8" x14ac:dyDescent="0.25">
      <c r="A10702">
        <v>110715</v>
      </c>
      <c r="B10702" s="1" t="s">
        <v>47764</v>
      </c>
      <c r="C10702" s="1" t="s">
        <v>55135</v>
      </c>
      <c r="D10702" s="1" t="s">
        <v>55</v>
      </c>
      <c r="E10702">
        <v>198801040</v>
      </c>
      <c r="F10702" s="1" t="s">
        <v>166</v>
      </c>
      <c r="H10702" s="1" t="s">
        <v>53</v>
      </c>
    </row>
    <row r="10703" spans="1:8" x14ac:dyDescent="0.25">
      <c r="A10703">
        <v>110716</v>
      </c>
      <c r="B10703" s="1" t="s">
        <v>47221</v>
      </c>
      <c r="C10703" s="1" t="s">
        <v>61782</v>
      </c>
      <c r="D10703" s="1" t="s">
        <v>62</v>
      </c>
      <c r="E10703">
        <v>198506120</v>
      </c>
      <c r="F10703" s="1" t="s">
        <v>166</v>
      </c>
      <c r="H10703" s="1" t="s">
        <v>53</v>
      </c>
    </row>
    <row r="10704" spans="1:8" x14ac:dyDescent="0.25">
      <c r="A10704">
        <v>110717</v>
      </c>
      <c r="B10704" s="1" t="s">
        <v>47745</v>
      </c>
      <c r="C10704" s="1" t="s">
        <v>53324</v>
      </c>
      <c r="D10704" s="1" t="s">
        <v>55</v>
      </c>
      <c r="E10704">
        <v>199002220</v>
      </c>
      <c r="F10704" s="1" t="s">
        <v>166</v>
      </c>
      <c r="H10704" s="1" t="s">
        <v>53</v>
      </c>
    </row>
    <row r="10705" spans="1:8" x14ac:dyDescent="0.25">
      <c r="A10705">
        <v>110718</v>
      </c>
      <c r="B10705" s="1" t="s">
        <v>61783</v>
      </c>
      <c r="C10705" s="1" t="s">
        <v>61784</v>
      </c>
      <c r="D10705" s="1" t="s">
        <v>55</v>
      </c>
      <c r="F10705" s="1" t="s">
        <v>656</v>
      </c>
      <c r="H10705" s="1" t="s">
        <v>53</v>
      </c>
    </row>
    <row r="10706" spans="1:8" x14ac:dyDescent="0.25">
      <c r="A10706">
        <v>110719</v>
      </c>
      <c r="B10706" s="1" t="s">
        <v>50436</v>
      </c>
      <c r="C10706" s="1" t="s">
        <v>58811</v>
      </c>
      <c r="D10706" s="1" t="s">
        <v>55</v>
      </c>
      <c r="E10706">
        <v>199102100</v>
      </c>
      <c r="F10706" s="1" t="s">
        <v>360</v>
      </c>
      <c r="H10706" s="1" t="s">
        <v>53</v>
      </c>
    </row>
    <row r="10707" spans="1:8" x14ac:dyDescent="0.25">
      <c r="A10707">
        <v>110720</v>
      </c>
      <c r="B10707" s="1" t="s">
        <v>61785</v>
      </c>
      <c r="C10707" s="1" t="s">
        <v>61786</v>
      </c>
      <c r="D10707" s="1" t="s">
        <v>62</v>
      </c>
      <c r="E10707">
        <v>196804260</v>
      </c>
      <c r="F10707" s="1" t="s">
        <v>207</v>
      </c>
      <c r="H10707" s="1" t="s">
        <v>53</v>
      </c>
    </row>
    <row r="10708" spans="1:8" x14ac:dyDescent="0.25">
      <c r="A10708">
        <v>110721</v>
      </c>
      <c r="B10708" s="1" t="s">
        <v>61787</v>
      </c>
      <c r="C10708" s="1" t="s">
        <v>61788</v>
      </c>
      <c r="D10708" s="1" t="s">
        <v>62</v>
      </c>
      <c r="E10708">
        <v>198103170</v>
      </c>
      <c r="F10708" s="1" t="s">
        <v>360</v>
      </c>
      <c r="H10708" s="1" t="s">
        <v>53</v>
      </c>
    </row>
    <row r="10709" spans="1:8" x14ac:dyDescent="0.25">
      <c r="A10709">
        <v>110722</v>
      </c>
      <c r="B10709" s="1" t="s">
        <v>61789</v>
      </c>
      <c r="C10709" s="1" t="s">
        <v>54786</v>
      </c>
      <c r="D10709" s="1" t="s">
        <v>62</v>
      </c>
      <c r="E10709">
        <v>198808170</v>
      </c>
      <c r="F10709" s="1" t="s">
        <v>360</v>
      </c>
      <c r="H10709" s="1" t="s">
        <v>53</v>
      </c>
    </row>
    <row r="10710" spans="1:8" x14ac:dyDescent="0.25">
      <c r="A10710">
        <v>110723</v>
      </c>
      <c r="B10710" s="1" t="s">
        <v>47033</v>
      </c>
      <c r="C10710" s="1" t="s">
        <v>61790</v>
      </c>
      <c r="D10710" s="1" t="s">
        <v>55</v>
      </c>
      <c r="F10710" s="1" t="s">
        <v>346</v>
      </c>
      <c r="H10710" s="1" t="s">
        <v>53</v>
      </c>
    </row>
    <row r="10711" spans="1:8" x14ac:dyDescent="0.25">
      <c r="A10711">
        <v>110724</v>
      </c>
      <c r="B10711" s="1" t="s">
        <v>48025</v>
      </c>
      <c r="C10711" s="1" t="s">
        <v>53522</v>
      </c>
      <c r="D10711" s="1" t="s">
        <v>101</v>
      </c>
      <c r="E10711">
        <v>198406150</v>
      </c>
      <c r="F10711" s="1" t="s">
        <v>346</v>
      </c>
      <c r="H10711" s="1" t="s">
        <v>53</v>
      </c>
    </row>
    <row r="10712" spans="1:8" x14ac:dyDescent="0.25">
      <c r="A10712">
        <v>110725</v>
      </c>
      <c r="B10712" s="1" t="s">
        <v>61791</v>
      </c>
      <c r="C10712" s="1" t="s">
        <v>53016</v>
      </c>
      <c r="D10712" s="1" t="s">
        <v>62</v>
      </c>
      <c r="E10712">
        <v>199207040</v>
      </c>
      <c r="F10712" s="1" t="s">
        <v>656</v>
      </c>
      <c r="H10712" s="1" t="s">
        <v>53</v>
      </c>
    </row>
    <row r="10713" spans="1:8" x14ac:dyDescent="0.25">
      <c r="A10713">
        <v>110726</v>
      </c>
      <c r="B10713" s="1" t="s">
        <v>61792</v>
      </c>
      <c r="C10713" s="1" t="s">
        <v>51446</v>
      </c>
      <c r="D10713" s="1" t="s">
        <v>55</v>
      </c>
      <c r="E10713">
        <v>198501190</v>
      </c>
      <c r="F10713" s="1" t="s">
        <v>74</v>
      </c>
      <c r="H10713" s="1" t="s">
        <v>53</v>
      </c>
    </row>
    <row r="10714" spans="1:8" x14ac:dyDescent="0.25">
      <c r="A10714">
        <v>110727</v>
      </c>
      <c r="B10714" s="1" t="s">
        <v>48452</v>
      </c>
      <c r="C10714" s="1" t="s">
        <v>61793</v>
      </c>
      <c r="D10714" s="1" t="s">
        <v>62</v>
      </c>
      <c r="E10714">
        <v>199204130</v>
      </c>
      <c r="F10714" s="1" t="s">
        <v>56</v>
      </c>
      <c r="H10714" s="1" t="s">
        <v>53</v>
      </c>
    </row>
    <row r="10715" spans="1:8" x14ac:dyDescent="0.25">
      <c r="A10715">
        <v>110728</v>
      </c>
      <c r="B10715" s="1" t="s">
        <v>50436</v>
      </c>
      <c r="C10715" s="1" t="s">
        <v>61794</v>
      </c>
      <c r="D10715" s="1" t="s">
        <v>62</v>
      </c>
      <c r="E10715">
        <v>198711110</v>
      </c>
      <c r="F10715" s="1" t="s">
        <v>360</v>
      </c>
      <c r="H10715" s="1" t="s">
        <v>53</v>
      </c>
    </row>
    <row r="10716" spans="1:8" x14ac:dyDescent="0.25">
      <c r="A10716">
        <v>110729</v>
      </c>
      <c r="B10716" s="1" t="s">
        <v>52611</v>
      </c>
      <c r="C10716" s="1" t="s">
        <v>61795</v>
      </c>
      <c r="D10716" s="1" t="s">
        <v>62</v>
      </c>
      <c r="E10716">
        <v>198907140</v>
      </c>
      <c r="F10716" s="1" t="s">
        <v>360</v>
      </c>
      <c r="H10716" s="1" t="s">
        <v>53</v>
      </c>
    </row>
    <row r="10717" spans="1:8" x14ac:dyDescent="0.25">
      <c r="A10717">
        <v>110730</v>
      </c>
      <c r="B10717" s="1" t="s">
        <v>61796</v>
      </c>
      <c r="C10717" s="1" t="s">
        <v>61797</v>
      </c>
      <c r="D10717" s="1" t="s">
        <v>55</v>
      </c>
      <c r="E10717">
        <v>198910120</v>
      </c>
      <c r="F10717" s="1" t="s">
        <v>360</v>
      </c>
      <c r="H10717" s="1" t="s">
        <v>53</v>
      </c>
    </row>
    <row r="10718" spans="1:8" x14ac:dyDescent="0.25">
      <c r="A10718">
        <v>110731</v>
      </c>
      <c r="B10718" s="1" t="s">
        <v>61798</v>
      </c>
      <c r="C10718" s="1" t="s">
        <v>50641</v>
      </c>
      <c r="D10718" s="1" t="s">
        <v>55</v>
      </c>
      <c r="E10718">
        <v>199103270</v>
      </c>
      <c r="F10718" s="1" t="s">
        <v>360</v>
      </c>
      <c r="H10718" s="1" t="s">
        <v>53</v>
      </c>
    </row>
    <row r="10719" spans="1:8" x14ac:dyDescent="0.25">
      <c r="A10719">
        <v>110732</v>
      </c>
      <c r="B10719" s="1" t="s">
        <v>56946</v>
      </c>
      <c r="C10719" s="1" t="s">
        <v>61799</v>
      </c>
      <c r="D10719" s="1" t="s">
        <v>62</v>
      </c>
      <c r="E10719">
        <v>199101170</v>
      </c>
      <c r="F10719" s="1" t="s">
        <v>360</v>
      </c>
      <c r="H10719" s="1" t="s">
        <v>53</v>
      </c>
    </row>
    <row r="10720" spans="1:8" x14ac:dyDescent="0.25">
      <c r="A10720">
        <v>110733</v>
      </c>
      <c r="B10720" s="1" t="s">
        <v>61800</v>
      </c>
      <c r="C10720" s="1" t="s">
        <v>61801</v>
      </c>
      <c r="D10720" s="1" t="s">
        <v>62</v>
      </c>
      <c r="E10720">
        <v>198806060</v>
      </c>
      <c r="F10720" s="1" t="s">
        <v>360</v>
      </c>
      <c r="H10720" s="1" t="s">
        <v>53</v>
      </c>
    </row>
    <row r="10721" spans="1:8" x14ac:dyDescent="0.25">
      <c r="A10721">
        <v>110734</v>
      </c>
      <c r="B10721" s="1" t="s">
        <v>50684</v>
      </c>
      <c r="C10721" s="1" t="s">
        <v>61802</v>
      </c>
      <c r="D10721" s="1" t="s">
        <v>55</v>
      </c>
      <c r="E10721">
        <v>199204120</v>
      </c>
      <c r="F10721" s="1" t="s">
        <v>230</v>
      </c>
      <c r="H10721" s="1" t="s">
        <v>53</v>
      </c>
    </row>
    <row r="10722" spans="1:8" x14ac:dyDescent="0.25">
      <c r="A10722">
        <v>110735</v>
      </c>
      <c r="B10722" s="1" t="s">
        <v>48359</v>
      </c>
      <c r="C10722" s="1" t="s">
        <v>61803</v>
      </c>
      <c r="D10722" s="1" t="s">
        <v>101</v>
      </c>
      <c r="E10722">
        <v>199104050</v>
      </c>
      <c r="F10722" s="1" t="s">
        <v>230</v>
      </c>
      <c r="H10722" s="1" t="s">
        <v>53</v>
      </c>
    </row>
    <row r="10723" spans="1:8" x14ac:dyDescent="0.25">
      <c r="A10723">
        <v>110736</v>
      </c>
      <c r="B10723" s="1" t="s">
        <v>47136</v>
      </c>
      <c r="C10723" s="1" t="s">
        <v>61804</v>
      </c>
      <c r="D10723" s="1" t="s">
        <v>62</v>
      </c>
      <c r="E10723">
        <v>199108150</v>
      </c>
      <c r="F10723" s="1" t="s">
        <v>230</v>
      </c>
      <c r="H10723" s="1" t="s">
        <v>53</v>
      </c>
    </row>
    <row r="10724" spans="1:8" x14ac:dyDescent="0.25">
      <c r="A10724">
        <v>110737</v>
      </c>
      <c r="B10724" s="1" t="s">
        <v>47136</v>
      </c>
      <c r="C10724" s="1" t="s">
        <v>61805</v>
      </c>
      <c r="D10724" s="1" t="s">
        <v>62</v>
      </c>
      <c r="E10724">
        <v>199106190</v>
      </c>
      <c r="F10724" s="1" t="s">
        <v>230</v>
      </c>
      <c r="H10724" s="1" t="s">
        <v>53</v>
      </c>
    </row>
    <row r="10725" spans="1:8" x14ac:dyDescent="0.25">
      <c r="A10725">
        <v>110738</v>
      </c>
      <c r="B10725" s="1" t="s">
        <v>61806</v>
      </c>
      <c r="C10725" s="1" t="s">
        <v>61807</v>
      </c>
      <c r="D10725" s="1" t="s">
        <v>55</v>
      </c>
      <c r="E10725">
        <v>199208160</v>
      </c>
      <c r="F10725" s="1" t="s">
        <v>26151</v>
      </c>
      <c r="H10725" s="1" t="s">
        <v>53</v>
      </c>
    </row>
    <row r="10726" spans="1:8" x14ac:dyDescent="0.25">
      <c r="A10726">
        <v>110739</v>
      </c>
      <c r="B10726" s="1" t="s">
        <v>52464</v>
      </c>
      <c r="C10726" s="1" t="s">
        <v>61808</v>
      </c>
      <c r="D10726" s="1" t="s">
        <v>55</v>
      </c>
      <c r="F10726" s="1" t="s">
        <v>466</v>
      </c>
      <c r="H10726" s="1" t="s">
        <v>53</v>
      </c>
    </row>
    <row r="10727" spans="1:8" x14ac:dyDescent="0.25">
      <c r="A10727">
        <v>110740</v>
      </c>
      <c r="B10727" s="1" t="s">
        <v>46945</v>
      </c>
      <c r="C10727" s="1" t="s">
        <v>61809</v>
      </c>
      <c r="D10727" s="1" t="s">
        <v>55</v>
      </c>
      <c r="E10727">
        <v>199203310</v>
      </c>
      <c r="F10727" s="1" t="s">
        <v>74</v>
      </c>
      <c r="H10727" s="1" t="s">
        <v>53</v>
      </c>
    </row>
    <row r="10728" spans="1:8" x14ac:dyDescent="0.25">
      <c r="A10728">
        <v>110741</v>
      </c>
      <c r="B10728" s="1" t="s">
        <v>51133</v>
      </c>
      <c r="C10728" s="1" t="s">
        <v>61810</v>
      </c>
      <c r="D10728" s="1" t="s">
        <v>55</v>
      </c>
      <c r="E10728">
        <v>198204260</v>
      </c>
      <c r="F10728" s="1" t="s">
        <v>209</v>
      </c>
      <c r="H10728" s="1" t="s">
        <v>53</v>
      </c>
    </row>
    <row r="10729" spans="1:8" x14ac:dyDescent="0.25">
      <c r="A10729">
        <v>110742</v>
      </c>
      <c r="B10729" s="1" t="s">
        <v>61811</v>
      </c>
      <c r="C10729" s="1" t="s">
        <v>61812</v>
      </c>
      <c r="D10729" s="1" t="s">
        <v>62</v>
      </c>
      <c r="E10729">
        <v>199111180</v>
      </c>
      <c r="F10729" s="1" t="s">
        <v>466</v>
      </c>
      <c r="H10729" s="1" t="s">
        <v>53</v>
      </c>
    </row>
    <row r="10730" spans="1:8" x14ac:dyDescent="0.25">
      <c r="A10730">
        <v>110743</v>
      </c>
      <c r="B10730" s="1" t="s">
        <v>59927</v>
      </c>
      <c r="C10730" s="1" t="s">
        <v>61813</v>
      </c>
      <c r="D10730" s="1" t="s">
        <v>55</v>
      </c>
      <c r="F10730" s="1" t="s">
        <v>26151</v>
      </c>
      <c r="H10730" s="1" t="s">
        <v>53</v>
      </c>
    </row>
    <row r="10731" spans="1:8" x14ac:dyDescent="0.25">
      <c r="A10731">
        <v>110744</v>
      </c>
      <c r="B10731" s="1" t="s">
        <v>51975</v>
      </c>
      <c r="C10731" s="1" t="s">
        <v>55598</v>
      </c>
      <c r="D10731" s="1" t="s">
        <v>55</v>
      </c>
      <c r="E10731">
        <v>199404220</v>
      </c>
      <c r="F10731" s="1" t="s">
        <v>19919</v>
      </c>
      <c r="H10731" s="1" t="s">
        <v>53</v>
      </c>
    </row>
    <row r="10732" spans="1:8" x14ac:dyDescent="0.25">
      <c r="A10732">
        <v>110745</v>
      </c>
      <c r="B10732" s="1" t="s">
        <v>56102</v>
      </c>
      <c r="C10732" s="1" t="s">
        <v>61814</v>
      </c>
      <c r="D10732" s="1" t="s">
        <v>62</v>
      </c>
      <c r="E10732">
        <v>199207060</v>
      </c>
      <c r="F10732" s="1" t="s">
        <v>146</v>
      </c>
      <c r="H10732" s="1" t="s">
        <v>53</v>
      </c>
    </row>
    <row r="10733" spans="1:8" x14ac:dyDescent="0.25">
      <c r="A10733">
        <v>110746</v>
      </c>
      <c r="B10733" s="1" t="s">
        <v>47895</v>
      </c>
      <c r="C10733" s="1" t="s">
        <v>61815</v>
      </c>
      <c r="D10733" s="1" t="s">
        <v>55</v>
      </c>
      <c r="F10733" s="1" t="s">
        <v>74</v>
      </c>
      <c r="H10733" s="1" t="s">
        <v>53</v>
      </c>
    </row>
    <row r="10734" spans="1:8" x14ac:dyDescent="0.25">
      <c r="A10734">
        <v>110747</v>
      </c>
      <c r="B10734" s="1" t="s">
        <v>48910</v>
      </c>
      <c r="C10734" s="1" t="s">
        <v>61816</v>
      </c>
      <c r="D10734" s="1" t="s">
        <v>55</v>
      </c>
      <c r="F10734" s="1" t="s">
        <v>74</v>
      </c>
      <c r="H10734" s="1" t="s">
        <v>53</v>
      </c>
    </row>
    <row r="10735" spans="1:8" x14ac:dyDescent="0.25">
      <c r="A10735">
        <v>110748</v>
      </c>
      <c r="B10735" s="1" t="s">
        <v>46924</v>
      </c>
      <c r="C10735" s="1" t="s">
        <v>61817</v>
      </c>
      <c r="D10735" s="1" t="s">
        <v>62</v>
      </c>
      <c r="E10735">
        <v>199506190</v>
      </c>
      <c r="F10735" s="1" t="s">
        <v>545</v>
      </c>
      <c r="G10735">
        <v>1880</v>
      </c>
      <c r="H10735" s="1" t="s">
        <v>61818</v>
      </c>
    </row>
    <row r="10736" spans="1:8" x14ac:dyDescent="0.25">
      <c r="A10736">
        <v>110749</v>
      </c>
      <c r="B10736" s="1" t="s">
        <v>47481</v>
      </c>
      <c r="C10736" s="1" t="s">
        <v>1788</v>
      </c>
      <c r="D10736" s="1" t="s">
        <v>55</v>
      </c>
      <c r="E10736">
        <v>199204200</v>
      </c>
      <c r="F10736" s="1" t="s">
        <v>102</v>
      </c>
      <c r="H10736" s="1" t="s">
        <v>61819</v>
      </c>
    </row>
    <row r="10737" spans="1:8" x14ac:dyDescent="0.25">
      <c r="A10737">
        <v>110750</v>
      </c>
      <c r="B10737" s="1" t="s">
        <v>47495</v>
      </c>
      <c r="C10737" s="1" t="s">
        <v>48914</v>
      </c>
      <c r="D10737" s="1" t="s">
        <v>62</v>
      </c>
      <c r="E10737">
        <v>199302170</v>
      </c>
      <c r="F10737" s="1" t="s">
        <v>74</v>
      </c>
      <c r="H10737" s="1" t="s">
        <v>53</v>
      </c>
    </row>
    <row r="10738" spans="1:8" x14ac:dyDescent="0.25">
      <c r="A10738">
        <v>110751</v>
      </c>
      <c r="B10738" s="1" t="s">
        <v>49716</v>
      </c>
      <c r="C10738" s="1" t="s">
        <v>61820</v>
      </c>
      <c r="D10738" s="1" t="s">
        <v>55</v>
      </c>
      <c r="E10738">
        <v>199112300</v>
      </c>
      <c r="F10738" s="1" t="s">
        <v>346</v>
      </c>
      <c r="H10738" s="1" t="s">
        <v>61821</v>
      </c>
    </row>
    <row r="10739" spans="1:8" x14ac:dyDescent="0.25">
      <c r="A10739">
        <v>110752</v>
      </c>
      <c r="B10739" s="1" t="s">
        <v>49916</v>
      </c>
      <c r="C10739" s="1" t="s">
        <v>61822</v>
      </c>
      <c r="D10739" s="1" t="s">
        <v>55</v>
      </c>
      <c r="E10739">
        <v>199408110</v>
      </c>
      <c r="F10739" s="1" t="s">
        <v>166</v>
      </c>
      <c r="H10739" s="1" t="s">
        <v>53</v>
      </c>
    </row>
    <row r="10740" spans="1:8" x14ac:dyDescent="0.25">
      <c r="A10740">
        <v>110753</v>
      </c>
      <c r="B10740" s="1" t="s">
        <v>50316</v>
      </c>
      <c r="C10740" s="1" t="s">
        <v>61823</v>
      </c>
      <c r="D10740" s="1" t="s">
        <v>62</v>
      </c>
      <c r="E10740">
        <v>199108010</v>
      </c>
      <c r="F10740" s="1" t="s">
        <v>209</v>
      </c>
      <c r="H10740" s="1" t="s">
        <v>53</v>
      </c>
    </row>
    <row r="10741" spans="1:8" x14ac:dyDescent="0.25">
      <c r="A10741">
        <v>110754</v>
      </c>
      <c r="B10741" s="1" t="s">
        <v>47221</v>
      </c>
      <c r="C10741" s="1" t="s">
        <v>61824</v>
      </c>
      <c r="D10741" s="1" t="s">
        <v>62</v>
      </c>
      <c r="E10741">
        <v>199406230</v>
      </c>
      <c r="F10741" s="1" t="s">
        <v>139</v>
      </c>
      <c r="G10741">
        <v>1880</v>
      </c>
      <c r="H10741" s="1" t="s">
        <v>61825</v>
      </c>
    </row>
    <row r="10742" spans="1:8" x14ac:dyDescent="0.25">
      <c r="A10742">
        <v>110755</v>
      </c>
      <c r="B10742" s="1" t="s">
        <v>50659</v>
      </c>
      <c r="C10742" s="1" t="s">
        <v>61826</v>
      </c>
      <c r="D10742" s="1" t="s">
        <v>55</v>
      </c>
      <c r="E10742">
        <v>198803160</v>
      </c>
      <c r="F10742" s="1" t="s">
        <v>209</v>
      </c>
      <c r="H10742" s="1" t="s">
        <v>53</v>
      </c>
    </row>
    <row r="10743" spans="1:8" x14ac:dyDescent="0.25">
      <c r="A10743">
        <v>110756</v>
      </c>
      <c r="B10743" s="1" t="s">
        <v>60466</v>
      </c>
      <c r="C10743" s="1" t="s">
        <v>61827</v>
      </c>
      <c r="D10743" s="1" t="s">
        <v>55</v>
      </c>
      <c r="E10743">
        <v>198805300</v>
      </c>
      <c r="F10743" s="1" t="s">
        <v>13040</v>
      </c>
      <c r="H10743" s="1" t="s">
        <v>53</v>
      </c>
    </row>
    <row r="10744" spans="1:8" x14ac:dyDescent="0.25">
      <c r="A10744">
        <v>110757</v>
      </c>
      <c r="B10744" s="1" t="s">
        <v>51463</v>
      </c>
      <c r="C10744" s="1" t="s">
        <v>61828</v>
      </c>
      <c r="D10744" s="1" t="s">
        <v>55</v>
      </c>
      <c r="E10744">
        <v>199506180</v>
      </c>
      <c r="F10744" s="1" t="s">
        <v>56</v>
      </c>
      <c r="H10744" s="1" t="s">
        <v>53</v>
      </c>
    </row>
    <row r="10745" spans="1:8" x14ac:dyDescent="0.25">
      <c r="A10745">
        <v>110758</v>
      </c>
      <c r="B10745" s="1" t="s">
        <v>47883</v>
      </c>
      <c r="C10745" s="1" t="s">
        <v>61829</v>
      </c>
      <c r="D10745" s="1" t="s">
        <v>62</v>
      </c>
      <c r="E10745">
        <v>199205100</v>
      </c>
      <c r="F10745" s="1" t="s">
        <v>453</v>
      </c>
      <c r="H10745" s="1" t="s">
        <v>61830</v>
      </c>
    </row>
    <row r="10746" spans="1:8" x14ac:dyDescent="0.25">
      <c r="A10746">
        <v>110759</v>
      </c>
      <c r="B10746" s="1" t="s">
        <v>61831</v>
      </c>
      <c r="C10746" s="1" t="s">
        <v>61832</v>
      </c>
      <c r="D10746" s="1" t="s">
        <v>62</v>
      </c>
      <c r="E10746">
        <v>199501240</v>
      </c>
      <c r="F10746" s="1" t="s">
        <v>166</v>
      </c>
      <c r="H10746" s="1" t="s">
        <v>53</v>
      </c>
    </row>
    <row r="10747" spans="1:8" x14ac:dyDescent="0.25">
      <c r="A10747">
        <v>110760</v>
      </c>
      <c r="B10747" s="1" t="s">
        <v>48645</v>
      </c>
      <c r="C10747" s="1" t="s">
        <v>61833</v>
      </c>
      <c r="D10747" s="1" t="s">
        <v>55</v>
      </c>
      <c r="E10747">
        <v>199205070</v>
      </c>
      <c r="F10747" s="1" t="s">
        <v>521</v>
      </c>
      <c r="H10747" s="1" t="s">
        <v>53</v>
      </c>
    </row>
    <row r="10748" spans="1:8" x14ac:dyDescent="0.25">
      <c r="A10748">
        <v>110761</v>
      </c>
      <c r="B10748" s="1" t="s">
        <v>47150</v>
      </c>
      <c r="C10748" s="1" t="s">
        <v>61834</v>
      </c>
      <c r="D10748" s="1" t="s">
        <v>55</v>
      </c>
      <c r="E10748">
        <v>199003090</v>
      </c>
      <c r="F10748" s="1" t="s">
        <v>74</v>
      </c>
      <c r="H10748" s="1" t="s">
        <v>53</v>
      </c>
    </row>
    <row r="10749" spans="1:8" x14ac:dyDescent="0.25">
      <c r="A10749">
        <v>110762</v>
      </c>
      <c r="B10749" s="1" t="s">
        <v>47941</v>
      </c>
      <c r="C10749" s="1" t="s">
        <v>61835</v>
      </c>
      <c r="D10749" s="1" t="s">
        <v>62</v>
      </c>
      <c r="E10749">
        <v>199304200</v>
      </c>
      <c r="F10749" s="1" t="s">
        <v>146</v>
      </c>
      <c r="H10749" s="1" t="s">
        <v>53</v>
      </c>
    </row>
    <row r="10750" spans="1:8" x14ac:dyDescent="0.25">
      <c r="A10750">
        <v>110763</v>
      </c>
      <c r="B10750" s="1" t="s">
        <v>61836</v>
      </c>
      <c r="C10750" s="1" t="s">
        <v>51714</v>
      </c>
      <c r="D10750" s="1" t="s">
        <v>62</v>
      </c>
      <c r="E10750">
        <v>199505090</v>
      </c>
      <c r="F10750" s="1" t="s">
        <v>13040</v>
      </c>
      <c r="H10750" s="1" t="s">
        <v>53</v>
      </c>
    </row>
    <row r="10751" spans="1:8" x14ac:dyDescent="0.25">
      <c r="A10751">
        <v>110764</v>
      </c>
      <c r="B10751" s="1" t="s">
        <v>61831</v>
      </c>
      <c r="C10751" s="1" t="s">
        <v>61837</v>
      </c>
      <c r="D10751" s="1" t="s">
        <v>55</v>
      </c>
      <c r="E10751">
        <v>198512190</v>
      </c>
      <c r="F10751" s="1" t="s">
        <v>240</v>
      </c>
      <c r="H10751" s="1" t="s">
        <v>53</v>
      </c>
    </row>
    <row r="10752" spans="1:8" x14ac:dyDescent="0.25">
      <c r="A10752">
        <v>110765</v>
      </c>
      <c r="B10752" s="1" t="s">
        <v>47110</v>
      </c>
      <c r="C10752" s="1" t="s">
        <v>48886</v>
      </c>
      <c r="D10752" s="1" t="s">
        <v>62</v>
      </c>
      <c r="E10752">
        <v>197711100</v>
      </c>
      <c r="F10752" s="1" t="s">
        <v>74</v>
      </c>
      <c r="H10752" s="1" t="s">
        <v>53</v>
      </c>
    </row>
    <row r="10753" spans="1:8" x14ac:dyDescent="0.25">
      <c r="A10753">
        <v>110766</v>
      </c>
      <c r="B10753" s="1" t="s">
        <v>46892</v>
      </c>
      <c r="C10753" s="1" t="s">
        <v>53328</v>
      </c>
      <c r="D10753" s="1" t="s">
        <v>62</v>
      </c>
      <c r="F10753" s="1" t="s">
        <v>582</v>
      </c>
      <c r="H10753" s="1" t="s">
        <v>53</v>
      </c>
    </row>
    <row r="10754" spans="1:8" x14ac:dyDescent="0.25">
      <c r="A10754">
        <v>110767</v>
      </c>
      <c r="B10754" s="1" t="s">
        <v>48551</v>
      </c>
      <c r="C10754" s="1" t="s">
        <v>53290</v>
      </c>
      <c r="D10754" s="1" t="s">
        <v>62</v>
      </c>
      <c r="E10754">
        <v>197905080</v>
      </c>
      <c r="F10754" s="1" t="s">
        <v>131</v>
      </c>
      <c r="H10754" s="1" t="s">
        <v>53</v>
      </c>
    </row>
    <row r="10755" spans="1:8" x14ac:dyDescent="0.25">
      <c r="A10755">
        <v>110768</v>
      </c>
      <c r="B10755" s="1" t="s">
        <v>49944</v>
      </c>
      <c r="C10755" s="1" t="s">
        <v>48891</v>
      </c>
      <c r="D10755" s="1" t="s">
        <v>62</v>
      </c>
      <c r="E10755">
        <v>198008110</v>
      </c>
      <c r="F10755" s="1" t="s">
        <v>131</v>
      </c>
      <c r="H10755" s="1" t="s">
        <v>53</v>
      </c>
    </row>
    <row r="10756" spans="1:8" x14ac:dyDescent="0.25">
      <c r="A10756">
        <v>110769</v>
      </c>
      <c r="B10756" s="1" t="s">
        <v>61838</v>
      </c>
      <c r="C10756" s="1" t="s">
        <v>51714</v>
      </c>
      <c r="D10756" s="1" t="s">
        <v>55</v>
      </c>
      <c r="E10756">
        <v>199109230</v>
      </c>
      <c r="F10756" s="1" t="s">
        <v>13040</v>
      </c>
      <c r="H10756" s="1" t="s">
        <v>53</v>
      </c>
    </row>
    <row r="10757" spans="1:8" x14ac:dyDescent="0.25">
      <c r="A10757">
        <v>110770</v>
      </c>
      <c r="B10757" s="1" t="s">
        <v>48830</v>
      </c>
      <c r="C10757" s="1" t="s">
        <v>49646</v>
      </c>
      <c r="D10757" s="1" t="s">
        <v>62</v>
      </c>
      <c r="F10757" s="1" t="s">
        <v>346</v>
      </c>
      <c r="H10757" s="1" t="s">
        <v>53</v>
      </c>
    </row>
    <row r="10758" spans="1:8" x14ac:dyDescent="0.25">
      <c r="A10758">
        <v>110771</v>
      </c>
      <c r="B10758" s="1" t="s">
        <v>61839</v>
      </c>
      <c r="C10758" s="1" t="s">
        <v>61840</v>
      </c>
      <c r="D10758" s="1" t="s">
        <v>55</v>
      </c>
      <c r="E10758">
        <v>199209290</v>
      </c>
      <c r="F10758" s="1" t="s">
        <v>656</v>
      </c>
      <c r="H10758" s="1" t="s">
        <v>53</v>
      </c>
    </row>
    <row r="10759" spans="1:8" x14ac:dyDescent="0.25">
      <c r="A10759">
        <v>110772</v>
      </c>
      <c r="B10759" s="1" t="s">
        <v>61841</v>
      </c>
      <c r="C10759" s="1" t="s">
        <v>52895</v>
      </c>
      <c r="D10759" s="1" t="s">
        <v>55</v>
      </c>
      <c r="E10759">
        <v>199008130</v>
      </c>
      <c r="F10759" s="1" t="s">
        <v>207</v>
      </c>
      <c r="H10759" s="1" t="s">
        <v>53</v>
      </c>
    </row>
    <row r="10760" spans="1:8" x14ac:dyDescent="0.25">
      <c r="A10760">
        <v>110773</v>
      </c>
      <c r="B10760" s="1" t="s">
        <v>61842</v>
      </c>
      <c r="C10760" s="1" t="s">
        <v>61843</v>
      </c>
      <c r="D10760" s="1" t="s">
        <v>55</v>
      </c>
      <c r="E10760">
        <v>199205260</v>
      </c>
      <c r="F10760" s="1" t="s">
        <v>207</v>
      </c>
      <c r="H10760" s="1" t="s">
        <v>53</v>
      </c>
    </row>
    <row r="10761" spans="1:8" x14ac:dyDescent="0.25">
      <c r="A10761">
        <v>110774</v>
      </c>
      <c r="B10761" s="1" t="s">
        <v>48551</v>
      </c>
      <c r="C10761" s="1" t="s">
        <v>61844</v>
      </c>
      <c r="D10761" s="1" t="s">
        <v>62</v>
      </c>
      <c r="E10761">
        <v>199606100</v>
      </c>
      <c r="F10761" s="1" t="s">
        <v>131</v>
      </c>
      <c r="H10761" s="1" t="s">
        <v>53</v>
      </c>
    </row>
    <row r="10762" spans="1:8" x14ac:dyDescent="0.25">
      <c r="A10762">
        <v>110775</v>
      </c>
      <c r="B10762" s="1" t="s">
        <v>61845</v>
      </c>
      <c r="C10762" s="1" t="s">
        <v>61846</v>
      </c>
      <c r="D10762" s="1" t="s">
        <v>62</v>
      </c>
      <c r="E10762">
        <v>198910240</v>
      </c>
      <c r="F10762" s="1" t="s">
        <v>656</v>
      </c>
      <c r="H10762" s="1" t="s">
        <v>53</v>
      </c>
    </row>
    <row r="10763" spans="1:8" x14ac:dyDescent="0.25">
      <c r="A10763">
        <v>110776</v>
      </c>
      <c r="B10763" s="1" t="s">
        <v>50504</v>
      </c>
      <c r="C10763" s="1" t="s">
        <v>51485</v>
      </c>
      <c r="D10763" s="1" t="s">
        <v>55</v>
      </c>
      <c r="E10763">
        <v>199402280</v>
      </c>
      <c r="F10763" s="1" t="s">
        <v>131</v>
      </c>
      <c r="H10763" s="1" t="s">
        <v>53</v>
      </c>
    </row>
    <row r="10764" spans="1:8" x14ac:dyDescent="0.25">
      <c r="A10764">
        <v>110777</v>
      </c>
      <c r="B10764" s="1" t="s">
        <v>5384</v>
      </c>
      <c r="C10764" s="1" t="s">
        <v>61847</v>
      </c>
      <c r="D10764" s="1" t="s">
        <v>55</v>
      </c>
      <c r="E10764">
        <v>199409130</v>
      </c>
      <c r="F10764" s="1" t="s">
        <v>146</v>
      </c>
      <c r="H10764" s="1" t="s">
        <v>53</v>
      </c>
    </row>
    <row r="10765" spans="1:8" x14ac:dyDescent="0.25">
      <c r="A10765">
        <v>110778</v>
      </c>
      <c r="B10765" s="1" t="s">
        <v>47418</v>
      </c>
      <c r="C10765" s="1" t="s">
        <v>48822</v>
      </c>
      <c r="D10765" s="1" t="s">
        <v>62</v>
      </c>
      <c r="E10765">
        <v>199612170</v>
      </c>
      <c r="F10765" s="1" t="s">
        <v>131</v>
      </c>
      <c r="G10765">
        <v>1850</v>
      </c>
      <c r="H10765" s="1" t="s">
        <v>61848</v>
      </c>
    </row>
    <row r="10766" spans="1:8" x14ac:dyDescent="0.25">
      <c r="A10766">
        <v>110779</v>
      </c>
      <c r="B10766" s="1" t="s">
        <v>61849</v>
      </c>
      <c r="C10766" s="1" t="s">
        <v>61850</v>
      </c>
      <c r="D10766" s="1" t="s">
        <v>62</v>
      </c>
      <c r="E10766">
        <v>199503020</v>
      </c>
      <c r="F10766" s="1" t="s">
        <v>102</v>
      </c>
      <c r="H10766" s="1" t="s">
        <v>61851</v>
      </c>
    </row>
    <row r="10767" spans="1:8" x14ac:dyDescent="0.25">
      <c r="A10767">
        <v>110780</v>
      </c>
      <c r="B10767" s="1" t="s">
        <v>48568</v>
      </c>
      <c r="C10767" s="1" t="s">
        <v>61852</v>
      </c>
      <c r="D10767" s="1" t="s">
        <v>62</v>
      </c>
      <c r="E10767">
        <v>199401250</v>
      </c>
      <c r="F10767" s="1" t="s">
        <v>102</v>
      </c>
      <c r="H10767" s="1" t="s">
        <v>61853</v>
      </c>
    </row>
    <row r="10768" spans="1:8" x14ac:dyDescent="0.25">
      <c r="A10768">
        <v>110781</v>
      </c>
      <c r="B10768" s="1" t="s">
        <v>61854</v>
      </c>
      <c r="C10768" s="1" t="s">
        <v>61855</v>
      </c>
      <c r="D10768" s="1" t="s">
        <v>55</v>
      </c>
      <c r="E10768">
        <v>198201290</v>
      </c>
      <c r="F10768" s="1" t="s">
        <v>26430</v>
      </c>
      <c r="H10768" s="1" t="s">
        <v>53</v>
      </c>
    </row>
    <row r="10769" spans="1:8" x14ac:dyDescent="0.25">
      <c r="A10769">
        <v>110782</v>
      </c>
      <c r="B10769" s="1" t="s">
        <v>61856</v>
      </c>
      <c r="C10769" s="1" t="s">
        <v>61857</v>
      </c>
      <c r="D10769" s="1" t="s">
        <v>55</v>
      </c>
      <c r="E10769">
        <v>195909180</v>
      </c>
      <c r="F10769" s="1" t="s">
        <v>10821</v>
      </c>
      <c r="H10769" s="1" t="s">
        <v>53</v>
      </c>
    </row>
    <row r="10770" spans="1:8" x14ac:dyDescent="0.25">
      <c r="A10770">
        <v>110783</v>
      </c>
      <c r="B10770" s="1" t="s">
        <v>55103</v>
      </c>
      <c r="C10770" s="1" t="s">
        <v>59535</v>
      </c>
      <c r="D10770" s="1" t="s">
        <v>62</v>
      </c>
      <c r="E10770">
        <v>196202280</v>
      </c>
      <c r="F10770" s="1" t="s">
        <v>10821</v>
      </c>
      <c r="H10770" s="1" t="s">
        <v>61858</v>
      </c>
    </row>
    <row r="10771" spans="1:8" x14ac:dyDescent="0.25">
      <c r="A10771">
        <v>110784</v>
      </c>
      <c r="B10771" s="1" t="s">
        <v>61859</v>
      </c>
      <c r="C10771" s="1" t="s">
        <v>61860</v>
      </c>
      <c r="D10771" s="1" t="s">
        <v>55</v>
      </c>
      <c r="E10771">
        <v>196107140</v>
      </c>
      <c r="F10771" s="1" t="s">
        <v>10821</v>
      </c>
      <c r="H10771" s="1" t="s">
        <v>53</v>
      </c>
    </row>
    <row r="10772" spans="1:8" x14ac:dyDescent="0.25">
      <c r="A10772">
        <v>110785</v>
      </c>
      <c r="B10772" s="1" t="s">
        <v>49393</v>
      </c>
      <c r="C10772" s="1" t="s">
        <v>59670</v>
      </c>
      <c r="D10772" s="1" t="s">
        <v>55</v>
      </c>
      <c r="E10772">
        <v>196811200</v>
      </c>
      <c r="F10772" s="1" t="s">
        <v>17578</v>
      </c>
      <c r="H10772" s="1" t="s">
        <v>53</v>
      </c>
    </row>
    <row r="10773" spans="1:8" x14ac:dyDescent="0.25">
      <c r="A10773">
        <v>110786</v>
      </c>
      <c r="B10773" s="1" t="s">
        <v>53480</v>
      </c>
      <c r="C10773" s="1" t="s">
        <v>61861</v>
      </c>
      <c r="D10773" s="1" t="s">
        <v>55</v>
      </c>
      <c r="E10773">
        <v>196612300</v>
      </c>
      <c r="F10773" s="1" t="s">
        <v>17578</v>
      </c>
      <c r="H10773" s="1" t="s">
        <v>53</v>
      </c>
    </row>
    <row r="10774" spans="1:8" x14ac:dyDescent="0.25">
      <c r="A10774">
        <v>110787</v>
      </c>
      <c r="B10774" s="1" t="s">
        <v>57539</v>
      </c>
      <c r="C10774" s="1" t="s">
        <v>61862</v>
      </c>
      <c r="D10774" s="1" t="s">
        <v>55</v>
      </c>
      <c r="E10774">
        <v>195812230</v>
      </c>
      <c r="F10774" s="1" t="s">
        <v>10821</v>
      </c>
      <c r="H10774" s="1" t="s">
        <v>61863</v>
      </c>
    </row>
    <row r="10775" spans="1:8" x14ac:dyDescent="0.25">
      <c r="A10775">
        <v>110788</v>
      </c>
      <c r="B10775" s="1" t="s">
        <v>47555</v>
      </c>
      <c r="C10775" s="1" t="s">
        <v>61864</v>
      </c>
      <c r="D10775" s="1" t="s">
        <v>55</v>
      </c>
      <c r="E10775">
        <v>195507230</v>
      </c>
      <c r="F10775" s="1" t="s">
        <v>139</v>
      </c>
      <c r="H10775" s="1" t="s">
        <v>61865</v>
      </c>
    </row>
    <row r="10776" spans="1:8" x14ac:dyDescent="0.25">
      <c r="A10776">
        <v>110789</v>
      </c>
      <c r="B10776" s="1" t="s">
        <v>61866</v>
      </c>
      <c r="C10776" s="1" t="s">
        <v>61867</v>
      </c>
      <c r="D10776" s="1" t="s">
        <v>55</v>
      </c>
      <c r="E10776">
        <v>194912130</v>
      </c>
      <c r="F10776" s="1" t="s">
        <v>10821</v>
      </c>
      <c r="H10776" s="1" t="s">
        <v>61868</v>
      </c>
    </row>
    <row r="10777" spans="1:8" x14ac:dyDescent="0.25">
      <c r="A10777">
        <v>110790</v>
      </c>
      <c r="B10777" s="1" t="s">
        <v>61758</v>
      </c>
      <c r="C10777" s="1" t="s">
        <v>59877</v>
      </c>
      <c r="D10777" s="1" t="s">
        <v>55</v>
      </c>
      <c r="E10777">
        <v>195203210</v>
      </c>
      <c r="F10777" s="1" t="s">
        <v>10821</v>
      </c>
      <c r="H10777" s="1" t="s">
        <v>53</v>
      </c>
    </row>
    <row r="10778" spans="1:8" x14ac:dyDescent="0.25">
      <c r="A10778">
        <v>110791</v>
      </c>
      <c r="B10778" s="1" t="s">
        <v>61869</v>
      </c>
      <c r="C10778" s="1" t="s">
        <v>61857</v>
      </c>
      <c r="D10778" s="1" t="s">
        <v>55</v>
      </c>
      <c r="E10778">
        <v>195305200</v>
      </c>
      <c r="F10778" s="1" t="s">
        <v>10821</v>
      </c>
      <c r="H10778" s="1" t="s">
        <v>53</v>
      </c>
    </row>
    <row r="10779" spans="1:8" x14ac:dyDescent="0.25">
      <c r="A10779">
        <v>110792</v>
      </c>
      <c r="B10779" s="1" t="s">
        <v>61870</v>
      </c>
      <c r="C10779" s="1" t="s">
        <v>50592</v>
      </c>
      <c r="D10779" s="1" t="s">
        <v>55</v>
      </c>
      <c r="E10779">
        <v>194805140</v>
      </c>
      <c r="F10779" s="1" t="s">
        <v>10821</v>
      </c>
      <c r="H10779" s="1" t="s">
        <v>53</v>
      </c>
    </row>
    <row r="10780" spans="1:8" x14ac:dyDescent="0.25">
      <c r="A10780">
        <v>110793</v>
      </c>
      <c r="B10780" s="1" t="s">
        <v>61871</v>
      </c>
      <c r="C10780" s="1" t="s">
        <v>61872</v>
      </c>
      <c r="D10780" s="1" t="s">
        <v>55</v>
      </c>
      <c r="E10780">
        <v>195702190</v>
      </c>
      <c r="F10780" s="1" t="s">
        <v>7877</v>
      </c>
      <c r="H10780" s="1" t="s">
        <v>53</v>
      </c>
    </row>
    <row r="10781" spans="1:8" x14ac:dyDescent="0.25">
      <c r="A10781">
        <v>110794</v>
      </c>
      <c r="B10781" s="1" t="s">
        <v>47969</v>
      </c>
      <c r="C10781" s="1" t="s">
        <v>61873</v>
      </c>
      <c r="D10781" s="1" t="s">
        <v>55</v>
      </c>
      <c r="E10781">
        <v>196910280</v>
      </c>
      <c r="F10781" s="1" t="s">
        <v>1515</v>
      </c>
      <c r="H10781" s="1" t="s">
        <v>53</v>
      </c>
    </row>
    <row r="10782" spans="1:8" x14ac:dyDescent="0.25">
      <c r="A10782">
        <v>110795</v>
      </c>
      <c r="B10782" s="1" t="s">
        <v>47852</v>
      </c>
      <c r="C10782" s="1" t="s">
        <v>61874</v>
      </c>
      <c r="D10782" s="1" t="s">
        <v>55</v>
      </c>
      <c r="E10782">
        <v>196903150</v>
      </c>
      <c r="F10782" s="1" t="s">
        <v>10821</v>
      </c>
      <c r="H10782" s="1" t="s">
        <v>53</v>
      </c>
    </row>
    <row r="10783" spans="1:8" x14ac:dyDescent="0.25">
      <c r="A10783">
        <v>110796</v>
      </c>
      <c r="B10783" s="1" t="s">
        <v>61875</v>
      </c>
      <c r="C10783" s="1" t="s">
        <v>59710</v>
      </c>
      <c r="D10783" s="1" t="s">
        <v>55</v>
      </c>
      <c r="E10783">
        <v>197306270</v>
      </c>
      <c r="F10783" s="1" t="s">
        <v>10821</v>
      </c>
      <c r="H10783" s="1" t="s">
        <v>61876</v>
      </c>
    </row>
    <row r="10784" spans="1:8" x14ac:dyDescent="0.25">
      <c r="A10784">
        <v>110797</v>
      </c>
      <c r="B10784" s="1" t="s">
        <v>59643</v>
      </c>
      <c r="C10784" s="1" t="s">
        <v>61877</v>
      </c>
      <c r="D10784" s="1" t="s">
        <v>55</v>
      </c>
      <c r="E10784">
        <v>196807030</v>
      </c>
      <c r="F10784" s="1" t="s">
        <v>15311</v>
      </c>
      <c r="H10784" s="1" t="s">
        <v>53</v>
      </c>
    </row>
    <row r="10785" spans="1:8" x14ac:dyDescent="0.25">
      <c r="A10785">
        <v>110798</v>
      </c>
      <c r="B10785" s="1" t="s">
        <v>51438</v>
      </c>
      <c r="C10785" s="1" t="s">
        <v>61878</v>
      </c>
      <c r="D10785" s="1" t="s">
        <v>55</v>
      </c>
      <c r="E10785">
        <v>196307190</v>
      </c>
      <c r="F10785" s="1" t="s">
        <v>15311</v>
      </c>
      <c r="H10785" s="1" t="s">
        <v>53</v>
      </c>
    </row>
    <row r="10786" spans="1:8" x14ac:dyDescent="0.25">
      <c r="A10786">
        <v>110799</v>
      </c>
      <c r="B10786" s="1" t="s">
        <v>61879</v>
      </c>
      <c r="C10786" s="1" t="s">
        <v>47643</v>
      </c>
      <c r="D10786" s="1" t="s">
        <v>55</v>
      </c>
      <c r="E10786">
        <v>195504080</v>
      </c>
      <c r="F10786" s="1" t="s">
        <v>582</v>
      </c>
      <c r="H10786" s="1" t="s">
        <v>53</v>
      </c>
    </row>
    <row r="10787" spans="1:8" x14ac:dyDescent="0.25">
      <c r="A10787">
        <v>110800</v>
      </c>
      <c r="B10787" s="1" t="s">
        <v>53125</v>
      </c>
      <c r="C10787" s="1" t="s">
        <v>61880</v>
      </c>
      <c r="D10787" s="1" t="s">
        <v>55</v>
      </c>
      <c r="E10787">
        <v>195002210</v>
      </c>
      <c r="F10787" s="1" t="s">
        <v>174</v>
      </c>
      <c r="H10787" s="1" t="s">
        <v>53</v>
      </c>
    </row>
    <row r="10788" spans="1:8" x14ac:dyDescent="0.25">
      <c r="A10788">
        <v>110801</v>
      </c>
      <c r="B10788" s="1" t="s">
        <v>48232</v>
      </c>
      <c r="C10788" s="1" t="s">
        <v>61881</v>
      </c>
      <c r="D10788" s="1" t="s">
        <v>55</v>
      </c>
      <c r="E10788">
        <v>195110080</v>
      </c>
      <c r="F10788" s="1" t="s">
        <v>174</v>
      </c>
      <c r="H10788" s="1" t="s">
        <v>53</v>
      </c>
    </row>
    <row r="10789" spans="1:8" x14ac:dyDescent="0.25">
      <c r="A10789">
        <v>110802</v>
      </c>
      <c r="B10789" s="1" t="s">
        <v>47754</v>
      </c>
      <c r="C10789" s="1" t="s">
        <v>61882</v>
      </c>
      <c r="D10789" s="1" t="s">
        <v>55</v>
      </c>
      <c r="F10789" s="1" t="s">
        <v>146</v>
      </c>
      <c r="H10789" s="1" t="s">
        <v>53</v>
      </c>
    </row>
    <row r="10790" spans="1:8" x14ac:dyDescent="0.25">
      <c r="A10790">
        <v>110803</v>
      </c>
      <c r="B10790" s="1" t="s">
        <v>48476</v>
      </c>
      <c r="C10790" s="1" t="s">
        <v>61883</v>
      </c>
      <c r="D10790" s="1" t="s">
        <v>55</v>
      </c>
      <c r="E10790">
        <v>195510180</v>
      </c>
      <c r="F10790" s="1" t="s">
        <v>174</v>
      </c>
      <c r="H10790" s="1" t="s">
        <v>53</v>
      </c>
    </row>
    <row r="10791" spans="1:8" x14ac:dyDescent="0.25">
      <c r="A10791">
        <v>110804</v>
      </c>
      <c r="B10791" s="1" t="s">
        <v>61884</v>
      </c>
      <c r="C10791" s="1" t="s">
        <v>47454</v>
      </c>
      <c r="D10791" s="1" t="s">
        <v>55</v>
      </c>
      <c r="E10791">
        <v>194309070</v>
      </c>
      <c r="F10791" s="1" t="s">
        <v>1544</v>
      </c>
      <c r="H10791" s="1" t="s">
        <v>61885</v>
      </c>
    </row>
    <row r="10792" spans="1:8" x14ac:dyDescent="0.25">
      <c r="A10792">
        <v>110805</v>
      </c>
      <c r="B10792" s="1" t="s">
        <v>61886</v>
      </c>
      <c r="C10792" s="1" t="s">
        <v>61887</v>
      </c>
      <c r="D10792" s="1" t="s">
        <v>55</v>
      </c>
      <c r="E10792">
        <v>193605040</v>
      </c>
      <c r="F10792" s="1" t="s">
        <v>1544</v>
      </c>
      <c r="H10792" s="1" t="s">
        <v>61888</v>
      </c>
    </row>
    <row r="10793" spans="1:8" x14ac:dyDescent="0.25">
      <c r="A10793">
        <v>110806</v>
      </c>
      <c r="B10793" s="1" t="s">
        <v>59354</v>
      </c>
      <c r="C10793" s="1" t="s">
        <v>61889</v>
      </c>
      <c r="D10793" s="1" t="s">
        <v>55</v>
      </c>
      <c r="E10793">
        <v>195401080</v>
      </c>
      <c r="F10793" s="1" t="s">
        <v>1544</v>
      </c>
      <c r="H10793" s="1" t="s">
        <v>61890</v>
      </c>
    </row>
    <row r="10794" spans="1:8" x14ac:dyDescent="0.25">
      <c r="A10794">
        <v>110807</v>
      </c>
      <c r="B10794" s="1" t="s">
        <v>47520</v>
      </c>
      <c r="C10794" s="1" t="s">
        <v>61891</v>
      </c>
      <c r="D10794" s="1" t="s">
        <v>55</v>
      </c>
      <c r="E10794">
        <v>196204300</v>
      </c>
      <c r="F10794" s="1" t="s">
        <v>15165</v>
      </c>
      <c r="H10794" s="1" t="s">
        <v>53</v>
      </c>
    </row>
    <row r="10795" spans="1:8" x14ac:dyDescent="0.25">
      <c r="A10795">
        <v>110808</v>
      </c>
      <c r="B10795" s="1" t="s">
        <v>47262</v>
      </c>
      <c r="C10795" s="1" t="s">
        <v>54260</v>
      </c>
      <c r="D10795" s="1" t="s">
        <v>55</v>
      </c>
      <c r="E10795">
        <v>196606220</v>
      </c>
      <c r="F10795" s="1" t="s">
        <v>15165</v>
      </c>
      <c r="H10795" s="1" t="s">
        <v>53</v>
      </c>
    </row>
    <row r="10796" spans="1:8" x14ac:dyDescent="0.25">
      <c r="A10796">
        <v>110809</v>
      </c>
      <c r="B10796" s="1" t="s">
        <v>47761</v>
      </c>
      <c r="C10796" s="1" t="s">
        <v>61892</v>
      </c>
      <c r="D10796" s="1" t="s">
        <v>55</v>
      </c>
      <c r="E10796">
        <v>196405210</v>
      </c>
      <c r="F10796" s="1" t="s">
        <v>10298</v>
      </c>
      <c r="H10796" s="1" t="s">
        <v>53</v>
      </c>
    </row>
    <row r="10797" spans="1:8" x14ac:dyDescent="0.25">
      <c r="A10797">
        <v>110810</v>
      </c>
      <c r="B10797" s="1" t="s">
        <v>49526</v>
      </c>
      <c r="C10797" s="1" t="s">
        <v>61893</v>
      </c>
      <c r="D10797" s="1" t="s">
        <v>55</v>
      </c>
      <c r="E10797">
        <v>196008100</v>
      </c>
      <c r="F10797" s="1" t="s">
        <v>15165</v>
      </c>
      <c r="H10797" s="1" t="s">
        <v>53</v>
      </c>
    </row>
    <row r="10798" spans="1:8" x14ac:dyDescent="0.25">
      <c r="A10798">
        <v>110811</v>
      </c>
      <c r="B10798" s="1" t="s">
        <v>61894</v>
      </c>
      <c r="C10798" s="1" t="s">
        <v>61895</v>
      </c>
      <c r="D10798" s="1" t="s">
        <v>55</v>
      </c>
      <c r="E10798">
        <v>197206210</v>
      </c>
      <c r="F10798" s="1" t="s">
        <v>1172</v>
      </c>
      <c r="H10798" s="1" t="s">
        <v>53</v>
      </c>
    </row>
    <row r="10799" spans="1:8" x14ac:dyDescent="0.25">
      <c r="A10799">
        <v>110812</v>
      </c>
      <c r="B10799" s="1" t="s">
        <v>47426</v>
      </c>
      <c r="C10799" s="1" t="s">
        <v>61896</v>
      </c>
      <c r="D10799" s="1" t="s">
        <v>55</v>
      </c>
      <c r="E10799">
        <v>197103180</v>
      </c>
      <c r="F10799" s="1" t="s">
        <v>19712</v>
      </c>
      <c r="H10799" s="1" t="s">
        <v>53</v>
      </c>
    </row>
    <row r="10800" spans="1:8" x14ac:dyDescent="0.25">
      <c r="A10800">
        <v>110813</v>
      </c>
      <c r="B10800" s="1" t="s">
        <v>48447</v>
      </c>
      <c r="C10800" s="1" t="s">
        <v>49503</v>
      </c>
      <c r="D10800" s="1" t="s">
        <v>55</v>
      </c>
      <c r="E10800">
        <v>196007160</v>
      </c>
      <c r="F10800" s="1" t="s">
        <v>19712</v>
      </c>
      <c r="H10800" s="1" t="s">
        <v>61897</v>
      </c>
    </row>
    <row r="10801" spans="1:8" x14ac:dyDescent="0.25">
      <c r="A10801">
        <v>110814</v>
      </c>
      <c r="B10801" s="1" t="s">
        <v>61898</v>
      </c>
      <c r="C10801" s="1" t="s">
        <v>49523</v>
      </c>
      <c r="D10801" s="1" t="s">
        <v>55</v>
      </c>
      <c r="E10801">
        <v>197110260</v>
      </c>
      <c r="F10801" s="1" t="s">
        <v>21149</v>
      </c>
      <c r="H10801" s="1" t="s">
        <v>53</v>
      </c>
    </row>
    <row r="10802" spans="1:8" x14ac:dyDescent="0.25">
      <c r="A10802">
        <v>110815</v>
      </c>
      <c r="B10802" s="1" t="s">
        <v>61899</v>
      </c>
      <c r="C10802" s="1" t="s">
        <v>47678</v>
      </c>
      <c r="D10802" s="1" t="s">
        <v>55</v>
      </c>
      <c r="E10802">
        <v>196510300</v>
      </c>
      <c r="F10802" s="1" t="s">
        <v>21149</v>
      </c>
      <c r="H10802" s="1" t="s">
        <v>53</v>
      </c>
    </row>
    <row r="10803" spans="1:8" x14ac:dyDescent="0.25">
      <c r="A10803">
        <v>110816</v>
      </c>
      <c r="B10803" s="1" t="s">
        <v>54283</v>
      </c>
      <c r="C10803" s="1" t="s">
        <v>61900</v>
      </c>
      <c r="D10803" s="1" t="s">
        <v>55</v>
      </c>
      <c r="E10803">
        <v>196601150</v>
      </c>
      <c r="F10803" s="1" t="s">
        <v>1050</v>
      </c>
      <c r="H10803" s="1" t="s">
        <v>53</v>
      </c>
    </row>
    <row r="10804" spans="1:8" x14ac:dyDescent="0.25">
      <c r="A10804">
        <v>110817</v>
      </c>
      <c r="B10804" s="1" t="s">
        <v>61901</v>
      </c>
      <c r="C10804" s="1" t="s">
        <v>61902</v>
      </c>
      <c r="D10804" s="1" t="s">
        <v>55</v>
      </c>
      <c r="E10804">
        <v>196210100</v>
      </c>
      <c r="F10804" s="1" t="s">
        <v>17617</v>
      </c>
      <c r="H10804" s="1" t="s">
        <v>53</v>
      </c>
    </row>
    <row r="10805" spans="1:8" x14ac:dyDescent="0.25">
      <c r="A10805">
        <v>110818</v>
      </c>
      <c r="B10805" s="1" t="s">
        <v>61903</v>
      </c>
      <c r="C10805" s="1" t="s">
        <v>61904</v>
      </c>
      <c r="D10805" s="1" t="s">
        <v>55</v>
      </c>
      <c r="E10805">
        <v>196801180</v>
      </c>
      <c r="F10805" s="1" t="s">
        <v>17617</v>
      </c>
      <c r="H10805" s="1" t="s">
        <v>53</v>
      </c>
    </row>
    <row r="10806" spans="1:8" x14ac:dyDescent="0.25">
      <c r="A10806">
        <v>110819</v>
      </c>
      <c r="B10806" s="1" t="s">
        <v>50114</v>
      </c>
      <c r="C10806" s="1" t="s">
        <v>61905</v>
      </c>
      <c r="D10806" s="1" t="s">
        <v>55</v>
      </c>
      <c r="F10806" s="1" t="s">
        <v>19134</v>
      </c>
      <c r="H10806" s="1" t="s">
        <v>53</v>
      </c>
    </row>
    <row r="10807" spans="1:8" x14ac:dyDescent="0.25">
      <c r="A10807">
        <v>110820</v>
      </c>
      <c r="B10807" s="1" t="s">
        <v>61906</v>
      </c>
      <c r="C10807" s="1" t="s">
        <v>60782</v>
      </c>
      <c r="D10807" s="1" t="s">
        <v>55</v>
      </c>
      <c r="E10807">
        <v>195807060</v>
      </c>
      <c r="F10807" s="1" t="s">
        <v>17617</v>
      </c>
      <c r="H10807" s="1" t="s">
        <v>53</v>
      </c>
    </row>
    <row r="10808" spans="1:8" x14ac:dyDescent="0.25">
      <c r="A10808">
        <v>110821</v>
      </c>
      <c r="B10808" s="1" t="s">
        <v>61905</v>
      </c>
      <c r="C10808" s="1" t="s">
        <v>61905</v>
      </c>
      <c r="D10808" s="1" t="s">
        <v>55</v>
      </c>
      <c r="F10808" s="1" t="s">
        <v>19134</v>
      </c>
      <c r="H10808" s="1" t="s">
        <v>53</v>
      </c>
    </row>
    <row r="10809" spans="1:8" x14ac:dyDescent="0.25">
      <c r="A10809">
        <v>110822</v>
      </c>
      <c r="B10809" s="1" t="s">
        <v>60082</v>
      </c>
      <c r="C10809" s="1" t="s">
        <v>60782</v>
      </c>
      <c r="D10809" s="1" t="s">
        <v>55</v>
      </c>
      <c r="E10809">
        <v>196904210</v>
      </c>
      <c r="F10809" s="1" t="s">
        <v>17617</v>
      </c>
      <c r="H10809" s="1" t="s">
        <v>53</v>
      </c>
    </row>
    <row r="10810" spans="1:8" x14ac:dyDescent="0.25">
      <c r="A10810">
        <v>110823</v>
      </c>
      <c r="B10810" s="1" t="s">
        <v>61907</v>
      </c>
      <c r="C10810" s="1" t="s">
        <v>47319</v>
      </c>
      <c r="D10810" s="1" t="s">
        <v>55</v>
      </c>
      <c r="E10810">
        <v>197209180</v>
      </c>
      <c r="F10810" s="1" t="s">
        <v>913</v>
      </c>
      <c r="H10810" s="1" t="s">
        <v>53</v>
      </c>
    </row>
    <row r="10811" spans="1:8" x14ac:dyDescent="0.25">
      <c r="A10811">
        <v>110824</v>
      </c>
      <c r="B10811" s="1" t="s">
        <v>61908</v>
      </c>
      <c r="C10811" s="1" t="s">
        <v>61909</v>
      </c>
      <c r="D10811" s="1" t="s">
        <v>55</v>
      </c>
      <c r="E10811">
        <v>197304280</v>
      </c>
      <c r="F10811" s="1" t="s">
        <v>17617</v>
      </c>
      <c r="H10811" s="1" t="s">
        <v>61910</v>
      </c>
    </row>
    <row r="10812" spans="1:8" x14ac:dyDescent="0.25">
      <c r="A10812">
        <v>110825</v>
      </c>
      <c r="B10812" s="1" t="s">
        <v>61911</v>
      </c>
      <c r="C10812" s="1" t="s">
        <v>60782</v>
      </c>
      <c r="D10812" s="1" t="s">
        <v>55</v>
      </c>
      <c r="E10812">
        <v>197101210</v>
      </c>
      <c r="F10812" s="1" t="s">
        <v>17617</v>
      </c>
      <c r="H10812" s="1" t="s">
        <v>53</v>
      </c>
    </row>
    <row r="10813" spans="1:8" x14ac:dyDescent="0.25">
      <c r="A10813">
        <v>110826</v>
      </c>
      <c r="B10813" s="1" t="s">
        <v>61912</v>
      </c>
      <c r="C10813" s="1" t="s">
        <v>54810</v>
      </c>
      <c r="D10813" s="1" t="s">
        <v>55</v>
      </c>
      <c r="E10813">
        <v>197311150</v>
      </c>
      <c r="F10813" s="1" t="s">
        <v>913</v>
      </c>
      <c r="H10813" s="1" t="s">
        <v>53</v>
      </c>
    </row>
    <row r="10814" spans="1:8" x14ac:dyDescent="0.25">
      <c r="A10814">
        <v>110827</v>
      </c>
      <c r="B10814" s="1" t="s">
        <v>61913</v>
      </c>
      <c r="C10814" s="1" t="s">
        <v>56772</v>
      </c>
      <c r="D10814" s="1" t="s">
        <v>55</v>
      </c>
      <c r="E10814">
        <v>196903070</v>
      </c>
      <c r="F10814" s="1" t="s">
        <v>16533</v>
      </c>
      <c r="H10814" s="1" t="s">
        <v>53</v>
      </c>
    </row>
    <row r="10815" spans="1:8" x14ac:dyDescent="0.25">
      <c r="A10815">
        <v>110828</v>
      </c>
      <c r="B10815" s="1" t="s">
        <v>61914</v>
      </c>
      <c r="C10815" s="1" t="s">
        <v>56772</v>
      </c>
      <c r="D10815" s="1" t="s">
        <v>55</v>
      </c>
      <c r="E10815">
        <v>196412220</v>
      </c>
      <c r="F10815" s="1" t="s">
        <v>16533</v>
      </c>
      <c r="H10815" s="1" t="s">
        <v>53</v>
      </c>
    </row>
    <row r="10816" spans="1:8" x14ac:dyDescent="0.25">
      <c r="A10816">
        <v>110829</v>
      </c>
      <c r="B10816" s="1" t="s">
        <v>61915</v>
      </c>
      <c r="C10816" s="1" t="s">
        <v>61916</v>
      </c>
      <c r="D10816" s="1" t="s">
        <v>55</v>
      </c>
      <c r="E10816">
        <v>195602170</v>
      </c>
      <c r="F10816" s="1" t="s">
        <v>17617</v>
      </c>
      <c r="H10816" s="1" t="s">
        <v>53</v>
      </c>
    </row>
    <row r="10817" spans="1:8" x14ac:dyDescent="0.25">
      <c r="A10817">
        <v>110830</v>
      </c>
      <c r="B10817" s="1" t="s">
        <v>61917</v>
      </c>
      <c r="C10817" s="1" t="s">
        <v>59605</v>
      </c>
      <c r="D10817" s="1" t="s">
        <v>55</v>
      </c>
      <c r="E10817">
        <v>197208290</v>
      </c>
      <c r="F10817" s="1" t="s">
        <v>16533</v>
      </c>
      <c r="H10817" s="1" t="s">
        <v>53</v>
      </c>
    </row>
    <row r="10818" spans="1:8" x14ac:dyDescent="0.25">
      <c r="A10818">
        <v>110831</v>
      </c>
      <c r="B10818" s="1" t="s">
        <v>61918</v>
      </c>
      <c r="C10818" s="1" t="s">
        <v>61919</v>
      </c>
      <c r="D10818" s="1" t="s">
        <v>55</v>
      </c>
      <c r="E10818">
        <v>197404210</v>
      </c>
      <c r="F10818" s="1" t="s">
        <v>1485</v>
      </c>
      <c r="H10818" s="1" t="s">
        <v>53</v>
      </c>
    </row>
    <row r="10819" spans="1:8" x14ac:dyDescent="0.25">
      <c r="A10819">
        <v>110832</v>
      </c>
      <c r="B10819" s="1" t="s">
        <v>60082</v>
      </c>
      <c r="C10819" s="1" t="s">
        <v>61920</v>
      </c>
      <c r="D10819" s="1" t="s">
        <v>55</v>
      </c>
      <c r="E10819">
        <v>197610110</v>
      </c>
      <c r="F10819" s="1" t="s">
        <v>17617</v>
      </c>
      <c r="H10819" s="1" t="s">
        <v>53</v>
      </c>
    </row>
    <row r="10820" spans="1:8" x14ac:dyDescent="0.25">
      <c r="A10820">
        <v>110833</v>
      </c>
      <c r="B10820" s="1" t="s">
        <v>61921</v>
      </c>
      <c r="C10820" s="1" t="s">
        <v>56570</v>
      </c>
      <c r="D10820" s="1" t="s">
        <v>55</v>
      </c>
      <c r="E10820">
        <v>195505170</v>
      </c>
      <c r="F10820" s="1" t="s">
        <v>7940</v>
      </c>
      <c r="H10820" s="1" t="s">
        <v>53</v>
      </c>
    </row>
    <row r="10821" spans="1:8" x14ac:dyDescent="0.25">
      <c r="A10821">
        <v>110834</v>
      </c>
      <c r="B10821" s="1" t="s">
        <v>50575</v>
      </c>
      <c r="C10821" s="1" t="s">
        <v>61922</v>
      </c>
      <c r="D10821" s="1" t="s">
        <v>55</v>
      </c>
      <c r="E10821">
        <v>196906080</v>
      </c>
      <c r="F10821" s="1" t="s">
        <v>370</v>
      </c>
      <c r="H10821" s="1" t="s">
        <v>53</v>
      </c>
    </row>
    <row r="10822" spans="1:8" x14ac:dyDescent="0.25">
      <c r="A10822">
        <v>110835</v>
      </c>
      <c r="B10822" s="1" t="s">
        <v>48519</v>
      </c>
      <c r="C10822" s="1" t="s">
        <v>48196</v>
      </c>
      <c r="D10822" s="1" t="s">
        <v>55</v>
      </c>
      <c r="E10822">
        <v>195607120</v>
      </c>
      <c r="F10822" s="1" t="s">
        <v>15165</v>
      </c>
      <c r="H10822" s="1" t="s">
        <v>53</v>
      </c>
    </row>
    <row r="10823" spans="1:8" x14ac:dyDescent="0.25">
      <c r="A10823">
        <v>110836</v>
      </c>
      <c r="B10823" s="1" t="s">
        <v>46830</v>
      </c>
      <c r="C10823" s="1" t="s">
        <v>46981</v>
      </c>
      <c r="D10823" s="1" t="s">
        <v>55</v>
      </c>
      <c r="E10823">
        <v>196803240</v>
      </c>
      <c r="F10823" s="1" t="s">
        <v>15165</v>
      </c>
      <c r="H10823" s="1" t="s">
        <v>53</v>
      </c>
    </row>
    <row r="10824" spans="1:8" x14ac:dyDescent="0.25">
      <c r="A10824">
        <v>110837</v>
      </c>
      <c r="B10824" s="1" t="s">
        <v>47720</v>
      </c>
      <c r="C10824" s="1" t="s">
        <v>47157</v>
      </c>
      <c r="D10824" s="1" t="s">
        <v>55</v>
      </c>
      <c r="E10824">
        <v>196308030</v>
      </c>
      <c r="F10824" s="1" t="s">
        <v>15165</v>
      </c>
      <c r="H10824" s="1" t="s">
        <v>53</v>
      </c>
    </row>
    <row r="10825" spans="1:8" x14ac:dyDescent="0.25">
      <c r="A10825">
        <v>110838</v>
      </c>
      <c r="B10825" s="1" t="s">
        <v>47397</v>
      </c>
      <c r="C10825" s="1" t="s">
        <v>61923</v>
      </c>
      <c r="D10825" s="1" t="s">
        <v>55</v>
      </c>
      <c r="E10825">
        <v>195009130</v>
      </c>
      <c r="F10825" s="1" t="s">
        <v>1544</v>
      </c>
      <c r="H10825" s="1" t="s">
        <v>61924</v>
      </c>
    </row>
    <row r="10826" spans="1:8" x14ac:dyDescent="0.25">
      <c r="A10826">
        <v>110839</v>
      </c>
      <c r="B10826" s="1" t="s">
        <v>61925</v>
      </c>
      <c r="C10826" s="1" t="s">
        <v>61926</v>
      </c>
      <c r="D10826" s="1" t="s">
        <v>55</v>
      </c>
      <c r="F10826" s="1" t="s">
        <v>1365</v>
      </c>
      <c r="H10826" s="1" t="s">
        <v>53</v>
      </c>
    </row>
    <row r="10827" spans="1:8" x14ac:dyDescent="0.25">
      <c r="A10827">
        <v>110840</v>
      </c>
      <c r="B10827" s="1" t="s">
        <v>47824</v>
      </c>
      <c r="C10827" s="1" t="s">
        <v>54480</v>
      </c>
      <c r="D10827" s="1" t="s">
        <v>55</v>
      </c>
      <c r="F10827" s="1" t="s">
        <v>2229</v>
      </c>
      <c r="H10827" s="1" t="s">
        <v>53</v>
      </c>
    </row>
    <row r="10828" spans="1:8" x14ac:dyDescent="0.25">
      <c r="A10828">
        <v>110841</v>
      </c>
      <c r="B10828" s="1" t="s">
        <v>61927</v>
      </c>
      <c r="C10828" s="1" t="s">
        <v>61928</v>
      </c>
      <c r="D10828" s="1" t="s">
        <v>55</v>
      </c>
      <c r="E10828">
        <v>196601150</v>
      </c>
      <c r="F10828" s="1" t="s">
        <v>370</v>
      </c>
      <c r="H10828" s="1" t="s">
        <v>53</v>
      </c>
    </row>
    <row r="10829" spans="1:8" x14ac:dyDescent="0.25">
      <c r="A10829">
        <v>110842</v>
      </c>
      <c r="B10829" s="1" t="s">
        <v>61929</v>
      </c>
      <c r="C10829" s="1" t="s">
        <v>61930</v>
      </c>
      <c r="D10829" s="1" t="s">
        <v>55</v>
      </c>
      <c r="E10829">
        <v>194701300</v>
      </c>
      <c r="F10829" s="1" t="s">
        <v>370</v>
      </c>
      <c r="H10829" s="1" t="s">
        <v>61931</v>
      </c>
    </row>
    <row r="10830" spans="1:8" x14ac:dyDescent="0.25">
      <c r="A10830">
        <v>110843</v>
      </c>
      <c r="B10830" s="1" t="s">
        <v>47426</v>
      </c>
      <c r="C10830" s="1" t="s">
        <v>61932</v>
      </c>
      <c r="D10830" s="1" t="s">
        <v>55</v>
      </c>
      <c r="F10830" s="1" t="s">
        <v>370</v>
      </c>
      <c r="H10830" s="1" t="s">
        <v>53</v>
      </c>
    </row>
    <row r="10831" spans="1:8" x14ac:dyDescent="0.25">
      <c r="A10831">
        <v>110844</v>
      </c>
      <c r="B10831" s="1" t="s">
        <v>61933</v>
      </c>
      <c r="C10831" s="1" t="s">
        <v>46876</v>
      </c>
      <c r="D10831" s="1" t="s">
        <v>55</v>
      </c>
      <c r="E10831">
        <v>195008040</v>
      </c>
      <c r="F10831" s="1" t="s">
        <v>521</v>
      </c>
      <c r="H10831" s="1" t="s">
        <v>53</v>
      </c>
    </row>
    <row r="10832" spans="1:8" x14ac:dyDescent="0.25">
      <c r="A10832">
        <v>110845</v>
      </c>
      <c r="B10832" s="1" t="s">
        <v>46916</v>
      </c>
      <c r="C10832" s="1" t="s">
        <v>61934</v>
      </c>
      <c r="D10832" s="1" t="s">
        <v>55</v>
      </c>
      <c r="E10832">
        <v>195904100</v>
      </c>
      <c r="F10832" s="1" t="s">
        <v>521</v>
      </c>
      <c r="H10832" s="1" t="s">
        <v>53</v>
      </c>
    </row>
    <row r="10833" spans="1:8" x14ac:dyDescent="0.25">
      <c r="A10833">
        <v>110846</v>
      </c>
      <c r="B10833" s="1" t="s">
        <v>46945</v>
      </c>
      <c r="C10833" s="1" t="s">
        <v>61935</v>
      </c>
      <c r="D10833" s="1" t="s">
        <v>55</v>
      </c>
      <c r="E10833">
        <v>196001130</v>
      </c>
      <c r="F10833" s="1" t="s">
        <v>1944</v>
      </c>
      <c r="H10833" s="1" t="s">
        <v>61936</v>
      </c>
    </row>
    <row r="10834" spans="1:8" x14ac:dyDescent="0.25">
      <c r="A10834">
        <v>110847</v>
      </c>
      <c r="B10834" s="1" t="s">
        <v>61937</v>
      </c>
      <c r="C10834" s="1" t="s">
        <v>46831</v>
      </c>
      <c r="D10834" s="1" t="s">
        <v>55</v>
      </c>
      <c r="E10834">
        <v>196410250</v>
      </c>
      <c r="F10834" s="1" t="s">
        <v>339</v>
      </c>
      <c r="H10834" s="1" t="s">
        <v>53</v>
      </c>
    </row>
    <row r="10835" spans="1:8" x14ac:dyDescent="0.25">
      <c r="A10835">
        <v>110848</v>
      </c>
      <c r="B10835" s="1" t="s">
        <v>47742</v>
      </c>
      <c r="C10835" s="1" t="s">
        <v>51555</v>
      </c>
      <c r="D10835" s="1" t="s">
        <v>55</v>
      </c>
      <c r="E10835">
        <v>196008060</v>
      </c>
      <c r="F10835" s="1" t="s">
        <v>131</v>
      </c>
      <c r="H10835" s="1" t="s">
        <v>53</v>
      </c>
    </row>
    <row r="10836" spans="1:8" x14ac:dyDescent="0.25">
      <c r="A10836">
        <v>110849</v>
      </c>
      <c r="B10836" s="1" t="s">
        <v>61938</v>
      </c>
      <c r="C10836" s="1" t="s">
        <v>47482</v>
      </c>
      <c r="D10836" s="1" t="s">
        <v>55</v>
      </c>
      <c r="F10836" s="1" t="s">
        <v>240</v>
      </c>
      <c r="H10836" s="1" t="s">
        <v>61939</v>
      </c>
    </row>
    <row r="10837" spans="1:8" x14ac:dyDescent="0.25">
      <c r="A10837">
        <v>110850</v>
      </c>
      <c r="B10837" s="1" t="s">
        <v>47920</v>
      </c>
      <c r="C10837" s="1" t="s">
        <v>61940</v>
      </c>
      <c r="D10837" s="1" t="s">
        <v>55</v>
      </c>
      <c r="E10837">
        <v>195310250</v>
      </c>
      <c r="F10837" s="1" t="s">
        <v>131</v>
      </c>
      <c r="H10837" s="1" t="s">
        <v>53</v>
      </c>
    </row>
    <row r="10838" spans="1:8" x14ac:dyDescent="0.25">
      <c r="A10838">
        <v>110851</v>
      </c>
      <c r="B10838" s="1" t="s">
        <v>61941</v>
      </c>
      <c r="C10838" s="1" t="s">
        <v>61430</v>
      </c>
      <c r="D10838" s="1" t="s">
        <v>55</v>
      </c>
      <c r="E10838">
        <v>197207090</v>
      </c>
      <c r="F10838" s="1" t="s">
        <v>19761</v>
      </c>
      <c r="H10838" s="1" t="s">
        <v>53</v>
      </c>
    </row>
    <row r="10839" spans="1:8" x14ac:dyDescent="0.25">
      <c r="A10839">
        <v>110852</v>
      </c>
      <c r="B10839" s="1" t="s">
        <v>61942</v>
      </c>
      <c r="C10839" s="1" t="s">
        <v>61943</v>
      </c>
      <c r="D10839" s="1" t="s">
        <v>55</v>
      </c>
      <c r="E10839">
        <v>197209170</v>
      </c>
      <c r="F10839" s="1" t="s">
        <v>1485</v>
      </c>
      <c r="H10839" s="1" t="s">
        <v>53</v>
      </c>
    </row>
    <row r="10840" spans="1:8" x14ac:dyDescent="0.25">
      <c r="A10840">
        <v>110853</v>
      </c>
      <c r="B10840" s="1" t="s">
        <v>61944</v>
      </c>
      <c r="C10840" s="1" t="s">
        <v>50114</v>
      </c>
      <c r="D10840" s="1" t="s">
        <v>55</v>
      </c>
      <c r="E10840">
        <v>197307140</v>
      </c>
      <c r="F10840" s="1" t="s">
        <v>19761</v>
      </c>
      <c r="H10840" s="1" t="s">
        <v>53</v>
      </c>
    </row>
    <row r="10841" spans="1:8" x14ac:dyDescent="0.25">
      <c r="A10841">
        <v>110854</v>
      </c>
      <c r="B10841" s="1" t="s">
        <v>61945</v>
      </c>
      <c r="C10841" s="1" t="s">
        <v>59941</v>
      </c>
      <c r="D10841" s="1" t="s">
        <v>55</v>
      </c>
      <c r="E10841">
        <v>197103100</v>
      </c>
      <c r="F10841" s="1" t="s">
        <v>1485</v>
      </c>
      <c r="H10841" s="1" t="s">
        <v>53</v>
      </c>
    </row>
    <row r="10842" spans="1:8" x14ac:dyDescent="0.25">
      <c r="A10842">
        <v>110855</v>
      </c>
      <c r="B10842" s="1" t="s">
        <v>61946</v>
      </c>
      <c r="C10842" s="1" t="s">
        <v>61947</v>
      </c>
      <c r="D10842" s="1" t="s">
        <v>55</v>
      </c>
      <c r="E10842">
        <v>196301030</v>
      </c>
      <c r="F10842" s="1" t="s">
        <v>17711</v>
      </c>
      <c r="H10842" s="1" t="s">
        <v>53</v>
      </c>
    </row>
    <row r="10843" spans="1:8" x14ac:dyDescent="0.25">
      <c r="A10843">
        <v>110856</v>
      </c>
      <c r="B10843" s="1" t="s">
        <v>61948</v>
      </c>
      <c r="C10843" s="1" t="s">
        <v>59825</v>
      </c>
      <c r="D10843" s="1" t="s">
        <v>62</v>
      </c>
      <c r="E10843">
        <v>197103210</v>
      </c>
      <c r="F10843" s="1" t="s">
        <v>19761</v>
      </c>
      <c r="H10843" s="1" t="s">
        <v>53</v>
      </c>
    </row>
    <row r="10844" spans="1:8" x14ac:dyDescent="0.25">
      <c r="A10844">
        <v>110857</v>
      </c>
      <c r="B10844" s="1" t="s">
        <v>61949</v>
      </c>
      <c r="C10844" s="1" t="s">
        <v>61950</v>
      </c>
      <c r="D10844" s="1" t="s">
        <v>55</v>
      </c>
      <c r="E10844">
        <v>195806230</v>
      </c>
      <c r="F10844" s="1" t="s">
        <v>17711</v>
      </c>
      <c r="H10844" s="1" t="s">
        <v>53</v>
      </c>
    </row>
    <row r="10845" spans="1:8" x14ac:dyDescent="0.25">
      <c r="A10845">
        <v>110858</v>
      </c>
      <c r="B10845" s="1" t="s">
        <v>61951</v>
      </c>
      <c r="C10845" s="1" t="s">
        <v>61952</v>
      </c>
      <c r="D10845" s="1" t="s">
        <v>55</v>
      </c>
      <c r="E10845">
        <v>195808250</v>
      </c>
      <c r="F10845" s="1" t="s">
        <v>17065</v>
      </c>
      <c r="H10845" s="1" t="s">
        <v>53</v>
      </c>
    </row>
    <row r="10846" spans="1:8" x14ac:dyDescent="0.25">
      <c r="A10846">
        <v>110859</v>
      </c>
      <c r="B10846" s="1" t="s">
        <v>50581</v>
      </c>
      <c r="C10846" s="1" t="s">
        <v>61953</v>
      </c>
      <c r="D10846" s="1" t="s">
        <v>55</v>
      </c>
      <c r="E10846">
        <v>196806250</v>
      </c>
      <c r="F10846" s="1" t="s">
        <v>1359</v>
      </c>
      <c r="H10846" s="1" t="s">
        <v>61954</v>
      </c>
    </row>
    <row r="10847" spans="1:8" x14ac:dyDescent="0.25">
      <c r="A10847">
        <v>110860</v>
      </c>
      <c r="B10847" s="1" t="s">
        <v>61955</v>
      </c>
      <c r="C10847" s="1" t="s">
        <v>61956</v>
      </c>
      <c r="D10847" s="1" t="s">
        <v>55</v>
      </c>
      <c r="E10847">
        <v>194601290</v>
      </c>
      <c r="F10847" s="1" t="s">
        <v>1359</v>
      </c>
      <c r="H10847" s="1" t="s">
        <v>61957</v>
      </c>
    </row>
    <row r="10848" spans="1:8" x14ac:dyDescent="0.25">
      <c r="A10848">
        <v>110861</v>
      </c>
      <c r="B10848" s="1" t="s">
        <v>61958</v>
      </c>
      <c r="C10848" s="1" t="s">
        <v>61959</v>
      </c>
      <c r="D10848" s="1" t="s">
        <v>55</v>
      </c>
      <c r="E10848">
        <v>194509020</v>
      </c>
      <c r="F10848" s="1" t="s">
        <v>1359</v>
      </c>
      <c r="H10848" s="1" t="s">
        <v>61960</v>
      </c>
    </row>
    <row r="10849" spans="1:8" x14ac:dyDescent="0.25">
      <c r="A10849">
        <v>110862</v>
      </c>
      <c r="B10849" s="1" t="s">
        <v>54715</v>
      </c>
      <c r="C10849" s="1" t="s">
        <v>50582</v>
      </c>
      <c r="D10849" s="1" t="s">
        <v>55</v>
      </c>
      <c r="E10849">
        <v>194802180</v>
      </c>
      <c r="F10849" s="1" t="s">
        <v>1359</v>
      </c>
      <c r="H10849" s="1" t="s">
        <v>61961</v>
      </c>
    </row>
    <row r="10850" spans="1:8" x14ac:dyDescent="0.25">
      <c r="A10850">
        <v>110863</v>
      </c>
      <c r="B10850" s="1" t="s">
        <v>61962</v>
      </c>
      <c r="C10850" s="1" t="s">
        <v>61963</v>
      </c>
      <c r="D10850" s="1" t="s">
        <v>55</v>
      </c>
      <c r="E10850">
        <v>194906010</v>
      </c>
      <c r="F10850" s="1" t="s">
        <v>1546</v>
      </c>
      <c r="H10850" s="1" t="s">
        <v>53</v>
      </c>
    </row>
    <row r="10851" spans="1:8" x14ac:dyDescent="0.25">
      <c r="A10851">
        <v>110864</v>
      </c>
      <c r="B10851" s="1" t="s">
        <v>61964</v>
      </c>
      <c r="C10851" s="1" t="s">
        <v>52671</v>
      </c>
      <c r="D10851" s="1" t="s">
        <v>55</v>
      </c>
      <c r="E10851">
        <v>194904290</v>
      </c>
      <c r="F10851" s="1" t="s">
        <v>1359</v>
      </c>
      <c r="H10851" s="1" t="s">
        <v>61965</v>
      </c>
    </row>
    <row r="10852" spans="1:8" x14ac:dyDescent="0.25">
      <c r="A10852">
        <v>110865</v>
      </c>
      <c r="B10852" s="1" t="s">
        <v>61966</v>
      </c>
      <c r="C10852" s="1" t="s">
        <v>51572</v>
      </c>
      <c r="D10852" s="1" t="s">
        <v>55</v>
      </c>
      <c r="E10852">
        <v>195205090</v>
      </c>
      <c r="F10852" s="1" t="s">
        <v>1546</v>
      </c>
      <c r="H10852" s="1" t="s">
        <v>53</v>
      </c>
    </row>
    <row r="10853" spans="1:8" x14ac:dyDescent="0.25">
      <c r="A10853">
        <v>110866</v>
      </c>
      <c r="B10853" s="1" t="s">
        <v>47707</v>
      </c>
      <c r="C10853" s="1" t="s">
        <v>60443</v>
      </c>
      <c r="D10853" s="1" t="s">
        <v>55</v>
      </c>
      <c r="E10853">
        <v>196608040</v>
      </c>
      <c r="F10853" s="1" t="s">
        <v>17685</v>
      </c>
      <c r="H10853" s="1" t="s">
        <v>53</v>
      </c>
    </row>
    <row r="10854" spans="1:8" x14ac:dyDescent="0.25">
      <c r="A10854">
        <v>110867</v>
      </c>
      <c r="B10854" s="1" t="s">
        <v>48451</v>
      </c>
      <c r="C10854" s="1" t="s">
        <v>61967</v>
      </c>
      <c r="D10854" s="1" t="s">
        <v>55</v>
      </c>
      <c r="E10854">
        <v>196809140</v>
      </c>
      <c r="F10854" s="1" t="s">
        <v>1544</v>
      </c>
      <c r="H10854" s="1" t="s">
        <v>61968</v>
      </c>
    </row>
    <row r="10855" spans="1:8" x14ac:dyDescent="0.25">
      <c r="A10855">
        <v>110868</v>
      </c>
      <c r="B10855" s="1" t="s">
        <v>61969</v>
      </c>
      <c r="C10855" s="1" t="s">
        <v>61970</v>
      </c>
      <c r="D10855" s="1" t="s">
        <v>55</v>
      </c>
      <c r="E10855">
        <v>196606220</v>
      </c>
      <c r="F10855" s="1" t="s">
        <v>16541</v>
      </c>
      <c r="H10855" s="1" t="s">
        <v>53</v>
      </c>
    </row>
    <row r="10856" spans="1:8" x14ac:dyDescent="0.25">
      <c r="A10856">
        <v>110869</v>
      </c>
      <c r="B10856" s="1" t="s">
        <v>49125</v>
      </c>
      <c r="C10856" s="1" t="s">
        <v>49322</v>
      </c>
      <c r="D10856" s="1" t="s">
        <v>55</v>
      </c>
      <c r="E10856">
        <v>196210180</v>
      </c>
      <c r="F10856" s="1" t="s">
        <v>1359</v>
      </c>
      <c r="H10856" s="1" t="s">
        <v>61971</v>
      </c>
    </row>
    <row r="10857" spans="1:8" x14ac:dyDescent="0.25">
      <c r="A10857">
        <v>110870</v>
      </c>
      <c r="B10857" s="1" t="s">
        <v>46992</v>
      </c>
      <c r="C10857" s="1" t="s">
        <v>61972</v>
      </c>
      <c r="D10857" s="1" t="s">
        <v>55</v>
      </c>
      <c r="E10857">
        <v>193804100</v>
      </c>
      <c r="F10857" s="1" t="s">
        <v>269</v>
      </c>
      <c r="H10857" s="1" t="s">
        <v>53</v>
      </c>
    </row>
    <row r="10858" spans="1:8" x14ac:dyDescent="0.25">
      <c r="A10858">
        <v>110871</v>
      </c>
      <c r="B10858" s="1" t="s">
        <v>47764</v>
      </c>
      <c r="C10858" s="1" t="s">
        <v>61973</v>
      </c>
      <c r="D10858" s="1" t="s">
        <v>55</v>
      </c>
      <c r="E10858">
        <v>196111110</v>
      </c>
      <c r="F10858" s="1" t="s">
        <v>7239</v>
      </c>
      <c r="H10858" s="1" t="s">
        <v>53</v>
      </c>
    </row>
    <row r="10859" spans="1:8" x14ac:dyDescent="0.25">
      <c r="A10859">
        <v>110872</v>
      </c>
      <c r="B10859" s="1" t="s">
        <v>55985</v>
      </c>
      <c r="C10859" s="1" t="s">
        <v>61974</v>
      </c>
      <c r="D10859" s="1" t="s">
        <v>55</v>
      </c>
      <c r="E10859">
        <v>195507210</v>
      </c>
      <c r="F10859" s="1" t="s">
        <v>1050</v>
      </c>
      <c r="H10859" s="1" t="s">
        <v>61975</v>
      </c>
    </row>
    <row r="10860" spans="1:8" x14ac:dyDescent="0.25">
      <c r="A10860">
        <v>110873</v>
      </c>
      <c r="B10860" s="1" t="s">
        <v>61976</v>
      </c>
      <c r="C10860" s="1" t="s">
        <v>47103</v>
      </c>
      <c r="D10860" s="1" t="s">
        <v>55</v>
      </c>
      <c r="F10860" s="1" t="s">
        <v>1944</v>
      </c>
      <c r="H10860" s="1" t="s">
        <v>53</v>
      </c>
    </row>
    <row r="10861" spans="1:8" x14ac:dyDescent="0.25">
      <c r="A10861">
        <v>110874</v>
      </c>
      <c r="B10861" s="1" t="s">
        <v>61977</v>
      </c>
      <c r="C10861" s="1" t="s">
        <v>61978</v>
      </c>
      <c r="D10861" s="1" t="s">
        <v>55</v>
      </c>
      <c r="E10861">
        <v>196911170</v>
      </c>
      <c r="F10861" s="1" t="s">
        <v>21175</v>
      </c>
      <c r="H10861" s="1" t="s">
        <v>53</v>
      </c>
    </row>
    <row r="10862" spans="1:8" x14ac:dyDescent="0.25">
      <c r="A10862">
        <v>110875</v>
      </c>
      <c r="B10862" s="1" t="s">
        <v>46916</v>
      </c>
      <c r="C10862" s="1" t="s">
        <v>61979</v>
      </c>
      <c r="D10862" s="1" t="s">
        <v>55</v>
      </c>
      <c r="E10862">
        <v>196711220</v>
      </c>
      <c r="F10862" s="1" t="s">
        <v>21175</v>
      </c>
      <c r="H10862" s="1" t="s">
        <v>53</v>
      </c>
    </row>
    <row r="10863" spans="1:8" x14ac:dyDescent="0.25">
      <c r="A10863">
        <v>110876</v>
      </c>
      <c r="B10863" s="1" t="s">
        <v>48067</v>
      </c>
      <c r="C10863" s="1" t="s">
        <v>61980</v>
      </c>
      <c r="D10863" s="1" t="s">
        <v>55</v>
      </c>
      <c r="E10863">
        <v>196404300</v>
      </c>
      <c r="F10863" s="1" t="s">
        <v>7024</v>
      </c>
      <c r="H10863" s="1" t="s">
        <v>53</v>
      </c>
    </row>
    <row r="10864" spans="1:8" x14ac:dyDescent="0.25">
      <c r="A10864">
        <v>110877</v>
      </c>
      <c r="B10864" s="1" t="s">
        <v>48629</v>
      </c>
      <c r="C10864" s="1" t="s">
        <v>57917</v>
      </c>
      <c r="D10864" s="1" t="s">
        <v>55</v>
      </c>
      <c r="F10864" s="1" t="s">
        <v>339</v>
      </c>
      <c r="H10864" s="1" t="s">
        <v>53</v>
      </c>
    </row>
    <row r="10865" spans="1:8" x14ac:dyDescent="0.25">
      <c r="A10865">
        <v>110878</v>
      </c>
      <c r="B10865" s="1" t="s">
        <v>47346</v>
      </c>
      <c r="C10865" s="1" t="s">
        <v>61981</v>
      </c>
      <c r="D10865" s="1" t="s">
        <v>55</v>
      </c>
      <c r="E10865">
        <v>196504010</v>
      </c>
      <c r="F10865" s="1" t="s">
        <v>394</v>
      </c>
      <c r="H10865" s="1" t="s">
        <v>53</v>
      </c>
    </row>
    <row r="10866" spans="1:8" x14ac:dyDescent="0.25">
      <c r="A10866">
        <v>110879</v>
      </c>
      <c r="B10866" s="1" t="s">
        <v>48629</v>
      </c>
      <c r="C10866" s="1" t="s">
        <v>61883</v>
      </c>
      <c r="D10866" s="1" t="s">
        <v>55</v>
      </c>
      <c r="E10866">
        <v>195210050</v>
      </c>
      <c r="F10866" s="1" t="s">
        <v>174</v>
      </c>
      <c r="H10866" s="1" t="s">
        <v>53</v>
      </c>
    </row>
    <row r="10867" spans="1:8" x14ac:dyDescent="0.25">
      <c r="A10867">
        <v>110880</v>
      </c>
      <c r="B10867" s="1" t="s">
        <v>61982</v>
      </c>
      <c r="C10867" s="1" t="s">
        <v>53980</v>
      </c>
      <c r="D10867" s="1" t="s">
        <v>55</v>
      </c>
      <c r="E10867">
        <v>196211070</v>
      </c>
      <c r="F10867" s="1" t="s">
        <v>13040</v>
      </c>
      <c r="H10867" s="1" t="s">
        <v>53</v>
      </c>
    </row>
    <row r="10868" spans="1:8" x14ac:dyDescent="0.25">
      <c r="A10868">
        <v>110881</v>
      </c>
      <c r="B10868" s="1" t="s">
        <v>61983</v>
      </c>
      <c r="C10868" s="1" t="s">
        <v>56772</v>
      </c>
      <c r="D10868" s="1" t="s">
        <v>55</v>
      </c>
      <c r="E10868">
        <v>196210230</v>
      </c>
      <c r="F10868" s="1" t="s">
        <v>13040</v>
      </c>
      <c r="H10868" s="1" t="s">
        <v>61984</v>
      </c>
    </row>
    <row r="10869" spans="1:8" x14ac:dyDescent="0.25">
      <c r="A10869">
        <v>110882</v>
      </c>
      <c r="B10869" s="1" t="s">
        <v>48480</v>
      </c>
      <c r="C10869" s="1" t="s">
        <v>61985</v>
      </c>
      <c r="D10869" s="1" t="s">
        <v>55</v>
      </c>
      <c r="E10869">
        <v>196312260</v>
      </c>
      <c r="F10869" s="1" t="s">
        <v>5582</v>
      </c>
      <c r="H10869" s="1" t="s">
        <v>53</v>
      </c>
    </row>
    <row r="10870" spans="1:8" x14ac:dyDescent="0.25">
      <c r="A10870">
        <v>110883</v>
      </c>
      <c r="B10870" s="1" t="s">
        <v>61986</v>
      </c>
      <c r="C10870" s="1" t="s">
        <v>56772</v>
      </c>
      <c r="D10870" s="1" t="s">
        <v>55</v>
      </c>
      <c r="E10870">
        <v>196904150</v>
      </c>
      <c r="F10870" s="1" t="s">
        <v>13040</v>
      </c>
      <c r="H10870" s="1" t="s">
        <v>53</v>
      </c>
    </row>
    <row r="10871" spans="1:8" x14ac:dyDescent="0.25">
      <c r="A10871">
        <v>110884</v>
      </c>
      <c r="B10871" s="1" t="s">
        <v>61987</v>
      </c>
      <c r="C10871" s="1" t="s">
        <v>51919</v>
      </c>
      <c r="D10871" s="1" t="s">
        <v>55</v>
      </c>
      <c r="F10871" s="1" t="s">
        <v>13040</v>
      </c>
      <c r="H10871" s="1" t="s">
        <v>53</v>
      </c>
    </row>
    <row r="10872" spans="1:8" x14ac:dyDescent="0.25">
      <c r="A10872">
        <v>110885</v>
      </c>
      <c r="B10872" s="1" t="s">
        <v>61988</v>
      </c>
      <c r="C10872" s="1" t="s">
        <v>49982</v>
      </c>
      <c r="D10872" s="1" t="s">
        <v>55</v>
      </c>
      <c r="E10872">
        <v>196211010</v>
      </c>
      <c r="F10872" s="1" t="s">
        <v>13040</v>
      </c>
      <c r="H10872" s="1" t="s">
        <v>53</v>
      </c>
    </row>
    <row r="10873" spans="1:8" x14ac:dyDescent="0.25">
      <c r="A10873">
        <v>110886</v>
      </c>
      <c r="B10873" s="1" t="s">
        <v>46824</v>
      </c>
      <c r="C10873" s="1" t="s">
        <v>61989</v>
      </c>
      <c r="D10873" s="1" t="s">
        <v>55</v>
      </c>
      <c r="E10873">
        <v>195408190</v>
      </c>
      <c r="F10873" s="1" t="s">
        <v>1485</v>
      </c>
      <c r="H10873" s="1" t="s">
        <v>53</v>
      </c>
    </row>
    <row r="10874" spans="1:8" x14ac:dyDescent="0.25">
      <c r="A10874">
        <v>110887</v>
      </c>
      <c r="B10874" s="1" t="s">
        <v>54762</v>
      </c>
      <c r="C10874" s="1" t="s">
        <v>61990</v>
      </c>
      <c r="D10874" s="1" t="s">
        <v>55</v>
      </c>
      <c r="E10874">
        <v>196206140</v>
      </c>
      <c r="F10874" s="1" t="s">
        <v>1485</v>
      </c>
      <c r="H10874" s="1" t="s">
        <v>53</v>
      </c>
    </row>
    <row r="10875" spans="1:8" x14ac:dyDescent="0.25">
      <c r="A10875">
        <v>110888</v>
      </c>
      <c r="B10875" s="1" t="s">
        <v>61991</v>
      </c>
      <c r="C10875" s="1" t="s">
        <v>61992</v>
      </c>
      <c r="D10875" s="1" t="s">
        <v>55</v>
      </c>
      <c r="E10875">
        <v>197112230</v>
      </c>
      <c r="F10875" s="1" t="s">
        <v>17578</v>
      </c>
      <c r="H10875" s="1" t="s">
        <v>61993</v>
      </c>
    </row>
    <row r="10876" spans="1:8" x14ac:dyDescent="0.25">
      <c r="A10876">
        <v>110889</v>
      </c>
      <c r="B10876" s="1" t="s">
        <v>49614</v>
      </c>
      <c r="C10876" s="1" t="s">
        <v>61994</v>
      </c>
      <c r="D10876" s="1" t="s">
        <v>55</v>
      </c>
      <c r="E10876">
        <v>197205150</v>
      </c>
      <c r="F10876" s="1" t="s">
        <v>19056</v>
      </c>
      <c r="H10876" s="1" t="s">
        <v>53</v>
      </c>
    </row>
    <row r="10877" spans="1:8" x14ac:dyDescent="0.25">
      <c r="A10877">
        <v>110890</v>
      </c>
      <c r="B10877" s="1" t="s">
        <v>49526</v>
      </c>
      <c r="C10877" s="1" t="s">
        <v>61995</v>
      </c>
      <c r="D10877" s="1" t="s">
        <v>55</v>
      </c>
      <c r="E10877">
        <v>197007040</v>
      </c>
      <c r="F10877" s="1" t="s">
        <v>19056</v>
      </c>
      <c r="H10877" s="1" t="s">
        <v>53</v>
      </c>
    </row>
    <row r="10878" spans="1:8" x14ac:dyDescent="0.25">
      <c r="A10878">
        <v>110891</v>
      </c>
      <c r="B10878" s="1" t="s">
        <v>48513</v>
      </c>
      <c r="C10878" s="1" t="s">
        <v>61996</v>
      </c>
      <c r="D10878" s="1" t="s">
        <v>55</v>
      </c>
      <c r="E10878">
        <v>197108130</v>
      </c>
      <c r="F10878" s="1" t="s">
        <v>19056</v>
      </c>
      <c r="H10878" s="1" t="s">
        <v>53</v>
      </c>
    </row>
    <row r="10879" spans="1:8" x14ac:dyDescent="0.25">
      <c r="A10879">
        <v>110892</v>
      </c>
      <c r="B10879" s="1" t="s">
        <v>61997</v>
      </c>
      <c r="C10879" s="1" t="s">
        <v>61998</v>
      </c>
      <c r="D10879" s="1" t="s">
        <v>55</v>
      </c>
      <c r="E10879">
        <v>197108190</v>
      </c>
      <c r="F10879" s="1" t="s">
        <v>20314</v>
      </c>
      <c r="H10879" s="1" t="s">
        <v>53</v>
      </c>
    </row>
    <row r="10880" spans="1:8" x14ac:dyDescent="0.25">
      <c r="A10880">
        <v>110893</v>
      </c>
      <c r="B10880" s="1" t="s">
        <v>61999</v>
      </c>
      <c r="C10880" s="1" t="s">
        <v>62000</v>
      </c>
      <c r="D10880" s="1" t="s">
        <v>55</v>
      </c>
      <c r="E10880">
        <v>197409150</v>
      </c>
      <c r="F10880" s="1" t="s">
        <v>20314</v>
      </c>
      <c r="H10880" s="1" t="s">
        <v>53</v>
      </c>
    </row>
    <row r="10881" spans="1:8" x14ac:dyDescent="0.25">
      <c r="A10881">
        <v>110894</v>
      </c>
      <c r="B10881" s="1" t="s">
        <v>62001</v>
      </c>
      <c r="C10881" s="1" t="s">
        <v>62002</v>
      </c>
      <c r="D10881" s="1" t="s">
        <v>55</v>
      </c>
      <c r="E10881">
        <v>196502180</v>
      </c>
      <c r="F10881" s="1" t="s">
        <v>20314</v>
      </c>
      <c r="H10881" s="1" t="s">
        <v>53</v>
      </c>
    </row>
    <row r="10882" spans="1:8" x14ac:dyDescent="0.25">
      <c r="A10882">
        <v>110895</v>
      </c>
      <c r="B10882" s="1" t="s">
        <v>62003</v>
      </c>
      <c r="C10882" s="1" t="s">
        <v>62004</v>
      </c>
      <c r="D10882" s="1" t="s">
        <v>55</v>
      </c>
      <c r="E10882">
        <v>195904130</v>
      </c>
      <c r="F10882" s="1" t="s">
        <v>15311</v>
      </c>
      <c r="H10882" s="1" t="s">
        <v>62005</v>
      </c>
    </row>
    <row r="10883" spans="1:8" x14ac:dyDescent="0.25">
      <c r="A10883">
        <v>110896</v>
      </c>
      <c r="B10883" s="1" t="s">
        <v>58251</v>
      </c>
      <c r="C10883" s="1" t="s">
        <v>62004</v>
      </c>
      <c r="D10883" s="1" t="s">
        <v>55</v>
      </c>
      <c r="E10883">
        <v>196301290</v>
      </c>
      <c r="F10883" s="1" t="s">
        <v>15311</v>
      </c>
      <c r="H10883" s="1" t="s">
        <v>53</v>
      </c>
    </row>
    <row r="10884" spans="1:8" x14ac:dyDescent="0.25">
      <c r="A10884">
        <v>110897</v>
      </c>
      <c r="B10884" s="1" t="s">
        <v>62006</v>
      </c>
      <c r="C10884" s="1" t="s">
        <v>62007</v>
      </c>
      <c r="D10884" s="1" t="s">
        <v>55</v>
      </c>
      <c r="E10884">
        <v>196503310</v>
      </c>
      <c r="F10884" s="1" t="s">
        <v>1300</v>
      </c>
      <c r="H10884" s="1" t="s">
        <v>53</v>
      </c>
    </row>
    <row r="10885" spans="1:8" x14ac:dyDescent="0.25">
      <c r="A10885">
        <v>110898</v>
      </c>
      <c r="B10885" s="1" t="s">
        <v>61063</v>
      </c>
      <c r="C10885" s="1" t="s">
        <v>49591</v>
      </c>
      <c r="D10885" s="1" t="s">
        <v>55</v>
      </c>
      <c r="E10885">
        <v>196304250</v>
      </c>
      <c r="F10885" s="1" t="s">
        <v>1300</v>
      </c>
      <c r="H10885" s="1" t="s">
        <v>53</v>
      </c>
    </row>
    <row r="10886" spans="1:8" x14ac:dyDescent="0.25">
      <c r="A10886">
        <v>110899</v>
      </c>
      <c r="B10886" s="1" t="s">
        <v>48705</v>
      </c>
      <c r="C10886" s="1" t="s">
        <v>58251</v>
      </c>
      <c r="D10886" s="1" t="s">
        <v>55</v>
      </c>
      <c r="E10886">
        <v>197503160</v>
      </c>
      <c r="F10886" s="1" t="s">
        <v>1300</v>
      </c>
      <c r="H10886" s="1" t="s">
        <v>53</v>
      </c>
    </row>
    <row r="10887" spans="1:8" x14ac:dyDescent="0.25">
      <c r="A10887">
        <v>110900</v>
      </c>
      <c r="B10887" s="1" t="s">
        <v>49854</v>
      </c>
      <c r="C10887" s="1" t="s">
        <v>62008</v>
      </c>
      <c r="D10887" s="1" t="s">
        <v>55</v>
      </c>
      <c r="F10887" s="1" t="s">
        <v>19056</v>
      </c>
      <c r="H10887" s="1" t="s">
        <v>53</v>
      </c>
    </row>
    <row r="10888" spans="1:8" x14ac:dyDescent="0.25">
      <c r="A10888">
        <v>110901</v>
      </c>
      <c r="B10888" s="1" t="s">
        <v>62009</v>
      </c>
      <c r="C10888" s="1" t="s">
        <v>62010</v>
      </c>
      <c r="D10888" s="1" t="s">
        <v>55</v>
      </c>
      <c r="F10888" s="1" t="s">
        <v>19106</v>
      </c>
      <c r="H10888" s="1" t="s">
        <v>53</v>
      </c>
    </row>
    <row r="10889" spans="1:8" x14ac:dyDescent="0.25">
      <c r="A10889">
        <v>110902</v>
      </c>
      <c r="B10889" s="1" t="s">
        <v>58549</v>
      </c>
      <c r="C10889" s="1" t="s">
        <v>62011</v>
      </c>
      <c r="D10889" s="1" t="s">
        <v>55</v>
      </c>
      <c r="E10889">
        <v>197002120</v>
      </c>
      <c r="F10889" s="1" t="s">
        <v>17782</v>
      </c>
      <c r="H10889" s="1" t="s">
        <v>53</v>
      </c>
    </row>
    <row r="10890" spans="1:8" x14ac:dyDescent="0.25">
      <c r="A10890">
        <v>110903</v>
      </c>
      <c r="B10890" s="1" t="s">
        <v>62012</v>
      </c>
      <c r="C10890" s="1" t="s">
        <v>62013</v>
      </c>
      <c r="D10890" s="1" t="s">
        <v>55</v>
      </c>
      <c r="F10890" s="1" t="s">
        <v>19056</v>
      </c>
      <c r="H10890" s="1" t="s">
        <v>53</v>
      </c>
    </row>
    <row r="10891" spans="1:8" x14ac:dyDescent="0.25">
      <c r="A10891">
        <v>110904</v>
      </c>
      <c r="B10891" s="1" t="s">
        <v>62014</v>
      </c>
      <c r="C10891" s="1" t="s">
        <v>62015</v>
      </c>
      <c r="D10891" s="1" t="s">
        <v>55</v>
      </c>
      <c r="F10891" s="1" t="s">
        <v>17782</v>
      </c>
      <c r="H10891" s="1" t="s">
        <v>53</v>
      </c>
    </row>
    <row r="10892" spans="1:8" x14ac:dyDescent="0.25">
      <c r="A10892">
        <v>110905</v>
      </c>
      <c r="B10892" s="1" t="s">
        <v>46904</v>
      </c>
      <c r="C10892" s="1" t="s">
        <v>59308</v>
      </c>
      <c r="D10892" s="1" t="s">
        <v>55</v>
      </c>
      <c r="E10892">
        <v>196211160</v>
      </c>
      <c r="F10892" s="1" t="s">
        <v>20319</v>
      </c>
      <c r="H10892" s="1" t="s">
        <v>53</v>
      </c>
    </row>
    <row r="10893" spans="1:8" x14ac:dyDescent="0.25">
      <c r="A10893">
        <v>110906</v>
      </c>
      <c r="B10893" s="1" t="s">
        <v>62016</v>
      </c>
      <c r="C10893" s="1" t="s">
        <v>62017</v>
      </c>
      <c r="D10893" s="1" t="s">
        <v>55</v>
      </c>
      <c r="E10893">
        <v>197211100</v>
      </c>
      <c r="F10893" s="1" t="s">
        <v>19056</v>
      </c>
      <c r="H10893" s="1" t="s">
        <v>53</v>
      </c>
    </row>
    <row r="10894" spans="1:8" x14ac:dyDescent="0.25">
      <c r="A10894">
        <v>110907</v>
      </c>
      <c r="B10894" s="1" t="s">
        <v>46977</v>
      </c>
      <c r="C10894" s="1" t="s">
        <v>62018</v>
      </c>
      <c r="D10894" s="1" t="s">
        <v>55</v>
      </c>
      <c r="E10894">
        <v>197106150</v>
      </c>
      <c r="F10894" s="1" t="s">
        <v>19056</v>
      </c>
      <c r="H10894" s="1" t="s">
        <v>53</v>
      </c>
    </row>
    <row r="10895" spans="1:8" x14ac:dyDescent="0.25">
      <c r="A10895">
        <v>110908</v>
      </c>
      <c r="B10895" s="1" t="s">
        <v>54460</v>
      </c>
      <c r="C10895" s="1" t="s">
        <v>49523</v>
      </c>
      <c r="D10895" s="1" t="s">
        <v>55</v>
      </c>
      <c r="E10895">
        <v>196209290</v>
      </c>
      <c r="F10895" s="1" t="s">
        <v>21149</v>
      </c>
      <c r="H10895" s="1" t="s">
        <v>53</v>
      </c>
    </row>
    <row r="10896" spans="1:8" x14ac:dyDescent="0.25">
      <c r="A10896">
        <v>110909</v>
      </c>
      <c r="B10896" s="1" t="s">
        <v>49944</v>
      </c>
      <c r="C10896" s="1" t="s">
        <v>62019</v>
      </c>
      <c r="D10896" s="1" t="s">
        <v>55</v>
      </c>
      <c r="E10896">
        <v>195904270</v>
      </c>
      <c r="F10896" s="1" t="s">
        <v>20115</v>
      </c>
      <c r="H10896" s="1" t="s">
        <v>53</v>
      </c>
    </row>
    <row r="10897" spans="1:8" x14ac:dyDescent="0.25">
      <c r="A10897">
        <v>110910</v>
      </c>
      <c r="B10897" s="1" t="s">
        <v>47209</v>
      </c>
      <c r="C10897" s="1" t="s">
        <v>62020</v>
      </c>
      <c r="D10897" s="1" t="s">
        <v>55</v>
      </c>
      <c r="E10897">
        <v>195111060</v>
      </c>
      <c r="F10897" s="1" t="s">
        <v>1050</v>
      </c>
      <c r="H10897" s="1" t="s">
        <v>62021</v>
      </c>
    </row>
    <row r="10898" spans="1:8" x14ac:dyDescent="0.25">
      <c r="A10898">
        <v>110911</v>
      </c>
      <c r="B10898" s="1" t="s">
        <v>62022</v>
      </c>
      <c r="C10898" s="1" t="s">
        <v>62023</v>
      </c>
      <c r="D10898" s="1" t="s">
        <v>62</v>
      </c>
      <c r="E10898">
        <v>196811010</v>
      </c>
      <c r="F10898" s="1" t="s">
        <v>1172</v>
      </c>
      <c r="H10898" s="1" t="s">
        <v>62024</v>
      </c>
    </row>
    <row r="10899" spans="1:8" x14ac:dyDescent="0.25">
      <c r="A10899">
        <v>110912</v>
      </c>
      <c r="B10899" s="1" t="s">
        <v>62025</v>
      </c>
      <c r="C10899" s="1" t="s">
        <v>62026</v>
      </c>
      <c r="D10899" s="1" t="s">
        <v>55</v>
      </c>
      <c r="E10899">
        <v>196201260</v>
      </c>
      <c r="F10899" s="1" t="s">
        <v>2229</v>
      </c>
      <c r="H10899" s="1" t="s">
        <v>53</v>
      </c>
    </row>
    <row r="10900" spans="1:8" x14ac:dyDescent="0.25">
      <c r="A10900">
        <v>110913</v>
      </c>
      <c r="B10900" s="1" t="s">
        <v>62027</v>
      </c>
      <c r="C10900" s="1" t="s">
        <v>54690</v>
      </c>
      <c r="D10900" s="1" t="s">
        <v>55</v>
      </c>
      <c r="E10900">
        <v>197704210</v>
      </c>
      <c r="F10900" s="1" t="s">
        <v>17065</v>
      </c>
      <c r="H10900" s="1" t="s">
        <v>62028</v>
      </c>
    </row>
    <row r="10901" spans="1:8" x14ac:dyDescent="0.25">
      <c r="A10901">
        <v>110914</v>
      </c>
      <c r="B10901" s="1" t="s">
        <v>47110</v>
      </c>
      <c r="C10901" s="1" t="s">
        <v>62029</v>
      </c>
      <c r="D10901" s="1" t="s">
        <v>55</v>
      </c>
      <c r="E10901">
        <v>196205240</v>
      </c>
      <c r="F10901" s="1" t="s">
        <v>65</v>
      </c>
      <c r="H10901" s="1" t="s">
        <v>53</v>
      </c>
    </row>
    <row r="10902" spans="1:8" x14ac:dyDescent="0.25">
      <c r="A10902">
        <v>110915</v>
      </c>
      <c r="B10902" s="1" t="s">
        <v>62030</v>
      </c>
      <c r="C10902" s="1" t="s">
        <v>62031</v>
      </c>
      <c r="D10902" s="1" t="s">
        <v>55</v>
      </c>
      <c r="E10902">
        <v>196805010</v>
      </c>
      <c r="F10902" s="1" t="s">
        <v>17065</v>
      </c>
      <c r="H10902" s="1" t="s">
        <v>53</v>
      </c>
    </row>
    <row r="10903" spans="1:8" x14ac:dyDescent="0.25">
      <c r="A10903">
        <v>110916</v>
      </c>
      <c r="B10903" s="1" t="s">
        <v>62032</v>
      </c>
      <c r="C10903" s="1" t="s">
        <v>62033</v>
      </c>
      <c r="D10903" s="1" t="s">
        <v>55</v>
      </c>
      <c r="E10903">
        <v>197008290</v>
      </c>
      <c r="F10903" s="1" t="s">
        <v>17065</v>
      </c>
      <c r="H10903" s="1" t="s">
        <v>53</v>
      </c>
    </row>
    <row r="10904" spans="1:8" x14ac:dyDescent="0.25">
      <c r="A10904">
        <v>110917</v>
      </c>
      <c r="B10904" s="1" t="s">
        <v>62034</v>
      </c>
      <c r="C10904" s="1" t="s">
        <v>62035</v>
      </c>
      <c r="D10904" s="1" t="s">
        <v>55</v>
      </c>
      <c r="E10904">
        <v>194103140</v>
      </c>
      <c r="F10904" s="1" t="s">
        <v>212</v>
      </c>
      <c r="H10904" s="1" t="s">
        <v>62036</v>
      </c>
    </row>
    <row r="10905" spans="1:8" x14ac:dyDescent="0.25">
      <c r="A10905">
        <v>110918</v>
      </c>
      <c r="B10905" s="1" t="s">
        <v>62037</v>
      </c>
      <c r="C10905" s="1" t="s">
        <v>46840</v>
      </c>
      <c r="D10905" s="1" t="s">
        <v>55</v>
      </c>
      <c r="E10905">
        <v>194204060</v>
      </c>
      <c r="F10905" s="1" t="s">
        <v>212</v>
      </c>
      <c r="H10905" s="1" t="s">
        <v>53</v>
      </c>
    </row>
    <row r="10906" spans="1:8" x14ac:dyDescent="0.25">
      <c r="A10906">
        <v>110919</v>
      </c>
      <c r="B10906" s="1" t="s">
        <v>56966</v>
      </c>
      <c r="C10906" s="1" t="s">
        <v>49180</v>
      </c>
      <c r="D10906" s="1" t="s">
        <v>55</v>
      </c>
      <c r="E10906">
        <v>195604130</v>
      </c>
      <c r="F10906" s="1" t="s">
        <v>212</v>
      </c>
      <c r="H10906" s="1" t="s">
        <v>53</v>
      </c>
    </row>
    <row r="10907" spans="1:8" x14ac:dyDescent="0.25">
      <c r="A10907">
        <v>110920</v>
      </c>
      <c r="B10907" s="1" t="s">
        <v>51823</v>
      </c>
      <c r="C10907" s="1" t="s">
        <v>61553</v>
      </c>
      <c r="D10907" s="1" t="s">
        <v>55</v>
      </c>
      <c r="E10907">
        <v>194708070</v>
      </c>
      <c r="F10907" s="1" t="s">
        <v>212</v>
      </c>
      <c r="H10907" s="1" t="s">
        <v>53</v>
      </c>
    </row>
    <row r="10908" spans="1:8" x14ac:dyDescent="0.25">
      <c r="A10908">
        <v>110921</v>
      </c>
      <c r="B10908" s="1" t="s">
        <v>62038</v>
      </c>
      <c r="C10908" s="1" t="s">
        <v>62039</v>
      </c>
      <c r="D10908" s="1" t="s">
        <v>55</v>
      </c>
      <c r="F10908" s="1" t="s">
        <v>560</v>
      </c>
      <c r="H10908" s="1" t="s">
        <v>53</v>
      </c>
    </row>
    <row r="10909" spans="1:8" x14ac:dyDescent="0.25">
      <c r="A10909">
        <v>110922</v>
      </c>
      <c r="B10909" s="1" t="s">
        <v>50425</v>
      </c>
      <c r="C10909" s="1" t="s">
        <v>62040</v>
      </c>
      <c r="D10909" s="1" t="s">
        <v>55</v>
      </c>
      <c r="F10909" s="1" t="s">
        <v>1515</v>
      </c>
      <c r="H10909" s="1" t="s">
        <v>53</v>
      </c>
    </row>
    <row r="10910" spans="1:8" x14ac:dyDescent="0.25">
      <c r="A10910">
        <v>110923</v>
      </c>
      <c r="B10910" s="1" t="s">
        <v>47397</v>
      </c>
      <c r="C10910" s="1" t="s">
        <v>62041</v>
      </c>
      <c r="D10910" s="1" t="s">
        <v>55</v>
      </c>
      <c r="E10910">
        <v>194507090</v>
      </c>
      <c r="F10910" s="1" t="s">
        <v>1544</v>
      </c>
      <c r="H10910" s="1" t="s">
        <v>62042</v>
      </c>
    </row>
    <row r="10911" spans="1:8" x14ac:dyDescent="0.25">
      <c r="A10911">
        <v>110924</v>
      </c>
      <c r="B10911" s="1" t="s">
        <v>47376</v>
      </c>
      <c r="C10911" s="1" t="s">
        <v>50385</v>
      </c>
      <c r="D10911" s="1" t="s">
        <v>55</v>
      </c>
      <c r="E10911">
        <v>196311210</v>
      </c>
      <c r="F10911" s="1" t="s">
        <v>20115</v>
      </c>
      <c r="H10911" s="1" t="s">
        <v>62043</v>
      </c>
    </row>
    <row r="10912" spans="1:8" x14ac:dyDescent="0.25">
      <c r="A10912">
        <v>110925</v>
      </c>
      <c r="B10912" s="1" t="s">
        <v>62044</v>
      </c>
      <c r="C10912" s="1" t="s">
        <v>48177</v>
      </c>
      <c r="D10912" s="1" t="s">
        <v>55</v>
      </c>
      <c r="E10912">
        <v>196106270</v>
      </c>
      <c r="F10912" s="1" t="s">
        <v>20145</v>
      </c>
      <c r="H10912" s="1" t="s">
        <v>53</v>
      </c>
    </row>
    <row r="10913" spans="1:8" x14ac:dyDescent="0.25">
      <c r="A10913">
        <v>110926</v>
      </c>
      <c r="B10913" s="1" t="s">
        <v>47022</v>
      </c>
      <c r="C10913" s="1" t="s">
        <v>62045</v>
      </c>
      <c r="D10913" s="1" t="s">
        <v>55</v>
      </c>
      <c r="E10913">
        <v>196201060</v>
      </c>
      <c r="F10913" s="1" t="s">
        <v>20145</v>
      </c>
      <c r="H10913" s="1" t="s">
        <v>53</v>
      </c>
    </row>
    <row r="10914" spans="1:8" x14ac:dyDescent="0.25">
      <c r="A10914">
        <v>110927</v>
      </c>
      <c r="B10914" s="1" t="s">
        <v>47403</v>
      </c>
      <c r="C10914" s="1" t="s">
        <v>62046</v>
      </c>
      <c r="D10914" s="1" t="s">
        <v>55</v>
      </c>
      <c r="E10914">
        <v>195904010</v>
      </c>
      <c r="F10914" s="1" t="s">
        <v>582</v>
      </c>
      <c r="H10914" s="1" t="s">
        <v>53</v>
      </c>
    </row>
    <row r="10915" spans="1:8" x14ac:dyDescent="0.25">
      <c r="A10915">
        <v>110928</v>
      </c>
      <c r="B10915" s="1" t="s">
        <v>47754</v>
      </c>
      <c r="C10915" s="1" t="s">
        <v>62047</v>
      </c>
      <c r="D10915" s="1" t="s">
        <v>55</v>
      </c>
      <c r="F10915" s="1" t="s">
        <v>1050</v>
      </c>
      <c r="H10915" s="1" t="s">
        <v>53</v>
      </c>
    </row>
    <row r="10916" spans="1:8" x14ac:dyDescent="0.25">
      <c r="A10916">
        <v>110929</v>
      </c>
      <c r="B10916" s="1" t="s">
        <v>52107</v>
      </c>
      <c r="C10916" s="1" t="s">
        <v>62048</v>
      </c>
      <c r="D10916" s="1" t="s">
        <v>55</v>
      </c>
      <c r="E10916">
        <v>196804190</v>
      </c>
      <c r="F10916" s="1" t="s">
        <v>1050</v>
      </c>
      <c r="H10916" s="1" t="s">
        <v>53</v>
      </c>
    </row>
    <row r="10917" spans="1:8" x14ac:dyDescent="0.25">
      <c r="A10917">
        <v>110930</v>
      </c>
      <c r="B10917" s="1" t="s">
        <v>58073</v>
      </c>
      <c r="C10917" s="1" t="s">
        <v>62049</v>
      </c>
      <c r="D10917" s="1" t="s">
        <v>55</v>
      </c>
      <c r="E10917">
        <v>196303210</v>
      </c>
      <c r="F10917" s="1" t="s">
        <v>238</v>
      </c>
      <c r="H10917" s="1" t="s">
        <v>53</v>
      </c>
    </row>
    <row r="10918" spans="1:8" x14ac:dyDescent="0.25">
      <c r="A10918">
        <v>110931</v>
      </c>
      <c r="B10918" s="1" t="s">
        <v>48244</v>
      </c>
      <c r="C10918" s="1" t="s">
        <v>62050</v>
      </c>
      <c r="D10918" s="1" t="s">
        <v>55</v>
      </c>
      <c r="E10918">
        <v>196412190</v>
      </c>
      <c r="F10918" s="1" t="s">
        <v>1546</v>
      </c>
      <c r="H10918" s="1" t="s">
        <v>53</v>
      </c>
    </row>
    <row r="10919" spans="1:8" x14ac:dyDescent="0.25">
      <c r="A10919">
        <v>110932</v>
      </c>
      <c r="B10919" s="1" t="s">
        <v>47478</v>
      </c>
      <c r="C10919" s="1" t="s">
        <v>62051</v>
      </c>
      <c r="D10919" s="1" t="s">
        <v>55</v>
      </c>
      <c r="E10919">
        <v>196302220</v>
      </c>
      <c r="F10919" s="1" t="s">
        <v>17685</v>
      </c>
      <c r="H10919" s="1" t="s">
        <v>53</v>
      </c>
    </row>
    <row r="10920" spans="1:8" x14ac:dyDescent="0.25">
      <c r="A10920">
        <v>110933</v>
      </c>
      <c r="B10920" s="1" t="s">
        <v>62052</v>
      </c>
      <c r="C10920" s="1" t="s">
        <v>62053</v>
      </c>
      <c r="D10920" s="1" t="s">
        <v>55</v>
      </c>
      <c r="E10920">
        <v>193612240</v>
      </c>
      <c r="F10920" s="1" t="s">
        <v>466</v>
      </c>
      <c r="H10920" s="1" t="s">
        <v>53</v>
      </c>
    </row>
    <row r="10921" spans="1:8" x14ac:dyDescent="0.25">
      <c r="A10921">
        <v>110934</v>
      </c>
      <c r="B10921" s="1" t="s">
        <v>62054</v>
      </c>
      <c r="C10921" s="1" t="s">
        <v>62055</v>
      </c>
      <c r="D10921" s="1" t="s">
        <v>55</v>
      </c>
      <c r="E10921">
        <v>194307150</v>
      </c>
      <c r="F10921" s="1" t="s">
        <v>1544</v>
      </c>
      <c r="H10921" s="1" t="s">
        <v>62056</v>
      </c>
    </row>
    <row r="10922" spans="1:8" x14ac:dyDescent="0.25">
      <c r="A10922">
        <v>110935</v>
      </c>
      <c r="B10922" s="1" t="s">
        <v>62057</v>
      </c>
      <c r="C10922" s="1" t="s">
        <v>51975</v>
      </c>
      <c r="D10922" s="1" t="s">
        <v>55</v>
      </c>
      <c r="E10922">
        <v>195401290</v>
      </c>
      <c r="F10922" s="1" t="s">
        <v>466</v>
      </c>
      <c r="H10922" s="1" t="s">
        <v>53</v>
      </c>
    </row>
    <row r="10923" spans="1:8" x14ac:dyDescent="0.25">
      <c r="A10923">
        <v>110936</v>
      </c>
      <c r="B10923" s="1" t="s">
        <v>48645</v>
      </c>
      <c r="C10923" s="1" t="s">
        <v>53496</v>
      </c>
      <c r="D10923" s="1" t="s">
        <v>55</v>
      </c>
      <c r="E10923">
        <v>195408310</v>
      </c>
      <c r="F10923" s="1" t="s">
        <v>1427</v>
      </c>
      <c r="H10923" s="1" t="s">
        <v>53</v>
      </c>
    </row>
    <row r="10924" spans="1:8" x14ac:dyDescent="0.25">
      <c r="A10924">
        <v>110937</v>
      </c>
      <c r="B10924" s="1" t="s">
        <v>47555</v>
      </c>
      <c r="C10924" s="1" t="s">
        <v>62058</v>
      </c>
      <c r="D10924" s="1" t="s">
        <v>55</v>
      </c>
      <c r="E10924">
        <v>195107030</v>
      </c>
      <c r="F10924" s="1" t="s">
        <v>1427</v>
      </c>
      <c r="H10924" s="1" t="s">
        <v>53</v>
      </c>
    </row>
    <row r="10925" spans="1:8" x14ac:dyDescent="0.25">
      <c r="A10925">
        <v>110938</v>
      </c>
      <c r="B10925" s="1" t="s">
        <v>47300</v>
      </c>
      <c r="C10925" s="1" t="s">
        <v>51568</v>
      </c>
      <c r="D10925" s="1" t="s">
        <v>55</v>
      </c>
      <c r="E10925">
        <v>195406060</v>
      </c>
      <c r="F10925" s="1" t="s">
        <v>1427</v>
      </c>
      <c r="H10925" s="1" t="s">
        <v>53</v>
      </c>
    </row>
    <row r="10926" spans="1:8" x14ac:dyDescent="0.25">
      <c r="A10926">
        <v>110939</v>
      </c>
      <c r="B10926" s="1" t="s">
        <v>46898</v>
      </c>
      <c r="C10926" s="1" t="s">
        <v>53975</v>
      </c>
      <c r="D10926" s="1" t="s">
        <v>55</v>
      </c>
      <c r="E10926">
        <v>195805170</v>
      </c>
      <c r="F10926" s="1" t="s">
        <v>1427</v>
      </c>
      <c r="H10926" s="1" t="s">
        <v>53</v>
      </c>
    </row>
    <row r="10927" spans="1:8" x14ac:dyDescent="0.25">
      <c r="A10927">
        <v>110940</v>
      </c>
      <c r="B10927" s="1" t="s">
        <v>62059</v>
      </c>
      <c r="C10927" s="1" t="s">
        <v>48837</v>
      </c>
      <c r="D10927" s="1" t="s">
        <v>55</v>
      </c>
      <c r="E10927">
        <v>195610160</v>
      </c>
      <c r="F10927" s="1" t="s">
        <v>16541</v>
      </c>
      <c r="H10927" s="1" t="s">
        <v>53</v>
      </c>
    </row>
    <row r="10928" spans="1:8" x14ac:dyDescent="0.25">
      <c r="A10928">
        <v>110941</v>
      </c>
      <c r="B10928" s="1" t="s">
        <v>51026</v>
      </c>
      <c r="C10928" s="1" t="s">
        <v>62060</v>
      </c>
      <c r="D10928" s="1" t="s">
        <v>55</v>
      </c>
      <c r="E10928">
        <v>197304100</v>
      </c>
      <c r="F10928" s="1" t="s">
        <v>466</v>
      </c>
      <c r="H10928" s="1" t="s">
        <v>53</v>
      </c>
    </row>
    <row r="10929" spans="1:8" x14ac:dyDescent="0.25">
      <c r="A10929">
        <v>110942</v>
      </c>
      <c r="B10929" s="1" t="s">
        <v>62061</v>
      </c>
      <c r="C10929" s="1" t="s">
        <v>61878</v>
      </c>
      <c r="D10929" s="1" t="s">
        <v>55</v>
      </c>
      <c r="E10929">
        <v>196901170</v>
      </c>
      <c r="F10929" s="1" t="s">
        <v>15311</v>
      </c>
      <c r="H10929" s="1" t="s">
        <v>53</v>
      </c>
    </row>
    <row r="10930" spans="1:8" x14ac:dyDescent="0.25">
      <c r="A10930">
        <v>110943</v>
      </c>
      <c r="B10930" s="1" t="s">
        <v>59643</v>
      </c>
      <c r="C10930" s="1" t="s">
        <v>62062</v>
      </c>
      <c r="D10930" s="1" t="s">
        <v>55</v>
      </c>
      <c r="E10930">
        <v>197302270</v>
      </c>
      <c r="F10930" s="1" t="s">
        <v>15311</v>
      </c>
      <c r="H10930" s="1" t="s">
        <v>53</v>
      </c>
    </row>
    <row r="10931" spans="1:8" x14ac:dyDescent="0.25">
      <c r="A10931">
        <v>110944</v>
      </c>
      <c r="B10931" s="1" t="s">
        <v>62063</v>
      </c>
      <c r="C10931" s="1" t="s">
        <v>62064</v>
      </c>
      <c r="D10931" s="1" t="s">
        <v>55</v>
      </c>
      <c r="E10931">
        <v>197205070</v>
      </c>
      <c r="F10931" s="1" t="s">
        <v>466</v>
      </c>
      <c r="H10931" s="1" t="s">
        <v>53</v>
      </c>
    </row>
    <row r="10932" spans="1:8" x14ac:dyDescent="0.25">
      <c r="A10932">
        <v>110945</v>
      </c>
      <c r="B10932" s="1" t="s">
        <v>47503</v>
      </c>
      <c r="C10932" s="1" t="s">
        <v>62065</v>
      </c>
      <c r="D10932" s="1" t="s">
        <v>55</v>
      </c>
      <c r="E10932">
        <v>196005100</v>
      </c>
      <c r="F10932" s="1" t="s">
        <v>1515</v>
      </c>
      <c r="H10932" s="1" t="s">
        <v>53</v>
      </c>
    </row>
    <row r="10933" spans="1:8" x14ac:dyDescent="0.25">
      <c r="A10933">
        <v>110946</v>
      </c>
      <c r="B10933" s="1" t="s">
        <v>62066</v>
      </c>
      <c r="C10933" s="1" t="s">
        <v>62067</v>
      </c>
      <c r="D10933" s="1" t="s">
        <v>55</v>
      </c>
      <c r="E10933">
        <v>193910040</v>
      </c>
      <c r="F10933" s="1" t="s">
        <v>1544</v>
      </c>
      <c r="H10933" s="1" t="s">
        <v>62068</v>
      </c>
    </row>
    <row r="10934" spans="1:8" x14ac:dyDescent="0.25">
      <c r="A10934">
        <v>110947</v>
      </c>
      <c r="B10934" s="1" t="s">
        <v>46824</v>
      </c>
      <c r="C10934" s="1" t="s">
        <v>62069</v>
      </c>
      <c r="D10934" s="1" t="s">
        <v>55</v>
      </c>
      <c r="E10934">
        <v>194212100</v>
      </c>
      <c r="F10934" s="1" t="s">
        <v>1579</v>
      </c>
      <c r="H10934" s="1" t="s">
        <v>53</v>
      </c>
    </row>
    <row r="10935" spans="1:8" x14ac:dyDescent="0.25">
      <c r="A10935">
        <v>110948</v>
      </c>
      <c r="B10935" s="1" t="s">
        <v>62070</v>
      </c>
      <c r="C10935" s="1" t="s">
        <v>62071</v>
      </c>
      <c r="D10935" s="1" t="s">
        <v>55</v>
      </c>
      <c r="E10935">
        <v>195802050</v>
      </c>
      <c r="F10935" s="1" t="s">
        <v>560</v>
      </c>
      <c r="H10935" s="1" t="s">
        <v>53</v>
      </c>
    </row>
    <row r="10936" spans="1:8" x14ac:dyDescent="0.25">
      <c r="A10936">
        <v>110949</v>
      </c>
      <c r="B10936" s="1" t="s">
        <v>53619</v>
      </c>
      <c r="C10936" s="1" t="s">
        <v>62072</v>
      </c>
      <c r="D10936" s="1" t="s">
        <v>55</v>
      </c>
      <c r="E10936">
        <v>195511030</v>
      </c>
      <c r="F10936" s="1" t="s">
        <v>1502</v>
      </c>
      <c r="H10936" s="1" t="s">
        <v>53</v>
      </c>
    </row>
    <row r="10937" spans="1:8" x14ac:dyDescent="0.25">
      <c r="A10937">
        <v>110950</v>
      </c>
      <c r="B10937" s="1" t="s">
        <v>52667</v>
      </c>
      <c r="C10937" s="1" t="s">
        <v>62073</v>
      </c>
      <c r="D10937" s="1" t="s">
        <v>55</v>
      </c>
      <c r="E10937">
        <v>194802050</v>
      </c>
      <c r="F10937" s="1" t="s">
        <v>388</v>
      </c>
      <c r="H10937" s="1" t="s">
        <v>53</v>
      </c>
    </row>
    <row r="10938" spans="1:8" x14ac:dyDescent="0.25">
      <c r="A10938">
        <v>110951</v>
      </c>
      <c r="B10938" s="1" t="s">
        <v>52357</v>
      </c>
      <c r="C10938" s="1" t="s">
        <v>62074</v>
      </c>
      <c r="D10938" s="1" t="s">
        <v>55</v>
      </c>
      <c r="E10938">
        <v>194309280</v>
      </c>
      <c r="F10938" s="1" t="s">
        <v>388</v>
      </c>
      <c r="H10938" s="1" t="s">
        <v>62075</v>
      </c>
    </row>
    <row r="10939" spans="1:8" x14ac:dyDescent="0.25">
      <c r="A10939">
        <v>110952</v>
      </c>
      <c r="B10939" s="1" t="s">
        <v>57604</v>
      </c>
      <c r="C10939" s="1" t="s">
        <v>62076</v>
      </c>
      <c r="D10939" s="1" t="s">
        <v>55</v>
      </c>
      <c r="E10939">
        <v>193904020</v>
      </c>
      <c r="F10939" s="1" t="s">
        <v>1427</v>
      </c>
      <c r="H10939" s="1" t="s">
        <v>53</v>
      </c>
    </row>
    <row r="10940" spans="1:8" x14ac:dyDescent="0.25">
      <c r="A10940">
        <v>110953</v>
      </c>
      <c r="B10940" s="1" t="s">
        <v>62077</v>
      </c>
      <c r="C10940" s="1" t="s">
        <v>62078</v>
      </c>
      <c r="D10940" s="1" t="s">
        <v>55</v>
      </c>
      <c r="E10940">
        <v>194611030</v>
      </c>
      <c r="F10940" s="1" t="s">
        <v>388</v>
      </c>
      <c r="H10940" s="1" t="s">
        <v>53</v>
      </c>
    </row>
    <row r="10941" spans="1:8" x14ac:dyDescent="0.25">
      <c r="A10941">
        <v>110954</v>
      </c>
      <c r="B10941" s="1" t="s">
        <v>47418</v>
      </c>
      <c r="C10941" s="1" t="s">
        <v>12366</v>
      </c>
      <c r="D10941" s="1" t="s">
        <v>55</v>
      </c>
      <c r="E10941">
        <v>194409010</v>
      </c>
      <c r="F10941" s="1" t="s">
        <v>1427</v>
      </c>
      <c r="H10941" s="1" t="s">
        <v>62079</v>
      </c>
    </row>
    <row r="10942" spans="1:8" x14ac:dyDescent="0.25">
      <c r="A10942">
        <v>110955</v>
      </c>
      <c r="B10942" s="1" t="s">
        <v>62080</v>
      </c>
      <c r="C10942" s="1" t="s">
        <v>49177</v>
      </c>
      <c r="D10942" s="1" t="s">
        <v>55</v>
      </c>
      <c r="E10942">
        <v>194004250</v>
      </c>
      <c r="F10942" s="1" t="s">
        <v>388</v>
      </c>
      <c r="H10942" s="1" t="s">
        <v>62081</v>
      </c>
    </row>
    <row r="10943" spans="1:8" x14ac:dyDescent="0.25">
      <c r="A10943">
        <v>110956</v>
      </c>
      <c r="B10943" s="1" t="s">
        <v>46942</v>
      </c>
      <c r="C10943" s="1" t="s">
        <v>62082</v>
      </c>
      <c r="D10943" s="1" t="s">
        <v>62</v>
      </c>
      <c r="E10943">
        <v>196004030</v>
      </c>
      <c r="F10943" s="1" t="s">
        <v>373</v>
      </c>
      <c r="G10943">
        <v>1830</v>
      </c>
      <c r="H10943" s="1" t="s">
        <v>62083</v>
      </c>
    </row>
    <row r="10944" spans="1:8" x14ac:dyDescent="0.25">
      <c r="A10944">
        <v>110957</v>
      </c>
      <c r="B10944" s="1" t="s">
        <v>47081</v>
      </c>
      <c r="C10944" s="1" t="s">
        <v>8921</v>
      </c>
      <c r="D10944" s="1" t="s">
        <v>55</v>
      </c>
      <c r="E10944">
        <v>193409220</v>
      </c>
      <c r="F10944" s="1" t="s">
        <v>65</v>
      </c>
      <c r="H10944" s="1" t="s">
        <v>62084</v>
      </c>
    </row>
    <row r="10945" spans="1:8" x14ac:dyDescent="0.25">
      <c r="A10945">
        <v>110958</v>
      </c>
      <c r="B10945" s="1" t="s">
        <v>61074</v>
      </c>
      <c r="C10945" s="1" t="s">
        <v>61339</v>
      </c>
      <c r="D10945" s="1" t="s">
        <v>55</v>
      </c>
      <c r="F10945" s="1" t="s">
        <v>360</v>
      </c>
      <c r="H10945" s="1" t="s">
        <v>53</v>
      </c>
    </row>
    <row r="10946" spans="1:8" x14ac:dyDescent="0.25">
      <c r="A10946">
        <v>110959</v>
      </c>
      <c r="B10946" s="1" t="s">
        <v>62085</v>
      </c>
      <c r="C10946" s="1" t="s">
        <v>62086</v>
      </c>
      <c r="D10946" s="1" t="s">
        <v>55</v>
      </c>
      <c r="E10946">
        <v>195708130</v>
      </c>
      <c r="F10946" s="1" t="s">
        <v>1544</v>
      </c>
      <c r="H10946" s="1" t="s">
        <v>53</v>
      </c>
    </row>
    <row r="10947" spans="1:8" x14ac:dyDescent="0.25">
      <c r="A10947">
        <v>110960</v>
      </c>
      <c r="B10947" s="1" t="s">
        <v>47257</v>
      </c>
      <c r="C10947" s="1" t="s">
        <v>58889</v>
      </c>
      <c r="D10947" s="1" t="s">
        <v>55</v>
      </c>
      <c r="E10947">
        <v>197303030</v>
      </c>
      <c r="F10947" s="1" t="s">
        <v>19106</v>
      </c>
      <c r="H10947" s="1" t="s">
        <v>53</v>
      </c>
    </row>
    <row r="10948" spans="1:8" x14ac:dyDescent="0.25">
      <c r="A10948">
        <v>110961</v>
      </c>
      <c r="B10948" s="1" t="s">
        <v>50409</v>
      </c>
      <c r="C10948" s="1" t="s">
        <v>62087</v>
      </c>
      <c r="D10948" s="1" t="s">
        <v>55</v>
      </c>
      <c r="E10948">
        <v>196411230</v>
      </c>
      <c r="F10948" s="1" t="s">
        <v>19106</v>
      </c>
      <c r="H10948" s="1" t="s">
        <v>53</v>
      </c>
    </row>
    <row r="10949" spans="1:8" x14ac:dyDescent="0.25">
      <c r="A10949">
        <v>110962</v>
      </c>
      <c r="B10949" s="1" t="s">
        <v>62088</v>
      </c>
      <c r="C10949" s="1" t="s">
        <v>58630</v>
      </c>
      <c r="D10949" s="1" t="s">
        <v>55</v>
      </c>
      <c r="E10949">
        <v>195506100</v>
      </c>
      <c r="F10949" s="1" t="s">
        <v>20314</v>
      </c>
      <c r="H10949" s="1" t="s">
        <v>53</v>
      </c>
    </row>
    <row r="10950" spans="1:8" x14ac:dyDescent="0.25">
      <c r="A10950">
        <v>110963</v>
      </c>
      <c r="B10950" s="1" t="s">
        <v>62089</v>
      </c>
      <c r="C10950" s="1" t="s">
        <v>62090</v>
      </c>
      <c r="D10950" s="1" t="s">
        <v>55</v>
      </c>
      <c r="E10950">
        <v>197001310</v>
      </c>
      <c r="F10950" s="1" t="s">
        <v>560</v>
      </c>
      <c r="H10950" s="1" t="s">
        <v>62091</v>
      </c>
    </row>
    <row r="10951" spans="1:8" x14ac:dyDescent="0.25">
      <c r="A10951">
        <v>110964</v>
      </c>
      <c r="B10951" s="1" t="s">
        <v>62092</v>
      </c>
      <c r="C10951" s="1" t="s">
        <v>62093</v>
      </c>
      <c r="D10951" s="1" t="s">
        <v>55</v>
      </c>
      <c r="E10951">
        <v>195405140</v>
      </c>
      <c r="F10951" s="1" t="s">
        <v>560</v>
      </c>
      <c r="H10951" s="1" t="s">
        <v>62094</v>
      </c>
    </row>
    <row r="10952" spans="1:8" x14ac:dyDescent="0.25">
      <c r="A10952">
        <v>110965</v>
      </c>
      <c r="B10952" s="1" t="s">
        <v>62095</v>
      </c>
      <c r="C10952" s="1" t="s">
        <v>62096</v>
      </c>
      <c r="D10952" s="1" t="s">
        <v>55</v>
      </c>
      <c r="E10952">
        <v>194401010</v>
      </c>
      <c r="F10952" s="1" t="s">
        <v>560</v>
      </c>
      <c r="H10952" s="1" t="s">
        <v>53</v>
      </c>
    </row>
    <row r="10953" spans="1:8" x14ac:dyDescent="0.25">
      <c r="A10953">
        <v>110966</v>
      </c>
      <c r="B10953" s="1" t="s">
        <v>62097</v>
      </c>
      <c r="C10953" s="1" t="s">
        <v>62098</v>
      </c>
      <c r="D10953" s="1" t="s">
        <v>55</v>
      </c>
      <c r="E10953">
        <v>195704020</v>
      </c>
      <c r="F10953" s="1" t="s">
        <v>17711</v>
      </c>
      <c r="H10953" s="1" t="s">
        <v>53</v>
      </c>
    </row>
    <row r="10954" spans="1:8" x14ac:dyDescent="0.25">
      <c r="A10954">
        <v>110967</v>
      </c>
      <c r="B10954" s="1" t="s">
        <v>62089</v>
      </c>
      <c r="C10954" s="1" t="s">
        <v>58451</v>
      </c>
      <c r="D10954" s="1" t="s">
        <v>55</v>
      </c>
      <c r="E10954">
        <v>196402130</v>
      </c>
      <c r="F10954" s="1" t="s">
        <v>560</v>
      </c>
      <c r="H10954" s="1" t="s">
        <v>53</v>
      </c>
    </row>
    <row r="10955" spans="1:8" x14ac:dyDescent="0.25">
      <c r="A10955">
        <v>110968</v>
      </c>
      <c r="B10955" s="1" t="s">
        <v>62099</v>
      </c>
      <c r="C10955" s="1" t="s">
        <v>62100</v>
      </c>
      <c r="D10955" s="1" t="s">
        <v>55</v>
      </c>
      <c r="E10955">
        <v>197011140</v>
      </c>
      <c r="F10955" s="1" t="s">
        <v>15311</v>
      </c>
      <c r="H10955" s="1" t="s">
        <v>53</v>
      </c>
    </row>
    <row r="10956" spans="1:8" x14ac:dyDescent="0.25">
      <c r="A10956">
        <v>110969</v>
      </c>
      <c r="B10956" s="1" t="s">
        <v>62101</v>
      </c>
      <c r="C10956" s="1" t="s">
        <v>62102</v>
      </c>
      <c r="D10956" s="1" t="s">
        <v>55</v>
      </c>
      <c r="E10956">
        <v>195301290</v>
      </c>
      <c r="F10956" s="1" t="s">
        <v>1365</v>
      </c>
      <c r="H10956" s="1" t="s">
        <v>53</v>
      </c>
    </row>
    <row r="10957" spans="1:8" x14ac:dyDescent="0.25">
      <c r="A10957">
        <v>110970</v>
      </c>
      <c r="B10957" s="1" t="s">
        <v>50114</v>
      </c>
      <c r="C10957" s="1" t="s">
        <v>62103</v>
      </c>
      <c r="D10957" s="1" t="s">
        <v>55</v>
      </c>
      <c r="F10957" s="1" t="s">
        <v>19134</v>
      </c>
      <c r="H10957" s="1" t="s">
        <v>53</v>
      </c>
    </row>
    <row r="10958" spans="1:8" x14ac:dyDescent="0.25">
      <c r="A10958">
        <v>110971</v>
      </c>
      <c r="B10958" s="1" t="s">
        <v>59565</v>
      </c>
      <c r="C10958" s="1" t="s">
        <v>58251</v>
      </c>
      <c r="D10958" s="1" t="s">
        <v>101</v>
      </c>
      <c r="F10958" s="1" t="s">
        <v>19134</v>
      </c>
      <c r="H10958" s="1" t="s">
        <v>53</v>
      </c>
    </row>
    <row r="10959" spans="1:8" x14ac:dyDescent="0.25">
      <c r="A10959">
        <v>110972</v>
      </c>
      <c r="B10959" s="1" t="s">
        <v>62104</v>
      </c>
      <c r="C10959" s="1" t="s">
        <v>62105</v>
      </c>
      <c r="D10959" s="1" t="s">
        <v>55</v>
      </c>
      <c r="F10959" s="1" t="s">
        <v>1554</v>
      </c>
      <c r="H10959" s="1" t="s">
        <v>53</v>
      </c>
    </row>
    <row r="10960" spans="1:8" x14ac:dyDescent="0.25">
      <c r="A10960">
        <v>110973</v>
      </c>
      <c r="B10960" s="1" t="s">
        <v>62106</v>
      </c>
      <c r="C10960" s="1" t="s">
        <v>62107</v>
      </c>
      <c r="D10960" s="1" t="s">
        <v>55</v>
      </c>
      <c r="F10960" s="1" t="s">
        <v>1554</v>
      </c>
      <c r="H10960" s="1" t="s">
        <v>53</v>
      </c>
    </row>
    <row r="10961" spans="1:8" x14ac:dyDescent="0.25">
      <c r="A10961">
        <v>110974</v>
      </c>
      <c r="B10961" s="1" t="s">
        <v>62108</v>
      </c>
      <c r="C10961" s="1" t="s">
        <v>62109</v>
      </c>
      <c r="D10961" s="1" t="s">
        <v>55</v>
      </c>
      <c r="E10961">
        <v>196406280</v>
      </c>
      <c r="F10961" s="1" t="s">
        <v>1554</v>
      </c>
      <c r="H10961" s="1" t="s">
        <v>53</v>
      </c>
    </row>
    <row r="10962" spans="1:8" x14ac:dyDescent="0.25">
      <c r="A10962">
        <v>110975</v>
      </c>
      <c r="B10962" s="1" t="s">
        <v>48119</v>
      </c>
      <c r="C10962" s="1" t="s">
        <v>62110</v>
      </c>
      <c r="D10962" s="1" t="s">
        <v>55</v>
      </c>
      <c r="E10962">
        <v>196402010</v>
      </c>
      <c r="F10962" s="1" t="s">
        <v>5582</v>
      </c>
      <c r="H10962" s="1" t="s">
        <v>53</v>
      </c>
    </row>
    <row r="10963" spans="1:8" x14ac:dyDescent="0.25">
      <c r="A10963">
        <v>110976</v>
      </c>
      <c r="B10963" s="1" t="s">
        <v>62111</v>
      </c>
      <c r="C10963" s="1" t="s">
        <v>48467</v>
      </c>
      <c r="D10963" s="1" t="s">
        <v>55</v>
      </c>
      <c r="E10963">
        <v>195407220</v>
      </c>
      <c r="F10963" s="1" t="s">
        <v>756</v>
      </c>
      <c r="H10963" s="1" t="s">
        <v>53</v>
      </c>
    </row>
    <row r="10964" spans="1:8" x14ac:dyDescent="0.25">
      <c r="A10964">
        <v>110977</v>
      </c>
      <c r="B10964" s="1" t="s">
        <v>62112</v>
      </c>
      <c r="C10964" s="1" t="s">
        <v>58638</v>
      </c>
      <c r="D10964" s="1" t="s">
        <v>55</v>
      </c>
      <c r="E10964">
        <v>194101170</v>
      </c>
      <c r="F10964" s="1" t="s">
        <v>5582</v>
      </c>
      <c r="H10964" s="1" t="s">
        <v>53</v>
      </c>
    </row>
    <row r="10965" spans="1:8" x14ac:dyDescent="0.25">
      <c r="A10965">
        <v>110978</v>
      </c>
      <c r="B10965" s="1" t="s">
        <v>50425</v>
      </c>
      <c r="C10965" s="1" t="s">
        <v>52278</v>
      </c>
      <c r="D10965" s="1" t="s">
        <v>55</v>
      </c>
      <c r="E10965">
        <v>196207140</v>
      </c>
      <c r="F10965" s="1" t="s">
        <v>16533</v>
      </c>
      <c r="H10965" s="1" t="s">
        <v>53</v>
      </c>
    </row>
    <row r="10966" spans="1:8" x14ac:dyDescent="0.25">
      <c r="A10966">
        <v>110979</v>
      </c>
      <c r="B10966" s="1" t="s">
        <v>62113</v>
      </c>
      <c r="C10966" s="1" t="s">
        <v>58251</v>
      </c>
      <c r="D10966" s="1" t="s">
        <v>55</v>
      </c>
      <c r="E10966">
        <v>195701260</v>
      </c>
      <c r="F10966" s="1" t="s">
        <v>16533</v>
      </c>
      <c r="H10966" s="1" t="s">
        <v>53</v>
      </c>
    </row>
    <row r="10967" spans="1:8" x14ac:dyDescent="0.25">
      <c r="A10967">
        <v>110980</v>
      </c>
      <c r="B10967" s="1" t="s">
        <v>51538</v>
      </c>
      <c r="C10967" s="1" t="s">
        <v>50333</v>
      </c>
      <c r="D10967" s="1" t="s">
        <v>55</v>
      </c>
      <c r="E10967">
        <v>196301310</v>
      </c>
      <c r="F10967" s="1" t="s">
        <v>16533</v>
      </c>
      <c r="H10967" s="1" t="s">
        <v>53</v>
      </c>
    </row>
    <row r="10968" spans="1:8" x14ac:dyDescent="0.25">
      <c r="A10968">
        <v>110981</v>
      </c>
      <c r="B10968" s="1" t="s">
        <v>47340</v>
      </c>
      <c r="C10968" s="1" t="s">
        <v>47020</v>
      </c>
      <c r="D10968" s="1" t="s">
        <v>55</v>
      </c>
      <c r="E10968">
        <v>196512040</v>
      </c>
      <c r="F10968" s="1" t="s">
        <v>5582</v>
      </c>
      <c r="H10968" s="1" t="s">
        <v>53</v>
      </c>
    </row>
    <row r="10969" spans="1:8" x14ac:dyDescent="0.25">
      <c r="A10969">
        <v>110982</v>
      </c>
      <c r="B10969" s="1" t="s">
        <v>59265</v>
      </c>
      <c r="C10969" s="1" t="s">
        <v>62114</v>
      </c>
      <c r="D10969" s="1" t="s">
        <v>62</v>
      </c>
      <c r="F10969" s="1" t="s">
        <v>10268</v>
      </c>
      <c r="H10969" s="1" t="s">
        <v>53</v>
      </c>
    </row>
    <row r="10970" spans="1:8" x14ac:dyDescent="0.25">
      <c r="A10970">
        <v>110983</v>
      </c>
      <c r="B10970" s="1" t="s">
        <v>61300</v>
      </c>
      <c r="C10970" s="1" t="s">
        <v>61300</v>
      </c>
      <c r="D10970" s="1" t="s">
        <v>55</v>
      </c>
      <c r="E10970">
        <v>195011290</v>
      </c>
      <c r="F10970" s="1" t="s">
        <v>1216</v>
      </c>
      <c r="H10970" s="1" t="s">
        <v>62115</v>
      </c>
    </row>
    <row r="10971" spans="1:8" x14ac:dyDescent="0.25">
      <c r="A10971">
        <v>110984</v>
      </c>
      <c r="B10971" s="1" t="s">
        <v>62116</v>
      </c>
      <c r="C10971" s="1" t="s">
        <v>62116</v>
      </c>
      <c r="D10971" s="1" t="s">
        <v>55</v>
      </c>
      <c r="F10971" s="1" t="s">
        <v>1554</v>
      </c>
      <c r="H10971" s="1" t="s">
        <v>53</v>
      </c>
    </row>
    <row r="10972" spans="1:8" x14ac:dyDescent="0.25">
      <c r="A10972">
        <v>110985</v>
      </c>
      <c r="B10972" s="1" t="s">
        <v>46922</v>
      </c>
      <c r="C10972" s="1" t="s">
        <v>62117</v>
      </c>
      <c r="D10972" s="1" t="s">
        <v>55</v>
      </c>
      <c r="E10972">
        <v>196401030</v>
      </c>
      <c r="F10972" s="1" t="s">
        <v>1554</v>
      </c>
      <c r="H10972" s="1" t="s">
        <v>53</v>
      </c>
    </row>
    <row r="10973" spans="1:8" x14ac:dyDescent="0.25">
      <c r="A10973">
        <v>110986</v>
      </c>
      <c r="B10973" s="1" t="s">
        <v>59997</v>
      </c>
      <c r="C10973" s="1" t="s">
        <v>59933</v>
      </c>
      <c r="D10973" s="1" t="s">
        <v>55</v>
      </c>
      <c r="E10973">
        <v>195811190</v>
      </c>
      <c r="F10973" s="1" t="s">
        <v>913</v>
      </c>
      <c r="H10973" s="1" t="s">
        <v>53</v>
      </c>
    </row>
    <row r="10974" spans="1:8" x14ac:dyDescent="0.25">
      <c r="A10974">
        <v>110987</v>
      </c>
      <c r="B10974" s="1" t="s">
        <v>59190</v>
      </c>
      <c r="C10974" s="1" t="s">
        <v>59191</v>
      </c>
      <c r="D10974" s="1" t="s">
        <v>62</v>
      </c>
      <c r="E10974">
        <v>194711250</v>
      </c>
      <c r="F10974" s="1" t="s">
        <v>913</v>
      </c>
      <c r="H10974" s="1" t="s">
        <v>62118</v>
      </c>
    </row>
    <row r="10975" spans="1:8" x14ac:dyDescent="0.25">
      <c r="A10975">
        <v>110988</v>
      </c>
      <c r="B10975" s="1" t="s">
        <v>62119</v>
      </c>
      <c r="C10975" s="1" t="s">
        <v>59933</v>
      </c>
      <c r="D10975" s="1" t="s">
        <v>55</v>
      </c>
      <c r="E10975">
        <v>196206150</v>
      </c>
      <c r="F10975" s="1" t="s">
        <v>913</v>
      </c>
      <c r="H10975" s="1" t="s">
        <v>53</v>
      </c>
    </row>
    <row r="10976" spans="1:8" x14ac:dyDescent="0.25">
      <c r="A10976">
        <v>110989</v>
      </c>
      <c r="B10976" s="1" t="s">
        <v>62120</v>
      </c>
      <c r="C10976" s="1" t="s">
        <v>61012</v>
      </c>
      <c r="D10976" s="1" t="s">
        <v>55</v>
      </c>
      <c r="E10976">
        <v>195506150</v>
      </c>
      <c r="F10976" s="1" t="s">
        <v>1216</v>
      </c>
      <c r="H10976" s="1" t="s">
        <v>53</v>
      </c>
    </row>
    <row r="10977" spans="1:8" x14ac:dyDescent="0.25">
      <c r="A10977">
        <v>110990</v>
      </c>
      <c r="B10977" s="1" t="s">
        <v>49695</v>
      </c>
      <c r="C10977" s="1" t="s">
        <v>48447</v>
      </c>
      <c r="D10977" s="1" t="s">
        <v>55</v>
      </c>
      <c r="E10977">
        <v>196003010</v>
      </c>
      <c r="F10977" s="1" t="s">
        <v>756</v>
      </c>
      <c r="H10977" s="1" t="s">
        <v>53</v>
      </c>
    </row>
    <row r="10978" spans="1:8" x14ac:dyDescent="0.25">
      <c r="A10978">
        <v>110991</v>
      </c>
      <c r="B10978" s="1" t="s">
        <v>58343</v>
      </c>
      <c r="C10978" s="1" t="s">
        <v>61245</v>
      </c>
      <c r="D10978" s="1" t="s">
        <v>62</v>
      </c>
      <c r="E10978">
        <v>194204210</v>
      </c>
      <c r="F10978" s="1" t="s">
        <v>656</v>
      </c>
      <c r="H10978" s="1" t="s">
        <v>62121</v>
      </c>
    </row>
    <row r="10979" spans="1:8" x14ac:dyDescent="0.25">
      <c r="A10979">
        <v>110992</v>
      </c>
      <c r="B10979" s="1" t="s">
        <v>62122</v>
      </c>
      <c r="C10979" s="1" t="s">
        <v>62123</v>
      </c>
      <c r="D10979" s="1" t="s">
        <v>55</v>
      </c>
      <c r="E10979">
        <v>197004300</v>
      </c>
      <c r="F10979" s="1" t="s">
        <v>1485</v>
      </c>
      <c r="H10979" s="1" t="s">
        <v>53</v>
      </c>
    </row>
    <row r="10980" spans="1:8" x14ac:dyDescent="0.25">
      <c r="A10980">
        <v>110993</v>
      </c>
      <c r="B10980" s="1" t="s">
        <v>62124</v>
      </c>
      <c r="C10980" s="1" t="s">
        <v>57564</v>
      </c>
      <c r="D10980" s="1" t="s">
        <v>55</v>
      </c>
      <c r="E10980">
        <v>194202240</v>
      </c>
      <c r="F10980" s="1" t="s">
        <v>656</v>
      </c>
      <c r="H10980" s="1" t="s">
        <v>53</v>
      </c>
    </row>
    <row r="10981" spans="1:8" x14ac:dyDescent="0.25">
      <c r="A10981">
        <v>110994</v>
      </c>
      <c r="B10981" s="1" t="s">
        <v>61182</v>
      </c>
      <c r="C10981" s="1" t="s">
        <v>62125</v>
      </c>
      <c r="D10981" s="1" t="s">
        <v>55</v>
      </c>
      <c r="F10981" s="1" t="s">
        <v>1485</v>
      </c>
      <c r="H10981" s="1" t="s">
        <v>53</v>
      </c>
    </row>
    <row r="10982" spans="1:8" x14ac:dyDescent="0.25">
      <c r="A10982">
        <v>110995</v>
      </c>
      <c r="B10982" s="1" t="s">
        <v>55896</v>
      </c>
      <c r="C10982" s="1" t="s">
        <v>62126</v>
      </c>
      <c r="D10982" s="1" t="s">
        <v>55</v>
      </c>
      <c r="E10982">
        <v>194902080</v>
      </c>
      <c r="F10982" s="1" t="s">
        <v>1485</v>
      </c>
      <c r="H10982" s="1" t="s">
        <v>53</v>
      </c>
    </row>
    <row r="10983" spans="1:8" x14ac:dyDescent="0.25">
      <c r="A10983">
        <v>110996</v>
      </c>
      <c r="B10983" s="1" t="s">
        <v>47262</v>
      </c>
      <c r="C10983" s="1" t="s">
        <v>58108</v>
      </c>
      <c r="D10983" s="1" t="s">
        <v>55</v>
      </c>
      <c r="E10983">
        <v>192808040</v>
      </c>
      <c r="F10983" s="1" t="s">
        <v>1485</v>
      </c>
      <c r="H10983" s="1" t="s">
        <v>53</v>
      </c>
    </row>
    <row r="10984" spans="1:8" x14ac:dyDescent="0.25">
      <c r="A10984">
        <v>110997</v>
      </c>
      <c r="B10984" s="1" t="s">
        <v>62127</v>
      </c>
      <c r="C10984" s="1" t="s">
        <v>62128</v>
      </c>
      <c r="D10984" s="1" t="s">
        <v>55</v>
      </c>
      <c r="F10984" s="1" t="s">
        <v>1485</v>
      </c>
      <c r="H10984" s="1" t="s">
        <v>53</v>
      </c>
    </row>
    <row r="10985" spans="1:8" x14ac:dyDescent="0.25">
      <c r="A10985">
        <v>110998</v>
      </c>
      <c r="B10985" s="1" t="s">
        <v>51518</v>
      </c>
      <c r="C10985" s="1" t="s">
        <v>62129</v>
      </c>
      <c r="D10985" s="1" t="s">
        <v>55</v>
      </c>
      <c r="F10985" s="1" t="s">
        <v>1485</v>
      </c>
      <c r="H10985" s="1" t="s">
        <v>53</v>
      </c>
    </row>
    <row r="10986" spans="1:8" x14ac:dyDescent="0.25">
      <c r="A10986">
        <v>110999</v>
      </c>
      <c r="B10986" s="1" t="s">
        <v>59638</v>
      </c>
      <c r="C10986" s="1" t="s">
        <v>58828</v>
      </c>
      <c r="D10986" s="1" t="s">
        <v>62</v>
      </c>
      <c r="E10986">
        <v>195001010</v>
      </c>
      <c r="F10986" s="1" t="s">
        <v>1500</v>
      </c>
      <c r="H10986" s="1" t="s">
        <v>62130</v>
      </c>
    </row>
    <row r="10987" spans="1:8" x14ac:dyDescent="0.25">
      <c r="A10987">
        <v>111000</v>
      </c>
      <c r="B10987" s="1" t="s">
        <v>62131</v>
      </c>
      <c r="C10987" s="1" t="s">
        <v>62132</v>
      </c>
      <c r="D10987" s="1" t="s">
        <v>55</v>
      </c>
      <c r="E10987">
        <v>194408010</v>
      </c>
      <c r="F10987" s="1" t="s">
        <v>1502</v>
      </c>
      <c r="H10987" s="1" t="s">
        <v>62133</v>
      </c>
    </row>
    <row r="10988" spans="1:8" x14ac:dyDescent="0.25">
      <c r="A10988">
        <v>111001</v>
      </c>
      <c r="B10988" s="1" t="s">
        <v>62134</v>
      </c>
      <c r="C10988" s="1" t="s">
        <v>62135</v>
      </c>
      <c r="D10988" s="1" t="s">
        <v>55</v>
      </c>
      <c r="E10988">
        <v>196911300</v>
      </c>
      <c r="F10988" s="1" t="s">
        <v>19921</v>
      </c>
      <c r="H10988" s="1" t="s">
        <v>53</v>
      </c>
    </row>
    <row r="10989" spans="1:8" x14ac:dyDescent="0.25">
      <c r="A10989">
        <v>111002</v>
      </c>
      <c r="B10989" s="1" t="s">
        <v>62136</v>
      </c>
      <c r="C10989" s="1" t="s">
        <v>62137</v>
      </c>
      <c r="D10989" s="1" t="s">
        <v>55</v>
      </c>
      <c r="E10989">
        <v>196411020</v>
      </c>
      <c r="F10989" s="1" t="s">
        <v>19921</v>
      </c>
      <c r="H10989" s="1" t="s">
        <v>53</v>
      </c>
    </row>
    <row r="10990" spans="1:8" x14ac:dyDescent="0.25">
      <c r="A10990">
        <v>111003</v>
      </c>
      <c r="B10990" s="1" t="s">
        <v>47340</v>
      </c>
      <c r="C10990" s="1" t="s">
        <v>62138</v>
      </c>
      <c r="D10990" s="1" t="s">
        <v>55</v>
      </c>
      <c r="E10990">
        <v>196310070</v>
      </c>
      <c r="F10990" s="1" t="s">
        <v>1546</v>
      </c>
      <c r="H10990" s="1" t="s">
        <v>53</v>
      </c>
    </row>
    <row r="10991" spans="1:8" x14ac:dyDescent="0.25">
      <c r="A10991">
        <v>111004</v>
      </c>
      <c r="B10991" s="1" t="s">
        <v>47495</v>
      </c>
      <c r="C10991" s="1" t="s">
        <v>62139</v>
      </c>
      <c r="D10991" s="1" t="s">
        <v>55</v>
      </c>
      <c r="F10991" s="1" t="s">
        <v>1515</v>
      </c>
      <c r="H10991" s="1" t="s">
        <v>53</v>
      </c>
    </row>
    <row r="10992" spans="1:8" x14ac:dyDescent="0.25">
      <c r="A10992">
        <v>111005</v>
      </c>
      <c r="B10992" s="1" t="s">
        <v>47081</v>
      </c>
      <c r="C10992" s="1" t="s">
        <v>62140</v>
      </c>
      <c r="D10992" s="1" t="s">
        <v>55</v>
      </c>
      <c r="E10992">
        <v>196008010</v>
      </c>
      <c r="F10992" s="1" t="s">
        <v>65</v>
      </c>
      <c r="H10992" s="1" t="s">
        <v>53</v>
      </c>
    </row>
    <row r="10993" spans="1:8" x14ac:dyDescent="0.25">
      <c r="A10993">
        <v>111006</v>
      </c>
      <c r="B10993" s="1" t="s">
        <v>47074</v>
      </c>
      <c r="C10993" s="1" t="s">
        <v>47021</v>
      </c>
      <c r="D10993" s="1" t="s">
        <v>55</v>
      </c>
      <c r="F10993" s="1" t="s">
        <v>65</v>
      </c>
      <c r="H10993" s="1" t="s">
        <v>53</v>
      </c>
    </row>
    <row r="10994" spans="1:8" x14ac:dyDescent="0.25">
      <c r="A10994">
        <v>111007</v>
      </c>
      <c r="B10994" s="1" t="s">
        <v>48311</v>
      </c>
      <c r="C10994" s="1" t="s">
        <v>62141</v>
      </c>
      <c r="D10994" s="1" t="s">
        <v>55</v>
      </c>
      <c r="E10994">
        <v>195811120</v>
      </c>
      <c r="F10994" s="1" t="s">
        <v>1544</v>
      </c>
      <c r="H10994" s="1" t="s">
        <v>53</v>
      </c>
    </row>
    <row r="10995" spans="1:8" x14ac:dyDescent="0.25">
      <c r="A10995">
        <v>111008</v>
      </c>
      <c r="B10995" s="1" t="s">
        <v>62142</v>
      </c>
      <c r="C10995" s="1" t="s">
        <v>58440</v>
      </c>
      <c r="D10995" s="1" t="s">
        <v>55</v>
      </c>
      <c r="E10995">
        <v>195912280</v>
      </c>
      <c r="F10995" s="1" t="s">
        <v>1544</v>
      </c>
      <c r="H10995" s="1" t="s">
        <v>62143</v>
      </c>
    </row>
    <row r="10996" spans="1:8" x14ac:dyDescent="0.25">
      <c r="A10996">
        <v>111009</v>
      </c>
      <c r="B10996" s="1" t="s">
        <v>62144</v>
      </c>
      <c r="C10996" s="1" t="s">
        <v>62145</v>
      </c>
      <c r="D10996" s="1" t="s">
        <v>55</v>
      </c>
      <c r="E10996">
        <v>195707240</v>
      </c>
      <c r="F10996" s="1" t="s">
        <v>1427</v>
      </c>
      <c r="H10996" s="1" t="s">
        <v>53</v>
      </c>
    </row>
    <row r="10997" spans="1:8" x14ac:dyDescent="0.25">
      <c r="A10997">
        <v>111010</v>
      </c>
      <c r="B10997" s="1" t="s">
        <v>59361</v>
      </c>
      <c r="C10997" s="1" t="s">
        <v>62146</v>
      </c>
      <c r="D10997" s="1" t="s">
        <v>55</v>
      </c>
      <c r="E10997">
        <v>194810180</v>
      </c>
      <c r="F10997" s="1" t="s">
        <v>1546</v>
      </c>
      <c r="H10997" s="1" t="s">
        <v>53</v>
      </c>
    </row>
    <row r="10998" spans="1:8" x14ac:dyDescent="0.25">
      <c r="A10998">
        <v>111011</v>
      </c>
      <c r="B10998" s="1" t="s">
        <v>48114</v>
      </c>
      <c r="C10998" s="1" t="s">
        <v>62147</v>
      </c>
      <c r="D10998" s="1" t="s">
        <v>55</v>
      </c>
      <c r="E10998">
        <v>195208200</v>
      </c>
      <c r="F10998" s="1" t="s">
        <v>1502</v>
      </c>
      <c r="H10998" s="1" t="s">
        <v>53</v>
      </c>
    </row>
    <row r="10999" spans="1:8" x14ac:dyDescent="0.25">
      <c r="A10999">
        <v>111012</v>
      </c>
      <c r="B10999" s="1" t="s">
        <v>62148</v>
      </c>
      <c r="C10999" s="1" t="s">
        <v>62149</v>
      </c>
      <c r="D10999" s="1" t="s">
        <v>55</v>
      </c>
      <c r="E10999">
        <v>193612090</v>
      </c>
      <c r="F10999" s="1" t="s">
        <v>1502</v>
      </c>
      <c r="H10999" s="1" t="s">
        <v>62150</v>
      </c>
    </row>
    <row r="11000" spans="1:8" x14ac:dyDescent="0.25">
      <c r="A11000">
        <v>111013</v>
      </c>
      <c r="B11000" s="1" t="s">
        <v>62151</v>
      </c>
      <c r="C11000" s="1" t="s">
        <v>51568</v>
      </c>
      <c r="D11000" s="1" t="s">
        <v>55</v>
      </c>
      <c r="E11000">
        <v>194402230</v>
      </c>
      <c r="F11000" s="1" t="s">
        <v>1427</v>
      </c>
      <c r="H11000" s="1" t="s">
        <v>53</v>
      </c>
    </row>
    <row r="11001" spans="1:8" x14ac:dyDescent="0.25">
      <c r="A11001">
        <v>111014</v>
      </c>
      <c r="B11001" s="1" t="s">
        <v>46892</v>
      </c>
      <c r="C11001" s="1" t="s">
        <v>62152</v>
      </c>
      <c r="D11001" s="1" t="s">
        <v>55</v>
      </c>
      <c r="F11001" s="1" t="s">
        <v>1515</v>
      </c>
      <c r="H11001" s="1" t="s">
        <v>53</v>
      </c>
    </row>
    <row r="11002" spans="1:8" x14ac:dyDescent="0.25">
      <c r="A11002">
        <v>111015</v>
      </c>
      <c r="B11002" s="1" t="s">
        <v>47764</v>
      </c>
      <c r="C11002" s="1" t="s">
        <v>62153</v>
      </c>
      <c r="D11002" s="1" t="s">
        <v>55</v>
      </c>
      <c r="E11002">
        <v>194301180</v>
      </c>
      <c r="F11002" s="1" t="s">
        <v>1515</v>
      </c>
      <c r="H11002" s="1" t="s">
        <v>53</v>
      </c>
    </row>
    <row r="11003" spans="1:8" x14ac:dyDescent="0.25">
      <c r="A11003">
        <v>111016</v>
      </c>
      <c r="B11003" s="1" t="s">
        <v>49849</v>
      </c>
      <c r="C11003" s="1" t="s">
        <v>62154</v>
      </c>
      <c r="D11003" s="1" t="s">
        <v>55</v>
      </c>
      <c r="F11003" s="1" t="s">
        <v>1515</v>
      </c>
      <c r="H11003" s="1" t="s">
        <v>53</v>
      </c>
    </row>
    <row r="11004" spans="1:8" x14ac:dyDescent="0.25">
      <c r="A11004">
        <v>111017</v>
      </c>
      <c r="B11004" s="1" t="s">
        <v>62155</v>
      </c>
      <c r="C11004" s="1" t="s">
        <v>62156</v>
      </c>
      <c r="D11004" s="1" t="s">
        <v>55</v>
      </c>
      <c r="E11004">
        <v>195001170</v>
      </c>
      <c r="F11004" s="1" t="s">
        <v>382</v>
      </c>
      <c r="H11004" s="1" t="s">
        <v>53</v>
      </c>
    </row>
    <row r="11005" spans="1:8" x14ac:dyDescent="0.25">
      <c r="A11005">
        <v>111018</v>
      </c>
      <c r="B11005" s="1" t="s">
        <v>48940</v>
      </c>
      <c r="C11005" s="1" t="s">
        <v>62157</v>
      </c>
      <c r="D11005" s="1" t="s">
        <v>55</v>
      </c>
      <c r="E11005">
        <v>194706120</v>
      </c>
      <c r="F11005" s="1" t="s">
        <v>382</v>
      </c>
      <c r="H11005" s="1" t="s">
        <v>62158</v>
      </c>
    </row>
    <row r="11006" spans="1:8" x14ac:dyDescent="0.25">
      <c r="A11006">
        <v>111019</v>
      </c>
      <c r="B11006" s="1" t="s">
        <v>47136</v>
      </c>
      <c r="C11006" s="1" t="s">
        <v>62159</v>
      </c>
      <c r="D11006" s="1" t="s">
        <v>62</v>
      </c>
      <c r="E11006">
        <v>196111230</v>
      </c>
      <c r="F11006" s="1" t="s">
        <v>217</v>
      </c>
      <c r="H11006" s="1" t="s">
        <v>48515</v>
      </c>
    </row>
    <row r="11007" spans="1:8" x14ac:dyDescent="0.25">
      <c r="A11007">
        <v>111020</v>
      </c>
      <c r="B11007" s="1" t="s">
        <v>58549</v>
      </c>
      <c r="C11007" s="1" t="s">
        <v>62160</v>
      </c>
      <c r="D11007" s="1" t="s">
        <v>55</v>
      </c>
      <c r="E11007">
        <v>196503220</v>
      </c>
      <c r="F11007" s="1" t="s">
        <v>19919</v>
      </c>
      <c r="H11007" s="1" t="s">
        <v>53</v>
      </c>
    </row>
    <row r="11008" spans="1:8" x14ac:dyDescent="0.25">
      <c r="A11008">
        <v>111021</v>
      </c>
      <c r="B11008" s="1" t="s">
        <v>62161</v>
      </c>
      <c r="C11008" s="1" t="s">
        <v>62162</v>
      </c>
      <c r="D11008" s="1" t="s">
        <v>55</v>
      </c>
      <c r="E11008">
        <v>196504060</v>
      </c>
      <c r="F11008" s="1" t="s">
        <v>19921</v>
      </c>
      <c r="H11008" s="1" t="s">
        <v>53</v>
      </c>
    </row>
    <row r="11009" spans="1:8" x14ac:dyDescent="0.25">
      <c r="A11009">
        <v>111022</v>
      </c>
      <c r="B11009" s="1" t="s">
        <v>58549</v>
      </c>
      <c r="C11009" s="1" t="s">
        <v>62163</v>
      </c>
      <c r="D11009" s="1" t="s">
        <v>55</v>
      </c>
      <c r="E11009">
        <v>197204210</v>
      </c>
      <c r="F11009" s="1" t="s">
        <v>19919</v>
      </c>
      <c r="H11009" s="1" t="s">
        <v>53</v>
      </c>
    </row>
    <row r="11010" spans="1:8" x14ac:dyDescent="0.25">
      <c r="A11010">
        <v>111023</v>
      </c>
      <c r="B11010" s="1" t="s">
        <v>62164</v>
      </c>
      <c r="C11010" s="1" t="s">
        <v>59639</v>
      </c>
      <c r="D11010" s="1" t="s">
        <v>55</v>
      </c>
      <c r="E11010">
        <v>197006170</v>
      </c>
      <c r="F11010" s="1" t="s">
        <v>19919</v>
      </c>
      <c r="H11010" s="1" t="s">
        <v>53</v>
      </c>
    </row>
    <row r="11011" spans="1:8" x14ac:dyDescent="0.25">
      <c r="A11011">
        <v>111024</v>
      </c>
      <c r="B11011" s="1" t="s">
        <v>55188</v>
      </c>
      <c r="C11011" s="1" t="s">
        <v>62165</v>
      </c>
      <c r="D11011" s="1" t="s">
        <v>55</v>
      </c>
      <c r="E11011">
        <v>195102160</v>
      </c>
      <c r="F11011" s="1" t="s">
        <v>19921</v>
      </c>
      <c r="H11011" s="1" t="s">
        <v>53</v>
      </c>
    </row>
    <row r="11012" spans="1:8" x14ac:dyDescent="0.25">
      <c r="A11012">
        <v>111025</v>
      </c>
      <c r="B11012" s="1" t="s">
        <v>62166</v>
      </c>
      <c r="C11012" s="1" t="s">
        <v>61755</v>
      </c>
      <c r="D11012" s="1" t="s">
        <v>55</v>
      </c>
      <c r="E11012">
        <v>197005180</v>
      </c>
      <c r="F11012" s="1" t="s">
        <v>19921</v>
      </c>
      <c r="H11012" s="1" t="s">
        <v>53</v>
      </c>
    </row>
    <row r="11013" spans="1:8" x14ac:dyDescent="0.25">
      <c r="A11013">
        <v>111026</v>
      </c>
      <c r="B11013" s="1" t="s">
        <v>62167</v>
      </c>
      <c r="C11013" s="1" t="s">
        <v>62168</v>
      </c>
      <c r="D11013" s="1" t="s">
        <v>55</v>
      </c>
      <c r="E11013">
        <v>197106230</v>
      </c>
      <c r="F11013" s="1" t="s">
        <v>1554</v>
      </c>
      <c r="H11013" s="1" t="s">
        <v>53</v>
      </c>
    </row>
    <row r="11014" spans="1:8" x14ac:dyDescent="0.25">
      <c r="A11014">
        <v>111027</v>
      </c>
      <c r="B11014" s="1" t="s">
        <v>62169</v>
      </c>
      <c r="C11014" s="1" t="s">
        <v>62170</v>
      </c>
      <c r="D11014" s="1" t="s">
        <v>55</v>
      </c>
      <c r="E11014">
        <v>197206090</v>
      </c>
      <c r="F11014" s="1" t="s">
        <v>19921</v>
      </c>
      <c r="H11014" s="1" t="s">
        <v>53</v>
      </c>
    </row>
    <row r="11015" spans="1:8" x14ac:dyDescent="0.25">
      <c r="A11015">
        <v>111028</v>
      </c>
      <c r="B11015" s="1" t="s">
        <v>62171</v>
      </c>
      <c r="C11015" s="1" t="s">
        <v>62172</v>
      </c>
      <c r="D11015" s="1" t="s">
        <v>55</v>
      </c>
      <c r="E11015">
        <v>196608200</v>
      </c>
      <c r="F11015" s="1" t="s">
        <v>1554</v>
      </c>
      <c r="H11015" s="1" t="s">
        <v>53</v>
      </c>
    </row>
    <row r="11016" spans="1:8" x14ac:dyDescent="0.25">
      <c r="A11016">
        <v>111029</v>
      </c>
      <c r="B11016" s="1" t="s">
        <v>61430</v>
      </c>
      <c r="C11016" s="1" t="s">
        <v>62173</v>
      </c>
      <c r="D11016" s="1" t="s">
        <v>55</v>
      </c>
      <c r="E11016">
        <v>196412190</v>
      </c>
      <c r="F11016" s="1" t="s">
        <v>19921</v>
      </c>
      <c r="H11016" s="1" t="s">
        <v>53</v>
      </c>
    </row>
    <row r="11017" spans="1:8" x14ac:dyDescent="0.25">
      <c r="A11017">
        <v>111030</v>
      </c>
      <c r="B11017" s="1" t="s">
        <v>62174</v>
      </c>
      <c r="C11017" s="1" t="s">
        <v>62175</v>
      </c>
      <c r="D11017" s="1" t="s">
        <v>55</v>
      </c>
      <c r="E11017">
        <v>197711150</v>
      </c>
      <c r="F11017" s="1" t="s">
        <v>19921</v>
      </c>
      <c r="H11017" s="1" t="s">
        <v>53</v>
      </c>
    </row>
    <row r="11018" spans="1:8" x14ac:dyDescent="0.25">
      <c r="A11018">
        <v>111031</v>
      </c>
      <c r="B11018" s="1" t="s">
        <v>48221</v>
      </c>
      <c r="C11018" s="1" t="s">
        <v>60693</v>
      </c>
      <c r="D11018" s="1" t="s">
        <v>55</v>
      </c>
      <c r="E11018">
        <v>197706180</v>
      </c>
      <c r="F11018" s="1" t="s">
        <v>16533</v>
      </c>
      <c r="H11018" s="1" t="s">
        <v>53</v>
      </c>
    </row>
    <row r="11019" spans="1:8" x14ac:dyDescent="0.25">
      <c r="A11019">
        <v>111032</v>
      </c>
      <c r="B11019" s="1" t="s">
        <v>49168</v>
      </c>
      <c r="C11019" s="1" t="s">
        <v>62176</v>
      </c>
      <c r="D11019" s="1" t="s">
        <v>55</v>
      </c>
      <c r="E11019">
        <v>196911010</v>
      </c>
      <c r="F11019" s="1" t="s">
        <v>756</v>
      </c>
      <c r="H11019" s="1" t="s">
        <v>53</v>
      </c>
    </row>
    <row r="11020" spans="1:8" x14ac:dyDescent="0.25">
      <c r="A11020">
        <v>111033</v>
      </c>
      <c r="B11020" s="1" t="s">
        <v>61325</v>
      </c>
      <c r="C11020" s="1" t="s">
        <v>58559</v>
      </c>
      <c r="D11020" s="1" t="s">
        <v>55</v>
      </c>
      <c r="E11020">
        <v>194804220</v>
      </c>
      <c r="F11020" s="1" t="s">
        <v>207</v>
      </c>
      <c r="H11020" s="1" t="s">
        <v>62177</v>
      </c>
    </row>
    <row r="11021" spans="1:8" x14ac:dyDescent="0.25">
      <c r="A11021">
        <v>111034</v>
      </c>
      <c r="B11021" s="1" t="s">
        <v>62178</v>
      </c>
      <c r="C11021" s="1" t="s">
        <v>51123</v>
      </c>
      <c r="D11021" s="1" t="s">
        <v>55</v>
      </c>
      <c r="F11021" s="1" t="s">
        <v>7940</v>
      </c>
      <c r="H11021" s="1" t="s">
        <v>53</v>
      </c>
    </row>
    <row r="11022" spans="1:8" x14ac:dyDescent="0.25">
      <c r="A11022">
        <v>111035</v>
      </c>
      <c r="B11022" s="1" t="s">
        <v>62179</v>
      </c>
      <c r="C11022" s="1" t="s">
        <v>61456</v>
      </c>
      <c r="D11022" s="1" t="s">
        <v>55</v>
      </c>
      <c r="E11022">
        <v>194109300</v>
      </c>
      <c r="F11022" s="1" t="s">
        <v>7940</v>
      </c>
      <c r="H11022" s="1" t="s">
        <v>53</v>
      </c>
    </row>
    <row r="11023" spans="1:8" x14ac:dyDescent="0.25">
      <c r="A11023">
        <v>111036</v>
      </c>
      <c r="B11023" s="1" t="s">
        <v>62180</v>
      </c>
      <c r="C11023" s="1" t="s">
        <v>51123</v>
      </c>
      <c r="D11023" s="1" t="s">
        <v>55</v>
      </c>
      <c r="E11023">
        <v>195210210</v>
      </c>
      <c r="F11023" s="1" t="s">
        <v>7940</v>
      </c>
      <c r="H11023" s="1" t="s">
        <v>53</v>
      </c>
    </row>
    <row r="11024" spans="1:8" x14ac:dyDescent="0.25">
      <c r="A11024">
        <v>111037</v>
      </c>
      <c r="B11024" s="1" t="s">
        <v>50731</v>
      </c>
      <c r="C11024" s="1" t="s">
        <v>59195</v>
      </c>
      <c r="D11024" s="1" t="s">
        <v>55</v>
      </c>
      <c r="F11024" s="1" t="s">
        <v>7024</v>
      </c>
      <c r="H11024" s="1" t="s">
        <v>53</v>
      </c>
    </row>
    <row r="11025" spans="1:8" x14ac:dyDescent="0.25">
      <c r="A11025">
        <v>111038</v>
      </c>
      <c r="B11025" s="1" t="s">
        <v>62181</v>
      </c>
      <c r="C11025" s="1" t="s">
        <v>47104</v>
      </c>
      <c r="D11025" s="1" t="s">
        <v>55</v>
      </c>
      <c r="F11025" s="1" t="s">
        <v>9195</v>
      </c>
      <c r="H11025" s="1" t="s">
        <v>53</v>
      </c>
    </row>
    <row r="11026" spans="1:8" x14ac:dyDescent="0.25">
      <c r="A11026">
        <v>111039</v>
      </c>
      <c r="B11026" s="1" t="s">
        <v>62182</v>
      </c>
      <c r="C11026" s="1" t="s">
        <v>62183</v>
      </c>
      <c r="D11026" s="1" t="s">
        <v>55</v>
      </c>
      <c r="F11026" s="1" t="s">
        <v>7024</v>
      </c>
      <c r="H11026" s="1" t="s">
        <v>53</v>
      </c>
    </row>
    <row r="11027" spans="1:8" x14ac:dyDescent="0.25">
      <c r="A11027">
        <v>111040</v>
      </c>
      <c r="B11027" s="1" t="s">
        <v>58137</v>
      </c>
      <c r="C11027" s="1" t="s">
        <v>54511</v>
      </c>
      <c r="D11027" s="1" t="s">
        <v>55</v>
      </c>
      <c r="E11027">
        <v>196806240</v>
      </c>
      <c r="F11027" s="1" t="s">
        <v>1300</v>
      </c>
      <c r="H11027" s="1" t="s">
        <v>53</v>
      </c>
    </row>
    <row r="11028" spans="1:8" x14ac:dyDescent="0.25">
      <c r="A11028">
        <v>111041</v>
      </c>
      <c r="B11028" s="1" t="s">
        <v>62184</v>
      </c>
      <c r="C11028" s="1" t="s">
        <v>47492</v>
      </c>
      <c r="D11028" s="1" t="s">
        <v>55</v>
      </c>
      <c r="E11028">
        <v>194202120</v>
      </c>
      <c r="F11028" s="1" t="s">
        <v>1530</v>
      </c>
      <c r="H11028" s="1" t="s">
        <v>53</v>
      </c>
    </row>
    <row r="11029" spans="1:8" x14ac:dyDescent="0.25">
      <c r="A11029">
        <v>111042</v>
      </c>
      <c r="B11029" s="1" t="s">
        <v>62185</v>
      </c>
      <c r="C11029" s="1" t="s">
        <v>51016</v>
      </c>
      <c r="D11029" s="1" t="s">
        <v>55</v>
      </c>
      <c r="E11029">
        <v>194312140</v>
      </c>
      <c r="F11029" s="1" t="s">
        <v>1530</v>
      </c>
      <c r="H11029" s="1" t="s">
        <v>53</v>
      </c>
    </row>
    <row r="11030" spans="1:8" x14ac:dyDescent="0.25">
      <c r="A11030">
        <v>111043</v>
      </c>
      <c r="B11030" s="1" t="s">
        <v>62186</v>
      </c>
      <c r="C11030" s="1" t="s">
        <v>47492</v>
      </c>
      <c r="D11030" s="1" t="s">
        <v>55</v>
      </c>
      <c r="E11030">
        <v>194810100</v>
      </c>
      <c r="F11030" s="1" t="s">
        <v>1530</v>
      </c>
      <c r="H11030" s="1" t="s">
        <v>53</v>
      </c>
    </row>
    <row r="11031" spans="1:8" x14ac:dyDescent="0.25">
      <c r="A11031">
        <v>111044</v>
      </c>
      <c r="B11031" s="1" t="s">
        <v>62187</v>
      </c>
      <c r="C11031" s="1" t="s">
        <v>47492</v>
      </c>
      <c r="D11031" s="1" t="s">
        <v>55</v>
      </c>
      <c r="E11031">
        <v>195307260</v>
      </c>
      <c r="F11031" s="1" t="s">
        <v>1530</v>
      </c>
      <c r="H11031" s="1" t="s">
        <v>53</v>
      </c>
    </row>
    <row r="11032" spans="1:8" x14ac:dyDescent="0.25">
      <c r="A11032">
        <v>111045</v>
      </c>
      <c r="B11032" s="1" t="s">
        <v>62188</v>
      </c>
      <c r="C11032" s="1" t="s">
        <v>62189</v>
      </c>
      <c r="D11032" s="1" t="s">
        <v>55</v>
      </c>
      <c r="E11032">
        <v>195406020</v>
      </c>
      <c r="F11032" s="1" t="s">
        <v>21631</v>
      </c>
      <c r="H11032" s="1" t="s">
        <v>53</v>
      </c>
    </row>
    <row r="11033" spans="1:8" x14ac:dyDescent="0.25">
      <c r="A11033">
        <v>111046</v>
      </c>
      <c r="B11033" s="1" t="s">
        <v>62190</v>
      </c>
      <c r="C11033" s="1" t="s">
        <v>62191</v>
      </c>
      <c r="D11033" s="1" t="s">
        <v>55</v>
      </c>
      <c r="E11033">
        <v>197607010</v>
      </c>
      <c r="F11033" s="1" t="s">
        <v>21631</v>
      </c>
      <c r="H11033" s="1" t="s">
        <v>53</v>
      </c>
    </row>
    <row r="11034" spans="1:8" x14ac:dyDescent="0.25">
      <c r="A11034">
        <v>111047</v>
      </c>
      <c r="B11034" s="1" t="s">
        <v>62192</v>
      </c>
      <c r="C11034" s="1" t="s">
        <v>62193</v>
      </c>
      <c r="D11034" s="1" t="s">
        <v>55</v>
      </c>
      <c r="E11034">
        <v>197503110</v>
      </c>
      <c r="F11034" s="1" t="s">
        <v>1485</v>
      </c>
      <c r="H11034" s="1" t="s">
        <v>53</v>
      </c>
    </row>
    <row r="11035" spans="1:8" x14ac:dyDescent="0.25">
      <c r="A11035">
        <v>111048</v>
      </c>
      <c r="B11035" s="1" t="s">
        <v>62194</v>
      </c>
      <c r="C11035" s="1" t="s">
        <v>62195</v>
      </c>
      <c r="D11035" s="1" t="s">
        <v>55</v>
      </c>
      <c r="E11035">
        <v>197410210</v>
      </c>
      <c r="F11035" s="1" t="s">
        <v>19919</v>
      </c>
      <c r="H11035" s="1" t="s">
        <v>53</v>
      </c>
    </row>
    <row r="11036" spans="1:8" x14ac:dyDescent="0.25">
      <c r="A11036">
        <v>111049</v>
      </c>
      <c r="B11036" s="1" t="s">
        <v>55188</v>
      </c>
      <c r="C11036" s="1" t="s">
        <v>62196</v>
      </c>
      <c r="D11036" s="1" t="s">
        <v>55</v>
      </c>
      <c r="E11036">
        <v>197403060</v>
      </c>
      <c r="F11036" s="1" t="s">
        <v>19919</v>
      </c>
      <c r="H11036" s="1" t="s">
        <v>53</v>
      </c>
    </row>
    <row r="11037" spans="1:8" x14ac:dyDescent="0.25">
      <c r="A11037">
        <v>111050</v>
      </c>
      <c r="B11037" s="1" t="s">
        <v>62197</v>
      </c>
      <c r="C11037" s="1" t="s">
        <v>62198</v>
      </c>
      <c r="D11037" s="1" t="s">
        <v>55</v>
      </c>
      <c r="F11037" s="1" t="s">
        <v>17782</v>
      </c>
      <c r="H11037" s="1" t="s">
        <v>53</v>
      </c>
    </row>
    <row r="11038" spans="1:8" x14ac:dyDescent="0.25">
      <c r="A11038">
        <v>111051</v>
      </c>
      <c r="B11038" s="1" t="s">
        <v>48443</v>
      </c>
      <c r="C11038" s="1" t="s">
        <v>62199</v>
      </c>
      <c r="D11038" s="1" t="s">
        <v>55</v>
      </c>
      <c r="F11038" s="1" t="s">
        <v>17782</v>
      </c>
      <c r="H11038" s="1" t="s">
        <v>53</v>
      </c>
    </row>
    <row r="11039" spans="1:8" x14ac:dyDescent="0.25">
      <c r="A11039">
        <v>111052</v>
      </c>
      <c r="B11039" s="1" t="s">
        <v>62200</v>
      </c>
      <c r="C11039" s="1" t="s">
        <v>61428</v>
      </c>
      <c r="D11039" s="1" t="s">
        <v>55</v>
      </c>
      <c r="F11039" s="1" t="s">
        <v>3992</v>
      </c>
      <c r="H11039" s="1" t="s">
        <v>53</v>
      </c>
    </row>
    <row r="11040" spans="1:8" x14ac:dyDescent="0.25">
      <c r="A11040">
        <v>111053</v>
      </c>
      <c r="B11040" s="1" t="s">
        <v>48530</v>
      </c>
      <c r="C11040" s="1" t="s">
        <v>57975</v>
      </c>
      <c r="D11040" s="1" t="s">
        <v>55</v>
      </c>
      <c r="F11040" s="1" t="s">
        <v>7877</v>
      </c>
      <c r="H11040" s="1" t="s">
        <v>53</v>
      </c>
    </row>
    <row r="11041" spans="1:8" x14ac:dyDescent="0.25">
      <c r="A11041">
        <v>111054</v>
      </c>
      <c r="B11041" s="1" t="s">
        <v>59648</v>
      </c>
      <c r="C11041" s="1" t="s">
        <v>60090</v>
      </c>
      <c r="D11041" s="1" t="s">
        <v>55</v>
      </c>
      <c r="E11041">
        <v>193106230</v>
      </c>
      <c r="F11041" s="1" t="s">
        <v>3992</v>
      </c>
      <c r="H11041" s="1" t="s">
        <v>53</v>
      </c>
    </row>
    <row r="11042" spans="1:8" x14ac:dyDescent="0.25">
      <c r="A11042">
        <v>111055</v>
      </c>
      <c r="B11042" s="1" t="s">
        <v>62201</v>
      </c>
      <c r="C11042" s="1" t="s">
        <v>62202</v>
      </c>
      <c r="D11042" s="1" t="s">
        <v>55</v>
      </c>
      <c r="F11042" s="1" t="s">
        <v>7877</v>
      </c>
      <c r="H11042" s="1" t="s">
        <v>53</v>
      </c>
    </row>
    <row r="11043" spans="1:8" x14ac:dyDescent="0.25">
      <c r="A11043">
        <v>111056</v>
      </c>
      <c r="B11043" s="1" t="s">
        <v>62203</v>
      </c>
      <c r="C11043" s="1" t="s">
        <v>62204</v>
      </c>
      <c r="D11043" s="1" t="s">
        <v>55</v>
      </c>
      <c r="F11043" s="1" t="s">
        <v>3992</v>
      </c>
      <c r="H11043" s="1" t="s">
        <v>53</v>
      </c>
    </row>
    <row r="11044" spans="1:8" x14ac:dyDescent="0.25">
      <c r="A11044">
        <v>111057</v>
      </c>
      <c r="B11044" s="1" t="s">
        <v>60262</v>
      </c>
      <c r="C11044" s="1" t="s">
        <v>62205</v>
      </c>
      <c r="D11044" s="1" t="s">
        <v>55</v>
      </c>
      <c r="F11044" s="1" t="s">
        <v>1365</v>
      </c>
      <c r="H11044" s="1" t="s">
        <v>53</v>
      </c>
    </row>
    <row r="11045" spans="1:8" x14ac:dyDescent="0.25">
      <c r="A11045">
        <v>111058</v>
      </c>
      <c r="B11045" s="1" t="s">
        <v>47742</v>
      </c>
      <c r="C11045" s="1" t="s">
        <v>62206</v>
      </c>
      <c r="D11045" s="1" t="s">
        <v>55</v>
      </c>
      <c r="F11045" s="1" t="s">
        <v>1546</v>
      </c>
      <c r="H11045" s="1" t="s">
        <v>53</v>
      </c>
    </row>
    <row r="11046" spans="1:8" x14ac:dyDescent="0.25">
      <c r="A11046">
        <v>111059</v>
      </c>
      <c r="B11046" s="1" t="s">
        <v>52681</v>
      </c>
      <c r="C11046" s="1" t="s">
        <v>58642</v>
      </c>
      <c r="D11046" s="1" t="s">
        <v>55</v>
      </c>
      <c r="F11046" s="1" t="s">
        <v>1515</v>
      </c>
      <c r="H11046" s="1" t="s">
        <v>53</v>
      </c>
    </row>
    <row r="11047" spans="1:8" x14ac:dyDescent="0.25">
      <c r="A11047">
        <v>111060</v>
      </c>
      <c r="B11047" s="1" t="s">
        <v>46916</v>
      </c>
      <c r="C11047" s="1" t="s">
        <v>62207</v>
      </c>
      <c r="D11047" s="1" t="s">
        <v>55</v>
      </c>
      <c r="E11047">
        <v>196706080</v>
      </c>
      <c r="F11047" s="1" t="s">
        <v>1515</v>
      </c>
      <c r="H11047" s="1" t="s">
        <v>53</v>
      </c>
    </row>
    <row r="11048" spans="1:8" x14ac:dyDescent="0.25">
      <c r="A11048">
        <v>111061</v>
      </c>
      <c r="B11048" s="1" t="s">
        <v>48576</v>
      </c>
      <c r="C11048" s="1" t="s">
        <v>62208</v>
      </c>
      <c r="D11048" s="1" t="s">
        <v>55</v>
      </c>
      <c r="E11048">
        <v>197406020</v>
      </c>
      <c r="F11048" s="1" t="s">
        <v>1546</v>
      </c>
      <c r="H11048" s="1" t="s">
        <v>53</v>
      </c>
    </row>
    <row r="11049" spans="1:8" x14ac:dyDescent="0.25">
      <c r="A11049">
        <v>111062</v>
      </c>
      <c r="B11049" s="1" t="s">
        <v>48576</v>
      </c>
      <c r="C11049" s="1" t="s">
        <v>62209</v>
      </c>
      <c r="D11049" s="1" t="s">
        <v>55</v>
      </c>
      <c r="F11049" s="1" t="s">
        <v>1546</v>
      </c>
      <c r="H11049" s="1" t="s">
        <v>53</v>
      </c>
    </row>
    <row r="11050" spans="1:8" x14ac:dyDescent="0.25">
      <c r="A11050">
        <v>111063</v>
      </c>
      <c r="B11050" s="1" t="s">
        <v>46824</v>
      </c>
      <c r="C11050" s="1" t="s">
        <v>62210</v>
      </c>
      <c r="D11050" s="1" t="s">
        <v>55</v>
      </c>
      <c r="E11050">
        <v>193904100</v>
      </c>
      <c r="F11050" s="1" t="s">
        <v>1546</v>
      </c>
      <c r="H11050" s="1" t="s">
        <v>62211</v>
      </c>
    </row>
    <row r="11051" spans="1:8" x14ac:dyDescent="0.25">
      <c r="A11051">
        <v>111064</v>
      </c>
      <c r="B11051" s="1" t="s">
        <v>49328</v>
      </c>
      <c r="C11051" s="1" t="s">
        <v>62212</v>
      </c>
      <c r="D11051" s="1" t="s">
        <v>55</v>
      </c>
      <c r="E11051">
        <v>194501290</v>
      </c>
      <c r="F11051" s="1" t="s">
        <v>1544</v>
      </c>
      <c r="H11051" s="1" t="s">
        <v>53</v>
      </c>
    </row>
    <row r="11052" spans="1:8" x14ac:dyDescent="0.25">
      <c r="A11052">
        <v>111065</v>
      </c>
      <c r="B11052" s="1" t="s">
        <v>47095</v>
      </c>
      <c r="C11052" s="1" t="s">
        <v>62213</v>
      </c>
      <c r="D11052" s="1" t="s">
        <v>55</v>
      </c>
      <c r="E11052">
        <v>196704250</v>
      </c>
      <c r="F11052" s="1" t="s">
        <v>1546</v>
      </c>
      <c r="H11052" s="1" t="s">
        <v>53</v>
      </c>
    </row>
    <row r="11053" spans="1:8" x14ac:dyDescent="0.25">
      <c r="A11053">
        <v>111066</v>
      </c>
      <c r="B11053" s="1" t="s">
        <v>62214</v>
      </c>
      <c r="C11053" s="1" t="s">
        <v>62215</v>
      </c>
      <c r="D11053" s="1" t="s">
        <v>55</v>
      </c>
      <c r="F11053" s="1" t="s">
        <v>1546</v>
      </c>
      <c r="H11053" s="1" t="s">
        <v>53</v>
      </c>
    </row>
    <row r="11054" spans="1:8" x14ac:dyDescent="0.25">
      <c r="A11054">
        <v>111067</v>
      </c>
      <c r="B11054" s="1" t="s">
        <v>49168</v>
      </c>
      <c r="C11054" s="1" t="s">
        <v>60942</v>
      </c>
      <c r="D11054" s="1" t="s">
        <v>55</v>
      </c>
      <c r="E11054">
        <v>197510180</v>
      </c>
      <c r="F11054" s="1" t="s">
        <v>1546</v>
      </c>
      <c r="H11054" s="1" t="s">
        <v>53</v>
      </c>
    </row>
    <row r="11055" spans="1:8" x14ac:dyDescent="0.25">
      <c r="A11055">
        <v>111068</v>
      </c>
      <c r="B11055" s="1" t="s">
        <v>62216</v>
      </c>
      <c r="C11055" s="1" t="s">
        <v>62217</v>
      </c>
      <c r="D11055" s="1" t="s">
        <v>55</v>
      </c>
      <c r="E11055">
        <v>195004120</v>
      </c>
      <c r="F11055" s="1" t="s">
        <v>382</v>
      </c>
      <c r="H11055" s="1" t="s">
        <v>62218</v>
      </c>
    </row>
    <row r="11056" spans="1:8" x14ac:dyDescent="0.25">
      <c r="A11056">
        <v>111069</v>
      </c>
      <c r="B11056" s="1" t="s">
        <v>52283</v>
      </c>
      <c r="C11056" s="1" t="s">
        <v>62219</v>
      </c>
      <c r="D11056" s="1" t="s">
        <v>55</v>
      </c>
      <c r="E11056">
        <v>197203080</v>
      </c>
      <c r="F11056" s="1" t="s">
        <v>15311</v>
      </c>
      <c r="H11056" s="1" t="s">
        <v>53</v>
      </c>
    </row>
    <row r="11057" spans="1:8" x14ac:dyDescent="0.25">
      <c r="A11057">
        <v>111070</v>
      </c>
      <c r="B11057" s="1" t="s">
        <v>58253</v>
      </c>
      <c r="C11057" s="1" t="s">
        <v>62220</v>
      </c>
      <c r="D11057" s="1" t="s">
        <v>55</v>
      </c>
      <c r="E11057">
        <v>196902110</v>
      </c>
      <c r="F11057" s="1" t="s">
        <v>15311</v>
      </c>
      <c r="H11057" s="1" t="s">
        <v>53</v>
      </c>
    </row>
    <row r="11058" spans="1:8" x14ac:dyDescent="0.25">
      <c r="A11058">
        <v>111071</v>
      </c>
      <c r="B11058" s="1" t="s">
        <v>46881</v>
      </c>
      <c r="C11058" s="1" t="s">
        <v>62221</v>
      </c>
      <c r="D11058" s="1" t="s">
        <v>55</v>
      </c>
      <c r="F11058" s="1" t="s">
        <v>1554</v>
      </c>
      <c r="H11058" s="1" t="s">
        <v>53</v>
      </c>
    </row>
    <row r="11059" spans="1:8" x14ac:dyDescent="0.25">
      <c r="A11059">
        <v>111072</v>
      </c>
      <c r="B11059" s="1" t="s">
        <v>61948</v>
      </c>
      <c r="C11059" s="1" t="s">
        <v>62222</v>
      </c>
      <c r="D11059" s="1" t="s">
        <v>55</v>
      </c>
      <c r="F11059" s="1" t="s">
        <v>1554</v>
      </c>
      <c r="H11059" s="1" t="s">
        <v>53</v>
      </c>
    </row>
    <row r="11060" spans="1:8" x14ac:dyDescent="0.25">
      <c r="A11060">
        <v>111073</v>
      </c>
      <c r="B11060" s="1" t="s">
        <v>62223</v>
      </c>
      <c r="C11060" s="1" t="s">
        <v>62224</v>
      </c>
      <c r="D11060" s="1" t="s">
        <v>55</v>
      </c>
      <c r="F11060" s="1" t="s">
        <v>1554</v>
      </c>
      <c r="H11060" s="1" t="s">
        <v>53</v>
      </c>
    </row>
    <row r="11061" spans="1:8" x14ac:dyDescent="0.25">
      <c r="A11061">
        <v>111074</v>
      </c>
      <c r="B11061" s="1" t="s">
        <v>46995</v>
      </c>
      <c r="C11061" s="1" t="s">
        <v>62225</v>
      </c>
      <c r="D11061" s="1" t="s">
        <v>55</v>
      </c>
      <c r="F11061" s="1" t="s">
        <v>1554</v>
      </c>
      <c r="H11061" s="1" t="s">
        <v>53</v>
      </c>
    </row>
    <row r="11062" spans="1:8" x14ac:dyDescent="0.25">
      <c r="A11062">
        <v>111075</v>
      </c>
      <c r="B11062" s="1" t="s">
        <v>62226</v>
      </c>
      <c r="C11062" s="1" t="s">
        <v>62227</v>
      </c>
      <c r="D11062" s="1" t="s">
        <v>55</v>
      </c>
      <c r="E11062">
        <v>196408260</v>
      </c>
      <c r="F11062" s="1" t="s">
        <v>1554</v>
      </c>
      <c r="H11062" s="1" t="s">
        <v>53</v>
      </c>
    </row>
    <row r="11063" spans="1:8" x14ac:dyDescent="0.25">
      <c r="A11063">
        <v>111076</v>
      </c>
      <c r="B11063" s="1" t="s">
        <v>55896</v>
      </c>
      <c r="C11063" s="1" t="s">
        <v>47514</v>
      </c>
      <c r="D11063" s="1" t="s">
        <v>55</v>
      </c>
      <c r="F11063" s="1" t="s">
        <v>1554</v>
      </c>
      <c r="H11063" s="1" t="s">
        <v>53</v>
      </c>
    </row>
    <row r="11064" spans="1:8" x14ac:dyDescent="0.25">
      <c r="A11064">
        <v>111077</v>
      </c>
      <c r="B11064" s="1" t="s">
        <v>62228</v>
      </c>
      <c r="C11064" s="1" t="s">
        <v>62229</v>
      </c>
      <c r="D11064" s="1" t="s">
        <v>55</v>
      </c>
      <c r="F11064" s="1" t="s">
        <v>10268</v>
      </c>
      <c r="H11064" s="1" t="s">
        <v>53</v>
      </c>
    </row>
    <row r="11065" spans="1:8" x14ac:dyDescent="0.25">
      <c r="A11065">
        <v>111078</v>
      </c>
      <c r="B11065" s="1" t="s">
        <v>49944</v>
      </c>
      <c r="C11065" s="1" t="s">
        <v>62230</v>
      </c>
      <c r="D11065" s="1" t="s">
        <v>55</v>
      </c>
      <c r="E11065">
        <v>196202150</v>
      </c>
      <c r="F11065" s="1" t="s">
        <v>1050</v>
      </c>
      <c r="H11065" s="1" t="s">
        <v>53</v>
      </c>
    </row>
    <row r="11066" spans="1:8" x14ac:dyDescent="0.25">
      <c r="A11066">
        <v>111079</v>
      </c>
      <c r="B11066" s="1" t="s">
        <v>47150</v>
      </c>
      <c r="C11066" s="1" t="s">
        <v>62231</v>
      </c>
      <c r="D11066" s="1" t="s">
        <v>55</v>
      </c>
      <c r="E11066">
        <v>194509050</v>
      </c>
      <c r="F11066" s="1" t="s">
        <v>1515</v>
      </c>
      <c r="H11066" s="1" t="s">
        <v>62232</v>
      </c>
    </row>
    <row r="11067" spans="1:8" x14ac:dyDescent="0.25">
      <c r="A11067">
        <v>111080</v>
      </c>
      <c r="B11067" s="1" t="s">
        <v>50611</v>
      </c>
      <c r="C11067" s="1" t="s">
        <v>62233</v>
      </c>
      <c r="D11067" s="1" t="s">
        <v>55</v>
      </c>
      <c r="E11067">
        <v>196404050</v>
      </c>
      <c r="F11067" s="1" t="s">
        <v>16541</v>
      </c>
      <c r="H11067" s="1" t="s">
        <v>53</v>
      </c>
    </row>
    <row r="11068" spans="1:8" x14ac:dyDescent="0.25">
      <c r="A11068">
        <v>111081</v>
      </c>
      <c r="B11068" s="1" t="s">
        <v>50550</v>
      </c>
      <c r="C11068" s="1" t="s">
        <v>60228</v>
      </c>
      <c r="D11068" s="1" t="s">
        <v>55</v>
      </c>
      <c r="E11068">
        <v>191902250</v>
      </c>
      <c r="F11068" s="1" t="s">
        <v>1515</v>
      </c>
      <c r="H11068" s="1" t="s">
        <v>53</v>
      </c>
    </row>
    <row r="11069" spans="1:8" x14ac:dyDescent="0.25">
      <c r="A11069">
        <v>111082</v>
      </c>
      <c r="B11069" s="1" t="s">
        <v>55116</v>
      </c>
      <c r="C11069" s="1" t="s">
        <v>62040</v>
      </c>
      <c r="D11069" s="1" t="s">
        <v>55</v>
      </c>
      <c r="F11069" s="1" t="s">
        <v>1515</v>
      </c>
      <c r="H11069" s="1" t="s">
        <v>53</v>
      </c>
    </row>
    <row r="11070" spans="1:8" x14ac:dyDescent="0.25">
      <c r="A11070">
        <v>111083</v>
      </c>
      <c r="B11070" s="1" t="s">
        <v>62234</v>
      </c>
      <c r="C11070" s="1" t="s">
        <v>62235</v>
      </c>
      <c r="D11070" s="1" t="s">
        <v>55</v>
      </c>
      <c r="E11070">
        <v>197012090</v>
      </c>
      <c r="F11070" s="1" t="s">
        <v>20319</v>
      </c>
      <c r="H11070" s="1" t="s">
        <v>53</v>
      </c>
    </row>
    <row r="11071" spans="1:8" x14ac:dyDescent="0.25">
      <c r="A11071">
        <v>111084</v>
      </c>
      <c r="B11071" s="1" t="s">
        <v>62236</v>
      </c>
      <c r="C11071" s="1" t="s">
        <v>62237</v>
      </c>
      <c r="D11071" s="1" t="s">
        <v>55</v>
      </c>
      <c r="E11071">
        <v>196102100</v>
      </c>
      <c r="F11071" s="1" t="s">
        <v>15311</v>
      </c>
      <c r="H11071" s="1" t="s">
        <v>53</v>
      </c>
    </row>
    <row r="11072" spans="1:8" x14ac:dyDescent="0.25">
      <c r="A11072">
        <v>111085</v>
      </c>
      <c r="B11072" s="1" t="s">
        <v>51026</v>
      </c>
      <c r="C11072" s="1" t="s">
        <v>62238</v>
      </c>
      <c r="D11072" s="1" t="s">
        <v>55</v>
      </c>
      <c r="E11072">
        <v>196805260</v>
      </c>
      <c r="F11072" s="1" t="s">
        <v>15311</v>
      </c>
      <c r="H11072" s="1" t="s">
        <v>53</v>
      </c>
    </row>
    <row r="11073" spans="1:8" x14ac:dyDescent="0.25">
      <c r="A11073">
        <v>111086</v>
      </c>
      <c r="B11073" s="1" t="s">
        <v>62239</v>
      </c>
      <c r="C11073" s="1" t="s">
        <v>62240</v>
      </c>
      <c r="D11073" s="1" t="s">
        <v>55</v>
      </c>
      <c r="E11073">
        <v>195802020</v>
      </c>
      <c r="F11073" s="1" t="s">
        <v>1544</v>
      </c>
      <c r="H11073" s="1" t="s">
        <v>53</v>
      </c>
    </row>
    <row r="11074" spans="1:8" x14ac:dyDescent="0.25">
      <c r="A11074">
        <v>111087</v>
      </c>
      <c r="B11074" s="1" t="s">
        <v>62241</v>
      </c>
      <c r="C11074" s="1" t="s">
        <v>60872</v>
      </c>
      <c r="D11074" s="1" t="s">
        <v>55</v>
      </c>
      <c r="E11074">
        <v>194810280</v>
      </c>
      <c r="F11074" s="1" t="s">
        <v>1365</v>
      </c>
      <c r="H11074" s="1" t="s">
        <v>53</v>
      </c>
    </row>
    <row r="11075" spans="1:8" x14ac:dyDescent="0.25">
      <c r="A11075">
        <v>111088</v>
      </c>
      <c r="B11075" s="1" t="s">
        <v>62242</v>
      </c>
      <c r="C11075" s="1" t="s">
        <v>62243</v>
      </c>
      <c r="D11075" s="1" t="s">
        <v>55</v>
      </c>
      <c r="E11075">
        <v>196910270</v>
      </c>
      <c r="F11075" s="1" t="s">
        <v>1544</v>
      </c>
      <c r="H11075" s="1" t="s">
        <v>53</v>
      </c>
    </row>
    <row r="11076" spans="1:8" x14ac:dyDescent="0.25">
      <c r="A11076">
        <v>111089</v>
      </c>
      <c r="B11076" s="1" t="s">
        <v>50108</v>
      </c>
      <c r="C11076" s="1" t="s">
        <v>62244</v>
      </c>
      <c r="D11076" s="1" t="s">
        <v>55</v>
      </c>
      <c r="F11076" s="1" t="s">
        <v>3694</v>
      </c>
      <c r="H11076" s="1" t="s">
        <v>53</v>
      </c>
    </row>
    <row r="11077" spans="1:8" x14ac:dyDescent="0.25">
      <c r="A11077">
        <v>111090</v>
      </c>
      <c r="B11077" s="1" t="s">
        <v>62245</v>
      </c>
      <c r="C11077" s="1" t="s">
        <v>62246</v>
      </c>
      <c r="D11077" s="1" t="s">
        <v>55</v>
      </c>
      <c r="E11077">
        <v>196301020</v>
      </c>
      <c r="F11077" s="1" t="s">
        <v>1544</v>
      </c>
      <c r="H11077" s="1" t="s">
        <v>53</v>
      </c>
    </row>
    <row r="11078" spans="1:8" x14ac:dyDescent="0.25">
      <c r="A11078">
        <v>111091</v>
      </c>
      <c r="B11078" s="1" t="s">
        <v>62247</v>
      </c>
      <c r="C11078" s="1" t="s">
        <v>62248</v>
      </c>
      <c r="D11078" s="1" t="s">
        <v>55</v>
      </c>
      <c r="F11078" s="1" t="s">
        <v>4092</v>
      </c>
      <c r="H11078" s="1" t="s">
        <v>53</v>
      </c>
    </row>
    <row r="11079" spans="1:8" x14ac:dyDescent="0.25">
      <c r="A11079">
        <v>111092</v>
      </c>
      <c r="B11079" s="1" t="s">
        <v>62249</v>
      </c>
      <c r="C11079" s="1" t="s">
        <v>62250</v>
      </c>
      <c r="D11079" s="1" t="s">
        <v>55</v>
      </c>
      <c r="F11079" s="1" t="s">
        <v>4092</v>
      </c>
      <c r="H11079" s="1" t="s">
        <v>53</v>
      </c>
    </row>
    <row r="11080" spans="1:8" x14ac:dyDescent="0.25">
      <c r="A11080">
        <v>111093</v>
      </c>
      <c r="B11080" s="1" t="s">
        <v>62251</v>
      </c>
      <c r="C11080" s="1" t="s">
        <v>53016</v>
      </c>
      <c r="D11080" s="1" t="s">
        <v>55</v>
      </c>
      <c r="F11080" s="1" t="s">
        <v>913</v>
      </c>
      <c r="H11080" s="1" t="s">
        <v>53</v>
      </c>
    </row>
    <row r="11081" spans="1:8" x14ac:dyDescent="0.25">
      <c r="A11081">
        <v>111094</v>
      </c>
      <c r="B11081" s="1" t="s">
        <v>62252</v>
      </c>
      <c r="C11081" s="1" t="s">
        <v>47770</v>
      </c>
      <c r="D11081" s="1" t="s">
        <v>55</v>
      </c>
      <c r="E11081">
        <v>193911060</v>
      </c>
      <c r="F11081" s="1" t="s">
        <v>1485</v>
      </c>
      <c r="H11081" s="1" t="s">
        <v>53</v>
      </c>
    </row>
    <row r="11082" spans="1:8" x14ac:dyDescent="0.25">
      <c r="A11082">
        <v>111095</v>
      </c>
      <c r="B11082" s="1" t="s">
        <v>62253</v>
      </c>
      <c r="C11082" s="1" t="s">
        <v>61990</v>
      </c>
      <c r="D11082" s="1" t="s">
        <v>55</v>
      </c>
      <c r="F11082" s="1" t="s">
        <v>1485</v>
      </c>
      <c r="H11082" s="1" t="s">
        <v>53</v>
      </c>
    </row>
    <row r="11083" spans="1:8" x14ac:dyDescent="0.25">
      <c r="A11083">
        <v>111096</v>
      </c>
      <c r="B11083" s="1" t="s">
        <v>62254</v>
      </c>
      <c r="C11083" s="1" t="s">
        <v>59844</v>
      </c>
      <c r="D11083" s="1" t="s">
        <v>55</v>
      </c>
      <c r="F11083" s="1" t="s">
        <v>913</v>
      </c>
      <c r="H11083" s="1" t="s">
        <v>53</v>
      </c>
    </row>
    <row r="11084" spans="1:8" x14ac:dyDescent="0.25">
      <c r="A11084">
        <v>111097</v>
      </c>
      <c r="B11084" s="1" t="s">
        <v>62255</v>
      </c>
      <c r="C11084" s="1" t="s">
        <v>62248</v>
      </c>
      <c r="D11084" s="1" t="s">
        <v>55</v>
      </c>
      <c r="E11084">
        <v>193101010</v>
      </c>
      <c r="F11084" s="1" t="s">
        <v>4092</v>
      </c>
      <c r="H11084" s="1" t="s">
        <v>62256</v>
      </c>
    </row>
    <row r="11085" spans="1:8" x14ac:dyDescent="0.25">
      <c r="A11085">
        <v>111098</v>
      </c>
      <c r="B11085" s="1" t="s">
        <v>53997</v>
      </c>
      <c r="C11085" s="1" t="s">
        <v>62257</v>
      </c>
      <c r="D11085" s="1" t="s">
        <v>55</v>
      </c>
      <c r="E11085">
        <v>196010200</v>
      </c>
      <c r="F11085" s="1" t="s">
        <v>521</v>
      </c>
      <c r="H11085" s="1" t="s">
        <v>53</v>
      </c>
    </row>
    <row r="11086" spans="1:8" x14ac:dyDescent="0.25">
      <c r="A11086">
        <v>111099</v>
      </c>
      <c r="B11086" s="1" t="s">
        <v>47328</v>
      </c>
      <c r="C11086" s="1" t="s">
        <v>62258</v>
      </c>
      <c r="D11086" s="1" t="s">
        <v>55</v>
      </c>
      <c r="F11086" s="1" t="s">
        <v>756</v>
      </c>
      <c r="H11086" s="1" t="s">
        <v>53</v>
      </c>
    </row>
    <row r="11087" spans="1:8" x14ac:dyDescent="0.25">
      <c r="A11087">
        <v>111100</v>
      </c>
      <c r="B11087" s="1" t="s">
        <v>50723</v>
      </c>
      <c r="C11087" s="1" t="s">
        <v>62259</v>
      </c>
      <c r="D11087" s="1" t="s">
        <v>55</v>
      </c>
      <c r="E11087">
        <v>194808300</v>
      </c>
      <c r="F11087" s="1" t="s">
        <v>756</v>
      </c>
      <c r="H11087" s="1" t="s">
        <v>53</v>
      </c>
    </row>
    <row r="11088" spans="1:8" x14ac:dyDescent="0.25">
      <c r="A11088">
        <v>111101</v>
      </c>
      <c r="B11088" s="1" t="s">
        <v>48919</v>
      </c>
      <c r="C11088" s="1" t="s">
        <v>59811</v>
      </c>
      <c r="D11088" s="1" t="s">
        <v>55</v>
      </c>
      <c r="E11088">
        <v>196907150</v>
      </c>
      <c r="F11088" s="1" t="s">
        <v>1485</v>
      </c>
      <c r="H11088" s="1" t="s">
        <v>53</v>
      </c>
    </row>
    <row r="11089" spans="1:8" x14ac:dyDescent="0.25">
      <c r="A11089">
        <v>111102</v>
      </c>
      <c r="B11089" s="1" t="s">
        <v>62260</v>
      </c>
      <c r="C11089" s="1" t="s">
        <v>62261</v>
      </c>
      <c r="D11089" s="1" t="s">
        <v>55</v>
      </c>
      <c r="F11089" s="1" t="s">
        <v>10268</v>
      </c>
      <c r="H11089" s="1" t="s">
        <v>53</v>
      </c>
    </row>
    <row r="11090" spans="1:8" x14ac:dyDescent="0.25">
      <c r="A11090">
        <v>111103</v>
      </c>
      <c r="B11090" s="1" t="s">
        <v>62262</v>
      </c>
      <c r="C11090" s="1" t="s">
        <v>51123</v>
      </c>
      <c r="D11090" s="1" t="s">
        <v>55</v>
      </c>
      <c r="F11090" s="1" t="s">
        <v>7940</v>
      </c>
      <c r="H11090" s="1" t="s">
        <v>53</v>
      </c>
    </row>
    <row r="11091" spans="1:8" x14ac:dyDescent="0.25">
      <c r="A11091">
        <v>111104</v>
      </c>
      <c r="B11091" s="1" t="s">
        <v>62263</v>
      </c>
      <c r="C11091" s="1" t="s">
        <v>62264</v>
      </c>
      <c r="D11091" s="1" t="s">
        <v>55</v>
      </c>
      <c r="F11091" s="1" t="s">
        <v>15311</v>
      </c>
      <c r="H11091" s="1" t="s">
        <v>53</v>
      </c>
    </row>
    <row r="11092" spans="1:8" x14ac:dyDescent="0.25">
      <c r="A11092">
        <v>111105</v>
      </c>
      <c r="B11092" s="1" t="s">
        <v>62265</v>
      </c>
      <c r="C11092" s="1" t="s">
        <v>62266</v>
      </c>
      <c r="D11092" s="1" t="s">
        <v>55</v>
      </c>
      <c r="E11092">
        <v>196301280</v>
      </c>
      <c r="F11092" s="1" t="s">
        <v>15311</v>
      </c>
      <c r="H11092" s="1" t="s">
        <v>53</v>
      </c>
    </row>
    <row r="11093" spans="1:8" x14ac:dyDescent="0.25">
      <c r="A11093">
        <v>111106</v>
      </c>
      <c r="B11093" s="1" t="s">
        <v>62267</v>
      </c>
      <c r="C11093" s="1" t="s">
        <v>62268</v>
      </c>
      <c r="D11093" s="1" t="s">
        <v>55</v>
      </c>
      <c r="E11093">
        <v>194408290</v>
      </c>
      <c r="F11093" s="1" t="s">
        <v>1365</v>
      </c>
      <c r="H11093" s="1" t="s">
        <v>53</v>
      </c>
    </row>
    <row r="11094" spans="1:8" x14ac:dyDescent="0.25">
      <c r="A11094">
        <v>111107</v>
      </c>
      <c r="B11094" s="1" t="s">
        <v>59351</v>
      </c>
      <c r="C11094" s="1" t="s">
        <v>62269</v>
      </c>
      <c r="D11094" s="1" t="s">
        <v>62</v>
      </c>
      <c r="E11094">
        <v>194704260</v>
      </c>
      <c r="F11094" s="1" t="s">
        <v>373</v>
      </c>
      <c r="G11094">
        <v>1700</v>
      </c>
      <c r="H11094" s="1" t="s">
        <v>62270</v>
      </c>
    </row>
    <row r="11095" spans="1:8" x14ac:dyDescent="0.25">
      <c r="A11095">
        <v>111108</v>
      </c>
      <c r="B11095" s="1" t="s">
        <v>62271</v>
      </c>
      <c r="C11095" s="1" t="s">
        <v>62272</v>
      </c>
      <c r="D11095" s="1" t="s">
        <v>55</v>
      </c>
      <c r="E11095">
        <v>196207310</v>
      </c>
      <c r="F11095" s="1" t="s">
        <v>1365</v>
      </c>
      <c r="H11095" s="1" t="s">
        <v>53</v>
      </c>
    </row>
    <row r="11096" spans="1:8" x14ac:dyDescent="0.25">
      <c r="A11096">
        <v>111109</v>
      </c>
      <c r="B11096" s="1" t="s">
        <v>62273</v>
      </c>
      <c r="C11096" s="1" t="s">
        <v>59651</v>
      </c>
      <c r="D11096" s="1" t="s">
        <v>55</v>
      </c>
      <c r="E11096">
        <v>196205150</v>
      </c>
      <c r="F11096" s="1" t="s">
        <v>17711</v>
      </c>
      <c r="H11096" s="1" t="s">
        <v>53</v>
      </c>
    </row>
    <row r="11097" spans="1:8" x14ac:dyDescent="0.25">
      <c r="A11097">
        <v>111110</v>
      </c>
      <c r="B11097" s="1" t="s">
        <v>61765</v>
      </c>
      <c r="C11097" s="1" t="s">
        <v>62274</v>
      </c>
      <c r="D11097" s="1" t="s">
        <v>55</v>
      </c>
      <c r="E11097">
        <v>196105260</v>
      </c>
      <c r="F11097" s="1" t="s">
        <v>16533</v>
      </c>
      <c r="H11097" s="1" t="s">
        <v>53</v>
      </c>
    </row>
    <row r="11098" spans="1:8" x14ac:dyDescent="0.25">
      <c r="A11098">
        <v>111111</v>
      </c>
      <c r="B11098" s="1" t="s">
        <v>47638</v>
      </c>
      <c r="C11098" s="1" t="s">
        <v>50333</v>
      </c>
      <c r="D11098" s="1" t="s">
        <v>55</v>
      </c>
      <c r="E11098">
        <v>196305220</v>
      </c>
      <c r="F11098" s="1" t="s">
        <v>16533</v>
      </c>
      <c r="H11098" s="1" t="s">
        <v>53</v>
      </c>
    </row>
    <row r="11099" spans="1:8" x14ac:dyDescent="0.25">
      <c r="A11099">
        <v>111112</v>
      </c>
      <c r="B11099" s="1" t="s">
        <v>62275</v>
      </c>
      <c r="C11099" s="1" t="s">
        <v>54216</v>
      </c>
      <c r="D11099" s="1" t="s">
        <v>55</v>
      </c>
      <c r="E11099">
        <v>196111200</v>
      </c>
      <c r="F11099" s="1" t="s">
        <v>16533</v>
      </c>
      <c r="H11099" s="1" t="s">
        <v>53</v>
      </c>
    </row>
    <row r="11100" spans="1:8" x14ac:dyDescent="0.25">
      <c r="A11100">
        <v>111113</v>
      </c>
      <c r="B11100" s="1" t="s">
        <v>62276</v>
      </c>
      <c r="C11100" s="1" t="s">
        <v>62277</v>
      </c>
      <c r="D11100" s="1" t="s">
        <v>55</v>
      </c>
      <c r="E11100">
        <v>195611110</v>
      </c>
      <c r="F11100" s="1" t="s">
        <v>17711</v>
      </c>
      <c r="H11100" s="1" t="s">
        <v>53</v>
      </c>
    </row>
    <row r="11101" spans="1:8" x14ac:dyDescent="0.25">
      <c r="A11101">
        <v>111114</v>
      </c>
      <c r="B11101" s="1" t="s">
        <v>62278</v>
      </c>
      <c r="C11101" s="1" t="s">
        <v>62279</v>
      </c>
      <c r="D11101" s="1" t="s">
        <v>55</v>
      </c>
      <c r="E11101">
        <v>196610030</v>
      </c>
      <c r="F11101" s="1" t="s">
        <v>1485</v>
      </c>
      <c r="H11101" s="1" t="s">
        <v>53</v>
      </c>
    </row>
    <row r="11102" spans="1:8" x14ac:dyDescent="0.25">
      <c r="A11102">
        <v>111115</v>
      </c>
      <c r="B11102" s="1" t="s">
        <v>48519</v>
      </c>
      <c r="C11102" s="1" t="s">
        <v>62280</v>
      </c>
      <c r="D11102" s="1" t="s">
        <v>62</v>
      </c>
      <c r="E11102">
        <v>193805160</v>
      </c>
      <c r="F11102" s="1" t="s">
        <v>1579</v>
      </c>
      <c r="H11102" s="1" t="s">
        <v>62281</v>
      </c>
    </row>
    <row r="11103" spans="1:8" x14ac:dyDescent="0.25">
      <c r="A11103">
        <v>111116</v>
      </c>
      <c r="B11103" s="1" t="s">
        <v>62282</v>
      </c>
      <c r="C11103" s="1" t="s">
        <v>62283</v>
      </c>
      <c r="D11103" s="1" t="s">
        <v>55</v>
      </c>
      <c r="E11103">
        <v>196312290</v>
      </c>
      <c r="F11103" s="1" t="s">
        <v>17711</v>
      </c>
      <c r="H11103" s="1" t="s">
        <v>53</v>
      </c>
    </row>
    <row r="11104" spans="1:8" x14ac:dyDescent="0.25">
      <c r="A11104">
        <v>111117</v>
      </c>
      <c r="B11104" s="1" t="s">
        <v>62061</v>
      </c>
      <c r="C11104" s="1" t="s">
        <v>62284</v>
      </c>
      <c r="D11104" s="1" t="s">
        <v>55</v>
      </c>
      <c r="E11104">
        <v>196002230</v>
      </c>
      <c r="F11104" s="1" t="s">
        <v>15311</v>
      </c>
      <c r="H11104" s="1" t="s">
        <v>53</v>
      </c>
    </row>
    <row r="11105" spans="1:8" x14ac:dyDescent="0.25">
      <c r="A11105">
        <v>111118</v>
      </c>
      <c r="B11105" s="1" t="s">
        <v>62285</v>
      </c>
      <c r="C11105" s="1" t="s">
        <v>62286</v>
      </c>
      <c r="D11105" s="1" t="s">
        <v>55</v>
      </c>
      <c r="E11105">
        <v>196503310</v>
      </c>
      <c r="F11105" s="1" t="s">
        <v>1365</v>
      </c>
      <c r="H11105" s="1" t="s">
        <v>53</v>
      </c>
    </row>
    <row r="11106" spans="1:8" x14ac:dyDescent="0.25">
      <c r="A11106">
        <v>111119</v>
      </c>
      <c r="B11106" s="1" t="s">
        <v>51362</v>
      </c>
      <c r="C11106" s="1" t="s">
        <v>62287</v>
      </c>
      <c r="D11106" s="1" t="s">
        <v>55</v>
      </c>
      <c r="E11106">
        <v>197608090</v>
      </c>
      <c r="F11106" s="1" t="s">
        <v>146</v>
      </c>
      <c r="H11106" s="1" t="s">
        <v>53</v>
      </c>
    </row>
    <row r="11107" spans="1:8" x14ac:dyDescent="0.25">
      <c r="A11107">
        <v>111120</v>
      </c>
      <c r="B11107" s="1" t="s">
        <v>50657</v>
      </c>
      <c r="C11107" s="1" t="s">
        <v>62288</v>
      </c>
      <c r="D11107" s="1" t="s">
        <v>62</v>
      </c>
      <c r="E11107">
        <v>197709270</v>
      </c>
      <c r="F11107" s="1" t="s">
        <v>240</v>
      </c>
      <c r="H11107" s="1" t="s">
        <v>53</v>
      </c>
    </row>
    <row r="11108" spans="1:8" x14ac:dyDescent="0.25">
      <c r="A11108">
        <v>111121</v>
      </c>
      <c r="B11108" s="1" t="s">
        <v>49520</v>
      </c>
      <c r="C11108" s="1" t="s">
        <v>57778</v>
      </c>
      <c r="D11108" s="1" t="s">
        <v>55</v>
      </c>
      <c r="E11108">
        <v>198101220</v>
      </c>
      <c r="F11108" s="1" t="s">
        <v>56</v>
      </c>
      <c r="H11108" s="1" t="s">
        <v>53</v>
      </c>
    </row>
    <row r="11109" spans="1:8" x14ac:dyDescent="0.25">
      <c r="A11109">
        <v>111122</v>
      </c>
      <c r="B11109" s="1" t="s">
        <v>52954</v>
      </c>
      <c r="C11109" s="1" t="s">
        <v>62289</v>
      </c>
      <c r="D11109" s="1" t="s">
        <v>55</v>
      </c>
      <c r="E11109">
        <v>198201090</v>
      </c>
      <c r="F11109" s="1" t="s">
        <v>346</v>
      </c>
      <c r="H11109" s="1" t="s">
        <v>53</v>
      </c>
    </row>
    <row r="11110" spans="1:8" x14ac:dyDescent="0.25">
      <c r="A11110">
        <v>111123</v>
      </c>
      <c r="B11110" s="1" t="s">
        <v>49904</v>
      </c>
      <c r="C11110" s="1" t="s">
        <v>62290</v>
      </c>
      <c r="D11110" s="1" t="s">
        <v>55</v>
      </c>
      <c r="E11110">
        <v>198301280</v>
      </c>
      <c r="F11110" s="1" t="s">
        <v>346</v>
      </c>
      <c r="H11110" s="1" t="s">
        <v>53</v>
      </c>
    </row>
    <row r="11111" spans="1:8" x14ac:dyDescent="0.25">
      <c r="A11111">
        <v>111124</v>
      </c>
      <c r="B11111" s="1" t="s">
        <v>48576</v>
      </c>
      <c r="C11111" s="1" t="s">
        <v>62291</v>
      </c>
      <c r="D11111" s="1" t="s">
        <v>62</v>
      </c>
      <c r="E11111">
        <v>198001050</v>
      </c>
      <c r="F11111" s="1" t="s">
        <v>223</v>
      </c>
      <c r="H11111" s="1" t="s">
        <v>53</v>
      </c>
    </row>
    <row r="11112" spans="1:8" x14ac:dyDescent="0.25">
      <c r="A11112">
        <v>111125</v>
      </c>
      <c r="B11112" s="1" t="s">
        <v>48899</v>
      </c>
      <c r="C11112" s="1" t="s">
        <v>62292</v>
      </c>
      <c r="D11112" s="1" t="s">
        <v>55</v>
      </c>
      <c r="E11112">
        <v>197902100</v>
      </c>
      <c r="F11112" s="1" t="s">
        <v>56</v>
      </c>
      <c r="H11112" s="1" t="s">
        <v>53</v>
      </c>
    </row>
    <row r="11113" spans="1:8" x14ac:dyDescent="0.25">
      <c r="A11113">
        <v>111126</v>
      </c>
      <c r="B11113" s="1" t="s">
        <v>46958</v>
      </c>
      <c r="C11113" s="1" t="s">
        <v>62293</v>
      </c>
      <c r="D11113" s="1" t="s">
        <v>62</v>
      </c>
      <c r="E11113">
        <v>197707080</v>
      </c>
      <c r="F11113" s="1" t="s">
        <v>346</v>
      </c>
      <c r="H11113" s="1" t="s">
        <v>53</v>
      </c>
    </row>
    <row r="11114" spans="1:8" x14ac:dyDescent="0.25">
      <c r="A11114">
        <v>111127</v>
      </c>
      <c r="B11114" s="1" t="s">
        <v>62294</v>
      </c>
      <c r="C11114" s="1" t="s">
        <v>62295</v>
      </c>
      <c r="D11114" s="1" t="s">
        <v>62</v>
      </c>
      <c r="E11114">
        <v>197908020</v>
      </c>
      <c r="F11114" s="1" t="s">
        <v>71</v>
      </c>
      <c r="H11114" s="1" t="s">
        <v>53</v>
      </c>
    </row>
    <row r="11115" spans="1:8" x14ac:dyDescent="0.25">
      <c r="A11115">
        <v>111128</v>
      </c>
      <c r="B11115" s="1" t="s">
        <v>46958</v>
      </c>
      <c r="C11115" s="1" t="s">
        <v>58238</v>
      </c>
      <c r="D11115" s="1" t="s">
        <v>55</v>
      </c>
      <c r="E11115">
        <v>198103030</v>
      </c>
      <c r="F11115" s="1" t="s">
        <v>209</v>
      </c>
      <c r="H11115" s="1" t="s">
        <v>53</v>
      </c>
    </row>
    <row r="11116" spans="1:8" x14ac:dyDescent="0.25">
      <c r="A11116">
        <v>111129</v>
      </c>
      <c r="B11116" s="1" t="s">
        <v>47022</v>
      </c>
      <c r="C11116" s="1" t="s">
        <v>62296</v>
      </c>
      <c r="D11116" s="1" t="s">
        <v>55</v>
      </c>
      <c r="E11116">
        <v>198002110</v>
      </c>
      <c r="F11116" s="1" t="s">
        <v>56</v>
      </c>
      <c r="H11116" s="1" t="s">
        <v>53</v>
      </c>
    </row>
    <row r="11117" spans="1:8" x14ac:dyDescent="0.25">
      <c r="A11117">
        <v>111130</v>
      </c>
      <c r="B11117" s="1" t="s">
        <v>46958</v>
      </c>
      <c r="C11117" s="1" t="s">
        <v>62297</v>
      </c>
      <c r="D11117" s="1" t="s">
        <v>55</v>
      </c>
      <c r="E11117">
        <v>198203240</v>
      </c>
      <c r="F11117" s="1" t="s">
        <v>71</v>
      </c>
      <c r="H11117" s="1" t="s">
        <v>53</v>
      </c>
    </row>
    <row r="11118" spans="1:8" x14ac:dyDescent="0.25">
      <c r="A11118">
        <v>111131</v>
      </c>
      <c r="B11118" s="1" t="s">
        <v>51855</v>
      </c>
      <c r="C11118" s="1" t="s">
        <v>46908</v>
      </c>
      <c r="D11118" s="1" t="s">
        <v>55</v>
      </c>
      <c r="E11118">
        <v>198908240</v>
      </c>
      <c r="F11118" s="1" t="s">
        <v>217</v>
      </c>
      <c r="H11118" s="1" t="s">
        <v>62298</v>
      </c>
    </row>
    <row r="11119" spans="1:8" x14ac:dyDescent="0.25">
      <c r="A11119">
        <v>111132</v>
      </c>
      <c r="B11119" s="1" t="s">
        <v>62299</v>
      </c>
      <c r="C11119" s="1" t="s">
        <v>62300</v>
      </c>
      <c r="D11119" s="1" t="s">
        <v>62</v>
      </c>
      <c r="E11119">
        <v>199406200</v>
      </c>
      <c r="F11119" s="1" t="s">
        <v>5724</v>
      </c>
      <c r="H11119" s="1" t="s">
        <v>53</v>
      </c>
    </row>
    <row r="11120" spans="1:8" x14ac:dyDescent="0.25">
      <c r="A11120">
        <v>111133</v>
      </c>
      <c r="B11120" s="1" t="s">
        <v>47074</v>
      </c>
      <c r="C11120" s="1" t="s">
        <v>62301</v>
      </c>
      <c r="D11120" s="1" t="s">
        <v>55</v>
      </c>
      <c r="E11120">
        <v>199211070</v>
      </c>
      <c r="F11120" s="1" t="s">
        <v>349</v>
      </c>
      <c r="H11120" s="1" t="s">
        <v>53</v>
      </c>
    </row>
    <row r="11121" spans="1:8" x14ac:dyDescent="0.25">
      <c r="A11121">
        <v>111134</v>
      </c>
      <c r="B11121" s="1" t="s">
        <v>46824</v>
      </c>
      <c r="C11121" s="1" t="s">
        <v>47406</v>
      </c>
      <c r="D11121" s="1" t="s">
        <v>55</v>
      </c>
      <c r="F11121" s="1" t="s">
        <v>63</v>
      </c>
      <c r="H11121" s="1" t="s">
        <v>53</v>
      </c>
    </row>
    <row r="11122" spans="1:8" x14ac:dyDescent="0.25">
      <c r="A11122">
        <v>111135</v>
      </c>
      <c r="B11122" s="1" t="s">
        <v>47773</v>
      </c>
      <c r="C11122" s="1" t="s">
        <v>57981</v>
      </c>
      <c r="D11122" s="1" t="s">
        <v>62</v>
      </c>
      <c r="F11122" s="1" t="s">
        <v>56</v>
      </c>
      <c r="H11122" s="1" t="s">
        <v>53</v>
      </c>
    </row>
    <row r="11123" spans="1:8" x14ac:dyDescent="0.25">
      <c r="A11123">
        <v>111136</v>
      </c>
      <c r="B11123" s="1" t="s">
        <v>47000</v>
      </c>
      <c r="C11123" s="1" t="s">
        <v>47001</v>
      </c>
      <c r="D11123" s="1" t="s">
        <v>62</v>
      </c>
      <c r="E11123">
        <v>194204270</v>
      </c>
      <c r="F11123" s="1" t="s">
        <v>63</v>
      </c>
      <c r="H11123" s="1" t="s">
        <v>47002</v>
      </c>
    </row>
    <row r="11124" spans="1:8" x14ac:dyDescent="0.25">
      <c r="A11124">
        <v>111137</v>
      </c>
      <c r="B11124" s="1" t="s">
        <v>62302</v>
      </c>
      <c r="C11124" s="1" t="s">
        <v>62303</v>
      </c>
      <c r="D11124" s="1" t="s">
        <v>55</v>
      </c>
      <c r="F11124" s="1" t="s">
        <v>71</v>
      </c>
      <c r="H11124" s="1" t="s">
        <v>53</v>
      </c>
    </row>
    <row r="11125" spans="1:8" x14ac:dyDescent="0.25">
      <c r="A11125">
        <v>111138</v>
      </c>
      <c r="B11125" s="1" t="s">
        <v>47011</v>
      </c>
      <c r="C11125" s="1" t="s">
        <v>48582</v>
      </c>
      <c r="D11125" s="1" t="s">
        <v>55</v>
      </c>
      <c r="F11125" s="1" t="s">
        <v>58</v>
      </c>
      <c r="H11125" s="1" t="s">
        <v>53</v>
      </c>
    </row>
    <row r="11126" spans="1:8" x14ac:dyDescent="0.25">
      <c r="A11126">
        <v>111139</v>
      </c>
      <c r="B11126" s="1" t="s">
        <v>508</v>
      </c>
      <c r="C11126" s="1" t="s">
        <v>47404</v>
      </c>
      <c r="D11126" s="1" t="s">
        <v>55</v>
      </c>
      <c r="F11126" s="1" t="s">
        <v>146</v>
      </c>
      <c r="H11126" s="1" t="s">
        <v>53</v>
      </c>
    </row>
    <row r="11127" spans="1:8" x14ac:dyDescent="0.25">
      <c r="A11127">
        <v>111140</v>
      </c>
      <c r="B11127" s="1" t="s">
        <v>58326</v>
      </c>
      <c r="C11127" s="1" t="s">
        <v>50048</v>
      </c>
      <c r="D11127" s="1" t="s">
        <v>55</v>
      </c>
      <c r="F11127" s="1" t="s">
        <v>238</v>
      </c>
      <c r="H11127" s="1" t="s">
        <v>53</v>
      </c>
    </row>
    <row r="11128" spans="1:8" x14ac:dyDescent="0.25">
      <c r="A11128">
        <v>111141</v>
      </c>
      <c r="B11128" s="1" t="s">
        <v>46845</v>
      </c>
      <c r="C11128" s="1" t="s">
        <v>50757</v>
      </c>
      <c r="D11128" s="1" t="s">
        <v>55</v>
      </c>
      <c r="F11128" s="1" t="s">
        <v>1172</v>
      </c>
      <c r="H11128" s="1" t="s">
        <v>53</v>
      </c>
    </row>
    <row r="11129" spans="1:8" x14ac:dyDescent="0.25">
      <c r="A11129">
        <v>111142</v>
      </c>
      <c r="B11129" s="1" t="s">
        <v>46933</v>
      </c>
      <c r="C11129" s="1" t="s">
        <v>62304</v>
      </c>
      <c r="D11129" s="1" t="s">
        <v>55</v>
      </c>
      <c r="E11129">
        <v>192001120</v>
      </c>
      <c r="F11129" s="1" t="s">
        <v>74</v>
      </c>
      <c r="H11129" s="1" t="s">
        <v>53</v>
      </c>
    </row>
    <row r="11130" spans="1:8" x14ac:dyDescent="0.25">
      <c r="A11130">
        <v>111143</v>
      </c>
      <c r="B11130" s="1" t="s">
        <v>47071</v>
      </c>
      <c r="C11130" s="1" t="s">
        <v>62305</v>
      </c>
      <c r="D11130" s="1" t="s">
        <v>55</v>
      </c>
      <c r="F11130" s="1" t="s">
        <v>346</v>
      </c>
      <c r="H11130" s="1" t="s">
        <v>53</v>
      </c>
    </row>
    <row r="11131" spans="1:8" x14ac:dyDescent="0.25">
      <c r="A11131">
        <v>111144</v>
      </c>
      <c r="B11131" s="1" t="s">
        <v>49240</v>
      </c>
      <c r="C11131" s="1" t="s">
        <v>62306</v>
      </c>
      <c r="D11131" s="1" t="s">
        <v>55</v>
      </c>
      <c r="E11131">
        <v>194612280</v>
      </c>
      <c r="F11131" s="1" t="s">
        <v>1300</v>
      </c>
      <c r="H11131" s="1" t="s">
        <v>53</v>
      </c>
    </row>
    <row r="11132" spans="1:8" x14ac:dyDescent="0.25">
      <c r="A11132">
        <v>111145</v>
      </c>
      <c r="B11132" s="1" t="s">
        <v>50951</v>
      </c>
      <c r="C11132" s="1" t="s">
        <v>62307</v>
      </c>
      <c r="D11132" s="1" t="s">
        <v>55</v>
      </c>
      <c r="F11132" s="1" t="s">
        <v>346</v>
      </c>
      <c r="H11132" s="1" t="s">
        <v>53</v>
      </c>
    </row>
    <row r="11133" spans="1:8" x14ac:dyDescent="0.25">
      <c r="A11133">
        <v>111146</v>
      </c>
      <c r="B11133" s="1" t="s">
        <v>62308</v>
      </c>
      <c r="C11133" s="1" t="s">
        <v>62309</v>
      </c>
      <c r="D11133" s="1" t="s">
        <v>55</v>
      </c>
      <c r="F11133" s="1" t="s">
        <v>656</v>
      </c>
      <c r="H11133" s="1" t="s">
        <v>53</v>
      </c>
    </row>
    <row r="11134" spans="1:8" x14ac:dyDescent="0.25">
      <c r="A11134">
        <v>111147</v>
      </c>
      <c r="B11134" s="1" t="s">
        <v>47732</v>
      </c>
      <c r="C11134" s="1" t="s">
        <v>62310</v>
      </c>
      <c r="D11134" s="1" t="s">
        <v>55</v>
      </c>
      <c r="E11134">
        <v>199209270</v>
      </c>
      <c r="F11134" s="1" t="s">
        <v>230</v>
      </c>
      <c r="H11134" s="1" t="s">
        <v>53</v>
      </c>
    </row>
    <row r="11135" spans="1:8" x14ac:dyDescent="0.25">
      <c r="A11135">
        <v>111148</v>
      </c>
      <c r="B11135" s="1" t="s">
        <v>49099</v>
      </c>
      <c r="C11135" s="1" t="s">
        <v>62311</v>
      </c>
      <c r="D11135" s="1" t="s">
        <v>62</v>
      </c>
      <c r="E11135">
        <v>199405060</v>
      </c>
      <c r="F11135" s="1" t="s">
        <v>139</v>
      </c>
      <c r="H11135" s="1" t="s">
        <v>53</v>
      </c>
    </row>
    <row r="11136" spans="1:8" x14ac:dyDescent="0.25">
      <c r="A11136">
        <v>111149</v>
      </c>
      <c r="B11136" s="1" t="s">
        <v>50679</v>
      </c>
      <c r="C11136" s="1" t="s">
        <v>62312</v>
      </c>
      <c r="D11136" s="1" t="s">
        <v>62</v>
      </c>
      <c r="E11136">
        <v>199410240</v>
      </c>
      <c r="F11136" s="1" t="s">
        <v>230</v>
      </c>
      <c r="H11136" s="1" t="s">
        <v>53</v>
      </c>
    </row>
    <row r="11137" spans="1:8" x14ac:dyDescent="0.25">
      <c r="A11137">
        <v>111150</v>
      </c>
      <c r="B11137" s="1" t="s">
        <v>46916</v>
      </c>
      <c r="C11137" s="1" t="s">
        <v>62313</v>
      </c>
      <c r="D11137" s="1" t="s">
        <v>62</v>
      </c>
      <c r="E11137">
        <v>198911020</v>
      </c>
      <c r="F11137" s="1" t="s">
        <v>346</v>
      </c>
      <c r="H11137" s="1" t="s">
        <v>53</v>
      </c>
    </row>
    <row r="11138" spans="1:8" x14ac:dyDescent="0.25">
      <c r="A11138">
        <v>111151</v>
      </c>
      <c r="B11138" s="1" t="s">
        <v>48322</v>
      </c>
      <c r="C11138" s="1" t="s">
        <v>62314</v>
      </c>
      <c r="D11138" s="1" t="s">
        <v>62</v>
      </c>
      <c r="F11138" s="1" t="s">
        <v>346</v>
      </c>
      <c r="H11138" s="1" t="s">
        <v>53</v>
      </c>
    </row>
    <row r="11139" spans="1:8" x14ac:dyDescent="0.25">
      <c r="A11139">
        <v>111152</v>
      </c>
      <c r="B11139" s="1" t="s">
        <v>50140</v>
      </c>
      <c r="C11139" s="1" t="s">
        <v>62315</v>
      </c>
      <c r="D11139" s="1" t="s">
        <v>55</v>
      </c>
      <c r="E11139">
        <v>199307280</v>
      </c>
      <c r="F11139" s="1" t="s">
        <v>217</v>
      </c>
      <c r="H11139" s="1" t="s">
        <v>53</v>
      </c>
    </row>
    <row r="11140" spans="1:8" x14ac:dyDescent="0.25">
      <c r="A11140">
        <v>111153</v>
      </c>
      <c r="B11140" s="1" t="s">
        <v>47707</v>
      </c>
      <c r="C11140" s="1" t="s">
        <v>62316</v>
      </c>
      <c r="D11140" s="1" t="s">
        <v>62</v>
      </c>
      <c r="E11140">
        <v>199605050</v>
      </c>
      <c r="F11140" s="1" t="s">
        <v>74</v>
      </c>
      <c r="G11140">
        <v>2010</v>
      </c>
      <c r="H11140" s="1" t="s">
        <v>62317</v>
      </c>
    </row>
    <row r="11141" spans="1:8" x14ac:dyDescent="0.25">
      <c r="A11141">
        <v>111154</v>
      </c>
      <c r="B11141" s="1" t="s">
        <v>48833</v>
      </c>
      <c r="C11141" s="1" t="s">
        <v>62318</v>
      </c>
      <c r="D11141" s="1" t="s">
        <v>55</v>
      </c>
      <c r="F11141" s="1" t="s">
        <v>131</v>
      </c>
      <c r="H11141" s="1" t="s">
        <v>53</v>
      </c>
    </row>
    <row r="11142" spans="1:8" x14ac:dyDescent="0.25">
      <c r="A11142">
        <v>111155</v>
      </c>
      <c r="B11142" s="1" t="s">
        <v>50759</v>
      </c>
      <c r="C11142" s="1" t="s">
        <v>62319</v>
      </c>
      <c r="D11142" s="1" t="s">
        <v>62</v>
      </c>
      <c r="E11142">
        <v>198912060</v>
      </c>
      <c r="F11142" s="1" t="s">
        <v>74</v>
      </c>
      <c r="H11142" s="1" t="s">
        <v>62320</v>
      </c>
    </row>
    <row r="11143" spans="1:8" x14ac:dyDescent="0.25">
      <c r="A11143">
        <v>111156</v>
      </c>
      <c r="B11143" s="1" t="s">
        <v>50840</v>
      </c>
      <c r="C11143" s="1" t="s">
        <v>62321</v>
      </c>
      <c r="D11143" s="1" t="s">
        <v>55</v>
      </c>
      <c r="E11143">
        <v>199207150</v>
      </c>
      <c r="F11143" s="1" t="s">
        <v>74</v>
      </c>
      <c r="G11143">
        <v>1910</v>
      </c>
      <c r="H11143" s="1" t="s">
        <v>62322</v>
      </c>
    </row>
    <row r="11144" spans="1:8" x14ac:dyDescent="0.25">
      <c r="A11144">
        <v>111157</v>
      </c>
      <c r="B11144" s="1" t="s">
        <v>62323</v>
      </c>
      <c r="C11144" s="1" t="s">
        <v>62324</v>
      </c>
      <c r="D11144" s="1" t="s">
        <v>55</v>
      </c>
      <c r="F11144" s="1" t="s">
        <v>74</v>
      </c>
      <c r="H11144" s="1" t="s">
        <v>53</v>
      </c>
    </row>
    <row r="11145" spans="1:8" x14ac:dyDescent="0.25">
      <c r="A11145">
        <v>111158</v>
      </c>
      <c r="B11145" s="1" t="s">
        <v>47221</v>
      </c>
      <c r="C11145" s="1" t="s">
        <v>62325</v>
      </c>
      <c r="D11145" s="1" t="s">
        <v>55</v>
      </c>
      <c r="F11145" s="1" t="s">
        <v>74</v>
      </c>
      <c r="H11145" s="1" t="s">
        <v>53</v>
      </c>
    </row>
    <row r="11146" spans="1:8" x14ac:dyDescent="0.25">
      <c r="A11146">
        <v>111159</v>
      </c>
      <c r="B11146" s="1" t="s">
        <v>47495</v>
      </c>
      <c r="C11146" s="1" t="s">
        <v>56960</v>
      </c>
      <c r="D11146" s="1" t="s">
        <v>55</v>
      </c>
      <c r="F11146" s="1" t="s">
        <v>74</v>
      </c>
      <c r="H11146" s="1" t="s">
        <v>53</v>
      </c>
    </row>
    <row r="11147" spans="1:8" x14ac:dyDescent="0.25">
      <c r="A11147">
        <v>111160</v>
      </c>
      <c r="B11147" s="1" t="s">
        <v>51671</v>
      </c>
      <c r="C11147" s="1" t="s">
        <v>62326</v>
      </c>
      <c r="D11147" s="1" t="s">
        <v>55</v>
      </c>
      <c r="E11147">
        <v>199404120</v>
      </c>
      <c r="F11147" s="1" t="s">
        <v>356</v>
      </c>
      <c r="H11147" s="1" t="s">
        <v>53</v>
      </c>
    </row>
    <row r="11148" spans="1:8" x14ac:dyDescent="0.25">
      <c r="A11148">
        <v>111161</v>
      </c>
      <c r="B11148" s="1" t="s">
        <v>47014</v>
      </c>
      <c r="C11148" s="1" t="s">
        <v>62327</v>
      </c>
      <c r="D11148" s="1" t="s">
        <v>62</v>
      </c>
      <c r="F11148" s="1" t="s">
        <v>136</v>
      </c>
      <c r="H11148" s="1" t="s">
        <v>53</v>
      </c>
    </row>
    <row r="11149" spans="1:8" x14ac:dyDescent="0.25">
      <c r="A11149">
        <v>111162</v>
      </c>
      <c r="B11149" s="1" t="s">
        <v>47033</v>
      </c>
      <c r="C11149" s="1" t="s">
        <v>55225</v>
      </c>
      <c r="D11149" s="1" t="s">
        <v>62</v>
      </c>
      <c r="E11149">
        <v>199502080</v>
      </c>
      <c r="F11149" s="1" t="s">
        <v>346</v>
      </c>
      <c r="H11149" s="1" t="s">
        <v>53</v>
      </c>
    </row>
    <row r="11150" spans="1:8" x14ac:dyDescent="0.25">
      <c r="A11150">
        <v>111163</v>
      </c>
      <c r="B11150" s="1" t="s">
        <v>62328</v>
      </c>
      <c r="C11150" s="1" t="s">
        <v>62329</v>
      </c>
      <c r="D11150" s="1" t="s">
        <v>101</v>
      </c>
      <c r="E11150">
        <v>199309240</v>
      </c>
      <c r="F11150" s="1" t="s">
        <v>360</v>
      </c>
      <c r="H11150" s="1" t="s">
        <v>62330</v>
      </c>
    </row>
    <row r="11151" spans="1:8" x14ac:dyDescent="0.25">
      <c r="A11151">
        <v>111164</v>
      </c>
      <c r="B11151" s="1" t="s">
        <v>47221</v>
      </c>
      <c r="C11151" s="1" t="s">
        <v>58718</v>
      </c>
      <c r="D11151" s="1" t="s">
        <v>55</v>
      </c>
      <c r="E11151">
        <v>198912280</v>
      </c>
      <c r="F11151" s="1" t="s">
        <v>74</v>
      </c>
      <c r="H11151" s="1" t="s">
        <v>53</v>
      </c>
    </row>
    <row r="11152" spans="1:8" x14ac:dyDescent="0.25">
      <c r="A11152">
        <v>111165</v>
      </c>
      <c r="B11152" s="1" t="s">
        <v>5910</v>
      </c>
      <c r="C11152" s="1" t="s">
        <v>1818</v>
      </c>
      <c r="D11152" s="1" t="s">
        <v>55</v>
      </c>
      <c r="E11152">
        <v>199402180</v>
      </c>
      <c r="F11152" s="1" t="s">
        <v>74</v>
      </c>
      <c r="H11152" s="1" t="s">
        <v>53</v>
      </c>
    </row>
    <row r="11153" spans="1:8" x14ac:dyDescent="0.25">
      <c r="A11153">
        <v>111166</v>
      </c>
      <c r="B11153" s="1" t="s">
        <v>62331</v>
      </c>
      <c r="C11153" s="1" t="s">
        <v>62332</v>
      </c>
      <c r="D11153" s="1" t="s">
        <v>55</v>
      </c>
      <c r="E11153">
        <v>199107260</v>
      </c>
      <c r="F11153" s="1" t="s">
        <v>656</v>
      </c>
      <c r="H11153" s="1" t="s">
        <v>53</v>
      </c>
    </row>
    <row r="11154" spans="1:8" x14ac:dyDescent="0.25">
      <c r="A11154">
        <v>111167</v>
      </c>
      <c r="B11154" s="1" t="s">
        <v>49601</v>
      </c>
      <c r="C11154" s="1" t="s">
        <v>62333</v>
      </c>
      <c r="D11154" s="1" t="s">
        <v>62</v>
      </c>
      <c r="E11154">
        <v>199304160</v>
      </c>
      <c r="F11154" s="1" t="s">
        <v>1546</v>
      </c>
      <c r="G11154">
        <v>1850</v>
      </c>
      <c r="H11154" s="1" t="s">
        <v>62334</v>
      </c>
    </row>
    <row r="11155" spans="1:8" x14ac:dyDescent="0.25">
      <c r="A11155">
        <v>111168</v>
      </c>
      <c r="B11155" s="1" t="s">
        <v>50740</v>
      </c>
      <c r="C11155" s="1" t="s">
        <v>62335</v>
      </c>
      <c r="D11155" s="1" t="s">
        <v>55</v>
      </c>
      <c r="E11155">
        <v>198008120</v>
      </c>
      <c r="F11155" s="1" t="s">
        <v>223</v>
      </c>
      <c r="H11155" s="1" t="s">
        <v>53</v>
      </c>
    </row>
    <row r="11156" spans="1:8" x14ac:dyDescent="0.25">
      <c r="A11156">
        <v>111169</v>
      </c>
      <c r="B11156" s="1" t="s">
        <v>52409</v>
      </c>
      <c r="C11156" s="1" t="s">
        <v>62336</v>
      </c>
      <c r="D11156" s="1" t="s">
        <v>55</v>
      </c>
      <c r="F11156" s="1" t="s">
        <v>1546</v>
      </c>
      <c r="H11156" s="1" t="s">
        <v>53</v>
      </c>
    </row>
    <row r="11157" spans="1:8" x14ac:dyDescent="0.25">
      <c r="A11157">
        <v>111170</v>
      </c>
      <c r="B11157" s="1" t="s">
        <v>50409</v>
      </c>
      <c r="C11157" s="1" t="s">
        <v>62337</v>
      </c>
      <c r="D11157" s="1" t="s">
        <v>55</v>
      </c>
      <c r="F11157" s="1" t="s">
        <v>223</v>
      </c>
      <c r="H11157" s="1" t="s">
        <v>53</v>
      </c>
    </row>
    <row r="11158" spans="1:8" x14ac:dyDescent="0.25">
      <c r="A11158">
        <v>111171</v>
      </c>
      <c r="B11158" s="1" t="s">
        <v>62338</v>
      </c>
      <c r="C11158" s="1" t="s">
        <v>62339</v>
      </c>
      <c r="D11158" s="1" t="s">
        <v>62</v>
      </c>
      <c r="E11158">
        <v>198902070</v>
      </c>
      <c r="F11158" s="1" t="s">
        <v>223</v>
      </c>
      <c r="H11158" s="1" t="s">
        <v>53</v>
      </c>
    </row>
    <row r="11159" spans="1:8" x14ac:dyDescent="0.25">
      <c r="A11159">
        <v>111172</v>
      </c>
      <c r="B11159" s="1" t="s">
        <v>47990</v>
      </c>
      <c r="C11159" s="1" t="s">
        <v>57569</v>
      </c>
      <c r="D11159" s="1" t="s">
        <v>55</v>
      </c>
      <c r="E11159">
        <v>199609050</v>
      </c>
      <c r="F11159" s="1" t="s">
        <v>223</v>
      </c>
      <c r="H11159" s="1" t="s">
        <v>53</v>
      </c>
    </row>
    <row r="11160" spans="1:8" x14ac:dyDescent="0.25">
      <c r="A11160">
        <v>111173</v>
      </c>
      <c r="B11160" s="1" t="s">
        <v>62340</v>
      </c>
      <c r="C11160" s="1" t="s">
        <v>62341</v>
      </c>
      <c r="D11160" s="1" t="s">
        <v>55</v>
      </c>
      <c r="E11160">
        <v>198906240</v>
      </c>
      <c r="F11160" s="1" t="s">
        <v>356</v>
      </c>
      <c r="H11160" s="1" t="s">
        <v>53</v>
      </c>
    </row>
    <row r="11161" spans="1:8" x14ac:dyDescent="0.25">
      <c r="A11161">
        <v>111174</v>
      </c>
      <c r="B11161" s="1" t="s">
        <v>55137</v>
      </c>
      <c r="C11161" s="1" t="s">
        <v>62342</v>
      </c>
      <c r="D11161" s="1" t="s">
        <v>55</v>
      </c>
      <c r="E11161">
        <v>199603150</v>
      </c>
      <c r="F11161" s="1" t="s">
        <v>356</v>
      </c>
      <c r="H11161" s="1" t="s">
        <v>53</v>
      </c>
    </row>
    <row r="11162" spans="1:8" x14ac:dyDescent="0.25">
      <c r="A11162">
        <v>111175</v>
      </c>
      <c r="B11162" s="1" t="s">
        <v>62343</v>
      </c>
      <c r="C11162" s="1" t="s">
        <v>62344</v>
      </c>
      <c r="D11162" s="1" t="s">
        <v>55</v>
      </c>
      <c r="E11162">
        <v>199309030</v>
      </c>
      <c r="F11162" s="1" t="s">
        <v>356</v>
      </c>
      <c r="H11162" s="1" t="s">
        <v>53</v>
      </c>
    </row>
    <row r="11163" spans="1:8" x14ac:dyDescent="0.25">
      <c r="A11163">
        <v>111176</v>
      </c>
      <c r="B11163" s="1" t="s">
        <v>55037</v>
      </c>
      <c r="C11163" s="1" t="s">
        <v>62345</v>
      </c>
      <c r="D11163" s="1" t="s">
        <v>55</v>
      </c>
      <c r="F11163" s="1" t="s">
        <v>356</v>
      </c>
      <c r="H11163" s="1" t="s">
        <v>53</v>
      </c>
    </row>
    <row r="11164" spans="1:8" x14ac:dyDescent="0.25">
      <c r="A11164">
        <v>111177</v>
      </c>
      <c r="B11164" s="1" t="s">
        <v>57260</v>
      </c>
      <c r="C11164" s="1" t="s">
        <v>62346</v>
      </c>
      <c r="D11164" s="1" t="s">
        <v>62</v>
      </c>
      <c r="E11164">
        <v>199311020</v>
      </c>
      <c r="F11164" s="1" t="s">
        <v>382</v>
      </c>
      <c r="H11164" s="1" t="s">
        <v>53</v>
      </c>
    </row>
    <row r="11165" spans="1:8" x14ac:dyDescent="0.25">
      <c r="A11165">
        <v>111178</v>
      </c>
      <c r="B11165" s="1" t="s">
        <v>62347</v>
      </c>
      <c r="C11165" s="1" t="s">
        <v>62348</v>
      </c>
      <c r="D11165" s="1" t="s">
        <v>55</v>
      </c>
      <c r="E11165">
        <v>198311060</v>
      </c>
      <c r="F11165" s="1" t="s">
        <v>10268</v>
      </c>
      <c r="H11165" s="1" t="s">
        <v>53</v>
      </c>
    </row>
    <row r="11166" spans="1:8" x14ac:dyDescent="0.25">
      <c r="A11166">
        <v>111179</v>
      </c>
      <c r="B11166" s="1" t="s">
        <v>62349</v>
      </c>
      <c r="C11166" s="1" t="s">
        <v>62350</v>
      </c>
      <c r="D11166" s="1" t="s">
        <v>55</v>
      </c>
      <c r="E11166">
        <v>199601290</v>
      </c>
      <c r="F11166" s="1" t="s">
        <v>10268</v>
      </c>
      <c r="H11166" s="1" t="s">
        <v>53</v>
      </c>
    </row>
    <row r="11167" spans="1:8" x14ac:dyDescent="0.25">
      <c r="A11167">
        <v>111180</v>
      </c>
      <c r="B11167" s="1" t="s">
        <v>62351</v>
      </c>
      <c r="C11167" s="1" t="s">
        <v>62352</v>
      </c>
      <c r="D11167" s="1" t="s">
        <v>55</v>
      </c>
      <c r="E11167">
        <v>199408220</v>
      </c>
      <c r="F11167" s="1" t="s">
        <v>10268</v>
      </c>
      <c r="H11167" s="1" t="s">
        <v>53</v>
      </c>
    </row>
    <row r="11168" spans="1:8" x14ac:dyDescent="0.25">
      <c r="A11168">
        <v>111181</v>
      </c>
      <c r="B11168" s="1" t="s">
        <v>62353</v>
      </c>
      <c r="C11168" s="1" t="s">
        <v>62354</v>
      </c>
      <c r="D11168" s="1" t="s">
        <v>62</v>
      </c>
      <c r="E11168">
        <v>199510160</v>
      </c>
      <c r="F11168" s="1" t="s">
        <v>10268</v>
      </c>
      <c r="G11168">
        <v>1750</v>
      </c>
      <c r="H11168" s="1" t="s">
        <v>62355</v>
      </c>
    </row>
    <row r="11169" spans="1:8" x14ac:dyDescent="0.25">
      <c r="A11169">
        <v>111182</v>
      </c>
      <c r="B11169" s="1" t="s">
        <v>62356</v>
      </c>
      <c r="C11169" s="1" t="s">
        <v>62357</v>
      </c>
      <c r="D11169" s="1" t="s">
        <v>62</v>
      </c>
      <c r="E11169">
        <v>199508030</v>
      </c>
      <c r="F11169" s="1" t="s">
        <v>10268</v>
      </c>
      <c r="H11169" s="1" t="s">
        <v>53</v>
      </c>
    </row>
    <row r="11170" spans="1:8" x14ac:dyDescent="0.25">
      <c r="A11170">
        <v>111183</v>
      </c>
      <c r="B11170" s="1" t="s">
        <v>62358</v>
      </c>
      <c r="C11170" s="1" t="s">
        <v>62359</v>
      </c>
      <c r="D11170" s="1" t="s">
        <v>62</v>
      </c>
      <c r="E11170">
        <v>199506160</v>
      </c>
      <c r="F11170" s="1" t="s">
        <v>10268</v>
      </c>
      <c r="H11170" s="1" t="s">
        <v>53</v>
      </c>
    </row>
    <row r="11171" spans="1:8" x14ac:dyDescent="0.25">
      <c r="A11171">
        <v>111184</v>
      </c>
      <c r="B11171" s="1" t="s">
        <v>62360</v>
      </c>
      <c r="C11171" s="1" t="s">
        <v>62361</v>
      </c>
      <c r="D11171" s="1" t="s">
        <v>55</v>
      </c>
      <c r="E11171">
        <v>199109060</v>
      </c>
      <c r="F11171" s="1" t="s">
        <v>10268</v>
      </c>
      <c r="H11171" s="1" t="s">
        <v>53</v>
      </c>
    </row>
    <row r="11172" spans="1:8" x14ac:dyDescent="0.25">
      <c r="A11172">
        <v>111185</v>
      </c>
      <c r="B11172" s="1" t="s">
        <v>46967</v>
      </c>
      <c r="C11172" s="1" t="s">
        <v>62362</v>
      </c>
      <c r="D11172" s="1" t="s">
        <v>101</v>
      </c>
      <c r="E11172">
        <v>199601180</v>
      </c>
      <c r="F11172" s="1" t="s">
        <v>1554</v>
      </c>
      <c r="H11172" s="1" t="s">
        <v>53</v>
      </c>
    </row>
    <row r="11173" spans="1:8" x14ac:dyDescent="0.25">
      <c r="A11173">
        <v>111186</v>
      </c>
      <c r="B11173" s="1" t="s">
        <v>62363</v>
      </c>
      <c r="C11173" s="1" t="s">
        <v>62364</v>
      </c>
      <c r="D11173" s="1" t="s">
        <v>62</v>
      </c>
      <c r="E11173">
        <v>199402010</v>
      </c>
      <c r="F11173" s="1" t="s">
        <v>1554</v>
      </c>
      <c r="H11173" s="1" t="s">
        <v>62365</v>
      </c>
    </row>
    <row r="11174" spans="1:8" x14ac:dyDescent="0.25">
      <c r="A11174">
        <v>111187</v>
      </c>
      <c r="B11174" s="1" t="s">
        <v>62366</v>
      </c>
      <c r="C11174" s="1" t="s">
        <v>62367</v>
      </c>
      <c r="D11174" s="1" t="s">
        <v>62</v>
      </c>
      <c r="E11174">
        <v>199408230</v>
      </c>
      <c r="F11174" s="1" t="s">
        <v>207</v>
      </c>
      <c r="G11174">
        <v>1800</v>
      </c>
      <c r="H11174" s="1" t="s">
        <v>62368</v>
      </c>
    </row>
    <row r="11175" spans="1:8" x14ac:dyDescent="0.25">
      <c r="A11175">
        <v>111188</v>
      </c>
      <c r="B11175" s="1" t="s">
        <v>47664</v>
      </c>
      <c r="C11175" s="1" t="s">
        <v>62369</v>
      </c>
      <c r="D11175" s="1" t="s">
        <v>55</v>
      </c>
      <c r="F11175" s="1" t="s">
        <v>74</v>
      </c>
      <c r="H11175" s="1" t="s">
        <v>53</v>
      </c>
    </row>
    <row r="11176" spans="1:8" x14ac:dyDescent="0.25">
      <c r="A11176">
        <v>111189</v>
      </c>
      <c r="B11176" s="1" t="s">
        <v>47555</v>
      </c>
      <c r="C11176" s="1" t="s">
        <v>62370</v>
      </c>
      <c r="D11176" s="1" t="s">
        <v>101</v>
      </c>
      <c r="E11176">
        <v>199511070</v>
      </c>
      <c r="F11176" s="1" t="s">
        <v>582</v>
      </c>
      <c r="H11176" s="1" t="s">
        <v>53</v>
      </c>
    </row>
    <row r="11177" spans="1:8" x14ac:dyDescent="0.25">
      <c r="A11177">
        <v>111190</v>
      </c>
      <c r="B11177" s="1" t="s">
        <v>62371</v>
      </c>
      <c r="C11177" s="1" t="s">
        <v>49982</v>
      </c>
      <c r="D11177" s="1" t="s">
        <v>62</v>
      </c>
      <c r="E11177">
        <v>199610160</v>
      </c>
      <c r="F11177" s="1" t="s">
        <v>13040</v>
      </c>
      <c r="G11177">
        <v>1930</v>
      </c>
      <c r="H11177" s="1" t="s">
        <v>62372</v>
      </c>
    </row>
    <row r="11178" spans="1:8" x14ac:dyDescent="0.25">
      <c r="A11178">
        <v>111191</v>
      </c>
      <c r="B11178" s="1" t="s">
        <v>56102</v>
      </c>
      <c r="C11178" s="1" t="s">
        <v>62373</v>
      </c>
      <c r="D11178" s="1" t="s">
        <v>55</v>
      </c>
      <c r="E11178">
        <v>199602020</v>
      </c>
      <c r="F11178" s="1" t="s">
        <v>146</v>
      </c>
      <c r="H11178" s="1" t="s">
        <v>53</v>
      </c>
    </row>
    <row r="11179" spans="1:8" x14ac:dyDescent="0.25">
      <c r="A11179">
        <v>111192</v>
      </c>
      <c r="B11179" s="1" t="s">
        <v>47664</v>
      </c>
      <c r="C11179" s="1" t="s">
        <v>62374</v>
      </c>
      <c r="D11179" s="1" t="s">
        <v>62</v>
      </c>
      <c r="E11179">
        <v>199606210</v>
      </c>
      <c r="F11179" s="1" t="s">
        <v>353</v>
      </c>
      <c r="G11179">
        <v>1830</v>
      </c>
      <c r="H11179" s="1" t="s">
        <v>62375</v>
      </c>
    </row>
    <row r="11180" spans="1:8" x14ac:dyDescent="0.25">
      <c r="A11180">
        <v>111193</v>
      </c>
      <c r="B11180" s="1" t="s">
        <v>47426</v>
      </c>
      <c r="C11180" s="1" t="s">
        <v>62376</v>
      </c>
      <c r="D11180" s="1" t="s">
        <v>62</v>
      </c>
      <c r="E11180">
        <v>199502260</v>
      </c>
      <c r="F11180" s="1" t="s">
        <v>356</v>
      </c>
      <c r="H11180" s="1" t="s">
        <v>53</v>
      </c>
    </row>
    <row r="11181" spans="1:8" x14ac:dyDescent="0.25">
      <c r="A11181">
        <v>111194</v>
      </c>
      <c r="B11181" s="1" t="s">
        <v>55314</v>
      </c>
      <c r="C11181" s="1" t="s">
        <v>62377</v>
      </c>
      <c r="D11181" s="1" t="s">
        <v>55</v>
      </c>
      <c r="E11181">
        <v>199412280</v>
      </c>
      <c r="F11181" s="1" t="s">
        <v>356</v>
      </c>
      <c r="H11181" s="1" t="s">
        <v>53</v>
      </c>
    </row>
    <row r="11182" spans="1:8" x14ac:dyDescent="0.25">
      <c r="A11182">
        <v>111195</v>
      </c>
      <c r="B11182" s="1" t="s">
        <v>55266</v>
      </c>
      <c r="C11182" s="1" t="s">
        <v>62378</v>
      </c>
      <c r="D11182" s="1" t="s">
        <v>62</v>
      </c>
      <c r="F11182" s="1" t="s">
        <v>349</v>
      </c>
      <c r="H11182" s="1" t="s">
        <v>53</v>
      </c>
    </row>
    <row r="11183" spans="1:8" x14ac:dyDescent="0.25">
      <c r="A11183">
        <v>111196</v>
      </c>
      <c r="B11183" s="1" t="s">
        <v>52594</v>
      </c>
      <c r="C11183" s="1" t="s">
        <v>49153</v>
      </c>
      <c r="D11183" s="1" t="s">
        <v>55</v>
      </c>
      <c r="E11183">
        <v>199302270</v>
      </c>
      <c r="F11183" s="1" t="s">
        <v>349</v>
      </c>
      <c r="H11183" s="1" t="s">
        <v>53</v>
      </c>
    </row>
    <row r="11184" spans="1:8" x14ac:dyDescent="0.25">
      <c r="A11184">
        <v>111197</v>
      </c>
      <c r="B11184" s="1" t="s">
        <v>47688</v>
      </c>
      <c r="C11184" s="1" t="s">
        <v>62379</v>
      </c>
      <c r="D11184" s="1" t="s">
        <v>62</v>
      </c>
      <c r="E11184">
        <v>199504080</v>
      </c>
      <c r="F11184" s="1" t="s">
        <v>349</v>
      </c>
      <c r="G11184">
        <v>1830</v>
      </c>
      <c r="H11184" s="1" t="s">
        <v>62380</v>
      </c>
    </row>
    <row r="11185" spans="1:8" x14ac:dyDescent="0.25">
      <c r="A11185">
        <v>111198</v>
      </c>
      <c r="B11185" s="1" t="s">
        <v>62381</v>
      </c>
      <c r="C11185" s="1" t="s">
        <v>62382</v>
      </c>
      <c r="D11185" s="1" t="s">
        <v>55</v>
      </c>
      <c r="F11185" s="1" t="s">
        <v>349</v>
      </c>
      <c r="H11185" s="1" t="s">
        <v>53</v>
      </c>
    </row>
    <row r="11186" spans="1:8" x14ac:dyDescent="0.25">
      <c r="A11186">
        <v>111199</v>
      </c>
      <c r="B11186" s="1" t="s">
        <v>47951</v>
      </c>
      <c r="C11186" s="1" t="s">
        <v>48206</v>
      </c>
      <c r="D11186" s="1" t="s">
        <v>62</v>
      </c>
      <c r="E11186">
        <v>199311050</v>
      </c>
      <c r="F11186" s="1" t="s">
        <v>349</v>
      </c>
      <c r="H11186" s="1" t="s">
        <v>53</v>
      </c>
    </row>
    <row r="11187" spans="1:8" x14ac:dyDescent="0.25">
      <c r="A11187">
        <v>111200</v>
      </c>
      <c r="B11187" s="1" t="s">
        <v>51438</v>
      </c>
      <c r="C11187" s="1" t="s">
        <v>62383</v>
      </c>
      <c r="D11187" s="1" t="s">
        <v>62</v>
      </c>
      <c r="E11187">
        <v>199604100</v>
      </c>
      <c r="F11187" s="1" t="s">
        <v>349</v>
      </c>
      <c r="G11187">
        <v>1830</v>
      </c>
      <c r="H11187" s="1" t="s">
        <v>62384</v>
      </c>
    </row>
    <row r="11188" spans="1:8" x14ac:dyDescent="0.25">
      <c r="A11188">
        <v>111201</v>
      </c>
      <c r="B11188" s="1" t="s">
        <v>60826</v>
      </c>
      <c r="C11188" s="1" t="s">
        <v>62385</v>
      </c>
      <c r="D11188" s="1" t="s">
        <v>55</v>
      </c>
      <c r="E11188">
        <v>199402010</v>
      </c>
      <c r="F11188" s="1" t="s">
        <v>349</v>
      </c>
      <c r="H11188" s="1" t="s">
        <v>53</v>
      </c>
    </row>
    <row r="11189" spans="1:8" x14ac:dyDescent="0.25">
      <c r="A11189">
        <v>111202</v>
      </c>
      <c r="B11189" s="1" t="s">
        <v>62386</v>
      </c>
      <c r="C11189" s="1" t="s">
        <v>51016</v>
      </c>
      <c r="D11189" s="1" t="s">
        <v>62</v>
      </c>
      <c r="E11189">
        <v>199605190</v>
      </c>
      <c r="F11189" s="1" t="s">
        <v>1530</v>
      </c>
      <c r="G11189">
        <v>1880</v>
      </c>
      <c r="H11189" s="1" t="s">
        <v>62387</v>
      </c>
    </row>
    <row r="11190" spans="1:8" x14ac:dyDescent="0.25">
      <c r="A11190">
        <v>111203</v>
      </c>
      <c r="B11190" s="1" t="s">
        <v>47983</v>
      </c>
      <c r="C11190" s="1" t="s">
        <v>62388</v>
      </c>
      <c r="D11190" s="1" t="s">
        <v>55</v>
      </c>
      <c r="E11190">
        <v>199004230</v>
      </c>
      <c r="F11190" s="1" t="s">
        <v>146</v>
      </c>
      <c r="H11190" s="1" t="s">
        <v>53</v>
      </c>
    </row>
    <row r="11191" spans="1:8" x14ac:dyDescent="0.25">
      <c r="A11191">
        <v>111204</v>
      </c>
      <c r="B11191" s="1" t="s">
        <v>62389</v>
      </c>
      <c r="C11191" s="1" t="s">
        <v>62390</v>
      </c>
      <c r="D11191" s="1" t="s">
        <v>62</v>
      </c>
      <c r="E11191">
        <v>199411180</v>
      </c>
      <c r="F11191" s="1" t="s">
        <v>582</v>
      </c>
      <c r="H11191" s="1" t="s">
        <v>53</v>
      </c>
    </row>
    <row r="11192" spans="1:8" x14ac:dyDescent="0.25">
      <c r="A11192">
        <v>111205</v>
      </c>
      <c r="B11192" s="1" t="s">
        <v>62391</v>
      </c>
      <c r="C11192" s="1" t="s">
        <v>62392</v>
      </c>
      <c r="D11192" s="1" t="s">
        <v>55</v>
      </c>
      <c r="E11192">
        <v>199510010</v>
      </c>
      <c r="F11192" s="1" t="s">
        <v>139</v>
      </c>
      <c r="H11192" s="1" t="s">
        <v>53</v>
      </c>
    </row>
    <row r="11193" spans="1:8" x14ac:dyDescent="0.25">
      <c r="A11193">
        <v>111206</v>
      </c>
      <c r="B11193" s="1" t="s">
        <v>51340</v>
      </c>
      <c r="C11193" s="1" t="s">
        <v>62393</v>
      </c>
      <c r="D11193" s="1" t="s">
        <v>62</v>
      </c>
      <c r="E11193">
        <v>199403230</v>
      </c>
      <c r="F11193" s="1" t="s">
        <v>102</v>
      </c>
      <c r="H11193" s="1" t="s">
        <v>53</v>
      </c>
    </row>
    <row r="11194" spans="1:8" x14ac:dyDescent="0.25">
      <c r="A11194">
        <v>111207</v>
      </c>
      <c r="B11194" s="1" t="s">
        <v>50478</v>
      </c>
      <c r="C11194" s="1" t="s">
        <v>62394</v>
      </c>
      <c r="D11194" s="1" t="s">
        <v>55</v>
      </c>
      <c r="E11194">
        <v>199601270</v>
      </c>
      <c r="F11194" s="1" t="s">
        <v>131</v>
      </c>
      <c r="H11194" s="1" t="s">
        <v>53</v>
      </c>
    </row>
    <row r="11195" spans="1:8" x14ac:dyDescent="0.25">
      <c r="A11195">
        <v>111208</v>
      </c>
      <c r="B11195" s="1" t="s">
        <v>47445</v>
      </c>
      <c r="C11195" s="1" t="s">
        <v>62395</v>
      </c>
      <c r="D11195" s="1" t="s">
        <v>55</v>
      </c>
      <c r="E11195">
        <v>199306020</v>
      </c>
      <c r="F11195" s="1" t="s">
        <v>74</v>
      </c>
      <c r="H11195" s="1" t="s">
        <v>62396</v>
      </c>
    </row>
    <row r="11196" spans="1:8" x14ac:dyDescent="0.25">
      <c r="A11196">
        <v>111209</v>
      </c>
      <c r="B11196" s="1" t="s">
        <v>50733</v>
      </c>
      <c r="C11196" s="1" t="s">
        <v>62397</v>
      </c>
      <c r="D11196" s="1" t="s">
        <v>55</v>
      </c>
      <c r="E11196">
        <v>199301070</v>
      </c>
      <c r="F11196" s="1" t="s">
        <v>74</v>
      </c>
      <c r="H11196" s="1" t="s">
        <v>53</v>
      </c>
    </row>
    <row r="11197" spans="1:8" x14ac:dyDescent="0.25">
      <c r="A11197">
        <v>111210</v>
      </c>
      <c r="B11197" s="1" t="s">
        <v>57094</v>
      </c>
      <c r="C11197" s="1" t="s">
        <v>62398</v>
      </c>
      <c r="D11197" s="1" t="s">
        <v>55</v>
      </c>
      <c r="E11197">
        <v>197608300</v>
      </c>
      <c r="F11197" s="1" t="s">
        <v>230</v>
      </c>
      <c r="H11197" s="1" t="s">
        <v>53</v>
      </c>
    </row>
    <row r="11198" spans="1:8" x14ac:dyDescent="0.25">
      <c r="A11198">
        <v>111211</v>
      </c>
      <c r="B11198" s="1" t="s">
        <v>53155</v>
      </c>
      <c r="C11198" s="1" t="s">
        <v>62399</v>
      </c>
      <c r="D11198" s="1" t="s">
        <v>55</v>
      </c>
      <c r="E11198">
        <v>197710120</v>
      </c>
      <c r="F11198" s="1" t="s">
        <v>382</v>
      </c>
      <c r="H11198" s="1" t="s">
        <v>53</v>
      </c>
    </row>
    <row r="11199" spans="1:8" x14ac:dyDescent="0.25">
      <c r="A11199">
        <v>111212</v>
      </c>
      <c r="B11199" s="1" t="s">
        <v>47883</v>
      </c>
      <c r="C11199" s="1" t="s">
        <v>62400</v>
      </c>
      <c r="D11199" s="1" t="s">
        <v>55</v>
      </c>
      <c r="E11199">
        <v>197610090</v>
      </c>
      <c r="F11199" s="1" t="s">
        <v>56</v>
      </c>
      <c r="H11199" s="1" t="s">
        <v>53</v>
      </c>
    </row>
    <row r="11200" spans="1:8" x14ac:dyDescent="0.25">
      <c r="A11200">
        <v>111213</v>
      </c>
      <c r="B11200" s="1" t="s">
        <v>47022</v>
      </c>
      <c r="C11200" s="1" t="s">
        <v>62401</v>
      </c>
      <c r="D11200" s="1" t="s">
        <v>55</v>
      </c>
      <c r="E11200">
        <v>197707160</v>
      </c>
      <c r="F11200" s="1" t="s">
        <v>56</v>
      </c>
      <c r="H11200" s="1" t="s">
        <v>53</v>
      </c>
    </row>
    <row r="11201" spans="1:8" x14ac:dyDescent="0.25">
      <c r="A11201">
        <v>111214</v>
      </c>
      <c r="B11201" s="1" t="s">
        <v>62402</v>
      </c>
      <c r="C11201" s="1" t="s">
        <v>62403</v>
      </c>
      <c r="D11201" s="1" t="s">
        <v>55</v>
      </c>
      <c r="F11201" s="1" t="s">
        <v>1485</v>
      </c>
      <c r="H11201" s="1" t="s">
        <v>53</v>
      </c>
    </row>
    <row r="11202" spans="1:8" x14ac:dyDescent="0.25">
      <c r="A11202">
        <v>111215</v>
      </c>
      <c r="B11202" s="1" t="s">
        <v>48581</v>
      </c>
      <c r="C11202" s="1" t="s">
        <v>62404</v>
      </c>
      <c r="D11202" s="1" t="s">
        <v>55</v>
      </c>
      <c r="E11202">
        <v>197612220</v>
      </c>
      <c r="F11202" s="1" t="s">
        <v>56</v>
      </c>
      <c r="H11202" s="1" t="s">
        <v>53</v>
      </c>
    </row>
    <row r="11203" spans="1:8" x14ac:dyDescent="0.25">
      <c r="A11203">
        <v>111217</v>
      </c>
      <c r="B11203" s="1" t="s">
        <v>47720</v>
      </c>
      <c r="C11203" s="1" t="s">
        <v>62405</v>
      </c>
      <c r="D11203" s="1" t="s">
        <v>55</v>
      </c>
      <c r="E11203">
        <v>197611100</v>
      </c>
      <c r="F11203" s="1" t="s">
        <v>56</v>
      </c>
      <c r="H11203" s="1" t="s">
        <v>53</v>
      </c>
    </row>
    <row r="11204" spans="1:8" x14ac:dyDescent="0.25">
      <c r="A11204">
        <v>111218</v>
      </c>
      <c r="B11204" s="1" t="s">
        <v>49366</v>
      </c>
      <c r="C11204" s="1" t="s">
        <v>52199</v>
      </c>
      <c r="D11204" s="1" t="s">
        <v>62</v>
      </c>
      <c r="E11204">
        <v>197602220</v>
      </c>
      <c r="F11204" s="1" t="s">
        <v>56</v>
      </c>
      <c r="H11204" s="1" t="s">
        <v>53</v>
      </c>
    </row>
    <row r="11205" spans="1:8" x14ac:dyDescent="0.25">
      <c r="A11205">
        <v>111219</v>
      </c>
      <c r="B11205" s="1" t="s">
        <v>52884</v>
      </c>
      <c r="C11205" s="1" t="s">
        <v>62406</v>
      </c>
      <c r="D11205" s="1" t="s">
        <v>55</v>
      </c>
      <c r="E11205">
        <v>197805060</v>
      </c>
      <c r="F11205" s="1" t="s">
        <v>756</v>
      </c>
      <c r="H11205" s="1" t="s">
        <v>53</v>
      </c>
    </row>
    <row r="11206" spans="1:8" x14ac:dyDescent="0.25">
      <c r="A11206">
        <v>111220</v>
      </c>
      <c r="B11206" s="1" t="s">
        <v>47033</v>
      </c>
      <c r="C11206" s="1" t="s">
        <v>53043</v>
      </c>
      <c r="D11206" s="1" t="s">
        <v>55</v>
      </c>
      <c r="E11206">
        <v>197609290</v>
      </c>
      <c r="F11206" s="1" t="s">
        <v>56</v>
      </c>
      <c r="H11206" s="1" t="s">
        <v>53</v>
      </c>
    </row>
    <row r="11207" spans="1:8" x14ac:dyDescent="0.25">
      <c r="A11207">
        <v>111221</v>
      </c>
      <c r="B11207" s="1" t="s">
        <v>51761</v>
      </c>
      <c r="C11207" s="1" t="s">
        <v>62407</v>
      </c>
      <c r="D11207" s="1" t="s">
        <v>55</v>
      </c>
      <c r="E11207">
        <v>197608300</v>
      </c>
      <c r="F11207" s="1" t="s">
        <v>209</v>
      </c>
      <c r="H11207" s="1" t="s">
        <v>53</v>
      </c>
    </row>
    <row r="11208" spans="1:8" x14ac:dyDescent="0.25">
      <c r="A11208">
        <v>111222</v>
      </c>
      <c r="B11208" s="1" t="s">
        <v>47773</v>
      </c>
      <c r="C11208" s="1" t="s">
        <v>49942</v>
      </c>
      <c r="D11208" s="1" t="s">
        <v>55</v>
      </c>
      <c r="E11208">
        <v>197603290</v>
      </c>
      <c r="F11208" s="1" t="s">
        <v>56</v>
      </c>
      <c r="H11208" s="1" t="s">
        <v>53</v>
      </c>
    </row>
    <row r="11209" spans="1:8" x14ac:dyDescent="0.25">
      <c r="A11209">
        <v>111223</v>
      </c>
      <c r="B11209" s="1" t="s">
        <v>47340</v>
      </c>
      <c r="C11209" s="1" t="s">
        <v>62408</v>
      </c>
      <c r="D11209" s="1" t="s">
        <v>55</v>
      </c>
      <c r="E11209">
        <v>197606110</v>
      </c>
      <c r="F11209" s="1" t="s">
        <v>56</v>
      </c>
      <c r="H11209" s="1" t="s">
        <v>53</v>
      </c>
    </row>
    <row r="11210" spans="1:8" x14ac:dyDescent="0.25">
      <c r="A11210">
        <v>111224</v>
      </c>
      <c r="B11210" s="1" t="s">
        <v>48062</v>
      </c>
      <c r="C11210" s="1" t="s">
        <v>62409</v>
      </c>
      <c r="D11210" s="1" t="s">
        <v>55</v>
      </c>
      <c r="E11210">
        <v>197601080</v>
      </c>
      <c r="F11210" s="1" t="s">
        <v>56</v>
      </c>
      <c r="H11210" s="1" t="s">
        <v>53</v>
      </c>
    </row>
    <row r="11211" spans="1:8" x14ac:dyDescent="0.25">
      <c r="A11211">
        <v>111225</v>
      </c>
      <c r="B11211" s="1" t="s">
        <v>48634</v>
      </c>
      <c r="C11211" s="1" t="s">
        <v>62410</v>
      </c>
      <c r="D11211" s="1" t="s">
        <v>55</v>
      </c>
      <c r="E11211">
        <v>197704190</v>
      </c>
      <c r="F11211" s="1" t="s">
        <v>56</v>
      </c>
      <c r="H11211" s="1" t="s">
        <v>53</v>
      </c>
    </row>
    <row r="11212" spans="1:8" x14ac:dyDescent="0.25">
      <c r="A11212">
        <v>111226</v>
      </c>
      <c r="B11212" s="1" t="s">
        <v>62411</v>
      </c>
      <c r="C11212" s="1" t="s">
        <v>48061</v>
      </c>
      <c r="D11212" s="1" t="s">
        <v>55</v>
      </c>
      <c r="E11212">
        <v>197606070</v>
      </c>
      <c r="F11212" s="1" t="s">
        <v>1530</v>
      </c>
      <c r="H11212" s="1" t="s">
        <v>53</v>
      </c>
    </row>
    <row r="11213" spans="1:8" x14ac:dyDescent="0.25">
      <c r="A11213">
        <v>111227</v>
      </c>
      <c r="B11213" s="1" t="s">
        <v>62412</v>
      </c>
      <c r="C11213" s="1" t="s">
        <v>62413</v>
      </c>
      <c r="D11213" s="1" t="s">
        <v>55</v>
      </c>
      <c r="F11213" s="1" t="s">
        <v>56</v>
      </c>
      <c r="H11213" s="1" t="s">
        <v>53</v>
      </c>
    </row>
    <row r="11214" spans="1:8" x14ac:dyDescent="0.25">
      <c r="A11214">
        <v>111228</v>
      </c>
      <c r="B11214" s="1" t="s">
        <v>47904</v>
      </c>
      <c r="C11214" s="1" t="s">
        <v>47157</v>
      </c>
      <c r="D11214" s="1" t="s">
        <v>55</v>
      </c>
      <c r="E11214">
        <v>197703090</v>
      </c>
      <c r="F11214" s="1" t="s">
        <v>56</v>
      </c>
      <c r="H11214" s="1" t="s">
        <v>53</v>
      </c>
    </row>
    <row r="11215" spans="1:8" x14ac:dyDescent="0.25">
      <c r="A11215">
        <v>111229</v>
      </c>
      <c r="B11215" s="1" t="s">
        <v>46896</v>
      </c>
      <c r="C11215" s="1" t="s">
        <v>47107</v>
      </c>
      <c r="D11215" s="1" t="s">
        <v>55</v>
      </c>
      <c r="E11215">
        <v>197704080</v>
      </c>
      <c r="F11215" s="1" t="s">
        <v>56</v>
      </c>
      <c r="H11215" s="1" t="s">
        <v>53</v>
      </c>
    </row>
    <row r="11216" spans="1:8" x14ac:dyDescent="0.25">
      <c r="A11216">
        <v>111230</v>
      </c>
      <c r="B11216" s="1" t="s">
        <v>47569</v>
      </c>
      <c r="C11216" s="1" t="s">
        <v>62414</v>
      </c>
      <c r="D11216" s="1" t="s">
        <v>55</v>
      </c>
      <c r="E11216">
        <v>197707200</v>
      </c>
      <c r="F11216" s="1" t="s">
        <v>56</v>
      </c>
      <c r="H11216" s="1" t="s">
        <v>53</v>
      </c>
    </row>
    <row r="11217" spans="1:8" x14ac:dyDescent="0.25">
      <c r="A11217">
        <v>111231</v>
      </c>
      <c r="B11217" s="1" t="s">
        <v>62415</v>
      </c>
      <c r="C11217" s="1" t="s">
        <v>62416</v>
      </c>
      <c r="D11217" s="1" t="s">
        <v>55</v>
      </c>
      <c r="E11217">
        <v>197703100</v>
      </c>
      <c r="F11217" s="1" t="s">
        <v>656</v>
      </c>
      <c r="H11217" s="1" t="s">
        <v>53</v>
      </c>
    </row>
    <row r="11218" spans="1:8" x14ac:dyDescent="0.25">
      <c r="A11218">
        <v>111232</v>
      </c>
      <c r="B11218" s="1" t="s">
        <v>62417</v>
      </c>
      <c r="C11218" s="1" t="s">
        <v>62418</v>
      </c>
      <c r="D11218" s="1" t="s">
        <v>55</v>
      </c>
      <c r="E11218">
        <v>197710250</v>
      </c>
      <c r="F11218" s="1" t="s">
        <v>56</v>
      </c>
      <c r="H11218" s="1" t="s">
        <v>53</v>
      </c>
    </row>
    <row r="11219" spans="1:8" x14ac:dyDescent="0.25">
      <c r="A11219">
        <v>111233</v>
      </c>
      <c r="B11219" s="1" t="s">
        <v>54680</v>
      </c>
      <c r="C11219" s="1" t="s">
        <v>62419</v>
      </c>
      <c r="D11219" s="1" t="s">
        <v>55</v>
      </c>
      <c r="E11219">
        <v>197710270</v>
      </c>
      <c r="F11219" s="1" t="s">
        <v>656</v>
      </c>
      <c r="H11219" s="1" t="s">
        <v>53</v>
      </c>
    </row>
    <row r="11220" spans="1:8" x14ac:dyDescent="0.25">
      <c r="A11220">
        <v>111234</v>
      </c>
      <c r="B11220" s="1" t="s">
        <v>62420</v>
      </c>
      <c r="C11220" s="1" t="s">
        <v>52912</v>
      </c>
      <c r="D11220" s="1" t="s">
        <v>55</v>
      </c>
      <c r="E11220">
        <v>197905090</v>
      </c>
      <c r="F11220" s="1" t="s">
        <v>56</v>
      </c>
      <c r="H11220" s="1" t="s">
        <v>53</v>
      </c>
    </row>
    <row r="11221" spans="1:8" x14ac:dyDescent="0.25">
      <c r="A11221">
        <v>111235</v>
      </c>
      <c r="B11221" s="1" t="s">
        <v>47640</v>
      </c>
      <c r="C11221" s="1" t="s">
        <v>62421</v>
      </c>
      <c r="D11221" s="1" t="s">
        <v>55</v>
      </c>
      <c r="E11221">
        <v>197710110</v>
      </c>
      <c r="F11221" s="1" t="s">
        <v>56</v>
      </c>
      <c r="H11221" s="1" t="s">
        <v>53</v>
      </c>
    </row>
    <row r="11222" spans="1:8" x14ac:dyDescent="0.25">
      <c r="A11222">
        <v>111236</v>
      </c>
      <c r="B11222" s="1" t="s">
        <v>47707</v>
      </c>
      <c r="C11222" s="1" t="s">
        <v>62422</v>
      </c>
      <c r="D11222" s="1" t="s">
        <v>55</v>
      </c>
      <c r="E11222">
        <v>197710210</v>
      </c>
      <c r="F11222" s="1" t="s">
        <v>56</v>
      </c>
      <c r="H11222" s="1" t="s">
        <v>53</v>
      </c>
    </row>
    <row r="11223" spans="1:8" x14ac:dyDescent="0.25">
      <c r="A11223">
        <v>111237</v>
      </c>
      <c r="B11223" s="1" t="s">
        <v>52808</v>
      </c>
      <c r="C11223" s="1" t="s">
        <v>62423</v>
      </c>
      <c r="D11223" s="1" t="s">
        <v>55</v>
      </c>
      <c r="E11223">
        <v>197706190</v>
      </c>
      <c r="F11223" s="1" t="s">
        <v>453</v>
      </c>
      <c r="H11223" s="1" t="s">
        <v>53</v>
      </c>
    </row>
    <row r="11224" spans="1:8" x14ac:dyDescent="0.25">
      <c r="A11224">
        <v>111238</v>
      </c>
      <c r="B11224" s="1" t="s">
        <v>46955</v>
      </c>
      <c r="C11224" s="1" t="s">
        <v>62424</v>
      </c>
      <c r="D11224" s="1" t="s">
        <v>55</v>
      </c>
      <c r="E11224">
        <v>197807220</v>
      </c>
      <c r="F11224" s="1" t="s">
        <v>56</v>
      </c>
      <c r="H11224" s="1" t="s">
        <v>53</v>
      </c>
    </row>
    <row r="11225" spans="1:8" x14ac:dyDescent="0.25">
      <c r="A11225">
        <v>111239</v>
      </c>
      <c r="B11225" s="1" t="s">
        <v>62425</v>
      </c>
      <c r="C11225" s="1" t="s">
        <v>48061</v>
      </c>
      <c r="D11225" s="1" t="s">
        <v>55</v>
      </c>
      <c r="E11225">
        <v>197704190</v>
      </c>
      <c r="F11225" s="1" t="s">
        <v>1530</v>
      </c>
      <c r="H11225" s="1" t="s">
        <v>53</v>
      </c>
    </row>
    <row r="11226" spans="1:8" x14ac:dyDescent="0.25">
      <c r="A11226">
        <v>111240</v>
      </c>
      <c r="B11226" s="1" t="s">
        <v>62426</v>
      </c>
      <c r="C11226" s="1" t="s">
        <v>52113</v>
      </c>
      <c r="D11226" s="1" t="s">
        <v>55</v>
      </c>
      <c r="F11226" s="1" t="s">
        <v>346</v>
      </c>
      <c r="H11226" s="1" t="s">
        <v>53</v>
      </c>
    </row>
    <row r="11227" spans="1:8" x14ac:dyDescent="0.25">
      <c r="A11227">
        <v>111241</v>
      </c>
      <c r="B11227" s="1" t="s">
        <v>48600</v>
      </c>
      <c r="C11227" s="1" t="s">
        <v>48877</v>
      </c>
      <c r="D11227" s="1" t="s">
        <v>55</v>
      </c>
      <c r="E11227">
        <v>197801070</v>
      </c>
      <c r="F11227" s="1" t="s">
        <v>346</v>
      </c>
      <c r="H11227" s="1" t="s">
        <v>53</v>
      </c>
    </row>
    <row r="11228" spans="1:8" x14ac:dyDescent="0.25">
      <c r="A11228">
        <v>111242</v>
      </c>
      <c r="B11228" s="1" t="s">
        <v>49241</v>
      </c>
      <c r="C11228" s="1" t="s">
        <v>62427</v>
      </c>
      <c r="D11228" s="1" t="s">
        <v>62</v>
      </c>
      <c r="E11228">
        <v>197803180</v>
      </c>
      <c r="F11228" s="1" t="s">
        <v>269</v>
      </c>
      <c r="H11228" s="1" t="s">
        <v>53</v>
      </c>
    </row>
    <row r="11229" spans="1:8" x14ac:dyDescent="0.25">
      <c r="A11229">
        <v>111243</v>
      </c>
      <c r="B11229" s="1" t="s">
        <v>47270</v>
      </c>
      <c r="C11229" s="1" t="s">
        <v>48377</v>
      </c>
      <c r="D11229" s="1" t="s">
        <v>55</v>
      </c>
      <c r="F11229" s="1" t="s">
        <v>56</v>
      </c>
      <c r="H11229" s="1" t="s">
        <v>53</v>
      </c>
    </row>
    <row r="11230" spans="1:8" x14ac:dyDescent="0.25">
      <c r="A11230">
        <v>111244</v>
      </c>
      <c r="B11230" s="1" t="s">
        <v>47022</v>
      </c>
      <c r="C11230" s="1" t="s">
        <v>55838</v>
      </c>
      <c r="D11230" s="1" t="s">
        <v>55</v>
      </c>
      <c r="E11230">
        <v>197811130</v>
      </c>
      <c r="F11230" s="1" t="s">
        <v>56</v>
      </c>
      <c r="H11230" s="1" t="s">
        <v>53</v>
      </c>
    </row>
    <row r="11231" spans="1:8" x14ac:dyDescent="0.25">
      <c r="A11231">
        <v>111245</v>
      </c>
      <c r="B11231" s="1" t="s">
        <v>48072</v>
      </c>
      <c r="C11231" s="1" t="s">
        <v>62428</v>
      </c>
      <c r="D11231" s="1" t="s">
        <v>55</v>
      </c>
      <c r="E11231">
        <v>197803100</v>
      </c>
      <c r="F11231" s="1" t="s">
        <v>56</v>
      </c>
      <c r="H11231" s="1" t="s">
        <v>53</v>
      </c>
    </row>
    <row r="11232" spans="1:8" x14ac:dyDescent="0.25">
      <c r="A11232">
        <v>111246</v>
      </c>
      <c r="B11232" s="1" t="s">
        <v>47022</v>
      </c>
      <c r="C11232" s="1" t="s">
        <v>49523</v>
      </c>
      <c r="D11232" s="1" t="s">
        <v>55</v>
      </c>
      <c r="E11232">
        <v>197903170</v>
      </c>
      <c r="F11232" s="1" t="s">
        <v>56</v>
      </c>
      <c r="H11232" s="1" t="s">
        <v>53</v>
      </c>
    </row>
    <row r="11233" spans="1:8" x14ac:dyDescent="0.25">
      <c r="A11233">
        <v>111247</v>
      </c>
      <c r="B11233" s="1" t="s">
        <v>62429</v>
      </c>
      <c r="C11233" s="1" t="s">
        <v>50148</v>
      </c>
      <c r="D11233" s="1" t="s">
        <v>62</v>
      </c>
      <c r="E11233">
        <v>197812040</v>
      </c>
      <c r="F11233" s="1" t="s">
        <v>7940</v>
      </c>
      <c r="H11233" s="1" t="s">
        <v>53</v>
      </c>
    </row>
    <row r="11234" spans="1:8" x14ac:dyDescent="0.25">
      <c r="A11234">
        <v>111248</v>
      </c>
      <c r="B11234" s="1" t="s">
        <v>47410</v>
      </c>
      <c r="C11234" s="1" t="s">
        <v>62430</v>
      </c>
      <c r="D11234" s="1" t="s">
        <v>62</v>
      </c>
      <c r="E11234">
        <v>197902160</v>
      </c>
      <c r="F11234" s="1" t="s">
        <v>102</v>
      </c>
      <c r="H11234" s="1" t="s">
        <v>53</v>
      </c>
    </row>
    <row r="11235" spans="1:8" x14ac:dyDescent="0.25">
      <c r="A11235">
        <v>111249</v>
      </c>
      <c r="B11235" s="1" t="s">
        <v>60282</v>
      </c>
      <c r="C11235" s="1" t="s">
        <v>53654</v>
      </c>
      <c r="D11235" s="1" t="s">
        <v>55</v>
      </c>
      <c r="E11235">
        <v>197905160</v>
      </c>
      <c r="F11235" s="1" t="s">
        <v>230</v>
      </c>
      <c r="H11235" s="1" t="s">
        <v>53</v>
      </c>
    </row>
    <row r="11236" spans="1:8" x14ac:dyDescent="0.25">
      <c r="A11236">
        <v>111250</v>
      </c>
      <c r="B11236" s="1" t="s">
        <v>62431</v>
      </c>
      <c r="C11236" s="1" t="s">
        <v>50793</v>
      </c>
      <c r="D11236" s="1" t="s">
        <v>101</v>
      </c>
      <c r="E11236">
        <v>197901190</v>
      </c>
      <c r="F11236" s="1" t="s">
        <v>56</v>
      </c>
      <c r="H11236" s="1" t="s">
        <v>53</v>
      </c>
    </row>
    <row r="11237" spans="1:8" x14ac:dyDescent="0.25">
      <c r="A11237">
        <v>111251</v>
      </c>
      <c r="B11237" s="1" t="s">
        <v>62432</v>
      </c>
      <c r="C11237" s="1" t="s">
        <v>62433</v>
      </c>
      <c r="D11237" s="1" t="s">
        <v>62</v>
      </c>
      <c r="E11237">
        <v>197810190</v>
      </c>
      <c r="F11237" s="1" t="s">
        <v>10268</v>
      </c>
      <c r="H11237" s="1" t="s">
        <v>53</v>
      </c>
    </row>
    <row r="11238" spans="1:8" x14ac:dyDescent="0.25">
      <c r="A11238">
        <v>111252</v>
      </c>
      <c r="B11238" s="1" t="s">
        <v>51676</v>
      </c>
      <c r="C11238" s="1" t="s">
        <v>47291</v>
      </c>
      <c r="D11238" s="1" t="s">
        <v>55</v>
      </c>
      <c r="E11238">
        <v>197803160</v>
      </c>
      <c r="F11238" s="1" t="s">
        <v>56</v>
      </c>
      <c r="H11238" s="1" t="s">
        <v>53</v>
      </c>
    </row>
    <row r="11239" spans="1:8" x14ac:dyDescent="0.25">
      <c r="A11239">
        <v>111253</v>
      </c>
      <c r="B11239" s="1" t="s">
        <v>47764</v>
      </c>
      <c r="C11239" s="1" t="s">
        <v>62434</v>
      </c>
      <c r="D11239" s="1" t="s">
        <v>55</v>
      </c>
      <c r="E11239">
        <v>197807170</v>
      </c>
      <c r="F11239" s="1" t="s">
        <v>139</v>
      </c>
      <c r="H11239" s="1" t="s">
        <v>53</v>
      </c>
    </row>
    <row r="11240" spans="1:8" x14ac:dyDescent="0.25">
      <c r="A11240">
        <v>111254</v>
      </c>
      <c r="B11240" s="1" t="s">
        <v>62435</v>
      </c>
      <c r="C11240" s="1" t="s">
        <v>62436</v>
      </c>
      <c r="D11240" s="1" t="s">
        <v>62</v>
      </c>
      <c r="E11240">
        <v>197908090</v>
      </c>
      <c r="F11240" s="1" t="s">
        <v>10268</v>
      </c>
      <c r="H11240" s="1" t="s">
        <v>53</v>
      </c>
    </row>
    <row r="11241" spans="1:8" x14ac:dyDescent="0.25">
      <c r="A11241">
        <v>111255</v>
      </c>
      <c r="B11241" s="1" t="s">
        <v>62437</v>
      </c>
      <c r="C11241" s="1" t="s">
        <v>56802</v>
      </c>
      <c r="D11241" s="1" t="s">
        <v>62</v>
      </c>
      <c r="E11241">
        <v>197907190</v>
      </c>
      <c r="F11241" s="1" t="s">
        <v>7940</v>
      </c>
      <c r="H11241" s="1" t="s">
        <v>53</v>
      </c>
    </row>
    <row r="11242" spans="1:8" x14ac:dyDescent="0.25">
      <c r="A11242">
        <v>111256</v>
      </c>
      <c r="B11242" s="1" t="s">
        <v>48975</v>
      </c>
      <c r="C11242" s="1" t="s">
        <v>62438</v>
      </c>
      <c r="D11242" s="1" t="s">
        <v>55</v>
      </c>
      <c r="E11242">
        <v>197812210</v>
      </c>
      <c r="F11242" s="1" t="s">
        <v>230</v>
      </c>
      <c r="H11242" s="1" t="s">
        <v>53</v>
      </c>
    </row>
    <row r="11243" spans="1:8" x14ac:dyDescent="0.25">
      <c r="A11243">
        <v>111257</v>
      </c>
      <c r="B11243" s="1" t="s">
        <v>52132</v>
      </c>
      <c r="C11243" s="1" t="s">
        <v>62439</v>
      </c>
      <c r="D11243" s="1" t="s">
        <v>62</v>
      </c>
      <c r="E11243">
        <v>197909040</v>
      </c>
      <c r="F11243" s="1" t="s">
        <v>209</v>
      </c>
      <c r="H11243" s="1" t="s">
        <v>53</v>
      </c>
    </row>
    <row r="11244" spans="1:8" x14ac:dyDescent="0.25">
      <c r="A11244">
        <v>111258</v>
      </c>
      <c r="B11244" s="1" t="s">
        <v>62440</v>
      </c>
      <c r="C11244" s="1" t="s">
        <v>62441</v>
      </c>
      <c r="D11244" s="1" t="s">
        <v>55</v>
      </c>
      <c r="E11244">
        <v>197905080</v>
      </c>
      <c r="F11244" s="1" t="s">
        <v>56</v>
      </c>
      <c r="H11244" s="1" t="s">
        <v>53</v>
      </c>
    </row>
    <row r="11245" spans="1:8" x14ac:dyDescent="0.25">
      <c r="A11245">
        <v>111259</v>
      </c>
      <c r="B11245" s="1" t="s">
        <v>62442</v>
      </c>
      <c r="C11245" s="1" t="s">
        <v>62443</v>
      </c>
      <c r="D11245" s="1" t="s">
        <v>101</v>
      </c>
      <c r="E11245">
        <v>197903150</v>
      </c>
      <c r="F11245" s="1" t="s">
        <v>10268</v>
      </c>
      <c r="H11245" s="1" t="s">
        <v>53</v>
      </c>
    </row>
    <row r="11246" spans="1:8" x14ac:dyDescent="0.25">
      <c r="A11246">
        <v>111260</v>
      </c>
      <c r="B11246" s="1" t="s">
        <v>48221</v>
      </c>
      <c r="C11246" s="1" t="s">
        <v>62444</v>
      </c>
      <c r="D11246" s="1" t="s">
        <v>55</v>
      </c>
      <c r="E11246">
        <v>198002230</v>
      </c>
      <c r="F11246" s="1" t="s">
        <v>56</v>
      </c>
      <c r="H11246" s="1" t="s">
        <v>53</v>
      </c>
    </row>
    <row r="11247" spans="1:8" x14ac:dyDescent="0.25">
      <c r="A11247">
        <v>111261</v>
      </c>
      <c r="B11247" s="1" t="s">
        <v>50840</v>
      </c>
      <c r="C11247" s="1" t="s">
        <v>62445</v>
      </c>
      <c r="D11247" s="1" t="s">
        <v>101</v>
      </c>
      <c r="E11247">
        <v>197906230</v>
      </c>
      <c r="F11247" s="1" t="s">
        <v>74</v>
      </c>
      <c r="H11247" s="1" t="s">
        <v>53</v>
      </c>
    </row>
    <row r="11248" spans="1:8" x14ac:dyDescent="0.25">
      <c r="A11248">
        <v>111262</v>
      </c>
      <c r="B11248" s="1" t="s">
        <v>51727</v>
      </c>
      <c r="C11248" s="1" t="s">
        <v>62446</v>
      </c>
      <c r="D11248" s="1" t="s">
        <v>101</v>
      </c>
      <c r="E11248">
        <v>197908110</v>
      </c>
      <c r="F11248" s="1" t="s">
        <v>207</v>
      </c>
      <c r="H11248" s="1" t="s">
        <v>53</v>
      </c>
    </row>
    <row r="11249" spans="1:8" x14ac:dyDescent="0.25">
      <c r="A11249">
        <v>111263</v>
      </c>
      <c r="B11249" s="1" t="s">
        <v>47688</v>
      </c>
      <c r="C11249" s="1" t="s">
        <v>60883</v>
      </c>
      <c r="D11249" s="1" t="s">
        <v>55</v>
      </c>
      <c r="E11249">
        <v>197909250</v>
      </c>
      <c r="F11249" s="1" t="s">
        <v>56</v>
      </c>
      <c r="H11249" s="1" t="s">
        <v>53</v>
      </c>
    </row>
    <row r="11250" spans="1:8" x14ac:dyDescent="0.25">
      <c r="A11250">
        <v>111264</v>
      </c>
      <c r="B11250" s="1" t="s">
        <v>60605</v>
      </c>
      <c r="C11250" s="1" t="s">
        <v>62447</v>
      </c>
      <c r="D11250" s="1" t="s">
        <v>55</v>
      </c>
      <c r="E11250">
        <v>198005190</v>
      </c>
      <c r="F11250" s="1" t="s">
        <v>56</v>
      </c>
      <c r="H11250" s="1" t="s">
        <v>53</v>
      </c>
    </row>
    <row r="11251" spans="1:8" x14ac:dyDescent="0.25">
      <c r="A11251">
        <v>111265</v>
      </c>
      <c r="B11251" s="1" t="s">
        <v>48581</v>
      </c>
      <c r="C11251" s="1" t="s">
        <v>62448</v>
      </c>
      <c r="D11251" s="1" t="s">
        <v>55</v>
      </c>
      <c r="E11251">
        <v>197908150</v>
      </c>
      <c r="F11251" s="1" t="s">
        <v>74</v>
      </c>
      <c r="H11251" s="1" t="s">
        <v>53</v>
      </c>
    </row>
    <row r="11252" spans="1:8" x14ac:dyDescent="0.25">
      <c r="A11252">
        <v>111266</v>
      </c>
      <c r="B11252" s="1" t="s">
        <v>62449</v>
      </c>
      <c r="C11252" s="1" t="s">
        <v>62450</v>
      </c>
      <c r="D11252" s="1" t="s">
        <v>62</v>
      </c>
      <c r="E11252">
        <v>198002270</v>
      </c>
      <c r="F11252" s="1" t="s">
        <v>560</v>
      </c>
      <c r="H11252" s="1" t="s">
        <v>53</v>
      </c>
    </row>
    <row r="11253" spans="1:8" x14ac:dyDescent="0.25">
      <c r="A11253">
        <v>111267</v>
      </c>
      <c r="B11253" s="1" t="s">
        <v>48072</v>
      </c>
      <c r="C11253" s="1" t="s">
        <v>48377</v>
      </c>
      <c r="D11253" s="1" t="s">
        <v>55</v>
      </c>
      <c r="E11253">
        <v>198106100</v>
      </c>
      <c r="F11253" s="1" t="s">
        <v>56</v>
      </c>
      <c r="H11253" s="1" t="s">
        <v>53</v>
      </c>
    </row>
    <row r="11254" spans="1:8" x14ac:dyDescent="0.25">
      <c r="A11254">
        <v>111268</v>
      </c>
      <c r="B11254" s="1" t="s">
        <v>47688</v>
      </c>
      <c r="C11254" s="1" t="s">
        <v>62451</v>
      </c>
      <c r="D11254" s="1" t="s">
        <v>55</v>
      </c>
      <c r="E11254">
        <v>198002160</v>
      </c>
      <c r="F11254" s="1" t="s">
        <v>269</v>
      </c>
      <c r="H11254" s="1" t="s">
        <v>53</v>
      </c>
    </row>
    <row r="11255" spans="1:8" x14ac:dyDescent="0.25">
      <c r="A11255">
        <v>111269</v>
      </c>
      <c r="B11255" s="1" t="s">
        <v>48810</v>
      </c>
      <c r="C11255" s="1" t="s">
        <v>62452</v>
      </c>
      <c r="D11255" s="1" t="s">
        <v>55</v>
      </c>
      <c r="E11255">
        <v>198110200</v>
      </c>
      <c r="F11255" s="1" t="s">
        <v>223</v>
      </c>
      <c r="H11255" s="1" t="s">
        <v>53</v>
      </c>
    </row>
    <row r="11256" spans="1:8" x14ac:dyDescent="0.25">
      <c r="A11256">
        <v>111270</v>
      </c>
      <c r="B11256" s="1" t="s">
        <v>53593</v>
      </c>
      <c r="C11256" s="1" t="s">
        <v>62453</v>
      </c>
      <c r="D11256" s="1" t="s">
        <v>62</v>
      </c>
      <c r="E11256">
        <v>198011290</v>
      </c>
      <c r="F11256" s="1" t="s">
        <v>207</v>
      </c>
      <c r="H11256" s="1" t="s">
        <v>53</v>
      </c>
    </row>
    <row r="11257" spans="1:8" x14ac:dyDescent="0.25">
      <c r="A11257">
        <v>111271</v>
      </c>
      <c r="B11257" s="1" t="s">
        <v>62454</v>
      </c>
      <c r="C11257" s="1" t="s">
        <v>62455</v>
      </c>
      <c r="D11257" s="1" t="s">
        <v>62</v>
      </c>
      <c r="E11257">
        <v>198106220</v>
      </c>
      <c r="F11257" s="1" t="s">
        <v>10268</v>
      </c>
      <c r="H11257" s="1" t="s">
        <v>53</v>
      </c>
    </row>
    <row r="11258" spans="1:8" x14ac:dyDescent="0.25">
      <c r="A11258">
        <v>111272</v>
      </c>
      <c r="B11258" s="1" t="s">
        <v>62456</v>
      </c>
      <c r="C11258" s="1" t="s">
        <v>62457</v>
      </c>
      <c r="D11258" s="1" t="s">
        <v>55</v>
      </c>
      <c r="E11258">
        <v>198002280</v>
      </c>
      <c r="F11258" s="1" t="s">
        <v>349</v>
      </c>
      <c r="H11258" s="1" t="s">
        <v>53</v>
      </c>
    </row>
    <row r="11259" spans="1:8" x14ac:dyDescent="0.25">
      <c r="A11259">
        <v>111273</v>
      </c>
      <c r="B11259" s="1" t="s">
        <v>52581</v>
      </c>
      <c r="C11259" s="1" t="s">
        <v>62458</v>
      </c>
      <c r="D11259" s="1" t="s">
        <v>55</v>
      </c>
      <c r="E11259">
        <v>198004180</v>
      </c>
      <c r="F11259" s="1" t="s">
        <v>56</v>
      </c>
      <c r="H11259" s="1" t="s">
        <v>53</v>
      </c>
    </row>
    <row r="11260" spans="1:8" x14ac:dyDescent="0.25">
      <c r="A11260">
        <v>111274</v>
      </c>
      <c r="B11260" s="1" t="s">
        <v>62459</v>
      </c>
      <c r="C11260" s="1" t="s">
        <v>59605</v>
      </c>
      <c r="D11260" s="1" t="s">
        <v>55</v>
      </c>
      <c r="E11260">
        <v>198003100</v>
      </c>
      <c r="F11260" s="1" t="s">
        <v>453</v>
      </c>
      <c r="H11260" s="1" t="s">
        <v>53</v>
      </c>
    </row>
    <row r="11261" spans="1:8" x14ac:dyDescent="0.25">
      <c r="A11261">
        <v>111275</v>
      </c>
      <c r="B11261" s="1" t="s">
        <v>47112</v>
      </c>
      <c r="C11261" s="1" t="s">
        <v>62460</v>
      </c>
      <c r="D11261" s="1" t="s">
        <v>55</v>
      </c>
      <c r="E11261">
        <v>198004090</v>
      </c>
      <c r="F11261" s="1" t="s">
        <v>56</v>
      </c>
      <c r="H11261" s="1" t="s">
        <v>53</v>
      </c>
    </row>
    <row r="11262" spans="1:8" x14ac:dyDescent="0.25">
      <c r="A11262">
        <v>111276</v>
      </c>
      <c r="B11262" s="1" t="s">
        <v>62461</v>
      </c>
      <c r="C11262" s="1" t="s">
        <v>61230</v>
      </c>
      <c r="D11262" s="1" t="s">
        <v>55</v>
      </c>
      <c r="E11262">
        <v>198006070</v>
      </c>
      <c r="F11262" s="1" t="s">
        <v>453</v>
      </c>
      <c r="H11262" s="1" t="s">
        <v>53</v>
      </c>
    </row>
    <row r="11263" spans="1:8" x14ac:dyDescent="0.25">
      <c r="A11263">
        <v>111277</v>
      </c>
      <c r="B11263" s="1" t="s">
        <v>62462</v>
      </c>
      <c r="C11263" s="1" t="s">
        <v>62463</v>
      </c>
      <c r="D11263" s="1" t="s">
        <v>55</v>
      </c>
      <c r="E11263">
        <v>198002080</v>
      </c>
      <c r="F11263" s="1" t="s">
        <v>56</v>
      </c>
      <c r="H11263" s="1" t="s">
        <v>53</v>
      </c>
    </row>
    <row r="11264" spans="1:8" x14ac:dyDescent="0.25">
      <c r="A11264">
        <v>111278</v>
      </c>
      <c r="B11264" s="1" t="s">
        <v>57159</v>
      </c>
      <c r="C11264" s="1" t="s">
        <v>47260</v>
      </c>
      <c r="D11264" s="1" t="s">
        <v>55</v>
      </c>
      <c r="E11264">
        <v>198108180</v>
      </c>
      <c r="F11264" s="1" t="s">
        <v>56</v>
      </c>
      <c r="H11264" s="1" t="s">
        <v>53</v>
      </c>
    </row>
    <row r="11265" spans="1:8" x14ac:dyDescent="0.25">
      <c r="A11265">
        <v>111279</v>
      </c>
      <c r="B11265" s="1" t="s">
        <v>47071</v>
      </c>
      <c r="C11265" s="1" t="s">
        <v>62464</v>
      </c>
      <c r="D11265" s="1" t="s">
        <v>62</v>
      </c>
      <c r="E11265">
        <v>198208190</v>
      </c>
      <c r="F11265" s="1" t="s">
        <v>56</v>
      </c>
      <c r="H11265" s="1" t="s">
        <v>53</v>
      </c>
    </row>
    <row r="11266" spans="1:8" x14ac:dyDescent="0.25">
      <c r="A11266">
        <v>111280</v>
      </c>
      <c r="B11266" s="1" t="s">
        <v>52586</v>
      </c>
      <c r="C11266" s="1" t="s">
        <v>47145</v>
      </c>
      <c r="D11266" s="1" t="s">
        <v>55</v>
      </c>
      <c r="E11266">
        <v>198108300</v>
      </c>
      <c r="F11266" s="1" t="s">
        <v>56</v>
      </c>
      <c r="H11266" s="1" t="s">
        <v>53</v>
      </c>
    </row>
    <row r="11267" spans="1:8" x14ac:dyDescent="0.25">
      <c r="A11267">
        <v>111281</v>
      </c>
      <c r="B11267" s="1" t="s">
        <v>51696</v>
      </c>
      <c r="C11267" s="1" t="s">
        <v>62465</v>
      </c>
      <c r="D11267" s="1" t="s">
        <v>62</v>
      </c>
      <c r="E11267">
        <v>198103060</v>
      </c>
      <c r="F11267" s="1" t="s">
        <v>56</v>
      </c>
      <c r="H11267" s="1" t="s">
        <v>53</v>
      </c>
    </row>
    <row r="11268" spans="1:8" x14ac:dyDescent="0.25">
      <c r="A11268">
        <v>111282</v>
      </c>
      <c r="B11268" s="1" t="s">
        <v>56006</v>
      </c>
      <c r="C11268" s="1" t="s">
        <v>62466</v>
      </c>
      <c r="D11268" s="1" t="s">
        <v>55</v>
      </c>
      <c r="E11268">
        <v>198107100</v>
      </c>
      <c r="F11268" s="1" t="s">
        <v>56</v>
      </c>
      <c r="H11268" s="1" t="s">
        <v>53</v>
      </c>
    </row>
    <row r="11269" spans="1:8" x14ac:dyDescent="0.25">
      <c r="A11269">
        <v>111283</v>
      </c>
      <c r="B11269" s="1" t="s">
        <v>47536</v>
      </c>
      <c r="C11269" s="1" t="s">
        <v>46958</v>
      </c>
      <c r="D11269" s="1" t="s">
        <v>55</v>
      </c>
      <c r="F11269" s="1" t="s">
        <v>74</v>
      </c>
      <c r="H11269" s="1" t="s">
        <v>53</v>
      </c>
    </row>
    <row r="11270" spans="1:8" x14ac:dyDescent="0.25">
      <c r="A11270">
        <v>111284</v>
      </c>
      <c r="B11270" s="1" t="s">
        <v>49168</v>
      </c>
      <c r="C11270" s="1" t="s">
        <v>47947</v>
      </c>
      <c r="D11270" s="1" t="s">
        <v>55</v>
      </c>
      <c r="E11270">
        <v>198101150</v>
      </c>
      <c r="F11270" s="1" t="s">
        <v>56</v>
      </c>
      <c r="H11270" s="1" t="s">
        <v>53</v>
      </c>
    </row>
    <row r="11271" spans="1:8" x14ac:dyDescent="0.25">
      <c r="A11271">
        <v>111285</v>
      </c>
      <c r="B11271" s="1" t="s">
        <v>54745</v>
      </c>
      <c r="C11271" s="1" t="s">
        <v>62467</v>
      </c>
      <c r="D11271" s="1" t="s">
        <v>62</v>
      </c>
      <c r="E11271">
        <v>198106010</v>
      </c>
      <c r="F11271" s="1" t="s">
        <v>269</v>
      </c>
      <c r="H11271" s="1" t="s">
        <v>53</v>
      </c>
    </row>
    <row r="11272" spans="1:8" x14ac:dyDescent="0.25">
      <c r="A11272">
        <v>111286</v>
      </c>
      <c r="B11272" s="1" t="s">
        <v>53848</v>
      </c>
      <c r="C11272" s="1" t="s">
        <v>59072</v>
      </c>
      <c r="D11272" s="1" t="s">
        <v>55</v>
      </c>
      <c r="E11272">
        <v>198103030</v>
      </c>
      <c r="F11272" s="1" t="s">
        <v>1427</v>
      </c>
      <c r="H11272" s="1" t="s">
        <v>53</v>
      </c>
    </row>
    <row r="11273" spans="1:8" x14ac:dyDescent="0.25">
      <c r="A11273">
        <v>111287</v>
      </c>
      <c r="B11273" s="1" t="s">
        <v>47221</v>
      </c>
      <c r="C11273" s="1" t="s">
        <v>62468</v>
      </c>
      <c r="D11273" s="1" t="s">
        <v>55</v>
      </c>
      <c r="E11273">
        <v>198103270</v>
      </c>
      <c r="F11273" s="1" t="s">
        <v>56</v>
      </c>
      <c r="H11273" s="1" t="s">
        <v>53</v>
      </c>
    </row>
    <row r="11274" spans="1:8" x14ac:dyDescent="0.25">
      <c r="A11274">
        <v>111288</v>
      </c>
      <c r="B11274" s="1" t="s">
        <v>48786</v>
      </c>
      <c r="C11274" s="1" t="s">
        <v>56715</v>
      </c>
      <c r="D11274" s="1" t="s">
        <v>55</v>
      </c>
      <c r="E11274">
        <v>198110020</v>
      </c>
      <c r="F11274" s="1" t="s">
        <v>63</v>
      </c>
      <c r="H11274" s="1" t="s">
        <v>53</v>
      </c>
    </row>
    <row r="11275" spans="1:8" x14ac:dyDescent="0.25">
      <c r="A11275">
        <v>111289</v>
      </c>
      <c r="B11275" s="1" t="s">
        <v>52752</v>
      </c>
      <c r="C11275" s="1" t="s">
        <v>62469</v>
      </c>
      <c r="D11275" s="1" t="s">
        <v>55</v>
      </c>
      <c r="E11275">
        <v>198109110</v>
      </c>
      <c r="F11275" s="1" t="s">
        <v>56</v>
      </c>
      <c r="H11275" s="1" t="s">
        <v>53</v>
      </c>
    </row>
    <row r="11276" spans="1:8" x14ac:dyDescent="0.25">
      <c r="A11276">
        <v>111290</v>
      </c>
      <c r="B11276" s="1" t="s">
        <v>49716</v>
      </c>
      <c r="C11276" s="1" t="s">
        <v>62470</v>
      </c>
      <c r="D11276" s="1" t="s">
        <v>55</v>
      </c>
      <c r="E11276">
        <v>198106110</v>
      </c>
      <c r="F11276" s="1" t="s">
        <v>56</v>
      </c>
      <c r="H11276" s="1" t="s">
        <v>53</v>
      </c>
    </row>
    <row r="11277" spans="1:8" x14ac:dyDescent="0.25">
      <c r="A11277">
        <v>111291</v>
      </c>
      <c r="B11277" s="1" t="s">
        <v>48839</v>
      </c>
      <c r="C11277" s="1" t="s">
        <v>62471</v>
      </c>
      <c r="D11277" s="1" t="s">
        <v>62</v>
      </c>
      <c r="E11277">
        <v>198103080</v>
      </c>
      <c r="F11277" s="1" t="s">
        <v>74</v>
      </c>
      <c r="H11277" s="1" t="s">
        <v>53</v>
      </c>
    </row>
    <row r="11278" spans="1:8" x14ac:dyDescent="0.25">
      <c r="A11278">
        <v>111292</v>
      </c>
      <c r="B11278" s="1" t="s">
        <v>47112</v>
      </c>
      <c r="C11278" s="1" t="s">
        <v>62472</v>
      </c>
      <c r="D11278" s="1" t="s">
        <v>55</v>
      </c>
      <c r="E11278">
        <v>198104130</v>
      </c>
      <c r="F11278" s="1" t="s">
        <v>269</v>
      </c>
      <c r="H11278" s="1" t="s">
        <v>53</v>
      </c>
    </row>
    <row r="11279" spans="1:8" x14ac:dyDescent="0.25">
      <c r="A11279">
        <v>111293</v>
      </c>
      <c r="B11279" s="1" t="s">
        <v>49811</v>
      </c>
      <c r="C11279" s="1" t="s">
        <v>8921</v>
      </c>
      <c r="D11279" s="1" t="s">
        <v>55</v>
      </c>
      <c r="E11279">
        <v>198108190</v>
      </c>
      <c r="F11279" s="1" t="s">
        <v>56</v>
      </c>
      <c r="H11279" s="1" t="s">
        <v>53</v>
      </c>
    </row>
    <row r="11280" spans="1:8" x14ac:dyDescent="0.25">
      <c r="A11280">
        <v>111294</v>
      </c>
      <c r="B11280" s="1" t="s">
        <v>47829</v>
      </c>
      <c r="C11280" s="1" t="s">
        <v>49169</v>
      </c>
      <c r="D11280" s="1" t="s">
        <v>55</v>
      </c>
      <c r="E11280">
        <v>198207070</v>
      </c>
      <c r="F11280" s="1" t="s">
        <v>453</v>
      </c>
      <c r="H11280" s="1" t="s">
        <v>53</v>
      </c>
    </row>
    <row r="11281" spans="1:8" x14ac:dyDescent="0.25">
      <c r="A11281">
        <v>111295</v>
      </c>
      <c r="B11281" s="1" t="s">
        <v>47022</v>
      </c>
      <c r="C11281" s="1" t="s">
        <v>50093</v>
      </c>
      <c r="D11281" s="1" t="s">
        <v>55</v>
      </c>
      <c r="E11281">
        <v>198204260</v>
      </c>
      <c r="F11281" s="1" t="s">
        <v>56</v>
      </c>
      <c r="H11281" s="1" t="s">
        <v>53</v>
      </c>
    </row>
    <row r="11282" spans="1:8" x14ac:dyDescent="0.25">
      <c r="A11282">
        <v>111296</v>
      </c>
      <c r="B11282" s="1" t="s">
        <v>48030</v>
      </c>
      <c r="C11282" s="1" t="s">
        <v>61675</v>
      </c>
      <c r="D11282" s="1" t="s">
        <v>55</v>
      </c>
      <c r="E11282">
        <v>198204200</v>
      </c>
      <c r="F11282" s="1" t="s">
        <v>349</v>
      </c>
      <c r="H11282" s="1" t="s">
        <v>53</v>
      </c>
    </row>
    <row r="11283" spans="1:8" x14ac:dyDescent="0.25">
      <c r="A11283">
        <v>111297</v>
      </c>
      <c r="B11283" s="1" t="s">
        <v>47340</v>
      </c>
      <c r="C11283" s="1" t="s">
        <v>62473</v>
      </c>
      <c r="D11283" s="1" t="s">
        <v>55</v>
      </c>
      <c r="E11283">
        <v>198204240</v>
      </c>
      <c r="F11283" s="1" t="s">
        <v>56</v>
      </c>
      <c r="H11283" s="1" t="s">
        <v>53</v>
      </c>
    </row>
    <row r="11284" spans="1:8" x14ac:dyDescent="0.25">
      <c r="A11284">
        <v>111298</v>
      </c>
      <c r="B11284" s="1" t="s">
        <v>50780</v>
      </c>
      <c r="C11284" s="1" t="s">
        <v>62474</v>
      </c>
      <c r="D11284" s="1" t="s">
        <v>101</v>
      </c>
      <c r="E11284">
        <v>198305150</v>
      </c>
      <c r="F11284" s="1" t="s">
        <v>56</v>
      </c>
      <c r="H11284" s="1" t="s">
        <v>53</v>
      </c>
    </row>
    <row r="11285" spans="1:8" x14ac:dyDescent="0.25">
      <c r="A11285">
        <v>111299</v>
      </c>
      <c r="B11285" s="1" t="s">
        <v>62475</v>
      </c>
      <c r="C11285" s="1" t="s">
        <v>62476</v>
      </c>
      <c r="D11285" s="1" t="s">
        <v>55</v>
      </c>
      <c r="E11285">
        <v>198203120</v>
      </c>
      <c r="F11285" s="1" t="s">
        <v>1544</v>
      </c>
      <c r="H11285" s="1" t="s">
        <v>62477</v>
      </c>
    </row>
    <row r="11286" spans="1:8" x14ac:dyDescent="0.25">
      <c r="A11286">
        <v>111300</v>
      </c>
      <c r="B11286" s="1" t="s">
        <v>54510</v>
      </c>
      <c r="C11286" s="1" t="s">
        <v>48386</v>
      </c>
      <c r="D11286" s="1" t="s">
        <v>55</v>
      </c>
      <c r="E11286">
        <v>198203160</v>
      </c>
      <c r="F11286" s="1" t="s">
        <v>56</v>
      </c>
      <c r="H11286" s="1" t="s">
        <v>53</v>
      </c>
    </row>
    <row r="11287" spans="1:8" x14ac:dyDescent="0.25">
      <c r="A11287">
        <v>111301</v>
      </c>
      <c r="B11287" s="1" t="s">
        <v>46989</v>
      </c>
      <c r="C11287" s="1" t="s">
        <v>62478</v>
      </c>
      <c r="D11287" s="1" t="s">
        <v>55</v>
      </c>
      <c r="E11287">
        <v>198201010</v>
      </c>
      <c r="F11287" s="1" t="s">
        <v>63</v>
      </c>
      <c r="H11287" s="1" t="s">
        <v>53</v>
      </c>
    </row>
    <row r="11288" spans="1:8" x14ac:dyDescent="0.25">
      <c r="A11288">
        <v>111302</v>
      </c>
      <c r="B11288" s="1" t="s">
        <v>47033</v>
      </c>
      <c r="C11288" s="1" t="s">
        <v>62479</v>
      </c>
      <c r="D11288" s="1" t="s">
        <v>55</v>
      </c>
      <c r="E11288">
        <v>198309100</v>
      </c>
      <c r="F11288" s="1" t="s">
        <v>56</v>
      </c>
      <c r="H11288" s="1" t="s">
        <v>53</v>
      </c>
    </row>
    <row r="11289" spans="1:8" x14ac:dyDescent="0.25">
      <c r="A11289">
        <v>111303</v>
      </c>
      <c r="B11289" s="1" t="s">
        <v>46989</v>
      </c>
      <c r="C11289" s="1" t="s">
        <v>62480</v>
      </c>
      <c r="D11289" s="1" t="s">
        <v>62</v>
      </c>
      <c r="E11289">
        <v>198401090</v>
      </c>
      <c r="F11289" s="1" t="s">
        <v>102</v>
      </c>
      <c r="H11289" s="1" t="s">
        <v>53</v>
      </c>
    </row>
    <row r="11290" spans="1:8" x14ac:dyDescent="0.25">
      <c r="A11290">
        <v>111304</v>
      </c>
      <c r="B11290" s="1" t="s">
        <v>54510</v>
      </c>
      <c r="C11290" s="1" t="s">
        <v>47471</v>
      </c>
      <c r="D11290" s="1" t="s">
        <v>55</v>
      </c>
      <c r="E11290">
        <v>198301090</v>
      </c>
      <c r="F11290" s="1" t="s">
        <v>56</v>
      </c>
      <c r="H11290" s="1" t="s">
        <v>53</v>
      </c>
    </row>
    <row r="11291" spans="1:8" x14ac:dyDescent="0.25">
      <c r="A11291">
        <v>111305</v>
      </c>
      <c r="B11291" s="1" t="s">
        <v>47951</v>
      </c>
      <c r="C11291" s="1" t="s">
        <v>62481</v>
      </c>
      <c r="D11291" s="1" t="s">
        <v>55</v>
      </c>
      <c r="E11291">
        <v>198306280</v>
      </c>
      <c r="F11291" s="1" t="s">
        <v>346</v>
      </c>
      <c r="H11291" s="1" t="s">
        <v>53</v>
      </c>
    </row>
    <row r="11292" spans="1:8" x14ac:dyDescent="0.25">
      <c r="A11292">
        <v>111306</v>
      </c>
      <c r="B11292" s="1" t="s">
        <v>46916</v>
      </c>
      <c r="C11292" s="1" t="s">
        <v>62482</v>
      </c>
      <c r="D11292" s="1" t="s">
        <v>62</v>
      </c>
      <c r="E11292">
        <v>198401130</v>
      </c>
      <c r="F11292" s="1" t="s">
        <v>223</v>
      </c>
      <c r="H11292" s="1" t="s">
        <v>53</v>
      </c>
    </row>
    <row r="11293" spans="1:8" x14ac:dyDescent="0.25">
      <c r="A11293">
        <v>111307</v>
      </c>
      <c r="B11293" s="1" t="s">
        <v>47495</v>
      </c>
      <c r="C11293" s="1" t="s">
        <v>62483</v>
      </c>
      <c r="D11293" s="1" t="s">
        <v>55</v>
      </c>
      <c r="E11293">
        <v>198305100</v>
      </c>
      <c r="F11293" s="1" t="s">
        <v>349</v>
      </c>
      <c r="H11293" s="1" t="s">
        <v>53</v>
      </c>
    </row>
    <row r="11294" spans="1:8" x14ac:dyDescent="0.25">
      <c r="A11294">
        <v>111308</v>
      </c>
      <c r="B11294" s="1" t="s">
        <v>49736</v>
      </c>
      <c r="C11294" s="1" t="s">
        <v>62484</v>
      </c>
      <c r="D11294" s="1" t="s">
        <v>62</v>
      </c>
      <c r="E11294">
        <v>198305180</v>
      </c>
      <c r="F11294" s="1" t="s">
        <v>63</v>
      </c>
      <c r="H11294" s="1" t="s">
        <v>53</v>
      </c>
    </row>
    <row r="11295" spans="1:8" x14ac:dyDescent="0.25">
      <c r="A11295">
        <v>111309</v>
      </c>
      <c r="B11295" s="1" t="s">
        <v>51463</v>
      </c>
      <c r="C11295" s="1" t="s">
        <v>62485</v>
      </c>
      <c r="D11295" s="1" t="s">
        <v>62</v>
      </c>
      <c r="E11295">
        <v>198301180</v>
      </c>
      <c r="F11295" s="1" t="s">
        <v>453</v>
      </c>
      <c r="H11295" s="1" t="s">
        <v>53</v>
      </c>
    </row>
    <row r="11296" spans="1:8" x14ac:dyDescent="0.25">
      <c r="A11296">
        <v>111310</v>
      </c>
      <c r="B11296" s="1" t="s">
        <v>47136</v>
      </c>
      <c r="C11296" s="1" t="s">
        <v>62486</v>
      </c>
      <c r="D11296" s="1" t="s">
        <v>62</v>
      </c>
      <c r="E11296">
        <v>198411300</v>
      </c>
      <c r="F11296" s="1" t="s">
        <v>230</v>
      </c>
      <c r="H11296" s="1" t="s">
        <v>53</v>
      </c>
    </row>
    <row r="11297" spans="1:8" x14ac:dyDescent="0.25">
      <c r="A11297">
        <v>111311</v>
      </c>
      <c r="B11297" s="1" t="s">
        <v>47110</v>
      </c>
      <c r="C11297" s="1" t="s">
        <v>49058</v>
      </c>
      <c r="D11297" s="1" t="s">
        <v>62</v>
      </c>
      <c r="E11297">
        <v>198309290</v>
      </c>
      <c r="F11297" s="1" t="s">
        <v>63</v>
      </c>
      <c r="H11297" s="1" t="s">
        <v>53</v>
      </c>
    </row>
    <row r="11298" spans="1:8" x14ac:dyDescent="0.25">
      <c r="A11298">
        <v>111312</v>
      </c>
      <c r="B11298" s="1" t="s">
        <v>62487</v>
      </c>
      <c r="C11298" s="1" t="s">
        <v>62488</v>
      </c>
      <c r="D11298" s="1" t="s">
        <v>55</v>
      </c>
      <c r="F11298" s="1" t="s">
        <v>10268</v>
      </c>
      <c r="H11298" s="1" t="s">
        <v>53</v>
      </c>
    </row>
    <row r="11299" spans="1:8" x14ac:dyDescent="0.25">
      <c r="A11299">
        <v>111313</v>
      </c>
      <c r="B11299" s="1" t="s">
        <v>47426</v>
      </c>
      <c r="C11299" s="1" t="s">
        <v>62489</v>
      </c>
      <c r="D11299" s="1" t="s">
        <v>62</v>
      </c>
      <c r="E11299">
        <v>198303200</v>
      </c>
      <c r="F11299" s="1" t="s">
        <v>346</v>
      </c>
      <c r="H11299" s="1" t="s">
        <v>53</v>
      </c>
    </row>
    <row r="11300" spans="1:8" x14ac:dyDescent="0.25">
      <c r="A11300">
        <v>111314</v>
      </c>
      <c r="B11300" s="1" t="s">
        <v>48433</v>
      </c>
      <c r="C11300" s="1" t="s">
        <v>47890</v>
      </c>
      <c r="D11300" s="1" t="s">
        <v>55</v>
      </c>
      <c r="E11300">
        <v>198310150</v>
      </c>
      <c r="F11300" s="1" t="s">
        <v>56</v>
      </c>
      <c r="H11300" s="1" t="s">
        <v>53</v>
      </c>
    </row>
    <row r="11301" spans="1:8" x14ac:dyDescent="0.25">
      <c r="A11301">
        <v>111315</v>
      </c>
      <c r="B11301" s="1" t="s">
        <v>48568</v>
      </c>
      <c r="C11301" s="1" t="s">
        <v>57440</v>
      </c>
      <c r="D11301" s="1" t="s">
        <v>62</v>
      </c>
      <c r="E11301">
        <v>198409170</v>
      </c>
      <c r="F11301" s="1" t="s">
        <v>74</v>
      </c>
      <c r="H11301" s="1" t="s">
        <v>53</v>
      </c>
    </row>
    <row r="11302" spans="1:8" x14ac:dyDescent="0.25">
      <c r="A11302">
        <v>111316</v>
      </c>
      <c r="B11302" s="1" t="s">
        <v>48634</v>
      </c>
      <c r="C11302" s="1" t="s">
        <v>62490</v>
      </c>
      <c r="D11302" s="1" t="s">
        <v>101</v>
      </c>
      <c r="E11302">
        <v>198304250</v>
      </c>
      <c r="F11302" s="1" t="s">
        <v>56</v>
      </c>
      <c r="H11302" s="1" t="s">
        <v>53</v>
      </c>
    </row>
    <row r="11303" spans="1:8" x14ac:dyDescent="0.25">
      <c r="A11303">
        <v>111317</v>
      </c>
      <c r="B11303" s="1" t="s">
        <v>50133</v>
      </c>
      <c r="C11303" s="1" t="s">
        <v>55493</v>
      </c>
      <c r="D11303" s="1" t="s">
        <v>62</v>
      </c>
      <c r="E11303">
        <v>198401100</v>
      </c>
      <c r="F11303" s="1" t="s">
        <v>346</v>
      </c>
      <c r="H11303" s="1" t="s">
        <v>53</v>
      </c>
    </row>
    <row r="11304" spans="1:8" x14ac:dyDescent="0.25">
      <c r="A11304">
        <v>111318</v>
      </c>
      <c r="B11304" s="1" t="s">
        <v>47707</v>
      </c>
      <c r="C11304" s="1" t="s">
        <v>54776</v>
      </c>
      <c r="D11304" s="1" t="s">
        <v>101</v>
      </c>
      <c r="E11304">
        <v>198404110</v>
      </c>
      <c r="F11304" s="1" t="s">
        <v>63</v>
      </c>
      <c r="H11304" s="1" t="s">
        <v>53</v>
      </c>
    </row>
    <row r="11305" spans="1:8" x14ac:dyDescent="0.25">
      <c r="A11305">
        <v>111319</v>
      </c>
      <c r="B11305" s="1" t="s">
        <v>58098</v>
      </c>
      <c r="C11305" s="1" t="s">
        <v>62491</v>
      </c>
      <c r="D11305" s="1" t="s">
        <v>62</v>
      </c>
      <c r="E11305">
        <v>198509110</v>
      </c>
      <c r="F11305" s="1" t="s">
        <v>56</v>
      </c>
      <c r="H11305" s="1" t="s">
        <v>53</v>
      </c>
    </row>
    <row r="11306" spans="1:8" x14ac:dyDescent="0.25">
      <c r="A11306">
        <v>111320</v>
      </c>
      <c r="B11306" s="1" t="s">
        <v>62492</v>
      </c>
      <c r="C11306" s="1" t="s">
        <v>61165</v>
      </c>
      <c r="D11306" s="1" t="s">
        <v>62</v>
      </c>
      <c r="E11306">
        <v>198607040</v>
      </c>
      <c r="F11306" s="1" t="s">
        <v>56</v>
      </c>
      <c r="H11306" s="1" t="s">
        <v>53</v>
      </c>
    </row>
    <row r="11307" spans="1:8" x14ac:dyDescent="0.25">
      <c r="A11307">
        <v>111321</v>
      </c>
      <c r="B11307" s="1" t="s">
        <v>62493</v>
      </c>
      <c r="C11307" s="1" t="s">
        <v>62494</v>
      </c>
      <c r="D11307" s="1" t="s">
        <v>62</v>
      </c>
      <c r="E11307">
        <v>198410310</v>
      </c>
      <c r="F11307" s="1" t="s">
        <v>4193</v>
      </c>
      <c r="H11307" s="1" t="s">
        <v>53</v>
      </c>
    </row>
    <row r="11308" spans="1:8" x14ac:dyDescent="0.25">
      <c r="A11308">
        <v>111322</v>
      </c>
      <c r="B11308" s="1" t="s">
        <v>62495</v>
      </c>
      <c r="C11308" s="1" t="s">
        <v>62496</v>
      </c>
      <c r="D11308" s="1" t="s">
        <v>62</v>
      </c>
      <c r="E11308">
        <v>198405300</v>
      </c>
      <c r="F11308" s="1" t="s">
        <v>353</v>
      </c>
      <c r="H11308" s="1" t="s">
        <v>53</v>
      </c>
    </row>
    <row r="11309" spans="1:8" x14ac:dyDescent="0.25">
      <c r="A11309">
        <v>111323</v>
      </c>
      <c r="B11309" s="1" t="s">
        <v>62497</v>
      </c>
      <c r="C11309" s="1" t="s">
        <v>62498</v>
      </c>
      <c r="D11309" s="1" t="s">
        <v>62</v>
      </c>
      <c r="E11309">
        <v>198508110</v>
      </c>
      <c r="F11309" s="1" t="s">
        <v>56</v>
      </c>
      <c r="H11309" s="1" t="s">
        <v>53</v>
      </c>
    </row>
    <row r="11310" spans="1:8" x14ac:dyDescent="0.25">
      <c r="A11310">
        <v>111324</v>
      </c>
      <c r="B11310" s="1" t="s">
        <v>47033</v>
      </c>
      <c r="C11310" s="1" t="s">
        <v>62499</v>
      </c>
      <c r="D11310" s="1" t="s">
        <v>55</v>
      </c>
      <c r="E11310">
        <v>198410020</v>
      </c>
      <c r="F11310" s="1" t="s">
        <v>3694</v>
      </c>
      <c r="H11310" s="1" t="s">
        <v>53</v>
      </c>
    </row>
    <row r="11311" spans="1:8" x14ac:dyDescent="0.25">
      <c r="A11311">
        <v>111325</v>
      </c>
      <c r="B11311" s="1" t="s">
        <v>62500</v>
      </c>
      <c r="C11311" s="1" t="s">
        <v>47231</v>
      </c>
      <c r="D11311" s="1" t="s">
        <v>62</v>
      </c>
      <c r="E11311">
        <v>198402270</v>
      </c>
      <c r="F11311" s="1" t="s">
        <v>656</v>
      </c>
      <c r="H11311" s="1" t="s">
        <v>53</v>
      </c>
    </row>
    <row r="11312" spans="1:8" x14ac:dyDescent="0.25">
      <c r="A11312">
        <v>111326</v>
      </c>
      <c r="B11312" s="1" t="s">
        <v>50218</v>
      </c>
      <c r="C11312" s="1" t="s">
        <v>62501</v>
      </c>
      <c r="D11312" s="1" t="s">
        <v>62</v>
      </c>
      <c r="E11312">
        <v>198401290</v>
      </c>
      <c r="F11312" s="1" t="s">
        <v>1515</v>
      </c>
      <c r="H11312" s="1" t="s">
        <v>53</v>
      </c>
    </row>
    <row r="11313" spans="1:8" x14ac:dyDescent="0.25">
      <c r="A11313">
        <v>111327</v>
      </c>
      <c r="B11313" s="1" t="s">
        <v>47221</v>
      </c>
      <c r="C11313" s="1" t="s">
        <v>62502</v>
      </c>
      <c r="D11313" s="1" t="s">
        <v>101</v>
      </c>
      <c r="E11313">
        <v>198601080</v>
      </c>
      <c r="F11313" s="1" t="s">
        <v>63</v>
      </c>
      <c r="H11313" s="1" t="s">
        <v>53</v>
      </c>
    </row>
    <row r="11314" spans="1:8" x14ac:dyDescent="0.25">
      <c r="A11314">
        <v>111328</v>
      </c>
      <c r="B11314" s="1" t="s">
        <v>47426</v>
      </c>
      <c r="C11314" s="1" t="s">
        <v>62503</v>
      </c>
      <c r="D11314" s="1" t="s">
        <v>62</v>
      </c>
      <c r="E11314">
        <v>198612020</v>
      </c>
      <c r="F11314" s="1" t="s">
        <v>56</v>
      </c>
      <c r="H11314" s="1" t="s">
        <v>53</v>
      </c>
    </row>
    <row r="11315" spans="1:8" x14ac:dyDescent="0.25">
      <c r="A11315">
        <v>111329</v>
      </c>
      <c r="B11315" s="1" t="s">
        <v>47998</v>
      </c>
      <c r="C11315" s="1" t="s">
        <v>62504</v>
      </c>
      <c r="D11315" s="1" t="s">
        <v>62</v>
      </c>
      <c r="E11315">
        <v>198509060</v>
      </c>
      <c r="F11315" s="1" t="s">
        <v>74</v>
      </c>
      <c r="H11315" s="1" t="s">
        <v>53</v>
      </c>
    </row>
    <row r="11316" spans="1:8" x14ac:dyDescent="0.25">
      <c r="A11316">
        <v>111330</v>
      </c>
      <c r="B11316" s="1" t="s">
        <v>48141</v>
      </c>
      <c r="C11316" s="1" t="s">
        <v>48311</v>
      </c>
      <c r="D11316" s="1" t="s">
        <v>101</v>
      </c>
      <c r="E11316">
        <v>198501240</v>
      </c>
      <c r="F11316" s="1" t="s">
        <v>102</v>
      </c>
      <c r="H11316" s="1" t="s">
        <v>53</v>
      </c>
    </row>
    <row r="11317" spans="1:8" x14ac:dyDescent="0.25">
      <c r="A11317">
        <v>111331</v>
      </c>
      <c r="B11317" s="1" t="s">
        <v>47413</v>
      </c>
      <c r="C11317" s="1" t="s">
        <v>48848</v>
      </c>
      <c r="D11317" s="1" t="s">
        <v>62</v>
      </c>
      <c r="E11317">
        <v>198601160</v>
      </c>
      <c r="F11317" s="1" t="s">
        <v>346</v>
      </c>
      <c r="H11317" s="1" t="s">
        <v>53</v>
      </c>
    </row>
    <row r="11318" spans="1:8" x14ac:dyDescent="0.25">
      <c r="A11318">
        <v>111332</v>
      </c>
      <c r="B11318" s="1" t="s">
        <v>48499</v>
      </c>
      <c r="C11318" s="1" t="s">
        <v>62505</v>
      </c>
      <c r="D11318" s="1" t="s">
        <v>55</v>
      </c>
      <c r="E11318">
        <v>198504190</v>
      </c>
      <c r="F11318" s="1" t="s">
        <v>353</v>
      </c>
      <c r="H11318" s="1" t="s">
        <v>53</v>
      </c>
    </row>
    <row r="11319" spans="1:8" x14ac:dyDescent="0.25">
      <c r="A11319">
        <v>111333</v>
      </c>
      <c r="B11319" s="1" t="s">
        <v>47707</v>
      </c>
      <c r="C11319" s="1" t="s">
        <v>47231</v>
      </c>
      <c r="D11319" s="1" t="s">
        <v>101</v>
      </c>
      <c r="E11319">
        <v>198502180</v>
      </c>
      <c r="F11319" s="1" t="s">
        <v>56</v>
      </c>
      <c r="H11319" s="1" t="s">
        <v>53</v>
      </c>
    </row>
    <row r="11320" spans="1:8" x14ac:dyDescent="0.25">
      <c r="A11320">
        <v>111334</v>
      </c>
      <c r="B11320" s="1" t="s">
        <v>47794</v>
      </c>
      <c r="C11320" s="1" t="s">
        <v>62506</v>
      </c>
      <c r="D11320" s="1" t="s">
        <v>62</v>
      </c>
      <c r="E11320">
        <v>198803290</v>
      </c>
      <c r="F11320" s="1" t="s">
        <v>56</v>
      </c>
      <c r="H11320" s="1" t="s">
        <v>53</v>
      </c>
    </row>
    <row r="11321" spans="1:8" x14ac:dyDescent="0.25">
      <c r="A11321">
        <v>111335</v>
      </c>
      <c r="B11321" s="1" t="s">
        <v>54510</v>
      </c>
      <c r="C11321" s="1" t="s">
        <v>47538</v>
      </c>
      <c r="D11321" s="1" t="s">
        <v>101</v>
      </c>
      <c r="E11321">
        <v>198603190</v>
      </c>
      <c r="F11321" s="1" t="s">
        <v>56</v>
      </c>
      <c r="H11321" s="1" t="s">
        <v>53</v>
      </c>
    </row>
    <row r="11322" spans="1:8" x14ac:dyDescent="0.25">
      <c r="A11322">
        <v>111336</v>
      </c>
      <c r="B11322" s="1" t="s">
        <v>47520</v>
      </c>
      <c r="C11322" s="1" t="s">
        <v>47718</v>
      </c>
      <c r="D11322" s="1" t="s">
        <v>62</v>
      </c>
      <c r="E11322">
        <v>198503100</v>
      </c>
      <c r="F11322" s="1" t="s">
        <v>71</v>
      </c>
      <c r="H11322" s="1" t="s">
        <v>53</v>
      </c>
    </row>
    <row r="11323" spans="1:8" x14ac:dyDescent="0.25">
      <c r="A11323">
        <v>111337</v>
      </c>
      <c r="B11323" s="1" t="s">
        <v>47112</v>
      </c>
      <c r="C11323" s="1" t="s">
        <v>62507</v>
      </c>
      <c r="D11323" s="1" t="s">
        <v>55</v>
      </c>
      <c r="E11323">
        <v>198509200</v>
      </c>
      <c r="F11323" s="1" t="s">
        <v>56</v>
      </c>
      <c r="H11323" s="1" t="s">
        <v>53</v>
      </c>
    </row>
    <row r="11324" spans="1:8" x14ac:dyDescent="0.25">
      <c r="A11324">
        <v>111338</v>
      </c>
      <c r="B11324" s="1" t="s">
        <v>49306</v>
      </c>
      <c r="C11324" s="1" t="s">
        <v>51467</v>
      </c>
      <c r="D11324" s="1" t="s">
        <v>62</v>
      </c>
      <c r="E11324">
        <v>198512120</v>
      </c>
      <c r="F11324" s="1" t="s">
        <v>269</v>
      </c>
      <c r="H11324" s="1" t="s">
        <v>53</v>
      </c>
    </row>
    <row r="11325" spans="1:8" x14ac:dyDescent="0.25">
      <c r="A11325">
        <v>111339</v>
      </c>
      <c r="B11325" s="1" t="s">
        <v>62508</v>
      </c>
      <c r="C11325" s="1" t="s">
        <v>62509</v>
      </c>
      <c r="D11325" s="1" t="s">
        <v>62</v>
      </c>
      <c r="E11325">
        <v>198512240</v>
      </c>
      <c r="F11325" s="1" t="s">
        <v>545</v>
      </c>
      <c r="H11325" s="1" t="s">
        <v>53</v>
      </c>
    </row>
    <row r="11326" spans="1:8" x14ac:dyDescent="0.25">
      <c r="A11326">
        <v>111340</v>
      </c>
      <c r="B11326" s="1" t="s">
        <v>48342</v>
      </c>
      <c r="C11326" s="1" t="s">
        <v>62510</v>
      </c>
      <c r="D11326" s="1" t="s">
        <v>62</v>
      </c>
      <c r="E11326">
        <v>198503180</v>
      </c>
      <c r="F11326" s="1" t="s">
        <v>346</v>
      </c>
      <c r="H11326" s="1" t="s">
        <v>53</v>
      </c>
    </row>
    <row r="11327" spans="1:8" x14ac:dyDescent="0.25">
      <c r="A11327">
        <v>111341</v>
      </c>
      <c r="B11327" s="1" t="s">
        <v>47150</v>
      </c>
      <c r="C11327" s="1" t="s">
        <v>62511</v>
      </c>
      <c r="D11327" s="1" t="s">
        <v>101</v>
      </c>
      <c r="E11327">
        <v>198503150</v>
      </c>
      <c r="F11327" s="1" t="s">
        <v>353</v>
      </c>
      <c r="H11327" s="1" t="s">
        <v>53</v>
      </c>
    </row>
    <row r="11328" spans="1:8" x14ac:dyDescent="0.25">
      <c r="A11328">
        <v>111342</v>
      </c>
      <c r="B11328" s="1" t="s">
        <v>47221</v>
      </c>
      <c r="C11328" s="1" t="s">
        <v>62512</v>
      </c>
      <c r="D11328" s="1" t="s">
        <v>55</v>
      </c>
      <c r="E11328">
        <v>198612020</v>
      </c>
      <c r="F11328" s="1" t="s">
        <v>56</v>
      </c>
      <c r="H11328" s="1" t="s">
        <v>53</v>
      </c>
    </row>
    <row r="11329" spans="1:8" x14ac:dyDescent="0.25">
      <c r="A11329">
        <v>111343</v>
      </c>
      <c r="B11329" s="1" t="s">
        <v>62513</v>
      </c>
      <c r="C11329" s="1" t="s">
        <v>62514</v>
      </c>
      <c r="D11329" s="1" t="s">
        <v>62</v>
      </c>
      <c r="E11329">
        <v>198603060</v>
      </c>
      <c r="F11329" s="1" t="s">
        <v>207</v>
      </c>
      <c r="H11329" s="1" t="s">
        <v>53</v>
      </c>
    </row>
    <row r="11330" spans="1:8" x14ac:dyDescent="0.25">
      <c r="A11330">
        <v>111344</v>
      </c>
      <c r="B11330" s="1" t="s">
        <v>47824</v>
      </c>
      <c r="C11330" s="1" t="s">
        <v>62515</v>
      </c>
      <c r="D11330" s="1" t="s">
        <v>55</v>
      </c>
      <c r="E11330">
        <v>198705090</v>
      </c>
      <c r="F11330" s="1" t="s">
        <v>56</v>
      </c>
      <c r="H11330" s="1" t="s">
        <v>53</v>
      </c>
    </row>
    <row r="11331" spans="1:8" x14ac:dyDescent="0.25">
      <c r="A11331">
        <v>111345</v>
      </c>
      <c r="B11331" s="1" t="s">
        <v>47569</v>
      </c>
      <c r="C11331" s="1" t="s">
        <v>60350</v>
      </c>
      <c r="D11331" s="1" t="s">
        <v>55</v>
      </c>
      <c r="E11331">
        <v>198608070</v>
      </c>
      <c r="F11331" s="1" t="s">
        <v>217</v>
      </c>
      <c r="H11331" s="1" t="s">
        <v>53</v>
      </c>
    </row>
    <row r="11332" spans="1:8" x14ac:dyDescent="0.25">
      <c r="A11332">
        <v>111346</v>
      </c>
      <c r="B11332" s="1" t="s">
        <v>48581</v>
      </c>
      <c r="C11332" s="1" t="s">
        <v>53870</v>
      </c>
      <c r="D11332" s="1" t="s">
        <v>55</v>
      </c>
      <c r="E11332">
        <v>198705070</v>
      </c>
      <c r="F11332" s="1" t="s">
        <v>56</v>
      </c>
      <c r="H11332" s="1" t="s">
        <v>53</v>
      </c>
    </row>
    <row r="11333" spans="1:8" x14ac:dyDescent="0.25">
      <c r="A11333">
        <v>111347</v>
      </c>
      <c r="B11333" s="1" t="s">
        <v>48581</v>
      </c>
      <c r="C11333" s="1" t="s">
        <v>62491</v>
      </c>
      <c r="D11333" s="1" t="s">
        <v>62</v>
      </c>
      <c r="E11333">
        <v>198803110</v>
      </c>
      <c r="F11333" s="1" t="s">
        <v>56</v>
      </c>
      <c r="H11333" s="1" t="s">
        <v>53</v>
      </c>
    </row>
    <row r="11334" spans="1:8" x14ac:dyDescent="0.25">
      <c r="A11334">
        <v>111348</v>
      </c>
      <c r="B11334" s="1" t="s">
        <v>62516</v>
      </c>
      <c r="C11334" s="1" t="s">
        <v>62517</v>
      </c>
      <c r="D11334" s="1" t="s">
        <v>101</v>
      </c>
      <c r="E11334">
        <v>198603250</v>
      </c>
      <c r="F11334" s="1" t="s">
        <v>71</v>
      </c>
      <c r="H11334" s="1" t="s">
        <v>53</v>
      </c>
    </row>
    <row r="11335" spans="1:8" x14ac:dyDescent="0.25">
      <c r="A11335">
        <v>111349</v>
      </c>
      <c r="B11335" s="1" t="s">
        <v>48025</v>
      </c>
      <c r="C11335" s="1" t="s">
        <v>48860</v>
      </c>
      <c r="D11335" s="1" t="s">
        <v>62</v>
      </c>
      <c r="E11335">
        <v>198606170</v>
      </c>
      <c r="F11335" s="1" t="s">
        <v>346</v>
      </c>
      <c r="H11335" s="1" t="s">
        <v>53</v>
      </c>
    </row>
    <row r="11336" spans="1:8" x14ac:dyDescent="0.25">
      <c r="A11336">
        <v>111350</v>
      </c>
      <c r="B11336" s="1" t="s">
        <v>48072</v>
      </c>
      <c r="C11336" s="1" t="s">
        <v>47021</v>
      </c>
      <c r="D11336" s="1" t="s">
        <v>62</v>
      </c>
      <c r="E11336">
        <v>198608170</v>
      </c>
      <c r="F11336" s="1" t="s">
        <v>102</v>
      </c>
      <c r="H11336" s="1" t="s">
        <v>53</v>
      </c>
    </row>
    <row r="11337" spans="1:8" x14ac:dyDescent="0.25">
      <c r="A11337">
        <v>111351</v>
      </c>
      <c r="B11337" s="1" t="s">
        <v>62518</v>
      </c>
      <c r="C11337" s="1" t="s">
        <v>62519</v>
      </c>
      <c r="D11337" s="1" t="s">
        <v>62</v>
      </c>
      <c r="E11337">
        <v>198703220</v>
      </c>
      <c r="F11337" s="1" t="s">
        <v>346</v>
      </c>
      <c r="H11337" s="1" t="s">
        <v>53</v>
      </c>
    </row>
    <row r="11338" spans="1:8" x14ac:dyDescent="0.25">
      <c r="A11338">
        <v>111352</v>
      </c>
      <c r="B11338" s="1" t="s">
        <v>47591</v>
      </c>
      <c r="C11338" s="1" t="s">
        <v>49829</v>
      </c>
      <c r="D11338" s="1" t="s">
        <v>62</v>
      </c>
      <c r="E11338">
        <v>198906080</v>
      </c>
      <c r="F11338" s="1" t="s">
        <v>56</v>
      </c>
      <c r="H11338" s="1" t="s">
        <v>53</v>
      </c>
    </row>
    <row r="11339" spans="1:8" x14ac:dyDescent="0.25">
      <c r="A11339">
        <v>111353</v>
      </c>
      <c r="B11339" s="1" t="s">
        <v>62520</v>
      </c>
      <c r="C11339" s="1" t="s">
        <v>62521</v>
      </c>
      <c r="D11339" s="1" t="s">
        <v>62</v>
      </c>
      <c r="E11339">
        <v>198803090</v>
      </c>
      <c r="F11339" s="1" t="s">
        <v>230</v>
      </c>
      <c r="H11339" s="1" t="s">
        <v>53</v>
      </c>
    </row>
    <row r="11340" spans="1:8" x14ac:dyDescent="0.25">
      <c r="A11340">
        <v>111354</v>
      </c>
      <c r="B11340" s="1" t="s">
        <v>50364</v>
      </c>
      <c r="C11340" s="1" t="s">
        <v>49453</v>
      </c>
      <c r="D11340" s="1" t="s">
        <v>62</v>
      </c>
      <c r="E11340">
        <v>198804270</v>
      </c>
      <c r="F11340" s="1" t="s">
        <v>74</v>
      </c>
      <c r="H11340" s="1" t="s">
        <v>53</v>
      </c>
    </row>
    <row r="11341" spans="1:8" x14ac:dyDescent="0.25">
      <c r="A11341">
        <v>111355</v>
      </c>
      <c r="B11341" s="1" t="s">
        <v>47732</v>
      </c>
      <c r="C11341" s="1" t="s">
        <v>62522</v>
      </c>
      <c r="D11341" s="1" t="s">
        <v>62</v>
      </c>
      <c r="E11341">
        <v>198709200</v>
      </c>
      <c r="F11341" s="1" t="s">
        <v>230</v>
      </c>
      <c r="H11341" s="1" t="s">
        <v>53</v>
      </c>
    </row>
    <row r="11342" spans="1:8" x14ac:dyDescent="0.25">
      <c r="A11342">
        <v>111356</v>
      </c>
      <c r="B11342" s="1" t="s">
        <v>55946</v>
      </c>
      <c r="C11342" s="1" t="s">
        <v>62523</v>
      </c>
      <c r="D11342" s="1" t="s">
        <v>55</v>
      </c>
      <c r="E11342">
        <v>198804230</v>
      </c>
      <c r="F11342" s="1" t="s">
        <v>74</v>
      </c>
      <c r="H11342" s="1" t="s">
        <v>53</v>
      </c>
    </row>
    <row r="11343" spans="1:8" x14ac:dyDescent="0.25">
      <c r="A11343">
        <v>111357</v>
      </c>
      <c r="B11343" s="1" t="s">
        <v>47883</v>
      </c>
      <c r="C11343" s="1" t="s">
        <v>47752</v>
      </c>
      <c r="D11343" s="1" t="s">
        <v>55</v>
      </c>
      <c r="E11343">
        <v>198708170</v>
      </c>
      <c r="F11343" s="1" t="s">
        <v>56</v>
      </c>
      <c r="H11343" s="1" t="s">
        <v>53</v>
      </c>
    </row>
    <row r="11344" spans="1:8" x14ac:dyDescent="0.25">
      <c r="A11344">
        <v>111358</v>
      </c>
      <c r="B11344" s="1" t="s">
        <v>47150</v>
      </c>
      <c r="C11344" s="1" t="s">
        <v>59091</v>
      </c>
      <c r="D11344" s="1" t="s">
        <v>101</v>
      </c>
      <c r="E11344">
        <v>198911020</v>
      </c>
      <c r="F11344" s="1" t="s">
        <v>56</v>
      </c>
      <c r="H11344" s="1" t="s">
        <v>53</v>
      </c>
    </row>
    <row r="11345" spans="1:8" x14ac:dyDescent="0.25">
      <c r="A11345">
        <v>111359</v>
      </c>
      <c r="B11345" s="1" t="s">
        <v>62524</v>
      </c>
      <c r="C11345" s="1" t="s">
        <v>62525</v>
      </c>
      <c r="D11345" s="1" t="s">
        <v>62</v>
      </c>
      <c r="E11345">
        <v>198809210</v>
      </c>
      <c r="F11345" s="1" t="s">
        <v>207</v>
      </c>
      <c r="H11345" s="1" t="s">
        <v>53</v>
      </c>
    </row>
    <row r="11346" spans="1:8" x14ac:dyDescent="0.25">
      <c r="A11346">
        <v>111360</v>
      </c>
      <c r="B11346" s="1" t="s">
        <v>54907</v>
      </c>
      <c r="C11346" s="1" t="s">
        <v>62526</v>
      </c>
      <c r="D11346" s="1" t="s">
        <v>62</v>
      </c>
      <c r="E11346">
        <v>198811140</v>
      </c>
      <c r="F11346" s="1" t="s">
        <v>56</v>
      </c>
      <c r="H11346" s="1" t="s">
        <v>53</v>
      </c>
    </row>
    <row r="11347" spans="1:8" x14ac:dyDescent="0.25">
      <c r="A11347">
        <v>111361</v>
      </c>
      <c r="B11347" s="1" t="s">
        <v>55216</v>
      </c>
      <c r="C11347" s="1" t="s">
        <v>62527</v>
      </c>
      <c r="D11347" s="1" t="s">
        <v>62</v>
      </c>
      <c r="E11347">
        <v>199001250</v>
      </c>
      <c r="F11347" s="1" t="s">
        <v>74</v>
      </c>
      <c r="H11347" s="1" t="s">
        <v>53</v>
      </c>
    </row>
    <row r="11348" spans="1:8" x14ac:dyDescent="0.25">
      <c r="A11348">
        <v>111362</v>
      </c>
      <c r="B11348" s="1" t="s">
        <v>62492</v>
      </c>
      <c r="C11348" s="1" t="s">
        <v>51347</v>
      </c>
      <c r="D11348" s="1" t="s">
        <v>101</v>
      </c>
      <c r="E11348">
        <v>198803170</v>
      </c>
      <c r="F11348" s="1" t="s">
        <v>56</v>
      </c>
      <c r="H11348" s="1" t="s">
        <v>53</v>
      </c>
    </row>
    <row r="11349" spans="1:8" x14ac:dyDescent="0.25">
      <c r="A11349">
        <v>111363</v>
      </c>
      <c r="B11349" s="1" t="s">
        <v>62528</v>
      </c>
      <c r="C11349" s="1" t="s">
        <v>62529</v>
      </c>
      <c r="D11349" s="1" t="s">
        <v>62</v>
      </c>
      <c r="E11349">
        <v>198903160</v>
      </c>
      <c r="F11349" s="1" t="s">
        <v>74</v>
      </c>
      <c r="H11349" s="1" t="s">
        <v>62530</v>
      </c>
    </row>
    <row r="11350" spans="1:8" x14ac:dyDescent="0.25">
      <c r="A11350">
        <v>111364</v>
      </c>
      <c r="B11350" s="1" t="s">
        <v>55876</v>
      </c>
      <c r="C11350" s="1" t="s">
        <v>62531</v>
      </c>
      <c r="D11350" s="1" t="s">
        <v>62</v>
      </c>
      <c r="E11350">
        <v>198809070</v>
      </c>
      <c r="F11350" s="1" t="s">
        <v>56</v>
      </c>
      <c r="H11350" s="1" t="s">
        <v>53</v>
      </c>
    </row>
    <row r="11351" spans="1:8" x14ac:dyDescent="0.25">
      <c r="A11351">
        <v>111365</v>
      </c>
      <c r="B11351" s="1" t="s">
        <v>46916</v>
      </c>
      <c r="C11351" s="1" t="s">
        <v>62532</v>
      </c>
      <c r="D11351" s="1" t="s">
        <v>55</v>
      </c>
      <c r="E11351">
        <v>198803260</v>
      </c>
      <c r="F11351" s="1" t="s">
        <v>7024</v>
      </c>
      <c r="H11351" s="1" t="s">
        <v>62533</v>
      </c>
    </row>
    <row r="11352" spans="1:8" x14ac:dyDescent="0.25">
      <c r="A11352">
        <v>111366</v>
      </c>
      <c r="B11352" s="1" t="s">
        <v>49474</v>
      </c>
      <c r="C11352" s="1" t="s">
        <v>48061</v>
      </c>
      <c r="D11352" s="1" t="s">
        <v>55</v>
      </c>
      <c r="E11352">
        <v>198907300</v>
      </c>
      <c r="F11352" s="1" t="s">
        <v>56</v>
      </c>
      <c r="H11352" s="1" t="s">
        <v>53</v>
      </c>
    </row>
    <row r="11353" spans="1:8" x14ac:dyDescent="0.25">
      <c r="A11353">
        <v>111367</v>
      </c>
      <c r="B11353" s="1" t="s">
        <v>47001</v>
      </c>
      <c r="C11353" s="1" t="s">
        <v>62534</v>
      </c>
      <c r="D11353" s="1" t="s">
        <v>55</v>
      </c>
      <c r="E11353">
        <v>198807060</v>
      </c>
      <c r="F11353" s="1" t="s">
        <v>56</v>
      </c>
      <c r="H11353" s="1" t="s">
        <v>53</v>
      </c>
    </row>
    <row r="11354" spans="1:8" x14ac:dyDescent="0.25">
      <c r="A11354">
        <v>111368</v>
      </c>
      <c r="B11354" s="1" t="s">
        <v>47221</v>
      </c>
      <c r="C11354" s="1" t="s">
        <v>48634</v>
      </c>
      <c r="D11354" s="1" t="s">
        <v>62</v>
      </c>
      <c r="E11354">
        <v>198805060</v>
      </c>
      <c r="F11354" s="1" t="s">
        <v>353</v>
      </c>
      <c r="H11354" s="1" t="s">
        <v>53</v>
      </c>
    </row>
    <row r="11355" spans="1:8" x14ac:dyDescent="0.25">
      <c r="A11355">
        <v>111369</v>
      </c>
      <c r="B11355" s="1" t="s">
        <v>46958</v>
      </c>
      <c r="C11355" s="1" t="s">
        <v>62535</v>
      </c>
      <c r="D11355" s="1" t="s">
        <v>62</v>
      </c>
      <c r="E11355">
        <v>198802260</v>
      </c>
      <c r="F11355" s="1" t="s">
        <v>136</v>
      </c>
      <c r="H11355" s="1" t="s">
        <v>53</v>
      </c>
    </row>
    <row r="11356" spans="1:8" x14ac:dyDescent="0.25">
      <c r="A11356">
        <v>111370</v>
      </c>
      <c r="B11356" s="1" t="s">
        <v>62536</v>
      </c>
      <c r="C11356" s="1" t="s">
        <v>62537</v>
      </c>
      <c r="D11356" s="1" t="s">
        <v>55</v>
      </c>
      <c r="E11356">
        <v>197512270</v>
      </c>
      <c r="F11356" s="1" t="s">
        <v>10268</v>
      </c>
      <c r="H11356" s="1" t="s">
        <v>53</v>
      </c>
    </row>
    <row r="11357" spans="1:8" x14ac:dyDescent="0.25">
      <c r="A11357">
        <v>111371</v>
      </c>
      <c r="B11357" s="1" t="s">
        <v>47112</v>
      </c>
      <c r="C11357" s="1" t="s">
        <v>57764</v>
      </c>
      <c r="D11357" s="1" t="s">
        <v>55</v>
      </c>
      <c r="E11357">
        <v>197502200</v>
      </c>
      <c r="F11357" s="1" t="s">
        <v>56</v>
      </c>
      <c r="H11357" s="1" t="s">
        <v>53</v>
      </c>
    </row>
    <row r="11358" spans="1:8" x14ac:dyDescent="0.25">
      <c r="A11358">
        <v>111372</v>
      </c>
      <c r="B11358" s="1" t="s">
        <v>53639</v>
      </c>
      <c r="C11358" s="1" t="s">
        <v>49818</v>
      </c>
      <c r="D11358" s="1" t="s">
        <v>55</v>
      </c>
      <c r="F11358" s="1" t="s">
        <v>56</v>
      </c>
      <c r="H11358" s="1" t="s">
        <v>53</v>
      </c>
    </row>
    <row r="11359" spans="1:8" x14ac:dyDescent="0.25">
      <c r="A11359">
        <v>111373</v>
      </c>
      <c r="B11359" s="1" t="s">
        <v>53726</v>
      </c>
      <c r="C11359" s="1" t="s">
        <v>62538</v>
      </c>
      <c r="D11359" s="1" t="s">
        <v>55</v>
      </c>
      <c r="E11359">
        <v>197401080</v>
      </c>
      <c r="F11359" s="1" t="s">
        <v>56</v>
      </c>
      <c r="H11359" s="1" t="s">
        <v>53</v>
      </c>
    </row>
    <row r="11360" spans="1:8" x14ac:dyDescent="0.25">
      <c r="A11360">
        <v>111374</v>
      </c>
      <c r="B11360" s="1" t="s">
        <v>62492</v>
      </c>
      <c r="C11360" s="1" t="s">
        <v>49523</v>
      </c>
      <c r="D11360" s="1" t="s">
        <v>55</v>
      </c>
      <c r="E11360">
        <v>197409240</v>
      </c>
      <c r="F11360" s="1" t="s">
        <v>56</v>
      </c>
      <c r="H11360" s="1" t="s">
        <v>53</v>
      </c>
    </row>
    <row r="11361" spans="1:8" x14ac:dyDescent="0.25">
      <c r="A11361">
        <v>111375</v>
      </c>
      <c r="B11361" s="1" t="s">
        <v>47270</v>
      </c>
      <c r="C11361" s="1" t="s">
        <v>52749</v>
      </c>
      <c r="D11361" s="1" t="s">
        <v>55</v>
      </c>
      <c r="E11361">
        <v>197508250</v>
      </c>
      <c r="F11361" s="1" t="s">
        <v>56</v>
      </c>
      <c r="H11361" s="1" t="s">
        <v>53</v>
      </c>
    </row>
    <row r="11362" spans="1:8" x14ac:dyDescent="0.25">
      <c r="A11362">
        <v>111376</v>
      </c>
      <c r="B11362" s="1" t="s">
        <v>52752</v>
      </c>
      <c r="C11362" s="1" t="s">
        <v>62539</v>
      </c>
      <c r="D11362" s="1" t="s">
        <v>55</v>
      </c>
      <c r="F11362" s="1" t="s">
        <v>56</v>
      </c>
      <c r="H11362" s="1" t="s">
        <v>53</v>
      </c>
    </row>
    <row r="11363" spans="1:8" x14ac:dyDescent="0.25">
      <c r="A11363">
        <v>111377</v>
      </c>
      <c r="B11363" s="1" t="s">
        <v>62540</v>
      </c>
      <c r="C11363" s="1" t="s">
        <v>56570</v>
      </c>
      <c r="D11363" s="1" t="s">
        <v>55</v>
      </c>
      <c r="F11363" s="1" t="s">
        <v>7940</v>
      </c>
      <c r="H11363" s="1" t="s">
        <v>53</v>
      </c>
    </row>
    <row r="11364" spans="1:8" x14ac:dyDescent="0.25">
      <c r="A11364">
        <v>111378</v>
      </c>
      <c r="B11364" s="1" t="s">
        <v>49520</v>
      </c>
      <c r="C11364" s="1" t="s">
        <v>62541</v>
      </c>
      <c r="D11364" s="1" t="s">
        <v>55</v>
      </c>
      <c r="E11364">
        <v>197506100</v>
      </c>
      <c r="F11364" s="1" t="s">
        <v>56</v>
      </c>
      <c r="H11364" s="1" t="s">
        <v>53</v>
      </c>
    </row>
    <row r="11365" spans="1:8" x14ac:dyDescent="0.25">
      <c r="A11365">
        <v>111379</v>
      </c>
      <c r="B11365" s="1" t="s">
        <v>62542</v>
      </c>
      <c r="C11365" s="1" t="s">
        <v>53266</v>
      </c>
      <c r="D11365" s="1" t="s">
        <v>55</v>
      </c>
      <c r="F11365" s="1" t="s">
        <v>1554</v>
      </c>
      <c r="H11365" s="1" t="s">
        <v>53</v>
      </c>
    </row>
    <row r="11366" spans="1:8" x14ac:dyDescent="0.25">
      <c r="A11366">
        <v>111380</v>
      </c>
      <c r="B11366" s="1" t="s">
        <v>47110</v>
      </c>
      <c r="C11366" s="1" t="s">
        <v>62543</v>
      </c>
      <c r="D11366" s="1" t="s">
        <v>55</v>
      </c>
      <c r="E11366">
        <v>197509260</v>
      </c>
      <c r="F11366" s="1" t="s">
        <v>56</v>
      </c>
      <c r="H11366" s="1" t="s">
        <v>53</v>
      </c>
    </row>
    <row r="11367" spans="1:8" x14ac:dyDescent="0.25">
      <c r="A11367">
        <v>111381</v>
      </c>
      <c r="B11367" s="1" t="s">
        <v>62544</v>
      </c>
      <c r="C11367" s="1" t="s">
        <v>57686</v>
      </c>
      <c r="D11367" s="1" t="s">
        <v>55</v>
      </c>
      <c r="E11367">
        <v>197404110</v>
      </c>
      <c r="F11367" s="1" t="s">
        <v>74</v>
      </c>
      <c r="H11367" s="1" t="s">
        <v>53</v>
      </c>
    </row>
    <row r="11368" spans="1:8" x14ac:dyDescent="0.25">
      <c r="A11368">
        <v>111382</v>
      </c>
      <c r="B11368" s="1" t="s">
        <v>62545</v>
      </c>
      <c r="C11368" s="1" t="s">
        <v>62546</v>
      </c>
      <c r="D11368" s="1" t="s">
        <v>55</v>
      </c>
      <c r="E11368">
        <v>197409030</v>
      </c>
      <c r="F11368" s="1" t="s">
        <v>10268</v>
      </c>
      <c r="H11368" s="1" t="s">
        <v>53</v>
      </c>
    </row>
    <row r="11369" spans="1:8" x14ac:dyDescent="0.25">
      <c r="A11369">
        <v>111383</v>
      </c>
      <c r="B11369" s="1" t="s">
        <v>59333</v>
      </c>
      <c r="C11369" s="1" t="s">
        <v>62547</v>
      </c>
      <c r="D11369" s="1" t="s">
        <v>55</v>
      </c>
      <c r="F11369" s="1" t="s">
        <v>207</v>
      </c>
      <c r="H11369" s="1" t="s">
        <v>53</v>
      </c>
    </row>
    <row r="11370" spans="1:8" x14ac:dyDescent="0.25">
      <c r="A11370">
        <v>111384</v>
      </c>
      <c r="B11370" s="1" t="s">
        <v>47445</v>
      </c>
      <c r="C11370" s="1" t="s">
        <v>62548</v>
      </c>
      <c r="D11370" s="1" t="s">
        <v>55</v>
      </c>
      <c r="E11370">
        <v>197511260</v>
      </c>
      <c r="F11370" s="1" t="s">
        <v>56</v>
      </c>
      <c r="H11370" s="1" t="s">
        <v>53</v>
      </c>
    </row>
    <row r="11371" spans="1:8" x14ac:dyDescent="0.25">
      <c r="A11371">
        <v>111385</v>
      </c>
      <c r="B11371" s="1" t="s">
        <v>62549</v>
      </c>
      <c r="C11371" s="1" t="s">
        <v>62550</v>
      </c>
      <c r="D11371" s="1" t="s">
        <v>55</v>
      </c>
      <c r="E11371">
        <v>197509250</v>
      </c>
      <c r="F11371" s="1" t="s">
        <v>10268</v>
      </c>
      <c r="H11371" s="1" t="s">
        <v>53</v>
      </c>
    </row>
    <row r="11372" spans="1:8" x14ac:dyDescent="0.25">
      <c r="A11372">
        <v>111386</v>
      </c>
      <c r="B11372" s="1" t="s">
        <v>47569</v>
      </c>
      <c r="C11372" s="1" t="s">
        <v>62551</v>
      </c>
      <c r="D11372" s="1" t="s">
        <v>55</v>
      </c>
      <c r="E11372">
        <v>197412010</v>
      </c>
      <c r="F11372" s="1" t="s">
        <v>56</v>
      </c>
      <c r="H11372" s="1" t="s">
        <v>53</v>
      </c>
    </row>
    <row r="11373" spans="1:8" x14ac:dyDescent="0.25">
      <c r="A11373">
        <v>111387</v>
      </c>
      <c r="B11373" s="1" t="s">
        <v>47150</v>
      </c>
      <c r="C11373" s="1" t="s">
        <v>55668</v>
      </c>
      <c r="D11373" s="1" t="s">
        <v>55</v>
      </c>
      <c r="E11373">
        <v>197402220</v>
      </c>
      <c r="F11373" s="1" t="s">
        <v>56</v>
      </c>
      <c r="H11373" s="1" t="s">
        <v>53</v>
      </c>
    </row>
    <row r="11374" spans="1:8" x14ac:dyDescent="0.25">
      <c r="A11374">
        <v>111388</v>
      </c>
      <c r="B11374" s="1" t="s">
        <v>49474</v>
      </c>
      <c r="C11374" s="1" t="s">
        <v>52230</v>
      </c>
      <c r="D11374" s="1" t="s">
        <v>55</v>
      </c>
      <c r="E11374">
        <v>197410170</v>
      </c>
      <c r="F11374" s="1" t="s">
        <v>74</v>
      </c>
      <c r="H11374" s="1" t="s">
        <v>53</v>
      </c>
    </row>
    <row r="11375" spans="1:8" x14ac:dyDescent="0.25">
      <c r="A11375">
        <v>111389</v>
      </c>
      <c r="B11375" s="1" t="s">
        <v>62552</v>
      </c>
      <c r="C11375" s="1" t="s">
        <v>50859</v>
      </c>
      <c r="D11375" s="1" t="s">
        <v>55</v>
      </c>
      <c r="E11375">
        <v>197604150</v>
      </c>
      <c r="F11375" s="1" t="s">
        <v>7940</v>
      </c>
      <c r="H11375" s="1" t="s">
        <v>53</v>
      </c>
    </row>
    <row r="11376" spans="1:8" x14ac:dyDescent="0.25">
      <c r="A11376">
        <v>111390</v>
      </c>
      <c r="B11376" s="1" t="s">
        <v>50840</v>
      </c>
      <c r="C11376" s="1" t="s">
        <v>62553</v>
      </c>
      <c r="D11376" s="1" t="s">
        <v>55</v>
      </c>
      <c r="E11376">
        <v>197503010</v>
      </c>
      <c r="F11376" s="1" t="s">
        <v>56</v>
      </c>
      <c r="H11376" s="1" t="s">
        <v>53</v>
      </c>
    </row>
    <row r="11377" spans="1:8" x14ac:dyDescent="0.25">
      <c r="A11377">
        <v>111391</v>
      </c>
      <c r="B11377" s="1" t="s">
        <v>48510</v>
      </c>
      <c r="C11377" s="1" t="s">
        <v>47721</v>
      </c>
      <c r="D11377" s="1" t="s">
        <v>55</v>
      </c>
      <c r="F11377" s="1" t="s">
        <v>56</v>
      </c>
      <c r="H11377" s="1" t="s">
        <v>53</v>
      </c>
    </row>
    <row r="11378" spans="1:8" x14ac:dyDescent="0.25">
      <c r="A11378">
        <v>111392</v>
      </c>
      <c r="B11378" s="1" t="s">
        <v>50315</v>
      </c>
      <c r="C11378" s="1" t="s">
        <v>57750</v>
      </c>
      <c r="D11378" s="1" t="s">
        <v>55</v>
      </c>
      <c r="E11378">
        <v>197401240</v>
      </c>
      <c r="F11378" s="1" t="s">
        <v>56</v>
      </c>
      <c r="H11378" s="1" t="s">
        <v>53</v>
      </c>
    </row>
    <row r="11379" spans="1:8" x14ac:dyDescent="0.25">
      <c r="A11379">
        <v>111393</v>
      </c>
      <c r="B11379" s="1" t="s">
        <v>49168</v>
      </c>
      <c r="C11379" s="1" t="s">
        <v>62554</v>
      </c>
      <c r="D11379" s="1" t="s">
        <v>55</v>
      </c>
      <c r="F11379" s="1" t="s">
        <v>56</v>
      </c>
      <c r="H11379" s="1" t="s">
        <v>53</v>
      </c>
    </row>
    <row r="11380" spans="1:8" x14ac:dyDescent="0.25">
      <c r="A11380">
        <v>111394</v>
      </c>
      <c r="B11380" s="1" t="s">
        <v>47946</v>
      </c>
      <c r="C11380" s="1" t="s">
        <v>61143</v>
      </c>
      <c r="D11380" s="1" t="s">
        <v>55</v>
      </c>
      <c r="E11380">
        <v>197411260</v>
      </c>
      <c r="F11380" s="1" t="s">
        <v>56</v>
      </c>
      <c r="H11380" s="1" t="s">
        <v>53</v>
      </c>
    </row>
    <row r="11381" spans="1:8" x14ac:dyDescent="0.25">
      <c r="A11381">
        <v>111395</v>
      </c>
      <c r="B11381" s="1" t="s">
        <v>49764</v>
      </c>
      <c r="C11381" s="1" t="s">
        <v>62555</v>
      </c>
      <c r="D11381" s="1" t="s">
        <v>55</v>
      </c>
      <c r="E11381">
        <v>197410220</v>
      </c>
      <c r="F11381" s="1" t="s">
        <v>240</v>
      </c>
      <c r="H11381" s="1" t="s">
        <v>53</v>
      </c>
    </row>
    <row r="11382" spans="1:8" x14ac:dyDescent="0.25">
      <c r="A11382">
        <v>111396</v>
      </c>
      <c r="B11382" s="1" t="s">
        <v>47824</v>
      </c>
      <c r="C11382" s="1" t="s">
        <v>62556</v>
      </c>
      <c r="D11382" s="1" t="s">
        <v>55</v>
      </c>
      <c r="E11382">
        <v>197502270</v>
      </c>
      <c r="F11382" s="1" t="s">
        <v>56</v>
      </c>
      <c r="H11382" s="1" t="s">
        <v>53</v>
      </c>
    </row>
    <row r="11383" spans="1:8" x14ac:dyDescent="0.25">
      <c r="A11383">
        <v>111397</v>
      </c>
      <c r="B11383" s="1" t="s">
        <v>48061</v>
      </c>
      <c r="C11383" s="1" t="s">
        <v>62557</v>
      </c>
      <c r="D11383" s="1" t="s">
        <v>55</v>
      </c>
      <c r="E11383">
        <v>197505130</v>
      </c>
      <c r="F11383" s="1" t="s">
        <v>102</v>
      </c>
      <c r="H11383" s="1" t="s">
        <v>53</v>
      </c>
    </row>
    <row r="11384" spans="1:8" x14ac:dyDescent="0.25">
      <c r="A11384">
        <v>111398</v>
      </c>
      <c r="B11384" s="1" t="s">
        <v>49474</v>
      </c>
      <c r="C11384" s="1" t="s">
        <v>62558</v>
      </c>
      <c r="D11384" s="1" t="s">
        <v>55</v>
      </c>
      <c r="E11384">
        <v>197410080</v>
      </c>
      <c r="F11384" s="1" t="s">
        <v>56</v>
      </c>
      <c r="H11384" s="1" t="s">
        <v>53</v>
      </c>
    </row>
    <row r="11385" spans="1:8" x14ac:dyDescent="0.25">
      <c r="A11385">
        <v>111399</v>
      </c>
      <c r="B11385" s="1" t="s">
        <v>48519</v>
      </c>
      <c r="C11385" s="1" t="s">
        <v>62559</v>
      </c>
      <c r="D11385" s="1" t="s">
        <v>55</v>
      </c>
      <c r="E11385">
        <v>197410240</v>
      </c>
      <c r="F11385" s="1" t="s">
        <v>5582</v>
      </c>
      <c r="H11385" s="1" t="s">
        <v>53</v>
      </c>
    </row>
    <row r="11386" spans="1:8" x14ac:dyDescent="0.25">
      <c r="A11386">
        <v>111400</v>
      </c>
      <c r="B11386" s="1" t="s">
        <v>49168</v>
      </c>
      <c r="C11386" s="1" t="s">
        <v>62560</v>
      </c>
      <c r="D11386" s="1" t="s">
        <v>55</v>
      </c>
      <c r="E11386">
        <v>197405280</v>
      </c>
      <c r="F11386" s="1" t="s">
        <v>56</v>
      </c>
      <c r="H11386" s="1" t="s">
        <v>53</v>
      </c>
    </row>
    <row r="11387" spans="1:8" x14ac:dyDescent="0.25">
      <c r="A11387">
        <v>111401</v>
      </c>
      <c r="B11387" s="1" t="s">
        <v>51550</v>
      </c>
      <c r="C11387" s="1" t="s">
        <v>62561</v>
      </c>
      <c r="D11387" s="1" t="s">
        <v>55</v>
      </c>
      <c r="F11387" s="1" t="s">
        <v>136</v>
      </c>
      <c r="H11387" s="1" t="s">
        <v>53</v>
      </c>
    </row>
    <row r="11388" spans="1:8" x14ac:dyDescent="0.25">
      <c r="A11388">
        <v>111402</v>
      </c>
      <c r="B11388" s="1" t="s">
        <v>59145</v>
      </c>
      <c r="C11388" s="1" t="s">
        <v>51179</v>
      </c>
      <c r="D11388" s="1" t="s">
        <v>55</v>
      </c>
      <c r="E11388">
        <v>197501010</v>
      </c>
      <c r="F11388" s="1" t="s">
        <v>656</v>
      </c>
      <c r="H11388" s="1" t="s">
        <v>53</v>
      </c>
    </row>
    <row r="11389" spans="1:8" x14ac:dyDescent="0.25">
      <c r="A11389">
        <v>111403</v>
      </c>
      <c r="B11389" s="1" t="s">
        <v>48975</v>
      </c>
      <c r="C11389" s="1" t="s">
        <v>62562</v>
      </c>
      <c r="D11389" s="1" t="s">
        <v>55</v>
      </c>
      <c r="E11389">
        <v>198903080</v>
      </c>
      <c r="F11389" s="1" t="s">
        <v>230</v>
      </c>
      <c r="H11389" s="1" t="s">
        <v>53</v>
      </c>
    </row>
    <row r="11390" spans="1:8" x14ac:dyDescent="0.25">
      <c r="A11390">
        <v>111404</v>
      </c>
      <c r="B11390" s="1" t="s">
        <v>47426</v>
      </c>
      <c r="C11390" s="1" t="s">
        <v>62563</v>
      </c>
      <c r="D11390" s="1" t="s">
        <v>55</v>
      </c>
      <c r="E11390">
        <v>198904220</v>
      </c>
      <c r="F11390" s="1" t="s">
        <v>356</v>
      </c>
      <c r="H11390" s="1" t="s">
        <v>53</v>
      </c>
    </row>
    <row r="11391" spans="1:8" x14ac:dyDescent="0.25">
      <c r="A11391">
        <v>111405</v>
      </c>
      <c r="B11391" s="1" t="s">
        <v>47166</v>
      </c>
      <c r="C11391" s="1" t="s">
        <v>62564</v>
      </c>
      <c r="D11391" s="1" t="s">
        <v>62</v>
      </c>
      <c r="E11391">
        <v>199007150</v>
      </c>
      <c r="F11391" s="1" t="s">
        <v>356</v>
      </c>
      <c r="H11391" s="1" t="s">
        <v>53</v>
      </c>
    </row>
    <row r="11392" spans="1:8" x14ac:dyDescent="0.25">
      <c r="A11392">
        <v>111406</v>
      </c>
      <c r="B11392" s="1" t="s">
        <v>53726</v>
      </c>
      <c r="C11392" s="1" t="s">
        <v>47157</v>
      </c>
      <c r="D11392" s="1" t="s">
        <v>62</v>
      </c>
      <c r="E11392">
        <v>198902190</v>
      </c>
      <c r="F11392" s="1" t="s">
        <v>56</v>
      </c>
      <c r="H11392" s="1" t="s">
        <v>53</v>
      </c>
    </row>
    <row r="11393" spans="1:8" x14ac:dyDescent="0.25">
      <c r="A11393">
        <v>111407</v>
      </c>
      <c r="B11393" s="1" t="s">
        <v>47410</v>
      </c>
      <c r="C11393" s="1" t="s">
        <v>62565</v>
      </c>
      <c r="D11393" s="1" t="s">
        <v>55</v>
      </c>
      <c r="E11393">
        <v>198903230</v>
      </c>
      <c r="F11393" s="1" t="s">
        <v>56</v>
      </c>
      <c r="H11393" s="1" t="s">
        <v>53</v>
      </c>
    </row>
    <row r="11394" spans="1:8" x14ac:dyDescent="0.25">
      <c r="A11394">
        <v>111408</v>
      </c>
      <c r="B11394" s="1" t="s">
        <v>48042</v>
      </c>
      <c r="C11394" s="1" t="s">
        <v>47033</v>
      </c>
      <c r="D11394" s="1" t="s">
        <v>55</v>
      </c>
      <c r="E11394">
        <v>198909280</v>
      </c>
      <c r="F11394" s="1" t="s">
        <v>74</v>
      </c>
      <c r="H11394" s="1" t="s">
        <v>53</v>
      </c>
    </row>
    <row r="11395" spans="1:8" x14ac:dyDescent="0.25">
      <c r="A11395">
        <v>111409</v>
      </c>
      <c r="B11395" s="1" t="s">
        <v>62566</v>
      </c>
      <c r="C11395" s="1" t="s">
        <v>56649</v>
      </c>
      <c r="D11395" s="1" t="s">
        <v>55</v>
      </c>
      <c r="E11395">
        <v>199001190</v>
      </c>
      <c r="F11395" s="1" t="s">
        <v>13040</v>
      </c>
      <c r="H11395" s="1" t="s">
        <v>53</v>
      </c>
    </row>
    <row r="11396" spans="1:8" x14ac:dyDescent="0.25">
      <c r="A11396">
        <v>111410</v>
      </c>
      <c r="B11396" s="1" t="s">
        <v>62567</v>
      </c>
      <c r="C11396" s="1" t="s">
        <v>62568</v>
      </c>
      <c r="D11396" s="1" t="s">
        <v>62</v>
      </c>
      <c r="E11396">
        <v>199005240</v>
      </c>
      <c r="F11396" s="1" t="s">
        <v>102</v>
      </c>
      <c r="H11396" s="1" t="s">
        <v>53</v>
      </c>
    </row>
    <row r="11397" spans="1:8" x14ac:dyDescent="0.25">
      <c r="A11397">
        <v>111411</v>
      </c>
      <c r="B11397" s="1" t="s">
        <v>56369</v>
      </c>
      <c r="C11397" s="1" t="s">
        <v>62569</v>
      </c>
      <c r="D11397" s="1" t="s">
        <v>62</v>
      </c>
      <c r="E11397">
        <v>199003070</v>
      </c>
      <c r="F11397" s="1" t="s">
        <v>56</v>
      </c>
      <c r="H11397" s="1" t="s">
        <v>53</v>
      </c>
    </row>
    <row r="11398" spans="1:8" x14ac:dyDescent="0.25">
      <c r="A11398">
        <v>111412</v>
      </c>
      <c r="B11398" s="1" t="s">
        <v>62570</v>
      </c>
      <c r="C11398" s="1" t="s">
        <v>62571</v>
      </c>
      <c r="D11398" s="1" t="s">
        <v>55</v>
      </c>
      <c r="E11398">
        <v>199002090</v>
      </c>
      <c r="F11398" s="1" t="s">
        <v>382</v>
      </c>
      <c r="H11398" s="1" t="s">
        <v>53</v>
      </c>
    </row>
    <row r="11399" spans="1:8" x14ac:dyDescent="0.25">
      <c r="A11399">
        <v>111413</v>
      </c>
      <c r="B11399" s="1" t="s">
        <v>48244</v>
      </c>
      <c r="C11399" s="1" t="s">
        <v>62572</v>
      </c>
      <c r="D11399" s="1" t="s">
        <v>62</v>
      </c>
      <c r="E11399">
        <v>199108050</v>
      </c>
      <c r="F11399" s="1" t="s">
        <v>56</v>
      </c>
      <c r="H11399" s="1" t="s">
        <v>53</v>
      </c>
    </row>
    <row r="11400" spans="1:8" x14ac:dyDescent="0.25">
      <c r="A11400">
        <v>111414</v>
      </c>
      <c r="B11400" s="1" t="s">
        <v>62573</v>
      </c>
      <c r="C11400" s="1" t="s">
        <v>62574</v>
      </c>
      <c r="D11400" s="1" t="s">
        <v>55</v>
      </c>
      <c r="E11400">
        <v>199010050</v>
      </c>
      <c r="F11400" s="1" t="s">
        <v>4464</v>
      </c>
      <c r="H11400" s="1" t="s">
        <v>53</v>
      </c>
    </row>
    <row r="11401" spans="1:8" x14ac:dyDescent="0.25">
      <c r="A11401">
        <v>111415</v>
      </c>
      <c r="B11401" s="1" t="s">
        <v>47640</v>
      </c>
      <c r="C11401" s="1" t="s">
        <v>62575</v>
      </c>
      <c r="D11401" s="1" t="s">
        <v>55</v>
      </c>
      <c r="E11401">
        <v>199001180</v>
      </c>
      <c r="F11401" s="1" t="s">
        <v>269</v>
      </c>
      <c r="H11401" s="1" t="s">
        <v>53</v>
      </c>
    </row>
    <row r="11402" spans="1:8" x14ac:dyDescent="0.25">
      <c r="A11402">
        <v>111416</v>
      </c>
      <c r="B11402" s="1" t="s">
        <v>50316</v>
      </c>
      <c r="C11402" s="1" t="s">
        <v>62576</v>
      </c>
      <c r="D11402" s="1" t="s">
        <v>62</v>
      </c>
      <c r="E11402">
        <v>199001170</v>
      </c>
      <c r="F11402" s="1" t="s">
        <v>209</v>
      </c>
      <c r="H11402" s="1" t="s">
        <v>53</v>
      </c>
    </row>
    <row r="11403" spans="1:8" x14ac:dyDescent="0.25">
      <c r="A11403">
        <v>111417</v>
      </c>
      <c r="B11403" s="1" t="s">
        <v>47014</v>
      </c>
      <c r="C11403" s="1" t="s">
        <v>62577</v>
      </c>
      <c r="D11403" s="1" t="s">
        <v>62</v>
      </c>
      <c r="E11403">
        <v>199002260</v>
      </c>
      <c r="F11403" s="1" t="s">
        <v>4193</v>
      </c>
      <c r="H11403" s="1" t="s">
        <v>53</v>
      </c>
    </row>
    <row r="11404" spans="1:8" x14ac:dyDescent="0.25">
      <c r="A11404">
        <v>111418</v>
      </c>
      <c r="B11404" s="1" t="s">
        <v>47071</v>
      </c>
      <c r="C11404" s="1" t="s">
        <v>47354</v>
      </c>
      <c r="D11404" s="1" t="s">
        <v>62</v>
      </c>
      <c r="E11404">
        <v>199102270</v>
      </c>
      <c r="F11404" s="1" t="s">
        <v>56</v>
      </c>
      <c r="H11404" s="1" t="s">
        <v>53</v>
      </c>
    </row>
    <row r="11405" spans="1:8" x14ac:dyDescent="0.25">
      <c r="A11405">
        <v>111419</v>
      </c>
      <c r="B11405" s="1" t="s">
        <v>47410</v>
      </c>
      <c r="C11405" s="1" t="s">
        <v>62578</v>
      </c>
      <c r="D11405" s="1" t="s">
        <v>55</v>
      </c>
      <c r="E11405">
        <v>199002120</v>
      </c>
      <c r="F11405" s="1" t="s">
        <v>453</v>
      </c>
      <c r="H11405" s="1" t="s">
        <v>53</v>
      </c>
    </row>
    <row r="11406" spans="1:8" x14ac:dyDescent="0.25">
      <c r="A11406">
        <v>111420</v>
      </c>
      <c r="B11406" s="1" t="s">
        <v>50657</v>
      </c>
      <c r="C11406" s="1" t="s">
        <v>62579</v>
      </c>
      <c r="D11406" s="1" t="s">
        <v>62</v>
      </c>
      <c r="E11406">
        <v>199101290</v>
      </c>
      <c r="F11406" s="1" t="s">
        <v>240</v>
      </c>
      <c r="H11406" s="1" t="s">
        <v>53</v>
      </c>
    </row>
    <row r="11407" spans="1:8" x14ac:dyDescent="0.25">
      <c r="A11407">
        <v>111421</v>
      </c>
      <c r="B11407" s="1" t="s">
        <v>47591</v>
      </c>
      <c r="C11407" s="1" t="s">
        <v>62580</v>
      </c>
      <c r="D11407" s="1" t="s">
        <v>62</v>
      </c>
      <c r="E11407">
        <v>199102280</v>
      </c>
      <c r="F11407" s="1" t="s">
        <v>56</v>
      </c>
      <c r="H11407" s="1" t="s">
        <v>53</v>
      </c>
    </row>
    <row r="11408" spans="1:8" x14ac:dyDescent="0.25">
      <c r="A11408">
        <v>111422</v>
      </c>
      <c r="B11408" s="1" t="s">
        <v>53032</v>
      </c>
      <c r="C11408" s="1" t="s">
        <v>62581</v>
      </c>
      <c r="D11408" s="1" t="s">
        <v>62</v>
      </c>
      <c r="E11408">
        <v>199108240</v>
      </c>
      <c r="F11408" s="1" t="s">
        <v>5582</v>
      </c>
      <c r="H11408" s="1" t="s">
        <v>53</v>
      </c>
    </row>
    <row r="11409" spans="1:8" x14ac:dyDescent="0.25">
      <c r="A11409">
        <v>111423</v>
      </c>
      <c r="B11409" s="1" t="s">
        <v>62582</v>
      </c>
      <c r="C11409" s="1" t="s">
        <v>62583</v>
      </c>
      <c r="D11409" s="1" t="s">
        <v>62</v>
      </c>
      <c r="E11409">
        <v>199101090</v>
      </c>
      <c r="F11409" s="1" t="s">
        <v>56</v>
      </c>
      <c r="H11409" s="1" t="s">
        <v>53</v>
      </c>
    </row>
    <row r="11410" spans="1:8" x14ac:dyDescent="0.25">
      <c r="A11410">
        <v>111424</v>
      </c>
      <c r="B11410" s="1" t="s">
        <v>47794</v>
      </c>
      <c r="C11410" s="1" t="s">
        <v>62584</v>
      </c>
      <c r="D11410" s="1" t="s">
        <v>55</v>
      </c>
      <c r="E11410">
        <v>199308150</v>
      </c>
      <c r="F11410" s="1" t="s">
        <v>56</v>
      </c>
      <c r="H11410" s="1" t="s">
        <v>53</v>
      </c>
    </row>
    <row r="11411" spans="1:8" x14ac:dyDescent="0.25">
      <c r="A11411">
        <v>111425</v>
      </c>
      <c r="B11411" s="1" t="s">
        <v>48799</v>
      </c>
      <c r="C11411" s="1" t="s">
        <v>62585</v>
      </c>
      <c r="D11411" s="1" t="s">
        <v>62</v>
      </c>
      <c r="E11411">
        <v>199304110</v>
      </c>
      <c r="F11411" s="1" t="s">
        <v>56</v>
      </c>
      <c r="H11411" s="1" t="s">
        <v>53</v>
      </c>
    </row>
    <row r="11412" spans="1:8" x14ac:dyDescent="0.25">
      <c r="A11412">
        <v>111426</v>
      </c>
      <c r="B11412" s="1" t="s">
        <v>46945</v>
      </c>
      <c r="C11412" s="1" t="s">
        <v>62586</v>
      </c>
      <c r="D11412" s="1" t="s">
        <v>62</v>
      </c>
      <c r="E11412">
        <v>199208220</v>
      </c>
      <c r="F11412" s="1" t="s">
        <v>65</v>
      </c>
      <c r="H11412" s="1" t="s">
        <v>53</v>
      </c>
    </row>
    <row r="11413" spans="1:8" x14ac:dyDescent="0.25">
      <c r="A11413">
        <v>111427</v>
      </c>
      <c r="B11413" s="1" t="s">
        <v>55116</v>
      </c>
      <c r="C11413" s="1" t="s">
        <v>62587</v>
      </c>
      <c r="D11413" s="1" t="s">
        <v>62</v>
      </c>
      <c r="E11413">
        <v>199103040</v>
      </c>
      <c r="F11413" s="1" t="s">
        <v>223</v>
      </c>
      <c r="H11413" s="1" t="s">
        <v>53</v>
      </c>
    </row>
    <row r="11414" spans="1:8" x14ac:dyDescent="0.25">
      <c r="A11414">
        <v>111428</v>
      </c>
      <c r="B11414" s="1" t="s">
        <v>47410</v>
      </c>
      <c r="C11414" s="1" t="s">
        <v>62588</v>
      </c>
      <c r="D11414" s="1" t="s">
        <v>62</v>
      </c>
      <c r="E11414">
        <v>199103110</v>
      </c>
      <c r="F11414" s="1" t="s">
        <v>102</v>
      </c>
      <c r="H11414" s="1" t="s">
        <v>53</v>
      </c>
    </row>
    <row r="11415" spans="1:8" x14ac:dyDescent="0.25">
      <c r="A11415">
        <v>111429</v>
      </c>
      <c r="B11415" s="1" t="s">
        <v>51932</v>
      </c>
      <c r="C11415" s="1" t="s">
        <v>61829</v>
      </c>
      <c r="D11415" s="1" t="s">
        <v>62</v>
      </c>
      <c r="E11415">
        <v>199103300</v>
      </c>
      <c r="F11415" s="1" t="s">
        <v>453</v>
      </c>
      <c r="H11415" s="1" t="s">
        <v>53</v>
      </c>
    </row>
    <row r="11416" spans="1:8" x14ac:dyDescent="0.25">
      <c r="A11416">
        <v>111430</v>
      </c>
      <c r="B11416" s="1" t="s">
        <v>47221</v>
      </c>
      <c r="C11416" s="1" t="s">
        <v>62589</v>
      </c>
      <c r="D11416" s="1" t="s">
        <v>55</v>
      </c>
      <c r="E11416">
        <v>199107130</v>
      </c>
      <c r="F11416" s="1" t="s">
        <v>56</v>
      </c>
      <c r="H11416" s="1" t="s">
        <v>53</v>
      </c>
    </row>
    <row r="11417" spans="1:8" x14ac:dyDescent="0.25">
      <c r="A11417">
        <v>111431</v>
      </c>
      <c r="B11417" s="1" t="s">
        <v>48528</v>
      </c>
      <c r="C11417" s="1" t="s">
        <v>62590</v>
      </c>
      <c r="D11417" s="1" t="s">
        <v>62</v>
      </c>
      <c r="E11417">
        <v>199107110</v>
      </c>
      <c r="F11417" s="1" t="s">
        <v>453</v>
      </c>
      <c r="H11417" s="1" t="s">
        <v>53</v>
      </c>
    </row>
    <row r="11418" spans="1:8" x14ac:dyDescent="0.25">
      <c r="A11418">
        <v>111432</v>
      </c>
      <c r="B11418" s="1" t="s">
        <v>48528</v>
      </c>
      <c r="C11418" s="1" t="s">
        <v>62591</v>
      </c>
      <c r="D11418" s="1" t="s">
        <v>55</v>
      </c>
      <c r="E11418">
        <v>199106170</v>
      </c>
      <c r="F11418" s="1" t="s">
        <v>56</v>
      </c>
      <c r="H11418" s="1" t="s">
        <v>53</v>
      </c>
    </row>
    <row r="11419" spans="1:8" x14ac:dyDescent="0.25">
      <c r="A11419">
        <v>111433</v>
      </c>
      <c r="B11419" s="1" t="s">
        <v>48359</v>
      </c>
      <c r="C11419" s="1" t="s">
        <v>62592</v>
      </c>
      <c r="D11419" s="1" t="s">
        <v>101</v>
      </c>
      <c r="E11419">
        <v>199207240</v>
      </c>
      <c r="F11419" s="1" t="s">
        <v>346</v>
      </c>
      <c r="H11419" s="1" t="s">
        <v>53</v>
      </c>
    </row>
    <row r="11420" spans="1:8" x14ac:dyDescent="0.25">
      <c r="A11420">
        <v>111434</v>
      </c>
      <c r="B11420" s="1" t="s">
        <v>60883</v>
      </c>
      <c r="C11420" s="1" t="s">
        <v>61446</v>
      </c>
      <c r="D11420" s="1" t="s">
        <v>62</v>
      </c>
      <c r="E11420">
        <v>199207080</v>
      </c>
      <c r="F11420" s="1" t="s">
        <v>453</v>
      </c>
      <c r="H11420" s="1" t="s">
        <v>53</v>
      </c>
    </row>
    <row r="11421" spans="1:8" x14ac:dyDescent="0.25">
      <c r="A11421">
        <v>111435</v>
      </c>
      <c r="B11421" s="1" t="s">
        <v>46989</v>
      </c>
      <c r="C11421" s="1" t="s">
        <v>48802</v>
      </c>
      <c r="D11421" s="1" t="s">
        <v>101</v>
      </c>
      <c r="E11421">
        <v>199201100</v>
      </c>
      <c r="F11421" s="1" t="s">
        <v>102</v>
      </c>
      <c r="H11421" s="1" t="s">
        <v>53</v>
      </c>
    </row>
    <row r="11422" spans="1:8" x14ac:dyDescent="0.25">
      <c r="A11422">
        <v>111436</v>
      </c>
      <c r="B11422" s="1" t="s">
        <v>47829</v>
      </c>
      <c r="C11422" s="1" t="s">
        <v>48123</v>
      </c>
      <c r="D11422" s="1" t="s">
        <v>101</v>
      </c>
      <c r="E11422">
        <v>199209190</v>
      </c>
      <c r="F11422" s="1" t="s">
        <v>74</v>
      </c>
      <c r="H11422" s="1" t="s">
        <v>62593</v>
      </c>
    </row>
    <row r="11423" spans="1:8" x14ac:dyDescent="0.25">
      <c r="A11423">
        <v>111437</v>
      </c>
      <c r="B11423" s="1" t="s">
        <v>62594</v>
      </c>
      <c r="C11423" s="1" t="s">
        <v>62595</v>
      </c>
      <c r="D11423" s="1" t="s">
        <v>62</v>
      </c>
      <c r="E11423">
        <v>199301120</v>
      </c>
      <c r="F11423" s="1" t="s">
        <v>223</v>
      </c>
      <c r="H11423" s="1" t="s">
        <v>53</v>
      </c>
    </row>
    <row r="11424" spans="1:8" x14ac:dyDescent="0.25">
      <c r="A11424">
        <v>111438</v>
      </c>
      <c r="B11424" s="1" t="s">
        <v>62596</v>
      </c>
      <c r="C11424" s="1" t="s">
        <v>62597</v>
      </c>
      <c r="D11424" s="1" t="s">
        <v>62</v>
      </c>
      <c r="E11424">
        <v>199306040</v>
      </c>
      <c r="F11424" s="1" t="s">
        <v>63</v>
      </c>
      <c r="H11424" s="1" t="s">
        <v>53</v>
      </c>
    </row>
    <row r="11425" spans="1:8" x14ac:dyDescent="0.25">
      <c r="A11425">
        <v>111439</v>
      </c>
      <c r="B11425" s="1" t="s">
        <v>48160</v>
      </c>
      <c r="C11425" s="1" t="s">
        <v>62598</v>
      </c>
      <c r="D11425" s="1" t="s">
        <v>62</v>
      </c>
      <c r="E11425">
        <v>199510030</v>
      </c>
      <c r="F11425" s="1" t="s">
        <v>56</v>
      </c>
      <c r="H11425" s="1" t="s">
        <v>62599</v>
      </c>
    </row>
    <row r="11426" spans="1:8" x14ac:dyDescent="0.25">
      <c r="A11426">
        <v>111440</v>
      </c>
      <c r="B11426" s="1" t="s">
        <v>62600</v>
      </c>
      <c r="C11426" s="1" t="s">
        <v>62601</v>
      </c>
      <c r="D11426" s="1" t="s">
        <v>62</v>
      </c>
      <c r="E11426">
        <v>199202120</v>
      </c>
      <c r="F11426" s="1" t="s">
        <v>656</v>
      </c>
      <c r="H11426" s="1" t="s">
        <v>53</v>
      </c>
    </row>
    <row r="11427" spans="1:8" x14ac:dyDescent="0.25">
      <c r="A11427">
        <v>111441</v>
      </c>
      <c r="B11427" s="1" t="s">
        <v>48311</v>
      </c>
      <c r="C11427" s="1" t="s">
        <v>57098</v>
      </c>
      <c r="D11427" s="1" t="s">
        <v>55</v>
      </c>
      <c r="E11427">
        <v>199304070</v>
      </c>
      <c r="F11427" s="1" t="s">
        <v>223</v>
      </c>
      <c r="H11427" s="1" t="s">
        <v>53</v>
      </c>
    </row>
    <row r="11428" spans="1:8" x14ac:dyDescent="0.25">
      <c r="A11428">
        <v>111442</v>
      </c>
      <c r="B11428" s="1" t="s">
        <v>48528</v>
      </c>
      <c r="C11428" s="1" t="s">
        <v>52230</v>
      </c>
      <c r="D11428" s="1" t="s">
        <v>62</v>
      </c>
      <c r="E11428">
        <v>199404200</v>
      </c>
      <c r="F11428" s="1" t="s">
        <v>56</v>
      </c>
      <c r="G11428">
        <v>1830</v>
      </c>
      <c r="H11428" s="1" t="s">
        <v>62602</v>
      </c>
    </row>
    <row r="11429" spans="1:8" x14ac:dyDescent="0.25">
      <c r="A11429">
        <v>111443</v>
      </c>
      <c r="B11429" s="1" t="s">
        <v>47166</v>
      </c>
      <c r="C11429" s="1" t="s">
        <v>62603</v>
      </c>
      <c r="D11429" s="1" t="s">
        <v>62</v>
      </c>
      <c r="E11429">
        <v>199406180</v>
      </c>
      <c r="F11429" s="1" t="s">
        <v>356</v>
      </c>
      <c r="H11429" s="1" t="s">
        <v>62604</v>
      </c>
    </row>
    <row r="11430" spans="1:8" x14ac:dyDescent="0.25">
      <c r="A11430">
        <v>111444</v>
      </c>
      <c r="B11430" s="1" t="s">
        <v>51026</v>
      </c>
      <c r="C11430" s="1" t="s">
        <v>62605</v>
      </c>
      <c r="D11430" s="1" t="s">
        <v>62</v>
      </c>
      <c r="E11430">
        <v>199404080</v>
      </c>
      <c r="F11430" s="1" t="s">
        <v>466</v>
      </c>
      <c r="H11430" s="1" t="s">
        <v>62606</v>
      </c>
    </row>
    <row r="11431" spans="1:8" x14ac:dyDescent="0.25">
      <c r="A11431">
        <v>111445</v>
      </c>
      <c r="B11431" s="1" t="s">
        <v>48244</v>
      </c>
      <c r="C11431" s="1" t="s">
        <v>62607</v>
      </c>
      <c r="D11431" s="1" t="s">
        <v>62</v>
      </c>
      <c r="E11431">
        <v>199307240</v>
      </c>
      <c r="F11431" s="1" t="s">
        <v>349</v>
      </c>
      <c r="H11431" s="1" t="s">
        <v>53</v>
      </c>
    </row>
    <row r="11432" spans="1:8" x14ac:dyDescent="0.25">
      <c r="A11432">
        <v>111446</v>
      </c>
      <c r="B11432" s="1" t="s">
        <v>47426</v>
      </c>
      <c r="C11432" s="1" t="s">
        <v>62608</v>
      </c>
      <c r="D11432" s="1" t="s">
        <v>62</v>
      </c>
      <c r="E11432">
        <v>199409060</v>
      </c>
      <c r="F11432" s="1" t="s">
        <v>56</v>
      </c>
      <c r="H11432" s="1" t="s">
        <v>53</v>
      </c>
    </row>
    <row r="11433" spans="1:8" x14ac:dyDescent="0.25">
      <c r="A11433">
        <v>111447</v>
      </c>
      <c r="B11433" s="1" t="s">
        <v>59333</v>
      </c>
      <c r="C11433" s="1" t="s">
        <v>56863</v>
      </c>
      <c r="D11433" s="1" t="s">
        <v>62</v>
      </c>
      <c r="E11433">
        <v>199502230</v>
      </c>
      <c r="F11433" s="1" t="s">
        <v>207</v>
      </c>
      <c r="H11433" s="1" t="s">
        <v>53</v>
      </c>
    </row>
    <row r="11434" spans="1:8" x14ac:dyDescent="0.25">
      <c r="A11434">
        <v>111448</v>
      </c>
      <c r="B11434" s="1" t="s">
        <v>47033</v>
      </c>
      <c r="C11434" s="1" t="s">
        <v>54716</v>
      </c>
      <c r="D11434" s="1" t="s">
        <v>62</v>
      </c>
      <c r="E11434">
        <v>199602260</v>
      </c>
      <c r="F11434" s="1" t="s">
        <v>56</v>
      </c>
      <c r="H11434" s="1" t="s">
        <v>53</v>
      </c>
    </row>
    <row r="11435" spans="1:8" x14ac:dyDescent="0.25">
      <c r="A11435">
        <v>111449</v>
      </c>
      <c r="B11435" s="1" t="s">
        <v>48707</v>
      </c>
      <c r="C11435" s="1" t="s">
        <v>62609</v>
      </c>
      <c r="D11435" s="1" t="s">
        <v>101</v>
      </c>
      <c r="E11435">
        <v>199502240</v>
      </c>
      <c r="F11435" s="1" t="s">
        <v>223</v>
      </c>
      <c r="H11435" s="1" t="s">
        <v>53</v>
      </c>
    </row>
    <row r="11436" spans="1:8" x14ac:dyDescent="0.25">
      <c r="A11436">
        <v>111450</v>
      </c>
      <c r="B11436" s="1" t="s">
        <v>50205</v>
      </c>
      <c r="C11436" s="1" t="s">
        <v>62610</v>
      </c>
      <c r="D11436" s="1" t="s">
        <v>101</v>
      </c>
      <c r="E11436">
        <v>199405170</v>
      </c>
      <c r="F11436" s="1" t="s">
        <v>209</v>
      </c>
      <c r="H11436" s="1" t="s">
        <v>53</v>
      </c>
    </row>
    <row r="11437" spans="1:8" x14ac:dyDescent="0.25">
      <c r="A11437">
        <v>111451</v>
      </c>
      <c r="B11437" s="1" t="s">
        <v>50315</v>
      </c>
      <c r="C11437" s="1" t="s">
        <v>62611</v>
      </c>
      <c r="D11437" s="1" t="s">
        <v>55</v>
      </c>
      <c r="E11437">
        <v>199601030</v>
      </c>
      <c r="F11437" s="1" t="s">
        <v>56</v>
      </c>
      <c r="H11437" s="1" t="s">
        <v>62612</v>
      </c>
    </row>
    <row r="11438" spans="1:8" x14ac:dyDescent="0.25">
      <c r="A11438">
        <v>111452</v>
      </c>
      <c r="B11438" s="1" t="s">
        <v>47410</v>
      </c>
      <c r="C11438" s="1" t="s">
        <v>47523</v>
      </c>
      <c r="D11438" s="1" t="s">
        <v>62</v>
      </c>
      <c r="E11438">
        <v>199403290</v>
      </c>
      <c r="F11438" s="1" t="s">
        <v>56</v>
      </c>
      <c r="H11438" s="1" t="s">
        <v>62613</v>
      </c>
    </row>
    <row r="11439" spans="1:8" x14ac:dyDescent="0.25">
      <c r="A11439">
        <v>111453</v>
      </c>
      <c r="B11439" s="1" t="s">
        <v>48810</v>
      </c>
      <c r="C11439" s="1" t="s">
        <v>62614</v>
      </c>
      <c r="D11439" s="1" t="s">
        <v>62</v>
      </c>
      <c r="E11439">
        <v>199405080</v>
      </c>
      <c r="F11439" s="1" t="s">
        <v>212</v>
      </c>
      <c r="G11439">
        <v>1930</v>
      </c>
      <c r="H11439" s="1" t="s">
        <v>62615</v>
      </c>
    </row>
    <row r="11440" spans="1:8" x14ac:dyDescent="0.25">
      <c r="A11440">
        <v>111454</v>
      </c>
      <c r="B11440" s="1" t="s">
        <v>51919</v>
      </c>
      <c r="C11440" s="1" t="s">
        <v>62616</v>
      </c>
      <c r="D11440" s="1" t="s">
        <v>62</v>
      </c>
      <c r="E11440">
        <v>199605270</v>
      </c>
      <c r="F11440" s="1" t="s">
        <v>56</v>
      </c>
      <c r="G11440">
        <v>1800</v>
      </c>
      <c r="H11440" s="1" t="s">
        <v>62617</v>
      </c>
    </row>
    <row r="11441" spans="1:8" x14ac:dyDescent="0.25">
      <c r="A11441">
        <v>111455</v>
      </c>
      <c r="B11441" s="1" t="s">
        <v>47946</v>
      </c>
      <c r="C11441" s="1" t="s">
        <v>52665</v>
      </c>
      <c r="D11441" s="1" t="s">
        <v>62</v>
      </c>
      <c r="E11441">
        <v>199507060</v>
      </c>
      <c r="F11441" s="1" t="s">
        <v>63</v>
      </c>
      <c r="H11441" s="1" t="s">
        <v>62618</v>
      </c>
    </row>
    <row r="11442" spans="1:8" x14ac:dyDescent="0.25">
      <c r="A11442">
        <v>111456</v>
      </c>
      <c r="B11442" s="1" t="s">
        <v>56198</v>
      </c>
      <c r="C11442" s="1" t="s">
        <v>62619</v>
      </c>
      <c r="D11442" s="1" t="s">
        <v>62</v>
      </c>
      <c r="E11442">
        <v>199504160</v>
      </c>
      <c r="F11442" s="1" t="s">
        <v>74</v>
      </c>
      <c r="G11442">
        <v>1780</v>
      </c>
      <c r="H11442" s="1" t="s">
        <v>62620</v>
      </c>
    </row>
    <row r="11443" spans="1:8" x14ac:dyDescent="0.25">
      <c r="A11443">
        <v>111457</v>
      </c>
      <c r="B11443" s="1" t="s">
        <v>47704</v>
      </c>
      <c r="C11443" s="1" t="s">
        <v>62621</v>
      </c>
      <c r="D11443" s="1" t="s">
        <v>55</v>
      </c>
      <c r="E11443">
        <v>199403140</v>
      </c>
      <c r="F11443" s="1" t="s">
        <v>74</v>
      </c>
      <c r="H11443" s="1" t="s">
        <v>53</v>
      </c>
    </row>
    <row r="11444" spans="1:8" x14ac:dyDescent="0.25">
      <c r="A11444">
        <v>111458</v>
      </c>
      <c r="B11444" s="1" t="s">
        <v>48072</v>
      </c>
      <c r="C11444" s="1" t="s">
        <v>62622</v>
      </c>
      <c r="D11444" s="1" t="s">
        <v>55</v>
      </c>
      <c r="E11444">
        <v>199605220</v>
      </c>
      <c r="F11444" s="1" t="s">
        <v>56</v>
      </c>
      <c r="H11444" s="1" t="s">
        <v>53</v>
      </c>
    </row>
    <row r="11445" spans="1:8" x14ac:dyDescent="0.25">
      <c r="A11445">
        <v>111459</v>
      </c>
      <c r="B11445" s="1" t="s">
        <v>54762</v>
      </c>
      <c r="C11445" s="1" t="s">
        <v>62623</v>
      </c>
      <c r="D11445" s="1" t="s">
        <v>62</v>
      </c>
      <c r="E11445">
        <v>199401070</v>
      </c>
      <c r="F11445" s="1" t="s">
        <v>656</v>
      </c>
      <c r="G11445">
        <v>1850</v>
      </c>
      <c r="H11445" s="1" t="s">
        <v>62624</v>
      </c>
    </row>
    <row r="11446" spans="1:8" x14ac:dyDescent="0.25">
      <c r="A11446">
        <v>111460</v>
      </c>
      <c r="B11446" s="1" t="s">
        <v>61665</v>
      </c>
      <c r="C11446" s="1" t="s">
        <v>62625</v>
      </c>
      <c r="D11446" s="1" t="s">
        <v>62</v>
      </c>
      <c r="E11446">
        <v>199610260</v>
      </c>
      <c r="F11446" s="1" t="s">
        <v>223</v>
      </c>
      <c r="G11446">
        <v>1910</v>
      </c>
      <c r="H11446" s="1" t="s">
        <v>62626</v>
      </c>
    </row>
    <row r="11447" spans="1:8" x14ac:dyDescent="0.25">
      <c r="A11447">
        <v>111461</v>
      </c>
      <c r="B11447" s="1" t="s">
        <v>51550</v>
      </c>
      <c r="C11447" s="1" t="s">
        <v>62627</v>
      </c>
      <c r="D11447" s="1" t="s">
        <v>62</v>
      </c>
      <c r="E11447">
        <v>199502210</v>
      </c>
      <c r="F11447" s="1" t="s">
        <v>136</v>
      </c>
      <c r="H11447" s="1" t="s">
        <v>53</v>
      </c>
    </row>
    <row r="11448" spans="1:8" x14ac:dyDescent="0.25">
      <c r="A11448">
        <v>111462</v>
      </c>
      <c r="B11448" s="1" t="s">
        <v>46863</v>
      </c>
      <c r="C11448" s="1" t="s">
        <v>62628</v>
      </c>
      <c r="D11448" s="1" t="s">
        <v>55</v>
      </c>
      <c r="E11448">
        <v>199602180</v>
      </c>
      <c r="F11448" s="1" t="s">
        <v>207</v>
      </c>
      <c r="H11448" s="1" t="s">
        <v>53</v>
      </c>
    </row>
    <row r="11449" spans="1:8" x14ac:dyDescent="0.25">
      <c r="A11449">
        <v>111463</v>
      </c>
      <c r="B11449" s="1" t="s">
        <v>62629</v>
      </c>
      <c r="C11449" s="1" t="s">
        <v>62630</v>
      </c>
      <c r="D11449" s="1" t="s">
        <v>55</v>
      </c>
      <c r="E11449">
        <v>197607040</v>
      </c>
      <c r="F11449" s="1" t="s">
        <v>521</v>
      </c>
      <c r="H11449" s="1" t="s">
        <v>53</v>
      </c>
    </row>
    <row r="11450" spans="1:8" x14ac:dyDescent="0.25">
      <c r="A11450">
        <v>111464</v>
      </c>
      <c r="B11450" s="1" t="s">
        <v>49168</v>
      </c>
      <c r="C11450" s="1" t="s">
        <v>62631</v>
      </c>
      <c r="D11450" s="1" t="s">
        <v>55</v>
      </c>
      <c r="F11450" s="1" t="s">
        <v>223</v>
      </c>
      <c r="H11450" s="1" t="s">
        <v>53</v>
      </c>
    </row>
    <row r="11451" spans="1:8" x14ac:dyDescent="0.25">
      <c r="A11451">
        <v>111465</v>
      </c>
      <c r="B11451" s="1" t="s">
        <v>62632</v>
      </c>
      <c r="C11451" s="1" t="s">
        <v>62633</v>
      </c>
      <c r="D11451" s="1" t="s">
        <v>55</v>
      </c>
      <c r="E11451">
        <v>197604260</v>
      </c>
      <c r="F11451" s="1" t="s">
        <v>74</v>
      </c>
      <c r="H11451" s="1" t="s">
        <v>53</v>
      </c>
    </row>
    <row r="11452" spans="1:8" x14ac:dyDescent="0.25">
      <c r="A11452">
        <v>111466</v>
      </c>
      <c r="B11452" s="1" t="s">
        <v>55137</v>
      </c>
      <c r="C11452" s="1" t="s">
        <v>62634</v>
      </c>
      <c r="D11452" s="1" t="s">
        <v>55</v>
      </c>
      <c r="E11452">
        <v>197612230</v>
      </c>
      <c r="F11452" s="1" t="s">
        <v>382</v>
      </c>
      <c r="H11452" s="1" t="s">
        <v>53</v>
      </c>
    </row>
    <row r="11453" spans="1:8" x14ac:dyDescent="0.25">
      <c r="A11453">
        <v>111467</v>
      </c>
      <c r="B11453" s="1" t="s">
        <v>48587</v>
      </c>
      <c r="C11453" s="1" t="s">
        <v>62635</v>
      </c>
      <c r="D11453" s="1" t="s">
        <v>55</v>
      </c>
      <c r="E11453">
        <v>197906170</v>
      </c>
      <c r="F11453" s="1" t="s">
        <v>139</v>
      </c>
      <c r="H11453" s="1" t="s">
        <v>53</v>
      </c>
    </row>
    <row r="11454" spans="1:8" x14ac:dyDescent="0.25">
      <c r="A11454">
        <v>111468</v>
      </c>
      <c r="B11454" s="1" t="s">
        <v>47071</v>
      </c>
      <c r="C11454" s="1" t="s">
        <v>62636</v>
      </c>
      <c r="D11454" s="1" t="s">
        <v>55</v>
      </c>
      <c r="E11454">
        <v>197703250</v>
      </c>
      <c r="F11454" s="1" t="s">
        <v>102</v>
      </c>
      <c r="H11454" s="1" t="s">
        <v>53</v>
      </c>
    </row>
    <row r="11455" spans="1:8" x14ac:dyDescent="0.25">
      <c r="A11455">
        <v>111469</v>
      </c>
      <c r="B11455" s="1" t="s">
        <v>47238</v>
      </c>
      <c r="C11455" s="1" t="s">
        <v>62637</v>
      </c>
      <c r="D11455" s="1" t="s">
        <v>55</v>
      </c>
      <c r="E11455">
        <v>197805120</v>
      </c>
      <c r="F11455" s="1" t="s">
        <v>223</v>
      </c>
      <c r="H11455" s="1" t="s">
        <v>53</v>
      </c>
    </row>
    <row r="11456" spans="1:8" x14ac:dyDescent="0.25">
      <c r="A11456">
        <v>111470</v>
      </c>
      <c r="B11456" s="1" t="s">
        <v>53116</v>
      </c>
      <c r="C11456" s="1" t="s">
        <v>62638</v>
      </c>
      <c r="D11456" s="1" t="s">
        <v>62</v>
      </c>
      <c r="E11456">
        <v>198009150</v>
      </c>
      <c r="F11456" s="1" t="s">
        <v>382</v>
      </c>
      <c r="H11456" s="1" t="s">
        <v>53</v>
      </c>
    </row>
    <row r="11457" spans="1:8" x14ac:dyDescent="0.25">
      <c r="A11457">
        <v>111471</v>
      </c>
      <c r="B11457" s="1" t="s">
        <v>47403</v>
      </c>
      <c r="C11457" s="1" t="s">
        <v>62639</v>
      </c>
      <c r="D11457" s="1" t="s">
        <v>62</v>
      </c>
      <c r="E11457">
        <v>197907210</v>
      </c>
      <c r="F11457" s="1" t="s">
        <v>240</v>
      </c>
      <c r="H11457" s="1" t="s">
        <v>53</v>
      </c>
    </row>
    <row r="11458" spans="1:8" x14ac:dyDescent="0.25">
      <c r="A11458">
        <v>111472</v>
      </c>
      <c r="B11458" s="1" t="s">
        <v>47421</v>
      </c>
      <c r="C11458" s="1" t="s">
        <v>49180</v>
      </c>
      <c r="D11458" s="1" t="s">
        <v>62</v>
      </c>
      <c r="E11458">
        <v>197907270</v>
      </c>
      <c r="F11458" s="1" t="s">
        <v>349</v>
      </c>
      <c r="H11458" s="1" t="s">
        <v>53</v>
      </c>
    </row>
    <row r="11459" spans="1:8" x14ac:dyDescent="0.25">
      <c r="A11459">
        <v>111473</v>
      </c>
      <c r="B11459" s="1" t="s">
        <v>47503</v>
      </c>
      <c r="C11459" s="1" t="s">
        <v>62640</v>
      </c>
      <c r="D11459" s="1" t="s">
        <v>55</v>
      </c>
      <c r="E11459">
        <v>198004240</v>
      </c>
      <c r="F11459" s="1" t="s">
        <v>223</v>
      </c>
      <c r="H11459" s="1" t="s">
        <v>53</v>
      </c>
    </row>
    <row r="11460" spans="1:8" x14ac:dyDescent="0.25">
      <c r="A11460">
        <v>111474</v>
      </c>
      <c r="B11460" s="1" t="s">
        <v>49037</v>
      </c>
      <c r="C11460" s="1" t="s">
        <v>56081</v>
      </c>
      <c r="D11460" s="1" t="s">
        <v>55</v>
      </c>
      <c r="E11460">
        <v>198004150</v>
      </c>
      <c r="F11460" s="1" t="s">
        <v>353</v>
      </c>
      <c r="H11460" s="1" t="s">
        <v>53</v>
      </c>
    </row>
    <row r="11461" spans="1:8" x14ac:dyDescent="0.25">
      <c r="A11461">
        <v>111475</v>
      </c>
      <c r="B11461" s="1" t="s">
        <v>62641</v>
      </c>
      <c r="C11461" s="1" t="s">
        <v>62642</v>
      </c>
      <c r="D11461" s="1" t="s">
        <v>55</v>
      </c>
      <c r="E11461">
        <v>198001150</v>
      </c>
      <c r="F11461" s="1" t="s">
        <v>223</v>
      </c>
      <c r="H11461" s="1" t="s">
        <v>53</v>
      </c>
    </row>
    <row r="11462" spans="1:8" x14ac:dyDescent="0.25">
      <c r="A11462">
        <v>111476</v>
      </c>
      <c r="B11462" s="1" t="s">
        <v>62643</v>
      </c>
      <c r="C11462" s="1" t="s">
        <v>47110</v>
      </c>
      <c r="D11462" s="1" t="s">
        <v>55</v>
      </c>
      <c r="E11462">
        <v>198201200</v>
      </c>
      <c r="F11462" s="1" t="s">
        <v>223</v>
      </c>
      <c r="H11462" s="1" t="s">
        <v>53</v>
      </c>
    </row>
    <row r="11463" spans="1:8" x14ac:dyDescent="0.25">
      <c r="A11463">
        <v>111477</v>
      </c>
      <c r="B11463" s="1" t="s">
        <v>55266</v>
      </c>
      <c r="C11463" s="1" t="s">
        <v>62644</v>
      </c>
      <c r="D11463" s="1" t="s">
        <v>62</v>
      </c>
      <c r="E11463">
        <v>198308040</v>
      </c>
      <c r="F11463" s="1" t="s">
        <v>230</v>
      </c>
      <c r="H11463" s="1" t="s">
        <v>53</v>
      </c>
    </row>
    <row r="11464" spans="1:8" x14ac:dyDescent="0.25">
      <c r="A11464">
        <v>111478</v>
      </c>
      <c r="B11464" s="1" t="s">
        <v>60672</v>
      </c>
      <c r="C11464" s="1" t="s">
        <v>59011</v>
      </c>
      <c r="D11464" s="1" t="s">
        <v>55</v>
      </c>
      <c r="E11464">
        <v>198208160</v>
      </c>
      <c r="F11464" s="1" t="s">
        <v>223</v>
      </c>
      <c r="H11464" s="1" t="s">
        <v>53</v>
      </c>
    </row>
    <row r="11465" spans="1:8" x14ac:dyDescent="0.25">
      <c r="A11465">
        <v>111479</v>
      </c>
      <c r="B11465" s="1" t="s">
        <v>53588</v>
      </c>
      <c r="C11465" s="1" t="s">
        <v>62645</v>
      </c>
      <c r="D11465" s="1" t="s">
        <v>62</v>
      </c>
      <c r="E11465">
        <v>198404020</v>
      </c>
      <c r="F11465" s="1" t="s">
        <v>356</v>
      </c>
      <c r="H11465" s="1" t="s">
        <v>53</v>
      </c>
    </row>
    <row r="11466" spans="1:8" x14ac:dyDescent="0.25">
      <c r="A11466">
        <v>111480</v>
      </c>
      <c r="B11466" s="1" t="s">
        <v>48629</v>
      </c>
      <c r="C11466" s="1" t="s">
        <v>62646</v>
      </c>
      <c r="D11466" s="1" t="s">
        <v>62</v>
      </c>
      <c r="E11466">
        <v>198409290</v>
      </c>
      <c r="F11466" s="1" t="s">
        <v>370</v>
      </c>
      <c r="H11466" s="1" t="s">
        <v>53</v>
      </c>
    </row>
    <row r="11467" spans="1:8" x14ac:dyDescent="0.25">
      <c r="A11467">
        <v>111481</v>
      </c>
      <c r="B11467" s="1" t="s">
        <v>47829</v>
      </c>
      <c r="C11467" s="1" t="s">
        <v>58876</v>
      </c>
      <c r="D11467" s="1" t="s">
        <v>62</v>
      </c>
      <c r="E11467">
        <v>198406070</v>
      </c>
      <c r="F11467" s="1" t="s">
        <v>102</v>
      </c>
      <c r="H11467" s="1" t="s">
        <v>53</v>
      </c>
    </row>
    <row r="11468" spans="1:8" x14ac:dyDescent="0.25">
      <c r="A11468">
        <v>111482</v>
      </c>
      <c r="B11468" s="1" t="s">
        <v>47189</v>
      </c>
      <c r="C11468" s="1" t="s">
        <v>62647</v>
      </c>
      <c r="D11468" s="1" t="s">
        <v>55</v>
      </c>
      <c r="E11468">
        <v>198403030</v>
      </c>
      <c r="F11468" s="1" t="s">
        <v>223</v>
      </c>
      <c r="H11468" s="1" t="s">
        <v>53</v>
      </c>
    </row>
    <row r="11469" spans="1:8" x14ac:dyDescent="0.25">
      <c r="A11469">
        <v>111483</v>
      </c>
      <c r="B11469" s="1" t="s">
        <v>47163</v>
      </c>
      <c r="C11469" s="1" t="s">
        <v>47528</v>
      </c>
      <c r="D11469" s="1" t="s">
        <v>101</v>
      </c>
      <c r="E11469">
        <v>198505150</v>
      </c>
      <c r="F11469" s="1" t="s">
        <v>223</v>
      </c>
      <c r="H11469" s="1" t="s">
        <v>53</v>
      </c>
    </row>
    <row r="11470" spans="1:8" x14ac:dyDescent="0.25">
      <c r="A11470">
        <v>111484</v>
      </c>
      <c r="B11470" s="1" t="s">
        <v>48359</v>
      </c>
      <c r="C11470" s="1" t="s">
        <v>62648</v>
      </c>
      <c r="D11470" s="1" t="s">
        <v>62</v>
      </c>
      <c r="E11470">
        <v>198409130</v>
      </c>
      <c r="F11470" s="1" t="s">
        <v>4464</v>
      </c>
      <c r="H11470" s="1" t="s">
        <v>53</v>
      </c>
    </row>
    <row r="11471" spans="1:8" x14ac:dyDescent="0.25">
      <c r="A11471">
        <v>111485</v>
      </c>
      <c r="B11471" s="1" t="s">
        <v>55990</v>
      </c>
      <c r="C11471" s="1" t="s">
        <v>62649</v>
      </c>
      <c r="D11471" s="1" t="s">
        <v>55</v>
      </c>
      <c r="E11471">
        <v>197502080</v>
      </c>
      <c r="F11471" s="1" t="s">
        <v>1502</v>
      </c>
      <c r="H11471" s="1" t="s">
        <v>53</v>
      </c>
    </row>
    <row r="11472" spans="1:8" x14ac:dyDescent="0.25">
      <c r="A11472">
        <v>111486</v>
      </c>
      <c r="B11472" s="1" t="s">
        <v>49567</v>
      </c>
      <c r="C11472" s="1" t="s">
        <v>51765</v>
      </c>
      <c r="D11472" s="1" t="s">
        <v>55</v>
      </c>
      <c r="E11472">
        <v>197510080</v>
      </c>
      <c r="F11472" s="1" t="s">
        <v>146</v>
      </c>
      <c r="H11472" s="1" t="s">
        <v>53</v>
      </c>
    </row>
    <row r="11473" spans="1:8" x14ac:dyDescent="0.25">
      <c r="A11473">
        <v>111487</v>
      </c>
      <c r="B11473" s="1" t="s">
        <v>46927</v>
      </c>
      <c r="C11473" s="1" t="s">
        <v>62650</v>
      </c>
      <c r="D11473" s="1" t="s">
        <v>62</v>
      </c>
      <c r="E11473">
        <v>198501020</v>
      </c>
      <c r="F11473" s="1" t="s">
        <v>21156</v>
      </c>
      <c r="H11473" s="1" t="s">
        <v>53</v>
      </c>
    </row>
    <row r="11474" spans="1:8" x14ac:dyDescent="0.25">
      <c r="A11474">
        <v>111488</v>
      </c>
      <c r="B11474" s="1" t="s">
        <v>50404</v>
      </c>
      <c r="C11474" s="1" t="s">
        <v>62651</v>
      </c>
      <c r="D11474" s="1" t="s">
        <v>62</v>
      </c>
      <c r="E11474">
        <v>198611060</v>
      </c>
      <c r="F11474" s="1" t="s">
        <v>223</v>
      </c>
      <c r="H11474" s="1" t="s">
        <v>53</v>
      </c>
    </row>
    <row r="11475" spans="1:8" x14ac:dyDescent="0.25">
      <c r="A11475">
        <v>111489</v>
      </c>
      <c r="B11475" s="1" t="s">
        <v>47426</v>
      </c>
      <c r="C11475" s="1" t="s">
        <v>62652</v>
      </c>
      <c r="D11475" s="1" t="s">
        <v>62</v>
      </c>
      <c r="E11475">
        <v>198706170</v>
      </c>
      <c r="F11475" s="1" t="s">
        <v>356</v>
      </c>
      <c r="H11475" s="1" t="s">
        <v>53</v>
      </c>
    </row>
    <row r="11476" spans="1:8" x14ac:dyDescent="0.25">
      <c r="A11476">
        <v>111490</v>
      </c>
      <c r="B11476" s="1" t="s">
        <v>53661</v>
      </c>
      <c r="C11476" s="1" t="s">
        <v>62653</v>
      </c>
      <c r="D11476" s="1" t="s">
        <v>62</v>
      </c>
      <c r="E11476">
        <v>198704270</v>
      </c>
      <c r="F11476" s="1" t="s">
        <v>223</v>
      </c>
      <c r="H11476" s="1" t="s">
        <v>53</v>
      </c>
    </row>
    <row r="11477" spans="1:8" x14ac:dyDescent="0.25">
      <c r="A11477">
        <v>111491</v>
      </c>
      <c r="B11477" s="1" t="s">
        <v>48327</v>
      </c>
      <c r="C11477" s="1" t="s">
        <v>62654</v>
      </c>
      <c r="D11477" s="1" t="s">
        <v>62</v>
      </c>
      <c r="E11477">
        <v>198703030</v>
      </c>
      <c r="F11477" s="1" t="s">
        <v>223</v>
      </c>
      <c r="H11477" s="1" t="s">
        <v>53</v>
      </c>
    </row>
    <row r="11478" spans="1:8" x14ac:dyDescent="0.25">
      <c r="A11478">
        <v>111492</v>
      </c>
      <c r="B11478" s="1" t="s">
        <v>49499</v>
      </c>
      <c r="C11478" s="1" t="s">
        <v>53839</v>
      </c>
      <c r="D11478" s="1" t="s">
        <v>55</v>
      </c>
      <c r="E11478">
        <v>198606290</v>
      </c>
      <c r="F11478" s="1" t="s">
        <v>223</v>
      </c>
      <c r="H11478" s="1" t="s">
        <v>53</v>
      </c>
    </row>
    <row r="11479" spans="1:8" x14ac:dyDescent="0.25">
      <c r="A11479">
        <v>111493</v>
      </c>
      <c r="B11479" s="1" t="s">
        <v>48322</v>
      </c>
      <c r="C11479" s="1" t="s">
        <v>62655</v>
      </c>
      <c r="D11479" s="1" t="s">
        <v>55</v>
      </c>
      <c r="E11479">
        <v>198701220</v>
      </c>
      <c r="F11479" s="1" t="s">
        <v>223</v>
      </c>
      <c r="H11479" s="1" t="s">
        <v>53</v>
      </c>
    </row>
    <row r="11480" spans="1:8" x14ac:dyDescent="0.25">
      <c r="A11480">
        <v>111494</v>
      </c>
      <c r="B11480" s="1" t="s">
        <v>47688</v>
      </c>
      <c r="C11480" s="1" t="s">
        <v>51737</v>
      </c>
      <c r="D11480" s="1" t="s">
        <v>62</v>
      </c>
      <c r="E11480">
        <v>198809240</v>
      </c>
      <c r="F11480" s="1" t="s">
        <v>223</v>
      </c>
      <c r="H11480" s="1" t="s">
        <v>53</v>
      </c>
    </row>
    <row r="11481" spans="1:8" x14ac:dyDescent="0.25">
      <c r="A11481">
        <v>111495</v>
      </c>
      <c r="B11481" s="1" t="s">
        <v>62656</v>
      </c>
      <c r="C11481" s="1" t="s">
        <v>62657</v>
      </c>
      <c r="D11481" s="1" t="s">
        <v>62</v>
      </c>
      <c r="E11481">
        <v>199002210</v>
      </c>
      <c r="F11481" s="1" t="s">
        <v>223</v>
      </c>
      <c r="H11481" s="1" t="s">
        <v>53</v>
      </c>
    </row>
    <row r="11482" spans="1:8" x14ac:dyDescent="0.25">
      <c r="A11482">
        <v>111496</v>
      </c>
      <c r="B11482" s="1" t="s">
        <v>62658</v>
      </c>
      <c r="C11482" s="1" t="s">
        <v>49781</v>
      </c>
      <c r="D11482" s="1" t="s">
        <v>55</v>
      </c>
      <c r="E11482">
        <v>198910210</v>
      </c>
      <c r="F11482" s="1" t="s">
        <v>238</v>
      </c>
      <c r="H11482" s="1" t="s">
        <v>53</v>
      </c>
    </row>
    <row r="11483" spans="1:8" x14ac:dyDescent="0.25">
      <c r="A11483">
        <v>111497</v>
      </c>
      <c r="B11483" s="1" t="s">
        <v>62659</v>
      </c>
      <c r="C11483" s="1" t="s">
        <v>62660</v>
      </c>
      <c r="D11483" s="1" t="s">
        <v>101</v>
      </c>
      <c r="E11483">
        <v>198911180</v>
      </c>
      <c r="F11483" s="1" t="s">
        <v>4464</v>
      </c>
      <c r="H11483" s="1" t="s">
        <v>53</v>
      </c>
    </row>
    <row r="11484" spans="1:8" x14ac:dyDescent="0.25">
      <c r="A11484">
        <v>111498</v>
      </c>
      <c r="B11484" s="1" t="s">
        <v>62661</v>
      </c>
      <c r="C11484" s="1" t="s">
        <v>59986</v>
      </c>
      <c r="D11484" s="1" t="s">
        <v>62</v>
      </c>
      <c r="E11484">
        <v>198904100</v>
      </c>
      <c r="F11484" s="1" t="s">
        <v>56227</v>
      </c>
      <c r="H11484" s="1" t="s">
        <v>53</v>
      </c>
    </row>
    <row r="11485" spans="1:8" x14ac:dyDescent="0.25">
      <c r="A11485">
        <v>111499</v>
      </c>
      <c r="B11485" s="1" t="s">
        <v>51187</v>
      </c>
      <c r="C11485" s="1" t="s">
        <v>62662</v>
      </c>
      <c r="D11485" s="1" t="s">
        <v>62</v>
      </c>
      <c r="E11485">
        <v>199002020</v>
      </c>
      <c r="F11485" s="1" t="s">
        <v>356</v>
      </c>
      <c r="H11485" s="1" t="s">
        <v>53</v>
      </c>
    </row>
    <row r="11486" spans="1:8" x14ac:dyDescent="0.25">
      <c r="A11486">
        <v>111500</v>
      </c>
      <c r="B11486" s="1" t="s">
        <v>52400</v>
      </c>
      <c r="C11486" s="1" t="s">
        <v>62663</v>
      </c>
      <c r="D11486" s="1" t="s">
        <v>62</v>
      </c>
      <c r="E11486">
        <v>199101290</v>
      </c>
      <c r="F11486" s="1" t="s">
        <v>353</v>
      </c>
      <c r="H11486" s="1" t="s">
        <v>53</v>
      </c>
    </row>
    <row r="11487" spans="1:8" x14ac:dyDescent="0.25">
      <c r="A11487">
        <v>111501</v>
      </c>
      <c r="B11487" s="1" t="s">
        <v>49614</v>
      </c>
      <c r="C11487" s="1" t="s">
        <v>61348</v>
      </c>
      <c r="D11487" s="1" t="s">
        <v>62</v>
      </c>
      <c r="E11487">
        <v>199105210</v>
      </c>
      <c r="F11487" s="1" t="s">
        <v>223</v>
      </c>
      <c r="H11487" s="1" t="s">
        <v>53</v>
      </c>
    </row>
    <row r="11488" spans="1:8" x14ac:dyDescent="0.25">
      <c r="A11488">
        <v>111502</v>
      </c>
      <c r="B11488" s="1" t="s">
        <v>51190</v>
      </c>
      <c r="C11488" s="1" t="s">
        <v>62664</v>
      </c>
      <c r="D11488" s="1" t="s">
        <v>55</v>
      </c>
      <c r="E11488">
        <v>199101030</v>
      </c>
      <c r="F11488" s="1" t="s">
        <v>223</v>
      </c>
      <c r="H11488" s="1" t="s">
        <v>53</v>
      </c>
    </row>
    <row r="11489" spans="1:8" x14ac:dyDescent="0.25">
      <c r="A11489">
        <v>111503</v>
      </c>
      <c r="B11489" s="1" t="s">
        <v>48530</v>
      </c>
      <c r="C11489" s="1" t="s">
        <v>62665</v>
      </c>
      <c r="D11489" s="1" t="s">
        <v>62</v>
      </c>
      <c r="E11489">
        <v>199206260</v>
      </c>
      <c r="F11489" s="1" t="s">
        <v>15311</v>
      </c>
      <c r="H11489" s="1" t="s">
        <v>53</v>
      </c>
    </row>
    <row r="11490" spans="1:8" x14ac:dyDescent="0.25">
      <c r="A11490">
        <v>111504</v>
      </c>
      <c r="B11490" s="1" t="s">
        <v>57055</v>
      </c>
      <c r="C11490" s="1" t="s">
        <v>62666</v>
      </c>
      <c r="D11490" s="1" t="s">
        <v>62</v>
      </c>
      <c r="E11490">
        <v>199205050</v>
      </c>
      <c r="F11490" s="1" t="s">
        <v>238</v>
      </c>
      <c r="H11490" s="1" t="s">
        <v>53</v>
      </c>
    </row>
    <row r="11491" spans="1:8" x14ac:dyDescent="0.25">
      <c r="A11491">
        <v>111505</v>
      </c>
      <c r="B11491" s="1" t="s">
        <v>51811</v>
      </c>
      <c r="C11491" s="1" t="s">
        <v>62667</v>
      </c>
      <c r="D11491" s="1" t="s">
        <v>62</v>
      </c>
      <c r="E11491">
        <v>199503010</v>
      </c>
      <c r="F11491" s="1" t="s">
        <v>223</v>
      </c>
      <c r="G11491">
        <v>1830</v>
      </c>
      <c r="H11491" s="1" t="s">
        <v>62668</v>
      </c>
    </row>
    <row r="11492" spans="1:8" x14ac:dyDescent="0.25">
      <c r="A11492">
        <v>111506</v>
      </c>
      <c r="B11492" s="1" t="s">
        <v>51805</v>
      </c>
      <c r="C11492" s="1" t="s">
        <v>62669</v>
      </c>
      <c r="D11492" s="1" t="s">
        <v>62</v>
      </c>
      <c r="E11492">
        <v>199506080</v>
      </c>
      <c r="F11492" s="1" t="s">
        <v>223</v>
      </c>
      <c r="G11492">
        <v>1850</v>
      </c>
      <c r="H11492" s="1" t="s">
        <v>62670</v>
      </c>
    </row>
    <row r="11493" spans="1:8" x14ac:dyDescent="0.25">
      <c r="A11493">
        <v>111507</v>
      </c>
      <c r="B11493" s="1" t="s">
        <v>58251</v>
      </c>
      <c r="C11493" s="1" t="s">
        <v>62671</v>
      </c>
      <c r="D11493" s="1" t="s">
        <v>62</v>
      </c>
      <c r="E11493">
        <v>199408120</v>
      </c>
      <c r="F11493" s="1" t="s">
        <v>62672</v>
      </c>
      <c r="H11493" s="1" t="s">
        <v>53</v>
      </c>
    </row>
    <row r="11494" spans="1:8" x14ac:dyDescent="0.25">
      <c r="A11494">
        <v>111508</v>
      </c>
      <c r="B11494" s="1" t="s">
        <v>51362</v>
      </c>
      <c r="C11494" s="1" t="s">
        <v>62673</v>
      </c>
      <c r="D11494" s="1" t="s">
        <v>62</v>
      </c>
      <c r="E11494">
        <v>199403180</v>
      </c>
      <c r="F11494" s="1" t="s">
        <v>146</v>
      </c>
      <c r="H11494" s="1" t="s">
        <v>62674</v>
      </c>
    </row>
    <row r="11495" spans="1:8" x14ac:dyDescent="0.25">
      <c r="A11495">
        <v>111509</v>
      </c>
      <c r="B11495" s="1" t="s">
        <v>51809</v>
      </c>
      <c r="C11495" s="1" t="s">
        <v>62675</v>
      </c>
      <c r="D11495" s="1" t="s">
        <v>62</v>
      </c>
      <c r="E11495">
        <v>199510220</v>
      </c>
      <c r="F11495" s="1" t="s">
        <v>74</v>
      </c>
      <c r="H11495" s="1" t="s">
        <v>62676</v>
      </c>
    </row>
    <row r="11496" spans="1:8" x14ac:dyDescent="0.25">
      <c r="A11496">
        <v>111510</v>
      </c>
      <c r="B11496" s="1" t="s">
        <v>52594</v>
      </c>
      <c r="C11496" s="1" t="s">
        <v>62677</v>
      </c>
      <c r="D11496" s="1" t="s">
        <v>62</v>
      </c>
      <c r="E11496">
        <v>199510070</v>
      </c>
      <c r="F11496" s="1" t="s">
        <v>356</v>
      </c>
      <c r="H11496" s="1" t="s">
        <v>53</v>
      </c>
    </row>
    <row r="11497" spans="1:8" x14ac:dyDescent="0.25">
      <c r="A11497">
        <v>111511</v>
      </c>
      <c r="B11497" s="1" t="s">
        <v>48323</v>
      </c>
      <c r="C11497" s="1" t="s">
        <v>48347</v>
      </c>
      <c r="D11497" s="1" t="s">
        <v>62</v>
      </c>
      <c r="E11497">
        <v>199602210</v>
      </c>
      <c r="F11497" s="1" t="s">
        <v>74</v>
      </c>
      <c r="G11497">
        <v>1750</v>
      </c>
      <c r="H11497" s="1" t="s">
        <v>62678</v>
      </c>
    </row>
    <row r="11498" spans="1:8" x14ac:dyDescent="0.25">
      <c r="A11498">
        <v>111512</v>
      </c>
      <c r="B11498" s="1" t="s">
        <v>62679</v>
      </c>
      <c r="C11498" s="1" t="s">
        <v>62680</v>
      </c>
      <c r="D11498" s="1" t="s">
        <v>55</v>
      </c>
      <c r="E11498">
        <v>199603260</v>
      </c>
      <c r="F11498" s="1" t="s">
        <v>223</v>
      </c>
      <c r="H11498" s="1" t="s">
        <v>62681</v>
      </c>
    </row>
    <row r="11499" spans="1:8" x14ac:dyDescent="0.25">
      <c r="A11499">
        <v>111513</v>
      </c>
      <c r="B11499" s="1" t="s">
        <v>56133</v>
      </c>
      <c r="C11499" s="1" t="s">
        <v>62682</v>
      </c>
      <c r="D11499" s="1" t="s">
        <v>62</v>
      </c>
      <c r="E11499">
        <v>199506020</v>
      </c>
      <c r="F11499" s="1" t="s">
        <v>545</v>
      </c>
      <c r="G11499">
        <v>1880</v>
      </c>
      <c r="H11499" s="1" t="s">
        <v>62683</v>
      </c>
    </row>
    <row r="11500" spans="1:8" x14ac:dyDescent="0.25">
      <c r="A11500">
        <v>111514</v>
      </c>
      <c r="B11500" s="1" t="s">
        <v>47435</v>
      </c>
      <c r="C11500" s="1" t="s">
        <v>62684</v>
      </c>
      <c r="D11500" s="1" t="s">
        <v>62</v>
      </c>
      <c r="E11500">
        <v>199406010</v>
      </c>
      <c r="F11500" s="1" t="s">
        <v>71</v>
      </c>
      <c r="H11500" s="1" t="s">
        <v>53</v>
      </c>
    </row>
    <row r="11501" spans="1:8" x14ac:dyDescent="0.25">
      <c r="A11501">
        <v>111515</v>
      </c>
      <c r="B11501" s="1" t="s">
        <v>62685</v>
      </c>
      <c r="C11501" s="1" t="s">
        <v>62686</v>
      </c>
      <c r="D11501" s="1" t="s">
        <v>62</v>
      </c>
      <c r="E11501">
        <v>199502130</v>
      </c>
      <c r="F11501" s="1" t="s">
        <v>74</v>
      </c>
      <c r="G11501">
        <v>1880</v>
      </c>
      <c r="H11501" s="1" t="s">
        <v>62687</v>
      </c>
    </row>
    <row r="11502" spans="1:8" x14ac:dyDescent="0.25">
      <c r="A11502">
        <v>111516</v>
      </c>
      <c r="B11502" s="1" t="s">
        <v>62688</v>
      </c>
      <c r="C11502" s="1" t="s">
        <v>62689</v>
      </c>
      <c r="D11502" s="1" t="s">
        <v>55</v>
      </c>
      <c r="E11502">
        <v>197502020</v>
      </c>
      <c r="F11502" s="1" t="s">
        <v>240</v>
      </c>
      <c r="H11502" s="1" t="s">
        <v>53</v>
      </c>
    </row>
    <row r="11503" spans="1:8" x14ac:dyDescent="0.25">
      <c r="A11503">
        <v>111517</v>
      </c>
      <c r="B11503" s="1" t="s">
        <v>60286</v>
      </c>
      <c r="C11503" s="1" t="s">
        <v>62690</v>
      </c>
      <c r="D11503" s="1" t="s">
        <v>55</v>
      </c>
      <c r="E11503">
        <v>197502150</v>
      </c>
      <c r="F11503" s="1" t="s">
        <v>521</v>
      </c>
      <c r="H11503" s="1" t="s">
        <v>53</v>
      </c>
    </row>
    <row r="11504" spans="1:8" x14ac:dyDescent="0.25">
      <c r="A11504">
        <v>111518</v>
      </c>
      <c r="B11504" s="1" t="s">
        <v>47495</v>
      </c>
      <c r="C11504" s="1" t="s">
        <v>51123</v>
      </c>
      <c r="D11504" s="1" t="s">
        <v>55</v>
      </c>
      <c r="E11504">
        <v>197510140</v>
      </c>
      <c r="F11504" s="1" t="s">
        <v>74</v>
      </c>
      <c r="H11504" s="1" t="s">
        <v>53</v>
      </c>
    </row>
    <row r="11505" spans="1:8" x14ac:dyDescent="0.25">
      <c r="A11505">
        <v>111519</v>
      </c>
      <c r="B11505" s="1" t="s">
        <v>48502</v>
      </c>
      <c r="C11505" s="1" t="s">
        <v>48332</v>
      </c>
      <c r="D11505" s="1" t="s">
        <v>55</v>
      </c>
      <c r="E11505">
        <v>197505190</v>
      </c>
      <c r="F11505" s="1" t="s">
        <v>521</v>
      </c>
      <c r="H11505" s="1" t="s">
        <v>53</v>
      </c>
    </row>
    <row r="11506" spans="1:8" x14ac:dyDescent="0.25">
      <c r="A11506">
        <v>111520</v>
      </c>
      <c r="B11506" s="1" t="s">
        <v>60791</v>
      </c>
      <c r="C11506" s="1" t="s">
        <v>62691</v>
      </c>
      <c r="D11506" s="1" t="s">
        <v>55</v>
      </c>
      <c r="E11506">
        <v>197604210</v>
      </c>
      <c r="F11506" s="1" t="s">
        <v>382</v>
      </c>
      <c r="H11506" s="1" t="s">
        <v>53</v>
      </c>
    </row>
    <row r="11507" spans="1:8" x14ac:dyDescent="0.25">
      <c r="A11507">
        <v>111521</v>
      </c>
      <c r="B11507" s="1" t="s">
        <v>49474</v>
      </c>
      <c r="C11507" s="1" t="s">
        <v>62692</v>
      </c>
      <c r="D11507" s="1" t="s">
        <v>55</v>
      </c>
      <c r="E11507">
        <v>197506060</v>
      </c>
      <c r="F11507" s="1" t="s">
        <v>74</v>
      </c>
      <c r="H11507" s="1" t="s">
        <v>53</v>
      </c>
    </row>
    <row r="11508" spans="1:8" x14ac:dyDescent="0.25">
      <c r="A11508">
        <v>111522</v>
      </c>
      <c r="B11508" s="1" t="s">
        <v>47014</v>
      </c>
      <c r="C11508" s="1" t="s">
        <v>62693</v>
      </c>
      <c r="D11508" s="1" t="s">
        <v>55</v>
      </c>
      <c r="E11508">
        <v>197610010</v>
      </c>
      <c r="F11508" s="1" t="s">
        <v>136</v>
      </c>
      <c r="H11508" s="1" t="s">
        <v>53</v>
      </c>
    </row>
    <row r="11509" spans="1:8" x14ac:dyDescent="0.25">
      <c r="A11509">
        <v>111523</v>
      </c>
      <c r="B11509" s="1" t="s">
        <v>47340</v>
      </c>
      <c r="C11509" s="1" t="s">
        <v>46958</v>
      </c>
      <c r="D11509" s="1" t="s">
        <v>55</v>
      </c>
      <c r="E11509">
        <v>197602130</v>
      </c>
      <c r="F11509" s="1" t="s">
        <v>102</v>
      </c>
      <c r="H11509" s="1" t="s">
        <v>53</v>
      </c>
    </row>
    <row r="11510" spans="1:8" x14ac:dyDescent="0.25">
      <c r="A11510">
        <v>111524</v>
      </c>
      <c r="B11510" s="1" t="s">
        <v>51463</v>
      </c>
      <c r="C11510" s="1" t="s">
        <v>62694</v>
      </c>
      <c r="D11510" s="1" t="s">
        <v>55</v>
      </c>
      <c r="E11510">
        <v>197601240</v>
      </c>
      <c r="F11510" s="1" t="s">
        <v>74</v>
      </c>
      <c r="H11510" s="1" t="s">
        <v>53</v>
      </c>
    </row>
    <row r="11511" spans="1:8" x14ac:dyDescent="0.25">
      <c r="A11511">
        <v>111525</v>
      </c>
      <c r="B11511" s="1" t="s">
        <v>49975</v>
      </c>
      <c r="C11511" s="1" t="s">
        <v>62695</v>
      </c>
      <c r="D11511" s="1" t="s">
        <v>55</v>
      </c>
      <c r="E11511">
        <v>197607270</v>
      </c>
      <c r="F11511" s="1" t="s">
        <v>74</v>
      </c>
      <c r="H11511" s="1" t="s">
        <v>53</v>
      </c>
    </row>
    <row r="11512" spans="1:8" x14ac:dyDescent="0.25">
      <c r="A11512">
        <v>111526</v>
      </c>
      <c r="B11512" s="1" t="s">
        <v>47022</v>
      </c>
      <c r="C11512" s="1" t="s">
        <v>62696</v>
      </c>
      <c r="D11512" s="1" t="s">
        <v>55</v>
      </c>
      <c r="E11512">
        <v>197707020</v>
      </c>
      <c r="F11512" s="1" t="s">
        <v>74</v>
      </c>
      <c r="H11512" s="1" t="s">
        <v>53</v>
      </c>
    </row>
    <row r="11513" spans="1:8" x14ac:dyDescent="0.25">
      <c r="A11513">
        <v>111527</v>
      </c>
      <c r="B11513" s="1" t="s">
        <v>49595</v>
      </c>
      <c r="C11513" s="1" t="s">
        <v>62697</v>
      </c>
      <c r="D11513" s="1" t="s">
        <v>55</v>
      </c>
      <c r="E11513">
        <v>197603250</v>
      </c>
      <c r="F11513" s="1" t="s">
        <v>240</v>
      </c>
      <c r="H11513" s="1" t="s">
        <v>53</v>
      </c>
    </row>
    <row r="11514" spans="1:8" x14ac:dyDescent="0.25">
      <c r="A11514">
        <v>111528</v>
      </c>
      <c r="B11514" s="1" t="s">
        <v>46892</v>
      </c>
      <c r="C11514" s="1" t="s">
        <v>48926</v>
      </c>
      <c r="D11514" s="1" t="s">
        <v>55</v>
      </c>
      <c r="E11514">
        <v>197611120</v>
      </c>
      <c r="F11514" s="1" t="s">
        <v>174</v>
      </c>
      <c r="H11514" s="1" t="s">
        <v>53</v>
      </c>
    </row>
    <row r="11515" spans="1:8" x14ac:dyDescent="0.25">
      <c r="A11515">
        <v>111529</v>
      </c>
      <c r="B11515" s="1" t="s">
        <v>46875</v>
      </c>
      <c r="C11515" s="1" t="s">
        <v>62698</v>
      </c>
      <c r="D11515" s="1" t="s">
        <v>55</v>
      </c>
      <c r="E11515">
        <v>197703200</v>
      </c>
      <c r="F11515" s="1" t="s">
        <v>19712</v>
      </c>
      <c r="H11515" s="1" t="s">
        <v>53</v>
      </c>
    </row>
    <row r="11516" spans="1:8" x14ac:dyDescent="0.25">
      <c r="A11516">
        <v>111530</v>
      </c>
      <c r="B11516" s="1" t="s">
        <v>46997</v>
      </c>
      <c r="C11516" s="1" t="s">
        <v>62699</v>
      </c>
      <c r="D11516" s="1" t="s">
        <v>55</v>
      </c>
      <c r="E11516">
        <v>197706270</v>
      </c>
      <c r="F11516" s="1" t="s">
        <v>19712</v>
      </c>
      <c r="H11516" s="1" t="s">
        <v>53</v>
      </c>
    </row>
    <row r="11517" spans="1:8" x14ac:dyDescent="0.25">
      <c r="A11517">
        <v>111531</v>
      </c>
      <c r="B11517" s="1" t="s">
        <v>56891</v>
      </c>
      <c r="C11517" s="1" t="s">
        <v>62700</v>
      </c>
      <c r="D11517" s="1" t="s">
        <v>55</v>
      </c>
      <c r="E11517">
        <v>197809300</v>
      </c>
      <c r="F11517" s="1" t="s">
        <v>15311</v>
      </c>
      <c r="H11517" s="1" t="s">
        <v>53</v>
      </c>
    </row>
    <row r="11518" spans="1:8" x14ac:dyDescent="0.25">
      <c r="A11518">
        <v>111532</v>
      </c>
      <c r="B11518" s="1" t="s">
        <v>46892</v>
      </c>
      <c r="C11518" s="1" t="s">
        <v>62701</v>
      </c>
      <c r="D11518" s="1" t="s">
        <v>55</v>
      </c>
      <c r="E11518">
        <v>197802130</v>
      </c>
      <c r="F11518" s="1" t="s">
        <v>20115</v>
      </c>
      <c r="H11518" s="1" t="s">
        <v>53</v>
      </c>
    </row>
    <row r="11519" spans="1:8" x14ac:dyDescent="0.25">
      <c r="A11519">
        <v>111533</v>
      </c>
      <c r="B11519" s="1" t="s">
        <v>61744</v>
      </c>
      <c r="C11519" s="1" t="s">
        <v>62702</v>
      </c>
      <c r="D11519" s="1" t="s">
        <v>62</v>
      </c>
      <c r="E11519">
        <v>198003060</v>
      </c>
      <c r="F11519" s="1" t="s">
        <v>7877</v>
      </c>
      <c r="H11519" s="1" t="s">
        <v>53</v>
      </c>
    </row>
    <row r="11520" spans="1:8" x14ac:dyDescent="0.25">
      <c r="A11520">
        <v>111534</v>
      </c>
      <c r="B11520" s="1" t="s">
        <v>62703</v>
      </c>
      <c r="C11520" s="1" t="s">
        <v>62704</v>
      </c>
      <c r="D11520" s="1" t="s">
        <v>55</v>
      </c>
      <c r="E11520">
        <v>198111180</v>
      </c>
      <c r="F11520" s="1" t="s">
        <v>4193</v>
      </c>
      <c r="H11520" s="1" t="s">
        <v>53</v>
      </c>
    </row>
    <row r="11521" spans="1:8" x14ac:dyDescent="0.25">
      <c r="A11521">
        <v>111535</v>
      </c>
      <c r="B11521" s="1" t="s">
        <v>62705</v>
      </c>
      <c r="C11521" s="1" t="s">
        <v>62706</v>
      </c>
      <c r="D11521" s="1" t="s">
        <v>55</v>
      </c>
      <c r="E11521">
        <v>198007040</v>
      </c>
      <c r="F11521" s="1" t="s">
        <v>656</v>
      </c>
      <c r="H11521" s="1" t="s">
        <v>53</v>
      </c>
    </row>
    <row r="11522" spans="1:8" x14ac:dyDescent="0.25">
      <c r="A11522">
        <v>111536</v>
      </c>
      <c r="B11522" s="1" t="s">
        <v>51002</v>
      </c>
      <c r="C11522" s="1" t="s">
        <v>62707</v>
      </c>
      <c r="D11522" s="1" t="s">
        <v>55</v>
      </c>
      <c r="E11522">
        <v>198008110</v>
      </c>
      <c r="F11522" s="1" t="s">
        <v>346</v>
      </c>
      <c r="H11522" s="1" t="s">
        <v>53</v>
      </c>
    </row>
    <row r="11523" spans="1:8" x14ac:dyDescent="0.25">
      <c r="A11523">
        <v>111537</v>
      </c>
      <c r="B11523" s="1" t="s">
        <v>47591</v>
      </c>
      <c r="C11523" s="1" t="s">
        <v>62047</v>
      </c>
      <c r="D11523" s="1" t="s">
        <v>55</v>
      </c>
      <c r="E11523">
        <v>198101210</v>
      </c>
      <c r="F11523" s="1" t="s">
        <v>74</v>
      </c>
      <c r="H11523" s="1" t="s">
        <v>53</v>
      </c>
    </row>
    <row r="11524" spans="1:8" x14ac:dyDescent="0.25">
      <c r="A11524">
        <v>111538</v>
      </c>
      <c r="B11524" s="1" t="s">
        <v>47373</v>
      </c>
      <c r="C11524" s="1" t="s">
        <v>62708</v>
      </c>
      <c r="D11524" s="1" t="s">
        <v>55</v>
      </c>
      <c r="E11524">
        <v>198004010</v>
      </c>
      <c r="F11524" s="1" t="s">
        <v>136</v>
      </c>
      <c r="H11524" s="1" t="s">
        <v>53</v>
      </c>
    </row>
    <row r="11525" spans="1:8" x14ac:dyDescent="0.25">
      <c r="A11525">
        <v>111539</v>
      </c>
      <c r="B11525" s="1" t="s">
        <v>62709</v>
      </c>
      <c r="C11525" s="1" t="s">
        <v>48802</v>
      </c>
      <c r="D11525" s="1" t="s">
        <v>55</v>
      </c>
      <c r="E11525">
        <v>198104110</v>
      </c>
      <c r="F11525" s="1" t="s">
        <v>74</v>
      </c>
      <c r="H11525" s="1" t="s">
        <v>53</v>
      </c>
    </row>
    <row r="11526" spans="1:8" x14ac:dyDescent="0.25">
      <c r="A11526">
        <v>111540</v>
      </c>
      <c r="B11526" s="1" t="s">
        <v>51110</v>
      </c>
      <c r="C11526" s="1" t="s">
        <v>62710</v>
      </c>
      <c r="D11526" s="1" t="s">
        <v>55</v>
      </c>
      <c r="E11526">
        <v>198105230</v>
      </c>
      <c r="F11526" s="1" t="s">
        <v>7877</v>
      </c>
      <c r="H11526" s="1" t="s">
        <v>53</v>
      </c>
    </row>
    <row r="11527" spans="1:8" x14ac:dyDescent="0.25">
      <c r="A11527">
        <v>111541</v>
      </c>
      <c r="B11527" s="1" t="s">
        <v>48274</v>
      </c>
      <c r="C11527" s="1" t="s">
        <v>62711</v>
      </c>
      <c r="D11527" s="1" t="s">
        <v>55</v>
      </c>
      <c r="E11527">
        <v>198104280</v>
      </c>
      <c r="F11527" s="1" t="s">
        <v>346</v>
      </c>
      <c r="H11527" s="1" t="s">
        <v>53</v>
      </c>
    </row>
    <row r="11528" spans="1:8" x14ac:dyDescent="0.25">
      <c r="A11528">
        <v>111542</v>
      </c>
      <c r="B11528" s="1" t="s">
        <v>53639</v>
      </c>
      <c r="C11528" s="1" t="s">
        <v>62712</v>
      </c>
      <c r="D11528" s="1" t="s">
        <v>62</v>
      </c>
      <c r="E11528">
        <v>198305150</v>
      </c>
      <c r="F11528" s="1" t="s">
        <v>74</v>
      </c>
      <c r="H11528" s="1" t="s">
        <v>53</v>
      </c>
    </row>
    <row r="11529" spans="1:8" x14ac:dyDescent="0.25">
      <c r="A11529">
        <v>111543</v>
      </c>
      <c r="B11529" s="1" t="s">
        <v>50384</v>
      </c>
      <c r="C11529" s="1" t="s">
        <v>52333</v>
      </c>
      <c r="D11529" s="1" t="s">
        <v>62</v>
      </c>
      <c r="E11529">
        <v>198204100</v>
      </c>
      <c r="F11529" s="1" t="s">
        <v>240</v>
      </c>
      <c r="H11529" s="1" t="s">
        <v>53</v>
      </c>
    </row>
    <row r="11530" spans="1:8" x14ac:dyDescent="0.25">
      <c r="A11530">
        <v>111544</v>
      </c>
      <c r="B11530" s="1" t="s">
        <v>49258</v>
      </c>
      <c r="C11530" s="1" t="s">
        <v>48180</v>
      </c>
      <c r="D11530" s="1" t="s">
        <v>62</v>
      </c>
      <c r="E11530">
        <v>198401230</v>
      </c>
      <c r="F11530" s="1" t="s">
        <v>74</v>
      </c>
      <c r="H11530" s="1" t="s">
        <v>53</v>
      </c>
    </row>
    <row r="11531" spans="1:8" x14ac:dyDescent="0.25">
      <c r="A11531">
        <v>111545</v>
      </c>
      <c r="B11531" s="1" t="s">
        <v>48244</v>
      </c>
      <c r="C11531" s="1" t="s">
        <v>62713</v>
      </c>
      <c r="D11531" s="1" t="s">
        <v>55</v>
      </c>
      <c r="E11531">
        <v>198305030</v>
      </c>
      <c r="F11531" s="1" t="s">
        <v>74</v>
      </c>
      <c r="H11531" s="1" t="s">
        <v>53</v>
      </c>
    </row>
    <row r="11532" spans="1:8" x14ac:dyDescent="0.25">
      <c r="A11532">
        <v>111546</v>
      </c>
      <c r="B11532" s="1" t="s">
        <v>47001</v>
      </c>
      <c r="C11532" s="1" t="s">
        <v>58553</v>
      </c>
      <c r="D11532" s="1" t="s">
        <v>55</v>
      </c>
      <c r="E11532">
        <v>198306060</v>
      </c>
      <c r="F11532" s="1" t="s">
        <v>74</v>
      </c>
      <c r="H11532" s="1" t="s">
        <v>53</v>
      </c>
    </row>
    <row r="11533" spans="1:8" x14ac:dyDescent="0.25">
      <c r="A11533">
        <v>111547</v>
      </c>
      <c r="B11533" s="1" t="s">
        <v>62714</v>
      </c>
      <c r="C11533" s="1" t="s">
        <v>62715</v>
      </c>
      <c r="D11533" s="1" t="s">
        <v>55</v>
      </c>
      <c r="E11533">
        <v>198304140</v>
      </c>
      <c r="F11533" s="1" t="s">
        <v>240</v>
      </c>
      <c r="H11533" s="1" t="s">
        <v>53</v>
      </c>
    </row>
    <row r="11534" spans="1:8" x14ac:dyDescent="0.25">
      <c r="A11534">
        <v>111548</v>
      </c>
      <c r="B11534" s="1" t="s">
        <v>47688</v>
      </c>
      <c r="C11534" s="1" t="s">
        <v>62716</v>
      </c>
      <c r="D11534" s="1" t="s">
        <v>62</v>
      </c>
      <c r="E11534">
        <v>198404110</v>
      </c>
      <c r="F11534" s="1" t="s">
        <v>74</v>
      </c>
      <c r="H11534" s="1" t="s">
        <v>62717</v>
      </c>
    </row>
    <row r="11535" spans="1:8" x14ac:dyDescent="0.25">
      <c r="A11535">
        <v>111549</v>
      </c>
      <c r="B11535" s="1" t="s">
        <v>46989</v>
      </c>
      <c r="C11535" s="1" t="s">
        <v>62718</v>
      </c>
      <c r="D11535" s="1" t="s">
        <v>55</v>
      </c>
      <c r="E11535">
        <v>198305050</v>
      </c>
      <c r="F11535" s="1" t="s">
        <v>349</v>
      </c>
      <c r="H11535" s="1" t="s">
        <v>53</v>
      </c>
    </row>
    <row r="11536" spans="1:8" x14ac:dyDescent="0.25">
      <c r="A11536">
        <v>111550</v>
      </c>
      <c r="B11536" s="1" t="s">
        <v>49795</v>
      </c>
      <c r="C11536" s="1" t="s">
        <v>47131</v>
      </c>
      <c r="D11536" s="1" t="s">
        <v>62</v>
      </c>
      <c r="E11536">
        <v>198405160</v>
      </c>
      <c r="F11536" s="1" t="s">
        <v>74</v>
      </c>
      <c r="H11536" s="1" t="s">
        <v>53</v>
      </c>
    </row>
    <row r="11537" spans="1:8" x14ac:dyDescent="0.25">
      <c r="A11537">
        <v>111551</v>
      </c>
      <c r="B11537" s="1" t="s">
        <v>62719</v>
      </c>
      <c r="C11537" s="1" t="s">
        <v>55905</v>
      </c>
      <c r="D11537" s="1" t="s">
        <v>55</v>
      </c>
      <c r="E11537">
        <v>198401220</v>
      </c>
      <c r="F11537" s="1" t="s">
        <v>1530</v>
      </c>
      <c r="H11537" s="1" t="s">
        <v>53</v>
      </c>
    </row>
    <row r="11538" spans="1:8" x14ac:dyDescent="0.25">
      <c r="A11538">
        <v>111552</v>
      </c>
      <c r="B11538" s="1" t="s">
        <v>48232</v>
      </c>
      <c r="C11538" s="1" t="s">
        <v>48332</v>
      </c>
      <c r="D11538" s="1" t="s">
        <v>55</v>
      </c>
      <c r="E11538">
        <v>197401180</v>
      </c>
      <c r="F11538" s="1" t="s">
        <v>131</v>
      </c>
      <c r="H11538" s="1" t="s">
        <v>53</v>
      </c>
    </row>
    <row r="11539" spans="1:8" x14ac:dyDescent="0.25">
      <c r="A11539">
        <v>111553</v>
      </c>
      <c r="B11539" s="1" t="s">
        <v>49505</v>
      </c>
      <c r="C11539" s="1" t="s">
        <v>49646</v>
      </c>
      <c r="D11539" s="1" t="s">
        <v>55</v>
      </c>
      <c r="E11539">
        <v>197403190</v>
      </c>
      <c r="F11539" s="1" t="s">
        <v>74</v>
      </c>
      <c r="H11539" s="1" t="s">
        <v>53</v>
      </c>
    </row>
    <row r="11540" spans="1:8" x14ac:dyDescent="0.25">
      <c r="A11540">
        <v>111554</v>
      </c>
      <c r="B11540" s="1" t="s">
        <v>62720</v>
      </c>
      <c r="C11540" s="1" t="s">
        <v>56294</v>
      </c>
      <c r="D11540" s="1" t="s">
        <v>62</v>
      </c>
      <c r="E11540">
        <v>197405130</v>
      </c>
      <c r="F11540" s="1" t="s">
        <v>240</v>
      </c>
      <c r="H11540" s="1" t="s">
        <v>53</v>
      </c>
    </row>
    <row r="11541" spans="1:8" x14ac:dyDescent="0.25">
      <c r="A11541">
        <v>111555</v>
      </c>
      <c r="B11541" s="1" t="s">
        <v>62721</v>
      </c>
      <c r="C11541" s="1" t="s">
        <v>62722</v>
      </c>
      <c r="D11541" s="1" t="s">
        <v>55</v>
      </c>
      <c r="E11541">
        <v>197602070</v>
      </c>
      <c r="F11541" s="1" t="s">
        <v>10268</v>
      </c>
      <c r="H11541" s="1" t="s">
        <v>53</v>
      </c>
    </row>
    <row r="11542" spans="1:8" x14ac:dyDescent="0.25">
      <c r="A11542">
        <v>111556</v>
      </c>
      <c r="B11542" s="1" t="s">
        <v>48510</v>
      </c>
      <c r="C11542" s="1" t="s">
        <v>58727</v>
      </c>
      <c r="D11542" s="1" t="s">
        <v>62</v>
      </c>
      <c r="E11542">
        <v>197401110</v>
      </c>
      <c r="F11542" s="1" t="s">
        <v>346</v>
      </c>
      <c r="H11542" s="1" t="s">
        <v>53</v>
      </c>
    </row>
    <row r="11543" spans="1:8" x14ac:dyDescent="0.25">
      <c r="A11543">
        <v>111557</v>
      </c>
      <c r="B11543" s="1" t="s">
        <v>61306</v>
      </c>
      <c r="C11543" s="1" t="s">
        <v>62723</v>
      </c>
      <c r="D11543" s="1" t="s">
        <v>55</v>
      </c>
      <c r="E11543">
        <v>197404280</v>
      </c>
      <c r="F11543" s="1" t="s">
        <v>656</v>
      </c>
      <c r="H11543" s="1" t="s">
        <v>53</v>
      </c>
    </row>
    <row r="11544" spans="1:8" x14ac:dyDescent="0.25">
      <c r="A11544">
        <v>111558</v>
      </c>
      <c r="B11544" s="1" t="s">
        <v>58387</v>
      </c>
      <c r="C11544" s="1" t="s">
        <v>62724</v>
      </c>
      <c r="D11544" s="1" t="s">
        <v>55</v>
      </c>
      <c r="E11544">
        <v>197404020</v>
      </c>
      <c r="F11544" s="1" t="s">
        <v>1035</v>
      </c>
      <c r="H11544" s="1" t="s">
        <v>53</v>
      </c>
    </row>
    <row r="11545" spans="1:8" x14ac:dyDescent="0.25">
      <c r="A11545">
        <v>111559</v>
      </c>
      <c r="B11545" s="1" t="s">
        <v>52400</v>
      </c>
      <c r="C11545" s="1" t="s">
        <v>49087</v>
      </c>
      <c r="D11545" s="1" t="s">
        <v>55</v>
      </c>
      <c r="E11545">
        <v>198611100</v>
      </c>
      <c r="F11545" s="1" t="s">
        <v>346</v>
      </c>
      <c r="H11545" s="1" t="s">
        <v>53</v>
      </c>
    </row>
    <row r="11546" spans="1:8" x14ac:dyDescent="0.25">
      <c r="A11546">
        <v>111560</v>
      </c>
      <c r="B11546" s="1" t="s">
        <v>48629</v>
      </c>
      <c r="C11546" s="1" t="s">
        <v>46831</v>
      </c>
      <c r="D11546" s="1" t="s">
        <v>55</v>
      </c>
      <c r="E11546">
        <v>198711070</v>
      </c>
      <c r="F11546" s="1" t="s">
        <v>5724</v>
      </c>
      <c r="H11546" s="1" t="s">
        <v>53</v>
      </c>
    </row>
    <row r="11547" spans="1:8" x14ac:dyDescent="0.25">
      <c r="A11547">
        <v>111561</v>
      </c>
      <c r="B11547" s="1" t="s">
        <v>47218</v>
      </c>
      <c r="C11547" s="1" t="s">
        <v>47465</v>
      </c>
      <c r="D11547" s="1" t="s">
        <v>55</v>
      </c>
      <c r="E11547">
        <v>198703070</v>
      </c>
      <c r="F11547" s="1" t="s">
        <v>349</v>
      </c>
      <c r="H11547" s="1" t="s">
        <v>53</v>
      </c>
    </row>
    <row r="11548" spans="1:8" x14ac:dyDescent="0.25">
      <c r="A11548">
        <v>111562</v>
      </c>
      <c r="B11548" s="1" t="s">
        <v>62725</v>
      </c>
      <c r="C11548" s="1" t="s">
        <v>62726</v>
      </c>
      <c r="D11548" s="1" t="s">
        <v>55</v>
      </c>
      <c r="E11548">
        <v>198909190</v>
      </c>
      <c r="F11548" s="1" t="s">
        <v>74</v>
      </c>
      <c r="H11548" s="1" t="s">
        <v>53</v>
      </c>
    </row>
    <row r="11549" spans="1:8" x14ac:dyDescent="0.25">
      <c r="A11549">
        <v>111563</v>
      </c>
      <c r="B11549" s="1" t="s">
        <v>62727</v>
      </c>
      <c r="C11549" s="1" t="s">
        <v>62728</v>
      </c>
      <c r="D11549" s="1" t="s">
        <v>55</v>
      </c>
      <c r="E11549">
        <v>199108040</v>
      </c>
      <c r="F11549" s="1" t="s">
        <v>74</v>
      </c>
      <c r="H11549" s="1" t="s">
        <v>53</v>
      </c>
    </row>
    <row r="11550" spans="1:8" x14ac:dyDescent="0.25">
      <c r="A11550">
        <v>111564</v>
      </c>
      <c r="B11550" s="1" t="s">
        <v>46824</v>
      </c>
      <c r="C11550" s="1" t="s">
        <v>55817</v>
      </c>
      <c r="D11550" s="1" t="s">
        <v>55</v>
      </c>
      <c r="E11550">
        <v>199103270</v>
      </c>
      <c r="F11550" s="1" t="s">
        <v>74</v>
      </c>
      <c r="H11550" s="1" t="s">
        <v>53</v>
      </c>
    </row>
    <row r="11551" spans="1:8" x14ac:dyDescent="0.25">
      <c r="A11551">
        <v>111565</v>
      </c>
      <c r="B11551" s="1" t="s">
        <v>62729</v>
      </c>
      <c r="C11551" s="1" t="s">
        <v>62730</v>
      </c>
      <c r="D11551" s="1" t="s">
        <v>62</v>
      </c>
      <c r="E11551">
        <v>199104090</v>
      </c>
      <c r="F11551" s="1" t="s">
        <v>74</v>
      </c>
      <c r="H11551" s="1" t="s">
        <v>53</v>
      </c>
    </row>
    <row r="11552" spans="1:8" x14ac:dyDescent="0.25">
      <c r="A11552">
        <v>111566</v>
      </c>
      <c r="B11552" s="1" t="s">
        <v>47707</v>
      </c>
      <c r="C11552" s="1" t="s">
        <v>48881</v>
      </c>
      <c r="D11552" s="1" t="s">
        <v>62</v>
      </c>
      <c r="E11552">
        <v>199007110</v>
      </c>
      <c r="F11552" s="1" t="s">
        <v>102</v>
      </c>
      <c r="H11552" s="1" t="s">
        <v>53</v>
      </c>
    </row>
    <row r="11553" spans="1:8" x14ac:dyDescent="0.25">
      <c r="A11553">
        <v>111567</v>
      </c>
      <c r="B11553" s="1" t="s">
        <v>48072</v>
      </c>
      <c r="C11553" s="1" t="s">
        <v>62731</v>
      </c>
      <c r="D11553" s="1" t="s">
        <v>55</v>
      </c>
      <c r="E11553">
        <v>199110250</v>
      </c>
      <c r="F11553" s="1" t="s">
        <v>74</v>
      </c>
      <c r="H11553" s="1" t="s">
        <v>53</v>
      </c>
    </row>
    <row r="11554" spans="1:8" x14ac:dyDescent="0.25">
      <c r="A11554">
        <v>111568</v>
      </c>
      <c r="B11554" s="1" t="s">
        <v>47569</v>
      </c>
      <c r="C11554" s="1" t="s">
        <v>52768</v>
      </c>
      <c r="D11554" s="1" t="s">
        <v>55</v>
      </c>
      <c r="E11554">
        <v>199208120</v>
      </c>
      <c r="F11554" s="1" t="s">
        <v>74</v>
      </c>
      <c r="H11554" s="1" t="s">
        <v>53</v>
      </c>
    </row>
    <row r="11555" spans="1:8" x14ac:dyDescent="0.25">
      <c r="A11555">
        <v>111569</v>
      </c>
      <c r="B11555" s="1" t="s">
        <v>62732</v>
      </c>
      <c r="C11555" s="1" t="s">
        <v>62733</v>
      </c>
      <c r="D11555" s="1" t="s">
        <v>55</v>
      </c>
      <c r="E11555">
        <v>199502070</v>
      </c>
      <c r="F11555" s="1" t="s">
        <v>74</v>
      </c>
      <c r="H11555" s="1" t="s">
        <v>53</v>
      </c>
    </row>
    <row r="11556" spans="1:8" x14ac:dyDescent="0.25">
      <c r="A11556">
        <v>111570</v>
      </c>
      <c r="B11556" s="1" t="s">
        <v>48155</v>
      </c>
      <c r="C11556" s="1" t="s">
        <v>47718</v>
      </c>
      <c r="D11556" s="1" t="s">
        <v>55</v>
      </c>
      <c r="E11556">
        <v>199409270</v>
      </c>
      <c r="F11556" s="1" t="s">
        <v>74</v>
      </c>
      <c r="H11556" s="1" t="s">
        <v>62734</v>
      </c>
    </row>
    <row r="11557" spans="1:8" x14ac:dyDescent="0.25">
      <c r="A11557">
        <v>111571</v>
      </c>
      <c r="B11557" s="1" t="s">
        <v>48733</v>
      </c>
      <c r="C11557" s="1" t="s">
        <v>62735</v>
      </c>
      <c r="D11557" s="1" t="s">
        <v>62</v>
      </c>
      <c r="E11557">
        <v>199507090</v>
      </c>
      <c r="F11557" s="1" t="s">
        <v>74</v>
      </c>
      <c r="H11557" s="1" t="s">
        <v>53</v>
      </c>
    </row>
    <row r="11558" spans="1:8" x14ac:dyDescent="0.25">
      <c r="A11558">
        <v>111572</v>
      </c>
      <c r="B11558" s="1" t="s">
        <v>62736</v>
      </c>
      <c r="C11558" s="1" t="s">
        <v>47036</v>
      </c>
      <c r="D11558" s="1" t="s">
        <v>55</v>
      </c>
      <c r="E11558">
        <v>199404280</v>
      </c>
      <c r="F11558" s="1" t="s">
        <v>74</v>
      </c>
      <c r="H11558" s="1" t="s">
        <v>53</v>
      </c>
    </row>
    <row r="11559" spans="1:8" x14ac:dyDescent="0.25">
      <c r="A11559">
        <v>111573</v>
      </c>
      <c r="B11559" s="1" t="s">
        <v>51190</v>
      </c>
      <c r="C11559" s="1" t="s">
        <v>62737</v>
      </c>
      <c r="D11559" s="1" t="s">
        <v>62</v>
      </c>
      <c r="E11559">
        <v>199303100</v>
      </c>
      <c r="F11559" s="1" t="s">
        <v>166</v>
      </c>
      <c r="H11559" s="1" t="s">
        <v>53</v>
      </c>
    </row>
    <row r="11560" spans="1:8" x14ac:dyDescent="0.25">
      <c r="A11560">
        <v>111574</v>
      </c>
      <c r="B11560" s="1" t="s">
        <v>62738</v>
      </c>
      <c r="C11560" s="1" t="s">
        <v>62739</v>
      </c>
      <c r="D11560" s="1" t="s">
        <v>62</v>
      </c>
      <c r="E11560">
        <v>199506280</v>
      </c>
      <c r="F11560" s="1" t="s">
        <v>74</v>
      </c>
      <c r="G11560">
        <v>1780</v>
      </c>
      <c r="H11560" s="1" t="s">
        <v>62740</v>
      </c>
    </row>
    <row r="11561" spans="1:8" x14ac:dyDescent="0.25">
      <c r="A11561">
        <v>111575</v>
      </c>
      <c r="B11561" s="1" t="s">
        <v>62741</v>
      </c>
      <c r="C11561" s="1" t="s">
        <v>62742</v>
      </c>
      <c r="D11561" s="1" t="s">
        <v>62</v>
      </c>
      <c r="E11561">
        <v>199605210</v>
      </c>
      <c r="F11561" s="1" t="s">
        <v>356</v>
      </c>
      <c r="G11561">
        <v>1980</v>
      </c>
      <c r="H11561" s="1" t="s">
        <v>62743</v>
      </c>
    </row>
    <row r="11562" spans="1:8" x14ac:dyDescent="0.25">
      <c r="A11562">
        <v>111576</v>
      </c>
      <c r="B11562" s="1" t="s">
        <v>62744</v>
      </c>
      <c r="C11562" s="1" t="s">
        <v>62745</v>
      </c>
      <c r="D11562" s="1" t="s">
        <v>62</v>
      </c>
      <c r="E11562">
        <v>199708160</v>
      </c>
      <c r="F11562" s="1" t="s">
        <v>656</v>
      </c>
      <c r="G11562">
        <v>1780</v>
      </c>
      <c r="H11562" s="1" t="s">
        <v>62746</v>
      </c>
    </row>
    <row r="11563" spans="1:8" x14ac:dyDescent="0.25">
      <c r="A11563">
        <v>111577</v>
      </c>
      <c r="B11563" s="1" t="s">
        <v>50536</v>
      </c>
      <c r="C11563" s="1" t="s">
        <v>62747</v>
      </c>
      <c r="D11563" s="1" t="s">
        <v>62</v>
      </c>
      <c r="E11563">
        <v>199610090</v>
      </c>
      <c r="F11563" s="1" t="s">
        <v>74</v>
      </c>
      <c r="G11563">
        <v>1880</v>
      </c>
      <c r="H11563" s="1" t="s">
        <v>62748</v>
      </c>
    </row>
    <row r="11564" spans="1:8" x14ac:dyDescent="0.25">
      <c r="A11564">
        <v>111578</v>
      </c>
      <c r="B11564" s="1" t="s">
        <v>48244</v>
      </c>
      <c r="C11564" s="1" t="s">
        <v>62749</v>
      </c>
      <c r="D11564" s="1" t="s">
        <v>62</v>
      </c>
      <c r="E11564">
        <v>199802010</v>
      </c>
      <c r="F11564" s="1" t="s">
        <v>74</v>
      </c>
      <c r="G11564">
        <v>1830</v>
      </c>
      <c r="H11564" s="1" t="s">
        <v>62750</v>
      </c>
    </row>
    <row r="11565" spans="1:8" x14ac:dyDescent="0.25">
      <c r="A11565">
        <v>111579</v>
      </c>
      <c r="B11565" s="1" t="s">
        <v>48940</v>
      </c>
      <c r="C11565" s="1" t="s">
        <v>62751</v>
      </c>
      <c r="D11565" s="1" t="s">
        <v>62</v>
      </c>
      <c r="E11565">
        <v>199703270</v>
      </c>
      <c r="F11565" s="1" t="s">
        <v>74</v>
      </c>
      <c r="H11565" s="1" t="s">
        <v>53</v>
      </c>
    </row>
    <row r="11566" spans="1:8" x14ac:dyDescent="0.25">
      <c r="A11566">
        <v>111580</v>
      </c>
      <c r="B11566" s="1" t="s">
        <v>62752</v>
      </c>
      <c r="C11566" s="1" t="s">
        <v>52871</v>
      </c>
      <c r="D11566" s="1" t="s">
        <v>62</v>
      </c>
      <c r="E11566">
        <v>199701020</v>
      </c>
      <c r="F11566" s="1" t="s">
        <v>1530</v>
      </c>
      <c r="H11566" s="1" t="s">
        <v>53</v>
      </c>
    </row>
    <row r="11567" spans="1:8" x14ac:dyDescent="0.25">
      <c r="A11567">
        <v>111581</v>
      </c>
      <c r="B11567" s="1" t="s">
        <v>47569</v>
      </c>
      <c r="C11567" s="1" t="s">
        <v>48050</v>
      </c>
      <c r="D11567" s="1" t="s">
        <v>62</v>
      </c>
      <c r="E11567">
        <v>199801100</v>
      </c>
      <c r="F11567" s="1" t="s">
        <v>74</v>
      </c>
      <c r="G11567">
        <v>1880</v>
      </c>
      <c r="H11567" s="1" t="s">
        <v>62753</v>
      </c>
    </row>
    <row r="11568" spans="1:8" x14ac:dyDescent="0.25">
      <c r="A11568">
        <v>111582</v>
      </c>
      <c r="B11568" s="1" t="s">
        <v>50536</v>
      </c>
      <c r="C11568" s="1" t="s">
        <v>62754</v>
      </c>
      <c r="D11568" s="1" t="s">
        <v>55</v>
      </c>
      <c r="E11568">
        <v>199407080</v>
      </c>
      <c r="F11568" s="1" t="s">
        <v>74</v>
      </c>
      <c r="H11568" s="1" t="s">
        <v>53</v>
      </c>
    </row>
    <row r="11569" spans="1:8" x14ac:dyDescent="0.25">
      <c r="A11569">
        <v>111583</v>
      </c>
      <c r="B11569" s="1" t="s">
        <v>46958</v>
      </c>
      <c r="C11569" s="1" t="s">
        <v>57270</v>
      </c>
      <c r="D11569" s="1" t="s">
        <v>55</v>
      </c>
      <c r="E11569">
        <v>199508240</v>
      </c>
      <c r="F11569" s="1" t="s">
        <v>74</v>
      </c>
      <c r="H11569" s="1" t="s">
        <v>62755</v>
      </c>
    </row>
    <row r="11570" spans="1:8" x14ac:dyDescent="0.25">
      <c r="A11570">
        <v>111584</v>
      </c>
      <c r="B11570" s="1" t="s">
        <v>53297</v>
      </c>
      <c r="C11570" s="1" t="s">
        <v>62756</v>
      </c>
      <c r="D11570" s="1" t="s">
        <v>62</v>
      </c>
      <c r="E11570">
        <v>199401170</v>
      </c>
      <c r="F11570" s="1" t="s">
        <v>362</v>
      </c>
      <c r="H11570" s="1" t="s">
        <v>62757</v>
      </c>
    </row>
    <row r="11571" spans="1:8" x14ac:dyDescent="0.25">
      <c r="A11571">
        <v>111585</v>
      </c>
      <c r="B11571" s="1" t="s">
        <v>62758</v>
      </c>
      <c r="C11571" s="1" t="s">
        <v>62759</v>
      </c>
      <c r="D11571" s="1" t="s">
        <v>55</v>
      </c>
      <c r="E11571">
        <v>199408040</v>
      </c>
      <c r="F11571" s="1" t="s">
        <v>207</v>
      </c>
      <c r="H11571" s="1" t="s">
        <v>53</v>
      </c>
    </row>
    <row r="11572" spans="1:8" x14ac:dyDescent="0.25">
      <c r="A11572">
        <v>111586</v>
      </c>
      <c r="B11572" s="1" t="s">
        <v>62760</v>
      </c>
      <c r="C11572" s="1" t="s">
        <v>62761</v>
      </c>
      <c r="D11572" s="1" t="s">
        <v>55</v>
      </c>
      <c r="E11572">
        <v>199604230</v>
      </c>
      <c r="F11572" s="1" t="s">
        <v>74</v>
      </c>
      <c r="H11572" s="1" t="s">
        <v>62762</v>
      </c>
    </row>
    <row r="11573" spans="1:8" x14ac:dyDescent="0.25">
      <c r="A11573">
        <v>111587</v>
      </c>
      <c r="B11573" s="1" t="s">
        <v>59335</v>
      </c>
      <c r="C11573" s="1" t="s">
        <v>50496</v>
      </c>
      <c r="D11573" s="1" t="s">
        <v>55</v>
      </c>
      <c r="E11573">
        <v>197505280</v>
      </c>
      <c r="F11573" s="1" t="s">
        <v>207</v>
      </c>
      <c r="H11573" s="1" t="s">
        <v>53</v>
      </c>
    </row>
    <row r="11574" spans="1:8" x14ac:dyDescent="0.25">
      <c r="A11574">
        <v>111588</v>
      </c>
      <c r="B11574" s="1" t="s">
        <v>62763</v>
      </c>
      <c r="C11574" s="1" t="s">
        <v>48061</v>
      </c>
      <c r="D11574" s="1" t="s">
        <v>55</v>
      </c>
      <c r="E11574">
        <v>197603050</v>
      </c>
      <c r="F11574" s="1" t="s">
        <v>7940</v>
      </c>
      <c r="H11574" s="1" t="s">
        <v>53</v>
      </c>
    </row>
    <row r="11575" spans="1:8" x14ac:dyDescent="0.25">
      <c r="A11575">
        <v>111589</v>
      </c>
      <c r="B11575" s="1" t="s">
        <v>62764</v>
      </c>
      <c r="C11575" s="1" t="s">
        <v>62765</v>
      </c>
      <c r="D11575" s="1" t="s">
        <v>55</v>
      </c>
      <c r="E11575">
        <v>197505110</v>
      </c>
      <c r="F11575" s="1" t="s">
        <v>1216</v>
      </c>
      <c r="H11575" s="1" t="s">
        <v>53</v>
      </c>
    </row>
    <row r="11576" spans="1:8" x14ac:dyDescent="0.25">
      <c r="A11576">
        <v>111590</v>
      </c>
      <c r="B11576" s="1" t="s">
        <v>47262</v>
      </c>
      <c r="C11576" s="1" t="s">
        <v>62766</v>
      </c>
      <c r="D11576" s="1" t="s">
        <v>55</v>
      </c>
      <c r="E11576">
        <v>197511230</v>
      </c>
      <c r="F11576" s="1" t="s">
        <v>382</v>
      </c>
      <c r="H11576" s="1" t="s">
        <v>53</v>
      </c>
    </row>
    <row r="11577" spans="1:8" x14ac:dyDescent="0.25">
      <c r="A11577">
        <v>111591</v>
      </c>
      <c r="B11577" s="1" t="s">
        <v>51745</v>
      </c>
      <c r="C11577" s="1" t="s">
        <v>62767</v>
      </c>
      <c r="D11577" s="1" t="s">
        <v>55</v>
      </c>
      <c r="E11577">
        <v>197503270</v>
      </c>
      <c r="F11577" s="1" t="s">
        <v>223</v>
      </c>
      <c r="H11577" s="1" t="s">
        <v>53</v>
      </c>
    </row>
    <row r="11578" spans="1:8" x14ac:dyDescent="0.25">
      <c r="A11578">
        <v>111592</v>
      </c>
      <c r="B11578" s="1" t="s">
        <v>53125</v>
      </c>
      <c r="C11578" s="1" t="s">
        <v>62768</v>
      </c>
      <c r="D11578" s="1" t="s">
        <v>55</v>
      </c>
      <c r="E11578">
        <v>197707220</v>
      </c>
      <c r="F11578" s="1" t="s">
        <v>146</v>
      </c>
      <c r="H11578" s="1" t="s">
        <v>53</v>
      </c>
    </row>
    <row r="11579" spans="1:8" x14ac:dyDescent="0.25">
      <c r="A11579">
        <v>111593</v>
      </c>
      <c r="B11579" s="1" t="s">
        <v>48581</v>
      </c>
      <c r="C11579" s="1" t="s">
        <v>47036</v>
      </c>
      <c r="D11579" s="1" t="s">
        <v>62</v>
      </c>
      <c r="E11579">
        <v>197804300</v>
      </c>
      <c r="F11579" s="1" t="s">
        <v>102</v>
      </c>
      <c r="H11579" s="1" t="s">
        <v>53</v>
      </c>
    </row>
    <row r="11580" spans="1:8" x14ac:dyDescent="0.25">
      <c r="A11580">
        <v>111594</v>
      </c>
      <c r="B11580" s="1" t="s">
        <v>47883</v>
      </c>
      <c r="C11580" s="1" t="s">
        <v>62769</v>
      </c>
      <c r="D11580" s="1" t="s">
        <v>55</v>
      </c>
      <c r="E11580">
        <v>197803140</v>
      </c>
      <c r="F11580" s="1" t="s">
        <v>102</v>
      </c>
      <c r="H11580" s="1" t="s">
        <v>53</v>
      </c>
    </row>
    <row r="11581" spans="1:8" x14ac:dyDescent="0.25">
      <c r="A11581">
        <v>111595</v>
      </c>
      <c r="B11581" s="1" t="s">
        <v>47074</v>
      </c>
      <c r="C11581" s="1" t="s">
        <v>49292</v>
      </c>
      <c r="D11581" s="1" t="s">
        <v>55</v>
      </c>
      <c r="E11581">
        <v>197803210</v>
      </c>
      <c r="F11581" s="1" t="s">
        <v>102</v>
      </c>
      <c r="H11581" s="1" t="s">
        <v>53</v>
      </c>
    </row>
    <row r="11582" spans="1:8" x14ac:dyDescent="0.25">
      <c r="A11582">
        <v>111596</v>
      </c>
      <c r="B11582" s="1" t="s">
        <v>62770</v>
      </c>
      <c r="C11582" s="1" t="s">
        <v>59889</v>
      </c>
      <c r="D11582" s="1" t="s">
        <v>101</v>
      </c>
      <c r="E11582">
        <v>197903180</v>
      </c>
      <c r="F11582" s="1" t="s">
        <v>466</v>
      </c>
      <c r="H11582" s="1" t="s">
        <v>53</v>
      </c>
    </row>
    <row r="11583" spans="1:8" x14ac:dyDescent="0.25">
      <c r="A11583">
        <v>111597</v>
      </c>
      <c r="B11583" s="1" t="s">
        <v>48519</v>
      </c>
      <c r="C11583" s="1" t="s">
        <v>56448</v>
      </c>
      <c r="D11583" s="1" t="s">
        <v>55</v>
      </c>
      <c r="E11583">
        <v>197903310</v>
      </c>
      <c r="F11583" s="1" t="s">
        <v>102</v>
      </c>
      <c r="H11583" s="1" t="s">
        <v>53</v>
      </c>
    </row>
    <row r="11584" spans="1:8" x14ac:dyDescent="0.25">
      <c r="A11584">
        <v>111598</v>
      </c>
      <c r="B11584" s="1" t="s">
        <v>47623</v>
      </c>
      <c r="C11584" s="1" t="s">
        <v>60840</v>
      </c>
      <c r="D11584" s="1" t="s">
        <v>55</v>
      </c>
      <c r="E11584">
        <v>197904240</v>
      </c>
      <c r="F11584" s="1" t="s">
        <v>238</v>
      </c>
      <c r="H11584" s="1" t="s">
        <v>53</v>
      </c>
    </row>
    <row r="11585" spans="1:8" x14ac:dyDescent="0.25">
      <c r="A11585">
        <v>111599</v>
      </c>
      <c r="B11585" s="1" t="s">
        <v>62771</v>
      </c>
      <c r="C11585" s="1" t="s">
        <v>62772</v>
      </c>
      <c r="D11585" s="1" t="s">
        <v>55</v>
      </c>
      <c r="E11585">
        <v>198602010</v>
      </c>
      <c r="F11585" s="1" t="s">
        <v>360</v>
      </c>
      <c r="H11585" s="1" t="s">
        <v>53</v>
      </c>
    </row>
    <row r="11586" spans="1:8" x14ac:dyDescent="0.25">
      <c r="A11586">
        <v>111600</v>
      </c>
      <c r="B11586" s="1" t="s">
        <v>47033</v>
      </c>
      <c r="C11586" s="1" t="s">
        <v>48481</v>
      </c>
      <c r="D11586" s="1" t="s">
        <v>62</v>
      </c>
      <c r="E11586">
        <v>198004160</v>
      </c>
      <c r="F11586" s="1" t="s">
        <v>102</v>
      </c>
      <c r="H11586" s="1" t="s">
        <v>53</v>
      </c>
    </row>
    <row r="11587" spans="1:8" x14ac:dyDescent="0.25">
      <c r="A11587">
        <v>111601</v>
      </c>
      <c r="B11587" s="1" t="s">
        <v>59169</v>
      </c>
      <c r="C11587" s="1" t="s">
        <v>62773</v>
      </c>
      <c r="D11587" s="1" t="s">
        <v>55</v>
      </c>
      <c r="E11587">
        <v>197912050</v>
      </c>
      <c r="F11587" s="1" t="s">
        <v>9195</v>
      </c>
      <c r="H11587" s="1" t="s">
        <v>53</v>
      </c>
    </row>
    <row r="11588" spans="1:8" x14ac:dyDescent="0.25">
      <c r="A11588">
        <v>111602</v>
      </c>
      <c r="B11588" s="1" t="s">
        <v>47457</v>
      </c>
      <c r="C11588" s="1" t="s">
        <v>62774</v>
      </c>
      <c r="D11588" s="1" t="s">
        <v>55</v>
      </c>
      <c r="E11588">
        <v>197901110</v>
      </c>
      <c r="F11588" s="1" t="s">
        <v>19712</v>
      </c>
      <c r="H11588" s="1" t="s">
        <v>53</v>
      </c>
    </row>
    <row r="11589" spans="1:8" x14ac:dyDescent="0.25">
      <c r="A11589">
        <v>111603</v>
      </c>
      <c r="B11589" s="1" t="s">
        <v>46830</v>
      </c>
      <c r="C11589" s="1" t="s">
        <v>59481</v>
      </c>
      <c r="D11589" s="1" t="s">
        <v>101</v>
      </c>
      <c r="E11589">
        <v>198106110</v>
      </c>
      <c r="F11589" s="1" t="s">
        <v>102</v>
      </c>
      <c r="H11589" s="1" t="s">
        <v>53</v>
      </c>
    </row>
    <row r="11590" spans="1:8" x14ac:dyDescent="0.25">
      <c r="A11590">
        <v>111604</v>
      </c>
      <c r="B11590" s="1" t="s">
        <v>50780</v>
      </c>
      <c r="C11590" s="1" t="s">
        <v>62775</v>
      </c>
      <c r="D11590" s="1" t="s">
        <v>55</v>
      </c>
      <c r="E11590">
        <v>198005100</v>
      </c>
      <c r="F11590" s="1" t="s">
        <v>26430</v>
      </c>
      <c r="H11590" s="1" t="s">
        <v>53</v>
      </c>
    </row>
    <row r="11591" spans="1:8" x14ac:dyDescent="0.25">
      <c r="A11591">
        <v>111605</v>
      </c>
      <c r="B11591" s="1" t="s">
        <v>47829</v>
      </c>
      <c r="C11591" s="1" t="s">
        <v>62776</v>
      </c>
      <c r="D11591" s="1" t="s">
        <v>55</v>
      </c>
      <c r="E11591">
        <v>198112020</v>
      </c>
      <c r="F11591" s="1" t="s">
        <v>102</v>
      </c>
      <c r="H11591" s="1" t="s">
        <v>53</v>
      </c>
    </row>
    <row r="11592" spans="1:8" x14ac:dyDescent="0.25">
      <c r="A11592">
        <v>111606</v>
      </c>
      <c r="B11592" s="1" t="s">
        <v>48072</v>
      </c>
      <c r="C11592" s="1" t="s">
        <v>62777</v>
      </c>
      <c r="D11592" s="1" t="s">
        <v>55</v>
      </c>
      <c r="E11592">
        <v>198101160</v>
      </c>
      <c r="F11592" s="1" t="s">
        <v>102</v>
      </c>
      <c r="H11592" s="1" t="s">
        <v>53</v>
      </c>
    </row>
    <row r="11593" spans="1:8" x14ac:dyDescent="0.25">
      <c r="A11593">
        <v>111607</v>
      </c>
      <c r="B11593" s="1" t="s">
        <v>51190</v>
      </c>
      <c r="C11593" s="1" t="s">
        <v>62778</v>
      </c>
      <c r="D11593" s="1" t="s">
        <v>62</v>
      </c>
      <c r="E11593">
        <v>198303110</v>
      </c>
      <c r="F11593" s="1" t="s">
        <v>102</v>
      </c>
      <c r="H11593" s="1" t="s">
        <v>53</v>
      </c>
    </row>
    <row r="11594" spans="1:8" x14ac:dyDescent="0.25">
      <c r="A11594">
        <v>111608</v>
      </c>
      <c r="B11594" s="1" t="s">
        <v>62779</v>
      </c>
      <c r="C11594" s="1" t="s">
        <v>62780</v>
      </c>
      <c r="D11594" s="1" t="s">
        <v>55</v>
      </c>
      <c r="E11594">
        <v>198106080</v>
      </c>
      <c r="F11594" s="1" t="s">
        <v>346</v>
      </c>
      <c r="H11594" s="1" t="s">
        <v>53</v>
      </c>
    </row>
    <row r="11595" spans="1:8" x14ac:dyDescent="0.25">
      <c r="A11595">
        <v>111609</v>
      </c>
      <c r="B11595" s="1" t="s">
        <v>62781</v>
      </c>
      <c r="C11595" s="1" t="s">
        <v>62782</v>
      </c>
      <c r="D11595" s="1" t="s">
        <v>55</v>
      </c>
      <c r="E11595">
        <v>197710050</v>
      </c>
      <c r="F11595" s="1" t="s">
        <v>349</v>
      </c>
      <c r="H11595" s="1" t="s">
        <v>53</v>
      </c>
    </row>
    <row r="11596" spans="1:8" x14ac:dyDescent="0.25">
      <c r="A11596">
        <v>111610</v>
      </c>
      <c r="B11596" s="1" t="s">
        <v>48294</v>
      </c>
      <c r="C11596" s="1" t="s">
        <v>62783</v>
      </c>
      <c r="D11596" s="1" t="s">
        <v>55</v>
      </c>
      <c r="E11596">
        <v>197703140</v>
      </c>
      <c r="F11596" s="1" t="s">
        <v>230</v>
      </c>
      <c r="H11596" s="1" t="s">
        <v>53</v>
      </c>
    </row>
    <row r="11597" spans="1:8" x14ac:dyDescent="0.25">
      <c r="A11597">
        <v>111611</v>
      </c>
      <c r="B11597" s="1" t="s">
        <v>62784</v>
      </c>
      <c r="C11597" s="1" t="s">
        <v>62785</v>
      </c>
      <c r="D11597" s="1" t="s">
        <v>55</v>
      </c>
      <c r="E11597">
        <v>197705120</v>
      </c>
      <c r="F11597" s="1" t="s">
        <v>346</v>
      </c>
      <c r="H11597" s="1" t="s">
        <v>53</v>
      </c>
    </row>
    <row r="11598" spans="1:8" x14ac:dyDescent="0.25">
      <c r="A11598">
        <v>111612</v>
      </c>
      <c r="B11598" s="1" t="s">
        <v>62786</v>
      </c>
      <c r="C11598" s="1" t="s">
        <v>54009</v>
      </c>
      <c r="D11598" s="1" t="s">
        <v>55</v>
      </c>
      <c r="E11598">
        <v>197707010</v>
      </c>
      <c r="F11598" s="1" t="s">
        <v>1502</v>
      </c>
      <c r="H11598" s="1" t="s">
        <v>53</v>
      </c>
    </row>
    <row r="11599" spans="1:8" x14ac:dyDescent="0.25">
      <c r="A11599">
        <v>111613</v>
      </c>
      <c r="B11599" s="1" t="s">
        <v>50770</v>
      </c>
      <c r="C11599" s="1" t="s">
        <v>52693</v>
      </c>
      <c r="D11599" s="1" t="s">
        <v>55</v>
      </c>
      <c r="E11599">
        <v>197809190</v>
      </c>
      <c r="F11599" s="1" t="s">
        <v>240</v>
      </c>
      <c r="H11599" s="1" t="s">
        <v>53</v>
      </c>
    </row>
    <row r="11600" spans="1:8" x14ac:dyDescent="0.25">
      <c r="A11600">
        <v>111614</v>
      </c>
      <c r="B11600" s="1" t="s">
        <v>48062</v>
      </c>
      <c r="C11600" s="1" t="s">
        <v>62787</v>
      </c>
      <c r="D11600" s="1" t="s">
        <v>55</v>
      </c>
      <c r="E11600">
        <v>197805050</v>
      </c>
      <c r="F11600" s="1" t="s">
        <v>269</v>
      </c>
      <c r="H11600" s="1" t="s">
        <v>53</v>
      </c>
    </row>
    <row r="11601" spans="1:8" x14ac:dyDescent="0.25">
      <c r="A11601">
        <v>111615</v>
      </c>
      <c r="B11601" s="1" t="s">
        <v>47905</v>
      </c>
      <c r="C11601" s="1" t="s">
        <v>47091</v>
      </c>
      <c r="D11601" s="1" t="s">
        <v>55</v>
      </c>
      <c r="E11601">
        <v>197801020</v>
      </c>
      <c r="F11601" s="1" t="s">
        <v>74</v>
      </c>
      <c r="H11601" s="1" t="s">
        <v>53</v>
      </c>
    </row>
    <row r="11602" spans="1:8" x14ac:dyDescent="0.25">
      <c r="A11602">
        <v>111616</v>
      </c>
      <c r="B11602" s="1" t="s">
        <v>62788</v>
      </c>
      <c r="C11602" s="1" t="s">
        <v>62789</v>
      </c>
      <c r="D11602" s="1" t="s">
        <v>62</v>
      </c>
      <c r="E11602">
        <v>197806010</v>
      </c>
      <c r="F11602" s="1" t="s">
        <v>63</v>
      </c>
      <c r="H11602" s="1" t="s">
        <v>53</v>
      </c>
    </row>
    <row r="11603" spans="1:8" x14ac:dyDescent="0.25">
      <c r="A11603">
        <v>111617</v>
      </c>
      <c r="B11603" s="1" t="s">
        <v>51362</v>
      </c>
      <c r="C11603" s="1" t="s">
        <v>54573</v>
      </c>
      <c r="D11603" s="1" t="s">
        <v>55</v>
      </c>
      <c r="E11603">
        <v>197701010</v>
      </c>
      <c r="F11603" s="1" t="s">
        <v>166</v>
      </c>
      <c r="H11603" s="1" t="s">
        <v>53</v>
      </c>
    </row>
    <row r="11604" spans="1:8" x14ac:dyDescent="0.25">
      <c r="A11604">
        <v>111618</v>
      </c>
      <c r="B11604" s="1" t="s">
        <v>48476</v>
      </c>
      <c r="C11604" s="1" t="s">
        <v>62790</v>
      </c>
      <c r="D11604" s="1" t="s">
        <v>55</v>
      </c>
      <c r="E11604">
        <v>197511130</v>
      </c>
      <c r="F11604" s="1" t="s">
        <v>19712</v>
      </c>
      <c r="H11604" s="1" t="s">
        <v>53</v>
      </c>
    </row>
    <row r="11605" spans="1:8" x14ac:dyDescent="0.25">
      <c r="A11605">
        <v>111619</v>
      </c>
      <c r="B11605" s="1" t="s">
        <v>47569</v>
      </c>
      <c r="C11605" s="1" t="s">
        <v>48654</v>
      </c>
      <c r="D11605" s="1" t="s">
        <v>55</v>
      </c>
      <c r="E11605">
        <v>197509100</v>
      </c>
      <c r="F11605" s="1" t="s">
        <v>212</v>
      </c>
      <c r="H11605" s="1" t="s">
        <v>53</v>
      </c>
    </row>
    <row r="11606" spans="1:8" x14ac:dyDescent="0.25">
      <c r="A11606">
        <v>111620</v>
      </c>
      <c r="B11606" s="1" t="s">
        <v>48707</v>
      </c>
      <c r="C11606" s="1" t="s">
        <v>49785</v>
      </c>
      <c r="D11606" s="1" t="s">
        <v>55</v>
      </c>
      <c r="E11606">
        <v>197508130</v>
      </c>
      <c r="F11606" s="1" t="s">
        <v>223</v>
      </c>
      <c r="H11606" s="1" t="s">
        <v>53</v>
      </c>
    </row>
    <row r="11607" spans="1:8" x14ac:dyDescent="0.25">
      <c r="A11607">
        <v>111621</v>
      </c>
      <c r="B11607" s="1" t="s">
        <v>54381</v>
      </c>
      <c r="C11607" s="1" t="s">
        <v>49935</v>
      </c>
      <c r="D11607" s="1" t="s">
        <v>55</v>
      </c>
      <c r="E11607">
        <v>197503200</v>
      </c>
      <c r="F11607" s="1" t="s">
        <v>74</v>
      </c>
      <c r="H11607" s="1" t="s">
        <v>53</v>
      </c>
    </row>
    <row r="11608" spans="1:8" x14ac:dyDescent="0.25">
      <c r="A11608">
        <v>111622</v>
      </c>
      <c r="B11608" s="1" t="s">
        <v>47110</v>
      </c>
      <c r="C11608" s="1" t="s">
        <v>62791</v>
      </c>
      <c r="D11608" s="1" t="s">
        <v>55</v>
      </c>
      <c r="E11608">
        <v>197606230</v>
      </c>
      <c r="F11608" s="1" t="s">
        <v>74</v>
      </c>
      <c r="H11608" s="1" t="s">
        <v>53</v>
      </c>
    </row>
    <row r="11609" spans="1:8" x14ac:dyDescent="0.25">
      <c r="A11609">
        <v>111623</v>
      </c>
      <c r="B11609" s="1" t="s">
        <v>62792</v>
      </c>
      <c r="C11609" s="1" t="s">
        <v>51617</v>
      </c>
      <c r="D11609" s="1" t="s">
        <v>55</v>
      </c>
      <c r="E11609">
        <v>197503290</v>
      </c>
      <c r="F11609" s="1" t="s">
        <v>166</v>
      </c>
      <c r="H11609" s="1" t="s">
        <v>53</v>
      </c>
    </row>
    <row r="11610" spans="1:8" x14ac:dyDescent="0.25">
      <c r="A11610">
        <v>111624</v>
      </c>
      <c r="B11610" s="1" t="s">
        <v>49645</v>
      </c>
      <c r="C11610" s="1" t="s">
        <v>62793</v>
      </c>
      <c r="D11610" s="1" t="s">
        <v>55</v>
      </c>
      <c r="E11610">
        <v>197702140</v>
      </c>
      <c r="F11610" s="1" t="s">
        <v>4464</v>
      </c>
      <c r="H11610" s="1" t="s">
        <v>53</v>
      </c>
    </row>
    <row r="11611" spans="1:8" x14ac:dyDescent="0.25">
      <c r="A11611">
        <v>111625</v>
      </c>
      <c r="B11611" s="1" t="s">
        <v>47569</v>
      </c>
      <c r="C11611" s="1" t="s">
        <v>62794</v>
      </c>
      <c r="D11611" s="1" t="s">
        <v>55</v>
      </c>
      <c r="E11611">
        <v>197502010</v>
      </c>
      <c r="F11611" s="1" t="s">
        <v>65</v>
      </c>
      <c r="H11611" s="1" t="s">
        <v>53</v>
      </c>
    </row>
    <row r="11612" spans="1:8" x14ac:dyDescent="0.25">
      <c r="A11612">
        <v>111626</v>
      </c>
      <c r="B11612" s="1" t="s">
        <v>48476</v>
      </c>
      <c r="C11612" s="1" t="s">
        <v>62795</v>
      </c>
      <c r="D11612" s="1" t="s">
        <v>55</v>
      </c>
      <c r="E11612">
        <v>197708170</v>
      </c>
      <c r="F11612" s="1" t="s">
        <v>353</v>
      </c>
      <c r="H11612" s="1" t="s">
        <v>53</v>
      </c>
    </row>
    <row r="11613" spans="1:8" x14ac:dyDescent="0.25">
      <c r="A11613">
        <v>111627</v>
      </c>
      <c r="B11613" s="1" t="s">
        <v>50759</v>
      </c>
      <c r="C11613" s="1" t="s">
        <v>48540</v>
      </c>
      <c r="D11613" s="1" t="s">
        <v>55</v>
      </c>
      <c r="E11613">
        <v>197607050</v>
      </c>
      <c r="F11613" s="1" t="s">
        <v>1050</v>
      </c>
      <c r="H11613" s="1" t="s">
        <v>53</v>
      </c>
    </row>
    <row r="11614" spans="1:8" x14ac:dyDescent="0.25">
      <c r="A11614">
        <v>111628</v>
      </c>
      <c r="B11614" s="1" t="s">
        <v>62796</v>
      </c>
      <c r="C11614" s="1" t="s">
        <v>55778</v>
      </c>
      <c r="D11614" s="1" t="s">
        <v>55</v>
      </c>
      <c r="E11614">
        <v>197608200</v>
      </c>
      <c r="F11614" s="1" t="s">
        <v>131</v>
      </c>
      <c r="H11614" s="1" t="s">
        <v>53</v>
      </c>
    </row>
    <row r="11615" spans="1:8" x14ac:dyDescent="0.25">
      <c r="A11615">
        <v>111629</v>
      </c>
      <c r="B11615" s="1" t="s">
        <v>47569</v>
      </c>
      <c r="C11615" s="1" t="s">
        <v>62797</v>
      </c>
      <c r="D11615" s="1" t="s">
        <v>62</v>
      </c>
      <c r="E11615">
        <v>197606170</v>
      </c>
      <c r="F11615" s="1" t="s">
        <v>102</v>
      </c>
      <c r="H11615" s="1" t="s">
        <v>53</v>
      </c>
    </row>
    <row r="11616" spans="1:8" x14ac:dyDescent="0.25">
      <c r="A11616">
        <v>111630</v>
      </c>
      <c r="B11616" s="1" t="s">
        <v>47187</v>
      </c>
      <c r="C11616" s="1" t="s">
        <v>62798</v>
      </c>
      <c r="D11616" s="1" t="s">
        <v>55</v>
      </c>
      <c r="E11616">
        <v>197606100</v>
      </c>
      <c r="F11616" s="1" t="s">
        <v>223</v>
      </c>
      <c r="H11616" s="1" t="s">
        <v>53</v>
      </c>
    </row>
    <row r="11617" spans="1:8" x14ac:dyDescent="0.25">
      <c r="A11617">
        <v>111631</v>
      </c>
      <c r="B11617" s="1" t="s">
        <v>56536</v>
      </c>
      <c r="C11617" s="1" t="s">
        <v>62799</v>
      </c>
      <c r="D11617" s="1" t="s">
        <v>55</v>
      </c>
      <c r="E11617">
        <v>197506010</v>
      </c>
      <c r="F11617" s="1" t="s">
        <v>360</v>
      </c>
      <c r="H11617" s="1" t="s">
        <v>53</v>
      </c>
    </row>
    <row r="11618" spans="1:8" x14ac:dyDescent="0.25">
      <c r="A11618">
        <v>111632</v>
      </c>
      <c r="B11618" s="1" t="s">
        <v>62800</v>
      </c>
      <c r="C11618" s="1" t="s">
        <v>62801</v>
      </c>
      <c r="D11618" s="1" t="s">
        <v>55</v>
      </c>
      <c r="E11618">
        <v>197506090</v>
      </c>
      <c r="F11618" s="1" t="s">
        <v>4193</v>
      </c>
      <c r="H11618" s="1" t="s">
        <v>53</v>
      </c>
    </row>
    <row r="11619" spans="1:8" x14ac:dyDescent="0.25">
      <c r="A11619">
        <v>111633</v>
      </c>
      <c r="B11619" s="1" t="s">
        <v>48182</v>
      </c>
      <c r="C11619" s="1" t="s">
        <v>62802</v>
      </c>
      <c r="D11619" s="1" t="s">
        <v>55</v>
      </c>
      <c r="E11619">
        <v>197506250</v>
      </c>
      <c r="F11619" s="1" t="s">
        <v>240</v>
      </c>
      <c r="H11619" s="1" t="s">
        <v>53</v>
      </c>
    </row>
    <row r="11620" spans="1:8" x14ac:dyDescent="0.25">
      <c r="A11620">
        <v>111634</v>
      </c>
      <c r="B11620" s="1" t="s">
        <v>47297</v>
      </c>
      <c r="C11620" s="1" t="s">
        <v>46981</v>
      </c>
      <c r="D11620" s="1" t="s">
        <v>55</v>
      </c>
      <c r="E11620">
        <v>197511120</v>
      </c>
      <c r="F11620" s="1" t="s">
        <v>74</v>
      </c>
      <c r="H11620" s="1" t="s">
        <v>53</v>
      </c>
    </row>
    <row r="11621" spans="1:8" x14ac:dyDescent="0.25">
      <c r="A11621">
        <v>111635</v>
      </c>
      <c r="B11621" s="1" t="s">
        <v>47528</v>
      </c>
      <c r="C11621" s="1" t="s">
        <v>60919</v>
      </c>
      <c r="D11621" s="1" t="s">
        <v>55</v>
      </c>
      <c r="E11621">
        <v>197608300</v>
      </c>
      <c r="F11621" s="1" t="s">
        <v>394</v>
      </c>
      <c r="H11621" s="1" t="s">
        <v>53</v>
      </c>
    </row>
    <row r="11622" spans="1:8" x14ac:dyDescent="0.25">
      <c r="A11622">
        <v>111636</v>
      </c>
      <c r="B11622" s="1" t="s">
        <v>47147</v>
      </c>
      <c r="C11622" s="1" t="s">
        <v>53436</v>
      </c>
      <c r="D11622" s="1" t="s">
        <v>55</v>
      </c>
      <c r="E11622">
        <v>197505300</v>
      </c>
      <c r="F11622" s="1" t="s">
        <v>146</v>
      </c>
      <c r="H11622" s="1" t="s">
        <v>53</v>
      </c>
    </row>
    <row r="11623" spans="1:8" x14ac:dyDescent="0.25">
      <c r="A11623">
        <v>111637</v>
      </c>
      <c r="B11623" s="1" t="s">
        <v>48274</v>
      </c>
      <c r="C11623" s="1" t="s">
        <v>62803</v>
      </c>
      <c r="D11623" s="1" t="s">
        <v>55</v>
      </c>
      <c r="E11623">
        <v>197501100</v>
      </c>
      <c r="F11623" s="1" t="s">
        <v>346</v>
      </c>
      <c r="H11623" s="1" t="s">
        <v>53</v>
      </c>
    </row>
    <row r="11624" spans="1:8" x14ac:dyDescent="0.25">
      <c r="A11624">
        <v>111638</v>
      </c>
      <c r="B11624" s="1" t="s">
        <v>47403</v>
      </c>
      <c r="C11624" s="1" t="s">
        <v>62804</v>
      </c>
      <c r="D11624" s="1" t="s">
        <v>55</v>
      </c>
      <c r="E11624">
        <v>197607260</v>
      </c>
      <c r="F11624" s="1" t="s">
        <v>1050</v>
      </c>
      <c r="H11624" s="1" t="s">
        <v>53</v>
      </c>
    </row>
    <row r="11625" spans="1:8" x14ac:dyDescent="0.25">
      <c r="A11625">
        <v>111639</v>
      </c>
      <c r="B11625" s="1" t="s">
        <v>47039</v>
      </c>
      <c r="C11625" s="1" t="s">
        <v>62805</v>
      </c>
      <c r="D11625" s="1" t="s">
        <v>55</v>
      </c>
      <c r="E11625">
        <v>197608300</v>
      </c>
      <c r="F11625" s="1" t="s">
        <v>74</v>
      </c>
      <c r="H11625" s="1" t="s">
        <v>53</v>
      </c>
    </row>
    <row r="11626" spans="1:8" x14ac:dyDescent="0.25">
      <c r="A11626">
        <v>111640</v>
      </c>
      <c r="B11626" s="1" t="s">
        <v>47110</v>
      </c>
      <c r="C11626" s="1" t="s">
        <v>48563</v>
      </c>
      <c r="D11626" s="1" t="s">
        <v>55</v>
      </c>
      <c r="E11626">
        <v>197504170</v>
      </c>
      <c r="F11626" s="1" t="s">
        <v>346</v>
      </c>
      <c r="H11626" s="1" t="s">
        <v>53</v>
      </c>
    </row>
    <row r="11627" spans="1:8" x14ac:dyDescent="0.25">
      <c r="A11627">
        <v>111641</v>
      </c>
      <c r="B11627" s="1" t="s">
        <v>51190</v>
      </c>
      <c r="C11627" s="1" t="s">
        <v>62806</v>
      </c>
      <c r="D11627" s="1" t="s">
        <v>55</v>
      </c>
      <c r="E11627">
        <v>197502100</v>
      </c>
      <c r="F11627" s="1" t="s">
        <v>74</v>
      </c>
      <c r="H11627" s="1" t="s">
        <v>53</v>
      </c>
    </row>
    <row r="11628" spans="1:8" x14ac:dyDescent="0.25">
      <c r="A11628">
        <v>111642</v>
      </c>
      <c r="B11628" s="1" t="s">
        <v>60286</v>
      </c>
      <c r="C11628" s="1" t="s">
        <v>51363</v>
      </c>
      <c r="D11628" s="1" t="s">
        <v>55</v>
      </c>
      <c r="E11628">
        <v>197507090</v>
      </c>
      <c r="F11628" s="1" t="s">
        <v>166</v>
      </c>
      <c r="H11628" s="1" t="s">
        <v>53</v>
      </c>
    </row>
    <row r="11629" spans="1:8" x14ac:dyDescent="0.25">
      <c r="A11629">
        <v>111643</v>
      </c>
      <c r="B11629" s="1" t="s">
        <v>62807</v>
      </c>
      <c r="C11629" s="1" t="s">
        <v>54098</v>
      </c>
      <c r="D11629" s="1" t="s">
        <v>55</v>
      </c>
      <c r="E11629">
        <v>197605120</v>
      </c>
      <c r="F11629" s="1" t="s">
        <v>19712</v>
      </c>
      <c r="H11629" s="1" t="s">
        <v>53</v>
      </c>
    </row>
    <row r="11630" spans="1:8" x14ac:dyDescent="0.25">
      <c r="A11630">
        <v>111644</v>
      </c>
      <c r="B11630" s="1" t="s">
        <v>47221</v>
      </c>
      <c r="C11630" s="1" t="s">
        <v>62808</v>
      </c>
      <c r="D11630" s="1" t="s">
        <v>55</v>
      </c>
      <c r="E11630">
        <v>197609050</v>
      </c>
      <c r="F11630" s="1" t="s">
        <v>1035</v>
      </c>
      <c r="H11630" s="1" t="s">
        <v>53</v>
      </c>
    </row>
    <row r="11631" spans="1:8" x14ac:dyDescent="0.25">
      <c r="A11631">
        <v>111645</v>
      </c>
      <c r="B11631" s="1" t="s">
        <v>48311</v>
      </c>
      <c r="C11631" s="1" t="s">
        <v>62809</v>
      </c>
      <c r="D11631" s="1" t="s">
        <v>101</v>
      </c>
      <c r="E11631">
        <v>197702220</v>
      </c>
      <c r="F11631" s="1" t="s">
        <v>349</v>
      </c>
      <c r="H11631" s="1" t="s">
        <v>53</v>
      </c>
    </row>
    <row r="11632" spans="1:8" x14ac:dyDescent="0.25">
      <c r="A11632">
        <v>111646</v>
      </c>
      <c r="B11632" s="1" t="s">
        <v>47397</v>
      </c>
      <c r="C11632" s="1" t="s">
        <v>62810</v>
      </c>
      <c r="D11632" s="1" t="s">
        <v>62</v>
      </c>
      <c r="E11632">
        <v>197702220</v>
      </c>
      <c r="F11632" s="1" t="s">
        <v>74</v>
      </c>
      <c r="H11632" s="1" t="s">
        <v>53</v>
      </c>
    </row>
    <row r="11633" spans="1:8" x14ac:dyDescent="0.25">
      <c r="A11633">
        <v>111647</v>
      </c>
      <c r="B11633" s="1" t="s">
        <v>62811</v>
      </c>
      <c r="C11633" s="1" t="s">
        <v>62812</v>
      </c>
      <c r="D11633" s="1" t="s">
        <v>55</v>
      </c>
      <c r="E11633">
        <v>197712240</v>
      </c>
      <c r="F11633" s="1" t="s">
        <v>1216</v>
      </c>
      <c r="H11633" s="1" t="s">
        <v>53</v>
      </c>
    </row>
    <row r="11634" spans="1:8" x14ac:dyDescent="0.25">
      <c r="A11634">
        <v>111648</v>
      </c>
      <c r="B11634" s="1" t="s">
        <v>62813</v>
      </c>
      <c r="C11634" s="1" t="s">
        <v>52998</v>
      </c>
      <c r="D11634" s="1" t="s">
        <v>55</v>
      </c>
      <c r="E11634">
        <v>197608110</v>
      </c>
      <c r="F11634" s="1" t="s">
        <v>212</v>
      </c>
      <c r="H11634" s="1" t="s">
        <v>53</v>
      </c>
    </row>
    <row r="11635" spans="1:8" x14ac:dyDescent="0.25">
      <c r="A11635">
        <v>111649</v>
      </c>
      <c r="B11635" s="1" t="s">
        <v>49168</v>
      </c>
      <c r="C11635" s="1" t="s">
        <v>62814</v>
      </c>
      <c r="D11635" s="1" t="s">
        <v>55</v>
      </c>
      <c r="E11635">
        <v>197705120</v>
      </c>
      <c r="F11635" s="1" t="s">
        <v>346</v>
      </c>
      <c r="H11635" s="1" t="s">
        <v>53</v>
      </c>
    </row>
    <row r="11636" spans="1:8" x14ac:dyDescent="0.25">
      <c r="A11636">
        <v>111650</v>
      </c>
      <c r="B11636" s="1" t="s">
        <v>48221</v>
      </c>
      <c r="C11636" s="1" t="s">
        <v>62815</v>
      </c>
      <c r="D11636" s="1" t="s">
        <v>55</v>
      </c>
      <c r="E11636">
        <v>197607280</v>
      </c>
      <c r="F11636" s="1" t="s">
        <v>74</v>
      </c>
      <c r="H11636" s="1" t="s">
        <v>53</v>
      </c>
    </row>
    <row r="11637" spans="1:8" x14ac:dyDescent="0.25">
      <c r="A11637">
        <v>111651</v>
      </c>
      <c r="B11637" s="1" t="s">
        <v>51477</v>
      </c>
      <c r="C11637" s="1" t="s">
        <v>55832</v>
      </c>
      <c r="D11637" s="1" t="s">
        <v>55</v>
      </c>
      <c r="E11637">
        <v>197701090</v>
      </c>
      <c r="F11637" s="1" t="s">
        <v>60765</v>
      </c>
      <c r="H11637" s="1" t="s">
        <v>53</v>
      </c>
    </row>
    <row r="11638" spans="1:8" x14ac:dyDescent="0.25">
      <c r="A11638">
        <v>111652</v>
      </c>
      <c r="B11638" s="1" t="s">
        <v>49520</v>
      </c>
      <c r="C11638" s="1" t="s">
        <v>51059</v>
      </c>
      <c r="D11638" s="1" t="s">
        <v>55</v>
      </c>
      <c r="E11638">
        <v>197606010</v>
      </c>
      <c r="F11638" s="1" t="s">
        <v>269</v>
      </c>
      <c r="H11638" s="1" t="s">
        <v>53</v>
      </c>
    </row>
    <row r="11639" spans="1:8" x14ac:dyDescent="0.25">
      <c r="A11639">
        <v>111653</v>
      </c>
      <c r="B11639" s="1" t="s">
        <v>50979</v>
      </c>
      <c r="C11639" s="1" t="s">
        <v>60372</v>
      </c>
      <c r="D11639" s="1" t="s">
        <v>62</v>
      </c>
      <c r="E11639">
        <v>197703050</v>
      </c>
      <c r="F11639" s="1" t="s">
        <v>240</v>
      </c>
      <c r="H11639" s="1" t="s">
        <v>53</v>
      </c>
    </row>
    <row r="11640" spans="1:8" x14ac:dyDescent="0.25">
      <c r="A11640">
        <v>111654</v>
      </c>
      <c r="B11640" s="1" t="s">
        <v>62816</v>
      </c>
      <c r="C11640" s="1" t="s">
        <v>62817</v>
      </c>
      <c r="D11640" s="1" t="s">
        <v>55</v>
      </c>
      <c r="E11640">
        <v>197711200</v>
      </c>
      <c r="F11640" s="1" t="s">
        <v>63</v>
      </c>
      <c r="H11640" s="1" t="s">
        <v>53</v>
      </c>
    </row>
    <row r="11641" spans="1:8" x14ac:dyDescent="0.25">
      <c r="A11641">
        <v>111655</v>
      </c>
      <c r="B11641" s="1" t="s">
        <v>51340</v>
      </c>
      <c r="C11641" s="1" t="s">
        <v>62818</v>
      </c>
      <c r="D11641" s="1" t="s">
        <v>55</v>
      </c>
      <c r="E11641">
        <v>197709080</v>
      </c>
      <c r="F11641" s="1" t="s">
        <v>63</v>
      </c>
      <c r="H11641" s="1" t="s">
        <v>53</v>
      </c>
    </row>
    <row r="11642" spans="1:8" x14ac:dyDescent="0.25">
      <c r="A11642">
        <v>111656</v>
      </c>
      <c r="B11642" s="1" t="s">
        <v>48483</v>
      </c>
      <c r="C11642" s="1" t="s">
        <v>62819</v>
      </c>
      <c r="D11642" s="1" t="s">
        <v>55</v>
      </c>
      <c r="E11642">
        <v>197710060</v>
      </c>
      <c r="F11642" s="1" t="s">
        <v>74</v>
      </c>
      <c r="H11642" s="1" t="s">
        <v>53</v>
      </c>
    </row>
    <row r="11643" spans="1:8" x14ac:dyDescent="0.25">
      <c r="A11643">
        <v>111657</v>
      </c>
      <c r="B11643" s="1" t="s">
        <v>62820</v>
      </c>
      <c r="C11643" s="1" t="s">
        <v>62821</v>
      </c>
      <c r="D11643" s="1" t="s">
        <v>55</v>
      </c>
      <c r="E11643">
        <v>197705050</v>
      </c>
      <c r="F11643" s="1" t="s">
        <v>1050</v>
      </c>
      <c r="H11643" s="1" t="s">
        <v>53</v>
      </c>
    </row>
    <row r="11644" spans="1:8" x14ac:dyDescent="0.25">
      <c r="A11644">
        <v>111658</v>
      </c>
      <c r="B11644" s="1" t="s">
        <v>48581</v>
      </c>
      <c r="C11644" s="1" t="s">
        <v>62822</v>
      </c>
      <c r="D11644" s="1" t="s">
        <v>55</v>
      </c>
      <c r="E11644">
        <v>197710270</v>
      </c>
      <c r="F11644" s="1" t="s">
        <v>74</v>
      </c>
      <c r="H11644" s="1" t="s">
        <v>53</v>
      </c>
    </row>
    <row r="11645" spans="1:8" x14ac:dyDescent="0.25">
      <c r="A11645">
        <v>111659</v>
      </c>
      <c r="B11645" s="1" t="s">
        <v>60193</v>
      </c>
      <c r="C11645" s="1" t="s">
        <v>47482</v>
      </c>
      <c r="D11645" s="1" t="s">
        <v>55</v>
      </c>
      <c r="E11645">
        <v>197607310</v>
      </c>
      <c r="F11645" s="1" t="s">
        <v>240</v>
      </c>
      <c r="H11645" s="1" t="s">
        <v>53</v>
      </c>
    </row>
    <row r="11646" spans="1:8" x14ac:dyDescent="0.25">
      <c r="A11646">
        <v>111660</v>
      </c>
      <c r="B11646" s="1" t="s">
        <v>46958</v>
      </c>
      <c r="C11646" s="1" t="s">
        <v>58413</v>
      </c>
      <c r="D11646" s="1" t="s">
        <v>55</v>
      </c>
      <c r="E11646">
        <v>197704040</v>
      </c>
      <c r="F11646" s="1" t="s">
        <v>349</v>
      </c>
      <c r="H11646" s="1" t="s">
        <v>53</v>
      </c>
    </row>
    <row r="11647" spans="1:8" x14ac:dyDescent="0.25">
      <c r="A11647">
        <v>111661</v>
      </c>
      <c r="B11647" s="1" t="s">
        <v>48311</v>
      </c>
      <c r="C11647" s="1" t="s">
        <v>62823</v>
      </c>
      <c r="D11647" s="1" t="s">
        <v>55</v>
      </c>
      <c r="E11647">
        <v>197705240</v>
      </c>
      <c r="F11647" s="1" t="s">
        <v>212</v>
      </c>
      <c r="H11647" s="1" t="s">
        <v>53</v>
      </c>
    </row>
    <row r="11648" spans="1:8" x14ac:dyDescent="0.25">
      <c r="A11648">
        <v>111662</v>
      </c>
      <c r="B11648" s="1" t="s">
        <v>46958</v>
      </c>
      <c r="C11648" s="1" t="s">
        <v>62824</v>
      </c>
      <c r="D11648" s="1" t="s">
        <v>55</v>
      </c>
      <c r="E11648">
        <v>197801270</v>
      </c>
      <c r="F11648" s="1" t="s">
        <v>353</v>
      </c>
      <c r="H11648" s="1" t="s">
        <v>53</v>
      </c>
    </row>
    <row r="11649" spans="1:8" x14ac:dyDescent="0.25">
      <c r="A11649">
        <v>111663</v>
      </c>
      <c r="B11649" s="1" t="s">
        <v>47844</v>
      </c>
      <c r="C11649" s="1" t="s">
        <v>49738</v>
      </c>
      <c r="D11649" s="1" t="s">
        <v>55</v>
      </c>
      <c r="E11649">
        <v>197704180</v>
      </c>
      <c r="F11649" s="1" t="s">
        <v>74</v>
      </c>
      <c r="H11649" s="1" t="s">
        <v>53</v>
      </c>
    </row>
    <row r="11650" spans="1:8" x14ac:dyDescent="0.25">
      <c r="A11650">
        <v>111664</v>
      </c>
      <c r="B11650" s="1" t="s">
        <v>49520</v>
      </c>
      <c r="C11650" s="1" t="s">
        <v>56033</v>
      </c>
      <c r="D11650" s="1" t="s">
        <v>55</v>
      </c>
      <c r="E11650">
        <v>197612300</v>
      </c>
      <c r="F11650" s="1" t="s">
        <v>74</v>
      </c>
      <c r="H11650" s="1" t="s">
        <v>53</v>
      </c>
    </row>
    <row r="11651" spans="1:8" x14ac:dyDescent="0.25">
      <c r="A11651">
        <v>111665</v>
      </c>
      <c r="B11651" s="1" t="s">
        <v>62825</v>
      </c>
      <c r="C11651" s="1" t="s">
        <v>57623</v>
      </c>
      <c r="D11651" s="1" t="s">
        <v>55</v>
      </c>
      <c r="E11651">
        <v>197701310</v>
      </c>
      <c r="F11651" s="1" t="s">
        <v>466</v>
      </c>
      <c r="H11651" s="1" t="s">
        <v>53</v>
      </c>
    </row>
    <row r="11652" spans="1:8" x14ac:dyDescent="0.25">
      <c r="A11652">
        <v>111666</v>
      </c>
      <c r="B11652" s="1" t="s">
        <v>62826</v>
      </c>
      <c r="C11652" s="1" t="s">
        <v>62827</v>
      </c>
      <c r="D11652" s="1" t="s">
        <v>55</v>
      </c>
      <c r="E11652">
        <v>197609010</v>
      </c>
      <c r="F11652" s="1" t="s">
        <v>382</v>
      </c>
      <c r="H11652" s="1" t="s">
        <v>53</v>
      </c>
    </row>
    <row r="11653" spans="1:8" x14ac:dyDescent="0.25">
      <c r="A11653">
        <v>111667</v>
      </c>
      <c r="B11653" s="1" t="s">
        <v>48528</v>
      </c>
      <c r="C11653" s="1" t="s">
        <v>62828</v>
      </c>
      <c r="D11653" s="1" t="s">
        <v>55</v>
      </c>
      <c r="E11653">
        <v>197703280</v>
      </c>
      <c r="F11653" s="1" t="s">
        <v>74</v>
      </c>
      <c r="H11653" s="1" t="s">
        <v>53</v>
      </c>
    </row>
    <row r="11654" spans="1:8" x14ac:dyDescent="0.25">
      <c r="A11654">
        <v>111668</v>
      </c>
      <c r="B11654" s="1" t="s">
        <v>56016</v>
      </c>
      <c r="C11654" s="1" t="s">
        <v>62829</v>
      </c>
      <c r="D11654" s="1" t="s">
        <v>55</v>
      </c>
      <c r="E11654">
        <v>197710080</v>
      </c>
      <c r="F11654" s="1" t="s">
        <v>240</v>
      </c>
      <c r="H11654" s="1" t="s">
        <v>53</v>
      </c>
    </row>
    <row r="11655" spans="1:8" x14ac:dyDescent="0.25">
      <c r="A11655">
        <v>111669</v>
      </c>
      <c r="B11655" s="1" t="s">
        <v>51862</v>
      </c>
      <c r="C11655" s="1" t="s">
        <v>62830</v>
      </c>
      <c r="D11655" s="1" t="s">
        <v>55</v>
      </c>
      <c r="E11655">
        <v>197709160</v>
      </c>
      <c r="F11655" s="1" t="s">
        <v>74</v>
      </c>
      <c r="H11655" s="1" t="s">
        <v>53</v>
      </c>
    </row>
    <row r="11656" spans="1:8" x14ac:dyDescent="0.25">
      <c r="A11656">
        <v>111670</v>
      </c>
      <c r="B11656" s="1" t="s">
        <v>52153</v>
      </c>
      <c r="C11656" s="1" t="s">
        <v>46831</v>
      </c>
      <c r="D11656" s="1" t="s">
        <v>55</v>
      </c>
      <c r="E11656">
        <v>197608120</v>
      </c>
      <c r="F11656" s="1" t="s">
        <v>166</v>
      </c>
      <c r="H11656" s="1" t="s">
        <v>53</v>
      </c>
    </row>
    <row r="11657" spans="1:8" x14ac:dyDescent="0.25">
      <c r="A11657">
        <v>111671</v>
      </c>
      <c r="B11657" s="1" t="s">
        <v>51064</v>
      </c>
      <c r="C11657" s="1" t="s">
        <v>61466</v>
      </c>
      <c r="D11657" s="1" t="s">
        <v>55</v>
      </c>
      <c r="E11657">
        <v>197705220</v>
      </c>
      <c r="F11657" s="1" t="s">
        <v>62831</v>
      </c>
      <c r="H11657" s="1" t="s">
        <v>53</v>
      </c>
    </row>
    <row r="11658" spans="1:8" x14ac:dyDescent="0.25">
      <c r="A11658">
        <v>111672</v>
      </c>
      <c r="B11658" s="1" t="s">
        <v>62832</v>
      </c>
      <c r="C11658" s="1" t="s">
        <v>50058</v>
      </c>
      <c r="D11658" s="1" t="s">
        <v>55</v>
      </c>
      <c r="E11658">
        <v>197610020</v>
      </c>
      <c r="F11658" s="1" t="s">
        <v>394</v>
      </c>
      <c r="H11658" s="1" t="s">
        <v>53</v>
      </c>
    </row>
    <row r="11659" spans="1:8" x14ac:dyDescent="0.25">
      <c r="A11659">
        <v>111673</v>
      </c>
      <c r="B11659" s="1" t="s">
        <v>49695</v>
      </c>
      <c r="C11659" s="1" t="s">
        <v>62833</v>
      </c>
      <c r="D11659" s="1" t="s">
        <v>55</v>
      </c>
      <c r="E11659">
        <v>197707170</v>
      </c>
      <c r="F11659" s="1" t="s">
        <v>131</v>
      </c>
      <c r="H11659" s="1" t="s">
        <v>53</v>
      </c>
    </row>
    <row r="11660" spans="1:8" x14ac:dyDescent="0.25">
      <c r="A11660">
        <v>111674</v>
      </c>
      <c r="B11660" s="1" t="s">
        <v>48460</v>
      </c>
      <c r="C11660" s="1" t="s">
        <v>48004</v>
      </c>
      <c r="D11660" s="1" t="s">
        <v>55</v>
      </c>
      <c r="E11660">
        <v>197912020</v>
      </c>
      <c r="F11660" s="1" t="s">
        <v>74</v>
      </c>
      <c r="H11660" s="1" t="s">
        <v>53</v>
      </c>
    </row>
    <row r="11661" spans="1:8" x14ac:dyDescent="0.25">
      <c r="A11661">
        <v>111675</v>
      </c>
      <c r="B11661" s="1" t="s">
        <v>47397</v>
      </c>
      <c r="C11661" s="1" t="s">
        <v>62834</v>
      </c>
      <c r="D11661" s="1" t="s">
        <v>62</v>
      </c>
      <c r="E11661">
        <v>197903140</v>
      </c>
      <c r="F11661" s="1" t="s">
        <v>269</v>
      </c>
      <c r="H11661" s="1" t="s">
        <v>53</v>
      </c>
    </row>
    <row r="11662" spans="1:8" x14ac:dyDescent="0.25">
      <c r="A11662">
        <v>111676</v>
      </c>
      <c r="B11662" s="1" t="s">
        <v>62835</v>
      </c>
      <c r="C11662" s="1" t="s">
        <v>62836</v>
      </c>
      <c r="D11662" s="1" t="s">
        <v>55</v>
      </c>
      <c r="E11662">
        <v>197806150</v>
      </c>
      <c r="F11662" s="1" t="s">
        <v>146</v>
      </c>
      <c r="H11662" s="1" t="s">
        <v>53</v>
      </c>
    </row>
    <row r="11663" spans="1:8" x14ac:dyDescent="0.25">
      <c r="A11663">
        <v>111677</v>
      </c>
      <c r="B11663" s="1" t="s">
        <v>47426</v>
      </c>
      <c r="C11663" s="1" t="s">
        <v>62837</v>
      </c>
      <c r="D11663" s="1" t="s">
        <v>55</v>
      </c>
      <c r="E11663">
        <v>197908020</v>
      </c>
      <c r="F11663" s="1" t="s">
        <v>74</v>
      </c>
      <c r="H11663" s="1" t="s">
        <v>53</v>
      </c>
    </row>
    <row r="11664" spans="1:8" x14ac:dyDescent="0.25">
      <c r="A11664">
        <v>111678</v>
      </c>
      <c r="B11664" s="1" t="s">
        <v>53187</v>
      </c>
      <c r="C11664" s="1" t="s">
        <v>46931</v>
      </c>
      <c r="D11664" s="1" t="s">
        <v>55</v>
      </c>
      <c r="E11664">
        <v>197912020</v>
      </c>
      <c r="F11664" s="1" t="s">
        <v>545</v>
      </c>
      <c r="H11664" s="1" t="s">
        <v>53</v>
      </c>
    </row>
    <row r="11665" spans="1:8" x14ac:dyDescent="0.25">
      <c r="A11665">
        <v>111679</v>
      </c>
      <c r="B11665" s="1" t="s">
        <v>48390</v>
      </c>
      <c r="C11665" s="1" t="s">
        <v>62838</v>
      </c>
      <c r="D11665" s="1" t="s">
        <v>55</v>
      </c>
      <c r="E11665">
        <v>197808170</v>
      </c>
      <c r="F11665" s="1" t="s">
        <v>74</v>
      </c>
      <c r="H11665" s="1" t="s">
        <v>53</v>
      </c>
    </row>
    <row r="11666" spans="1:8" x14ac:dyDescent="0.25">
      <c r="A11666">
        <v>111680</v>
      </c>
      <c r="B11666" s="1" t="s">
        <v>50436</v>
      </c>
      <c r="C11666" s="1" t="s">
        <v>62839</v>
      </c>
      <c r="D11666" s="1" t="s">
        <v>55</v>
      </c>
      <c r="E11666">
        <v>197901010</v>
      </c>
      <c r="F11666" s="1" t="s">
        <v>360</v>
      </c>
      <c r="H11666" s="1" t="s">
        <v>53</v>
      </c>
    </row>
    <row r="11667" spans="1:8" x14ac:dyDescent="0.25">
      <c r="A11667">
        <v>111681</v>
      </c>
      <c r="B11667" s="1" t="s">
        <v>62840</v>
      </c>
      <c r="C11667" s="1" t="s">
        <v>62841</v>
      </c>
      <c r="D11667" s="1" t="s">
        <v>55</v>
      </c>
      <c r="E11667">
        <v>197905060</v>
      </c>
      <c r="F11667" s="1" t="s">
        <v>360</v>
      </c>
      <c r="H11667" s="1" t="s">
        <v>53</v>
      </c>
    </row>
    <row r="11668" spans="1:8" x14ac:dyDescent="0.25">
      <c r="A11668">
        <v>111682</v>
      </c>
      <c r="B11668" s="1" t="s">
        <v>46875</v>
      </c>
      <c r="C11668" s="1" t="s">
        <v>59886</v>
      </c>
      <c r="D11668" s="1" t="s">
        <v>55</v>
      </c>
      <c r="E11668">
        <v>197901010</v>
      </c>
      <c r="F11668" s="1" t="s">
        <v>240</v>
      </c>
      <c r="H11668" s="1" t="s">
        <v>53</v>
      </c>
    </row>
    <row r="11669" spans="1:8" x14ac:dyDescent="0.25">
      <c r="A11669">
        <v>111683</v>
      </c>
      <c r="B11669" s="1" t="s">
        <v>62842</v>
      </c>
      <c r="C11669" s="1" t="s">
        <v>52230</v>
      </c>
      <c r="D11669" s="1" t="s">
        <v>55</v>
      </c>
      <c r="E11669">
        <v>197903310</v>
      </c>
      <c r="F11669" s="1" t="s">
        <v>74</v>
      </c>
      <c r="H11669" s="1" t="s">
        <v>53</v>
      </c>
    </row>
    <row r="11670" spans="1:8" x14ac:dyDescent="0.25">
      <c r="A11670">
        <v>111684</v>
      </c>
      <c r="B11670" s="1" t="s">
        <v>47081</v>
      </c>
      <c r="C11670" s="1" t="s">
        <v>62843</v>
      </c>
      <c r="D11670" s="1" t="s">
        <v>55</v>
      </c>
      <c r="E11670">
        <v>198005270</v>
      </c>
      <c r="F11670" s="1" t="s">
        <v>3694</v>
      </c>
      <c r="H11670" s="1" t="s">
        <v>53</v>
      </c>
    </row>
    <row r="11671" spans="1:8" x14ac:dyDescent="0.25">
      <c r="A11671">
        <v>111685</v>
      </c>
      <c r="B11671" s="1" t="s">
        <v>49073</v>
      </c>
      <c r="C11671" s="1" t="s">
        <v>62844</v>
      </c>
      <c r="D11671" s="1" t="s">
        <v>55</v>
      </c>
      <c r="E11671">
        <v>197907140</v>
      </c>
      <c r="F11671" s="1" t="s">
        <v>71</v>
      </c>
      <c r="H11671" s="1" t="s">
        <v>53</v>
      </c>
    </row>
    <row r="11672" spans="1:8" x14ac:dyDescent="0.25">
      <c r="A11672">
        <v>111686</v>
      </c>
      <c r="B11672" s="1" t="s">
        <v>47328</v>
      </c>
      <c r="C11672" s="1" t="s">
        <v>52142</v>
      </c>
      <c r="D11672" s="1" t="s">
        <v>55</v>
      </c>
      <c r="E11672">
        <v>198004260</v>
      </c>
      <c r="F11672" s="1" t="s">
        <v>240</v>
      </c>
      <c r="H11672" s="1" t="s">
        <v>53</v>
      </c>
    </row>
    <row r="11673" spans="1:8" x14ac:dyDescent="0.25">
      <c r="A11673">
        <v>111687</v>
      </c>
      <c r="B11673" s="1" t="s">
        <v>51026</v>
      </c>
      <c r="C11673" s="1" t="s">
        <v>62845</v>
      </c>
      <c r="D11673" s="1" t="s">
        <v>55</v>
      </c>
      <c r="E11673">
        <v>197912250</v>
      </c>
      <c r="F11673" s="1" t="s">
        <v>7877</v>
      </c>
      <c r="H11673" s="1" t="s">
        <v>53</v>
      </c>
    </row>
    <row r="11674" spans="1:8" x14ac:dyDescent="0.25">
      <c r="A11674">
        <v>111688</v>
      </c>
      <c r="B11674" s="1" t="s">
        <v>62846</v>
      </c>
      <c r="C11674" s="1" t="s">
        <v>48289</v>
      </c>
      <c r="D11674" s="1" t="s">
        <v>55</v>
      </c>
      <c r="E11674">
        <v>198002090</v>
      </c>
      <c r="F11674" s="1" t="s">
        <v>394</v>
      </c>
      <c r="H11674" s="1" t="s">
        <v>53</v>
      </c>
    </row>
    <row r="11675" spans="1:8" x14ac:dyDescent="0.25">
      <c r="A11675">
        <v>111689</v>
      </c>
      <c r="B11675" s="1" t="s">
        <v>50610</v>
      </c>
      <c r="C11675" s="1" t="s">
        <v>62847</v>
      </c>
      <c r="D11675" s="1" t="s">
        <v>62</v>
      </c>
      <c r="E11675">
        <v>198007270</v>
      </c>
      <c r="F11675" s="1" t="s">
        <v>238</v>
      </c>
      <c r="H11675" s="1" t="s">
        <v>53</v>
      </c>
    </row>
    <row r="11676" spans="1:8" x14ac:dyDescent="0.25">
      <c r="A11676">
        <v>111690</v>
      </c>
      <c r="B11676" s="1" t="s">
        <v>48910</v>
      </c>
      <c r="C11676" s="1" t="s">
        <v>62848</v>
      </c>
      <c r="D11676" s="1" t="s">
        <v>55</v>
      </c>
      <c r="E11676">
        <v>198008100</v>
      </c>
      <c r="F11676" s="1" t="s">
        <v>102</v>
      </c>
      <c r="H11676" s="1" t="s">
        <v>53</v>
      </c>
    </row>
    <row r="11677" spans="1:8" x14ac:dyDescent="0.25">
      <c r="A11677">
        <v>111691</v>
      </c>
      <c r="B11677" s="1" t="s">
        <v>62849</v>
      </c>
      <c r="C11677" s="1" t="s">
        <v>62765</v>
      </c>
      <c r="D11677" s="1" t="s">
        <v>55</v>
      </c>
      <c r="E11677">
        <v>198006100</v>
      </c>
      <c r="F11677" s="1" t="s">
        <v>1216</v>
      </c>
      <c r="H11677" s="1" t="s">
        <v>53</v>
      </c>
    </row>
    <row r="11678" spans="1:8" x14ac:dyDescent="0.25">
      <c r="A11678">
        <v>111692</v>
      </c>
      <c r="B11678" s="1" t="s">
        <v>48072</v>
      </c>
      <c r="C11678" s="1" t="s">
        <v>62850</v>
      </c>
      <c r="D11678" s="1" t="s">
        <v>55</v>
      </c>
      <c r="E11678">
        <v>197505090</v>
      </c>
      <c r="F11678" s="1" t="s">
        <v>102</v>
      </c>
      <c r="H11678" s="1" t="s">
        <v>53</v>
      </c>
    </row>
    <row r="11679" spans="1:8" x14ac:dyDescent="0.25">
      <c r="A11679">
        <v>111693</v>
      </c>
      <c r="B11679" s="1" t="s">
        <v>50364</v>
      </c>
      <c r="C11679" s="1" t="s">
        <v>49523</v>
      </c>
      <c r="D11679" s="1" t="s">
        <v>55</v>
      </c>
      <c r="E11679">
        <v>197610100</v>
      </c>
      <c r="F11679" s="1" t="s">
        <v>102</v>
      </c>
      <c r="H11679" s="1" t="s">
        <v>53</v>
      </c>
    </row>
    <row r="11680" spans="1:8" x14ac:dyDescent="0.25">
      <c r="A11680">
        <v>111694</v>
      </c>
      <c r="B11680" s="1" t="s">
        <v>62851</v>
      </c>
      <c r="C11680" s="1" t="s">
        <v>58269</v>
      </c>
      <c r="D11680" s="1" t="s">
        <v>55</v>
      </c>
      <c r="E11680">
        <v>198107030</v>
      </c>
      <c r="F11680" s="1" t="s">
        <v>21156</v>
      </c>
      <c r="H11680" s="1" t="s">
        <v>53</v>
      </c>
    </row>
    <row r="11681" spans="1:8" x14ac:dyDescent="0.25">
      <c r="A11681">
        <v>111695</v>
      </c>
      <c r="B11681" s="1" t="s">
        <v>62852</v>
      </c>
      <c r="C11681" s="1" t="s">
        <v>62853</v>
      </c>
      <c r="D11681" s="1" t="s">
        <v>55</v>
      </c>
      <c r="E11681">
        <v>198202120</v>
      </c>
      <c r="F11681" s="1" t="s">
        <v>71</v>
      </c>
      <c r="H11681" s="1" t="s">
        <v>53</v>
      </c>
    </row>
    <row r="11682" spans="1:8" x14ac:dyDescent="0.25">
      <c r="A11682">
        <v>111696</v>
      </c>
      <c r="B11682" s="1" t="s">
        <v>47866</v>
      </c>
      <c r="C11682" s="1" t="s">
        <v>62854</v>
      </c>
      <c r="D11682" s="1" t="s">
        <v>55</v>
      </c>
      <c r="E11682">
        <v>198206100</v>
      </c>
      <c r="F11682" s="1" t="s">
        <v>166</v>
      </c>
      <c r="H11682" s="1" t="s">
        <v>53</v>
      </c>
    </row>
    <row r="11683" spans="1:8" x14ac:dyDescent="0.25">
      <c r="A11683">
        <v>111697</v>
      </c>
      <c r="B11683" s="1" t="s">
        <v>62855</v>
      </c>
      <c r="C11683" s="1" t="s">
        <v>62856</v>
      </c>
      <c r="D11683" s="1" t="s">
        <v>55</v>
      </c>
      <c r="E11683">
        <v>198201120</v>
      </c>
      <c r="F11683" s="1" t="s">
        <v>1300</v>
      </c>
      <c r="H11683" s="1" t="s">
        <v>53</v>
      </c>
    </row>
    <row r="11684" spans="1:8" x14ac:dyDescent="0.25">
      <c r="A11684">
        <v>111698</v>
      </c>
      <c r="B11684" s="1" t="s">
        <v>47720</v>
      </c>
      <c r="C11684" s="1" t="s">
        <v>49942</v>
      </c>
      <c r="D11684" s="1" t="s">
        <v>101</v>
      </c>
      <c r="E11684">
        <v>198401140</v>
      </c>
      <c r="F11684" s="1" t="s">
        <v>102</v>
      </c>
      <c r="H11684" s="1" t="s">
        <v>53</v>
      </c>
    </row>
    <row r="11685" spans="1:8" x14ac:dyDescent="0.25">
      <c r="A11685">
        <v>111699</v>
      </c>
      <c r="B11685" s="1" t="s">
        <v>46997</v>
      </c>
      <c r="C11685" s="1" t="s">
        <v>62857</v>
      </c>
      <c r="D11685" s="1" t="s">
        <v>55</v>
      </c>
      <c r="E11685">
        <v>198302150</v>
      </c>
      <c r="F11685" s="1" t="s">
        <v>19712</v>
      </c>
      <c r="H11685" s="1" t="s">
        <v>53</v>
      </c>
    </row>
    <row r="11686" spans="1:8" x14ac:dyDescent="0.25">
      <c r="A11686">
        <v>111700</v>
      </c>
      <c r="B11686" s="1" t="s">
        <v>48300</v>
      </c>
      <c r="C11686" s="1" t="s">
        <v>62858</v>
      </c>
      <c r="D11686" s="1" t="s">
        <v>62</v>
      </c>
      <c r="E11686">
        <v>198303010</v>
      </c>
      <c r="F11686" s="1" t="s">
        <v>269</v>
      </c>
      <c r="H11686" s="1" t="s">
        <v>53</v>
      </c>
    </row>
    <row r="11687" spans="1:8" x14ac:dyDescent="0.25">
      <c r="A11687">
        <v>111701</v>
      </c>
      <c r="B11687" s="1" t="s">
        <v>48736</v>
      </c>
      <c r="C11687" s="1" t="s">
        <v>62859</v>
      </c>
      <c r="D11687" s="1" t="s">
        <v>55</v>
      </c>
      <c r="E11687">
        <v>198310230</v>
      </c>
      <c r="F11687" s="1" t="s">
        <v>349</v>
      </c>
      <c r="H11687" s="1" t="s">
        <v>53</v>
      </c>
    </row>
    <row r="11688" spans="1:8" x14ac:dyDescent="0.25">
      <c r="A11688">
        <v>111702</v>
      </c>
      <c r="B11688" s="1" t="s">
        <v>53588</v>
      </c>
      <c r="C11688" s="1" t="s">
        <v>58616</v>
      </c>
      <c r="D11688" s="1" t="s">
        <v>101</v>
      </c>
      <c r="E11688">
        <v>198508020</v>
      </c>
      <c r="F11688" s="1" t="s">
        <v>269</v>
      </c>
      <c r="H11688" s="1" t="s">
        <v>53</v>
      </c>
    </row>
    <row r="11689" spans="1:8" x14ac:dyDescent="0.25">
      <c r="A11689">
        <v>111703</v>
      </c>
      <c r="B11689" s="1" t="s">
        <v>47518</v>
      </c>
      <c r="C11689" s="1" t="s">
        <v>62860</v>
      </c>
      <c r="D11689" s="1" t="s">
        <v>62</v>
      </c>
      <c r="E11689">
        <v>198504110</v>
      </c>
      <c r="F11689" s="1" t="s">
        <v>74</v>
      </c>
      <c r="H11689" s="1" t="s">
        <v>53</v>
      </c>
    </row>
    <row r="11690" spans="1:8" x14ac:dyDescent="0.25">
      <c r="A11690">
        <v>111704</v>
      </c>
      <c r="B11690" s="1" t="s">
        <v>62861</v>
      </c>
      <c r="C11690" s="1" t="s">
        <v>54475</v>
      </c>
      <c r="D11690" s="1" t="s">
        <v>55</v>
      </c>
      <c r="E11690">
        <v>198510240</v>
      </c>
      <c r="F11690" s="1" t="s">
        <v>74</v>
      </c>
      <c r="H11690" s="1" t="s">
        <v>53</v>
      </c>
    </row>
    <row r="11691" spans="1:8" x14ac:dyDescent="0.25">
      <c r="A11691">
        <v>111705</v>
      </c>
      <c r="B11691" s="1" t="s">
        <v>54010</v>
      </c>
      <c r="C11691" s="1" t="s">
        <v>47091</v>
      </c>
      <c r="D11691" s="1" t="s">
        <v>62</v>
      </c>
      <c r="E11691">
        <v>198504020</v>
      </c>
      <c r="F11691" s="1" t="s">
        <v>346</v>
      </c>
      <c r="H11691" s="1" t="s">
        <v>53</v>
      </c>
    </row>
    <row r="11692" spans="1:8" x14ac:dyDescent="0.25">
      <c r="A11692">
        <v>111706</v>
      </c>
      <c r="B11692" s="1" t="s">
        <v>48467</v>
      </c>
      <c r="C11692" s="1" t="s">
        <v>62862</v>
      </c>
      <c r="D11692" s="1" t="s">
        <v>62</v>
      </c>
      <c r="E11692">
        <v>198407080</v>
      </c>
      <c r="F11692" s="1" t="s">
        <v>240</v>
      </c>
      <c r="H11692" s="1" t="s">
        <v>53</v>
      </c>
    </row>
    <row r="11693" spans="1:8" x14ac:dyDescent="0.25">
      <c r="A11693">
        <v>111707</v>
      </c>
      <c r="B11693" s="1" t="s">
        <v>48539</v>
      </c>
      <c r="C11693" s="1" t="s">
        <v>55996</v>
      </c>
      <c r="D11693" s="1" t="s">
        <v>55</v>
      </c>
      <c r="E11693">
        <v>198509290</v>
      </c>
      <c r="F11693" s="1" t="s">
        <v>1172</v>
      </c>
      <c r="H11693" s="1" t="s">
        <v>53</v>
      </c>
    </row>
    <row r="11694" spans="1:8" x14ac:dyDescent="0.25">
      <c r="A11694">
        <v>111708</v>
      </c>
      <c r="B11694" s="1" t="s">
        <v>62863</v>
      </c>
      <c r="C11694" s="1" t="s">
        <v>62864</v>
      </c>
      <c r="D11694" s="1" t="s">
        <v>55</v>
      </c>
      <c r="E11694">
        <v>197507050</v>
      </c>
      <c r="F11694" s="1" t="s">
        <v>10268</v>
      </c>
      <c r="H11694" s="1" t="s">
        <v>53</v>
      </c>
    </row>
    <row r="11695" spans="1:8" x14ac:dyDescent="0.25">
      <c r="A11695">
        <v>111709</v>
      </c>
      <c r="B11695" s="1" t="s">
        <v>47033</v>
      </c>
      <c r="C11695" s="1" t="s">
        <v>47354</v>
      </c>
      <c r="D11695" s="1" t="s">
        <v>55</v>
      </c>
      <c r="E11695">
        <v>197407290</v>
      </c>
      <c r="F11695" s="1" t="s">
        <v>102</v>
      </c>
      <c r="H11695" s="1" t="s">
        <v>53</v>
      </c>
    </row>
    <row r="11696" spans="1:8" x14ac:dyDescent="0.25">
      <c r="A11696">
        <v>111710</v>
      </c>
      <c r="B11696" s="1" t="s">
        <v>54281</v>
      </c>
      <c r="C11696" s="1" t="s">
        <v>62865</v>
      </c>
      <c r="D11696" s="1" t="s">
        <v>62</v>
      </c>
      <c r="E11696">
        <v>198506210</v>
      </c>
      <c r="F11696" s="1" t="s">
        <v>102</v>
      </c>
      <c r="H11696" s="1" t="s">
        <v>53</v>
      </c>
    </row>
    <row r="11697" spans="1:8" x14ac:dyDescent="0.25">
      <c r="A11697">
        <v>111711</v>
      </c>
      <c r="B11697" s="1" t="s">
        <v>53959</v>
      </c>
      <c r="C11697" s="1" t="s">
        <v>62866</v>
      </c>
      <c r="D11697" s="1" t="s">
        <v>62</v>
      </c>
      <c r="E11697">
        <v>198510310</v>
      </c>
      <c r="F11697" s="1" t="s">
        <v>212</v>
      </c>
      <c r="H11697" s="1" t="s">
        <v>53</v>
      </c>
    </row>
    <row r="11698" spans="1:8" x14ac:dyDescent="0.25">
      <c r="A11698">
        <v>111712</v>
      </c>
      <c r="B11698" s="1" t="s">
        <v>47569</v>
      </c>
      <c r="C11698" s="1" t="s">
        <v>62867</v>
      </c>
      <c r="D11698" s="1" t="s">
        <v>62</v>
      </c>
      <c r="E11698">
        <v>198605150</v>
      </c>
      <c r="F11698" s="1" t="s">
        <v>74</v>
      </c>
      <c r="H11698" s="1" t="s">
        <v>53</v>
      </c>
    </row>
    <row r="11699" spans="1:8" x14ac:dyDescent="0.25">
      <c r="A11699">
        <v>111713</v>
      </c>
      <c r="B11699" s="1" t="s">
        <v>47732</v>
      </c>
      <c r="C11699" s="1" t="s">
        <v>48815</v>
      </c>
      <c r="D11699" s="1" t="s">
        <v>62</v>
      </c>
      <c r="E11699">
        <v>198508190</v>
      </c>
      <c r="F11699" s="1" t="s">
        <v>545</v>
      </c>
      <c r="H11699" s="1" t="s">
        <v>53</v>
      </c>
    </row>
    <row r="11700" spans="1:8" x14ac:dyDescent="0.25">
      <c r="A11700">
        <v>111714</v>
      </c>
      <c r="B11700" s="1" t="s">
        <v>47824</v>
      </c>
      <c r="C11700" s="1" t="s">
        <v>48778</v>
      </c>
      <c r="D11700" s="1" t="s">
        <v>62</v>
      </c>
      <c r="E11700">
        <v>198701120</v>
      </c>
      <c r="F11700" s="1" t="s">
        <v>136</v>
      </c>
      <c r="H11700" s="1" t="s">
        <v>53</v>
      </c>
    </row>
    <row r="11701" spans="1:8" x14ac:dyDescent="0.25">
      <c r="A11701">
        <v>111715</v>
      </c>
      <c r="B11701" s="1" t="s">
        <v>48600</v>
      </c>
      <c r="C11701" s="1" t="s">
        <v>62868</v>
      </c>
      <c r="D11701" s="1" t="s">
        <v>62</v>
      </c>
      <c r="E11701">
        <v>198610060</v>
      </c>
      <c r="F11701" s="1" t="s">
        <v>74</v>
      </c>
      <c r="H11701" s="1" t="s">
        <v>53</v>
      </c>
    </row>
    <row r="11702" spans="1:8" x14ac:dyDescent="0.25">
      <c r="A11702">
        <v>111716</v>
      </c>
      <c r="B11702" s="1" t="s">
        <v>49975</v>
      </c>
      <c r="C11702" s="1" t="s">
        <v>54649</v>
      </c>
      <c r="D11702" s="1" t="s">
        <v>62</v>
      </c>
      <c r="E11702">
        <v>198601110</v>
      </c>
      <c r="F11702" s="1" t="s">
        <v>102</v>
      </c>
      <c r="H11702" s="1" t="s">
        <v>53</v>
      </c>
    </row>
    <row r="11703" spans="1:8" x14ac:dyDescent="0.25">
      <c r="A11703">
        <v>111717</v>
      </c>
      <c r="B11703" s="1" t="s">
        <v>46830</v>
      </c>
      <c r="C11703" s="1" t="s">
        <v>62869</v>
      </c>
      <c r="D11703" s="1" t="s">
        <v>55</v>
      </c>
      <c r="E11703">
        <v>198704220</v>
      </c>
      <c r="F11703" s="1" t="s">
        <v>102</v>
      </c>
      <c r="H11703" s="1" t="s">
        <v>53</v>
      </c>
    </row>
    <row r="11704" spans="1:8" x14ac:dyDescent="0.25">
      <c r="A11704">
        <v>111718</v>
      </c>
      <c r="B11704" s="1" t="s">
        <v>50499</v>
      </c>
      <c r="C11704" s="1" t="s">
        <v>62870</v>
      </c>
      <c r="D11704" s="1" t="s">
        <v>101</v>
      </c>
      <c r="E11704">
        <v>198606280</v>
      </c>
      <c r="F11704" s="1" t="s">
        <v>346</v>
      </c>
      <c r="H11704" s="1" t="s">
        <v>53</v>
      </c>
    </row>
    <row r="11705" spans="1:8" x14ac:dyDescent="0.25">
      <c r="A11705">
        <v>111719</v>
      </c>
      <c r="B11705" s="1" t="s">
        <v>47112</v>
      </c>
      <c r="C11705" s="1" t="s">
        <v>62504</v>
      </c>
      <c r="D11705" s="1" t="s">
        <v>62</v>
      </c>
      <c r="E11705">
        <v>198712080</v>
      </c>
      <c r="F11705" s="1" t="s">
        <v>74</v>
      </c>
      <c r="H11705" s="1" t="s">
        <v>53</v>
      </c>
    </row>
    <row r="11706" spans="1:8" x14ac:dyDescent="0.25">
      <c r="A11706">
        <v>111720</v>
      </c>
      <c r="B11706" s="1" t="s">
        <v>58811</v>
      </c>
      <c r="C11706" s="1" t="s">
        <v>62871</v>
      </c>
      <c r="D11706" s="1" t="s">
        <v>62</v>
      </c>
      <c r="E11706">
        <v>198711250</v>
      </c>
      <c r="F11706" s="1" t="s">
        <v>360</v>
      </c>
      <c r="H11706" s="1" t="s">
        <v>53</v>
      </c>
    </row>
    <row r="11707" spans="1:8" x14ac:dyDescent="0.25">
      <c r="A11707">
        <v>111721</v>
      </c>
      <c r="B11707" s="1" t="s">
        <v>51809</v>
      </c>
      <c r="C11707" s="1" t="s">
        <v>62872</v>
      </c>
      <c r="D11707" s="1" t="s">
        <v>62</v>
      </c>
      <c r="E11707">
        <v>198803100</v>
      </c>
      <c r="F11707" s="1" t="s">
        <v>74</v>
      </c>
      <c r="H11707" s="1" t="s">
        <v>53</v>
      </c>
    </row>
    <row r="11708" spans="1:8" x14ac:dyDescent="0.25">
      <c r="A11708">
        <v>111722</v>
      </c>
      <c r="B11708" s="1" t="s">
        <v>51190</v>
      </c>
      <c r="C11708" s="1" t="s">
        <v>62873</v>
      </c>
      <c r="D11708" s="1" t="s">
        <v>55</v>
      </c>
      <c r="E11708">
        <v>198602070</v>
      </c>
      <c r="F11708" s="1" t="s">
        <v>74</v>
      </c>
      <c r="H11708" s="1" t="s">
        <v>53</v>
      </c>
    </row>
    <row r="11709" spans="1:8" x14ac:dyDescent="0.25">
      <c r="A11709">
        <v>111723</v>
      </c>
      <c r="B11709" s="1" t="s">
        <v>56636</v>
      </c>
      <c r="C11709" s="1" t="s">
        <v>62874</v>
      </c>
      <c r="D11709" s="1" t="s">
        <v>62</v>
      </c>
      <c r="E11709">
        <v>198809020</v>
      </c>
      <c r="F11709" s="1" t="s">
        <v>74</v>
      </c>
      <c r="H11709" s="1" t="s">
        <v>53</v>
      </c>
    </row>
    <row r="11710" spans="1:8" x14ac:dyDescent="0.25">
      <c r="A11710">
        <v>111724</v>
      </c>
      <c r="B11710" s="1" t="s">
        <v>48685</v>
      </c>
      <c r="C11710" s="1" t="s">
        <v>62875</v>
      </c>
      <c r="D11710" s="1" t="s">
        <v>62</v>
      </c>
      <c r="E11710">
        <v>198705270</v>
      </c>
      <c r="F11710" s="1" t="s">
        <v>353</v>
      </c>
      <c r="H11710" s="1" t="s">
        <v>53</v>
      </c>
    </row>
    <row r="11711" spans="1:8" x14ac:dyDescent="0.25">
      <c r="A11711">
        <v>111725</v>
      </c>
      <c r="B11711" s="1" t="s">
        <v>46896</v>
      </c>
      <c r="C11711" s="1" t="s">
        <v>48240</v>
      </c>
      <c r="D11711" s="1" t="s">
        <v>62</v>
      </c>
      <c r="E11711">
        <v>198809230</v>
      </c>
      <c r="F11711" s="1" t="s">
        <v>102</v>
      </c>
      <c r="H11711" s="1" t="s">
        <v>53</v>
      </c>
    </row>
    <row r="11712" spans="1:8" x14ac:dyDescent="0.25">
      <c r="A11712">
        <v>111726</v>
      </c>
      <c r="B11712" s="1" t="s">
        <v>48072</v>
      </c>
      <c r="C11712" s="1" t="s">
        <v>46981</v>
      </c>
      <c r="D11712" s="1" t="s">
        <v>62</v>
      </c>
      <c r="E11712">
        <v>198705030</v>
      </c>
      <c r="F11712" s="1" t="s">
        <v>102</v>
      </c>
      <c r="H11712" s="1" t="s">
        <v>53</v>
      </c>
    </row>
    <row r="11713" spans="1:8" x14ac:dyDescent="0.25">
      <c r="A11713">
        <v>111727</v>
      </c>
      <c r="B11713" s="1" t="s">
        <v>47707</v>
      </c>
      <c r="C11713" s="1" t="s">
        <v>62876</v>
      </c>
      <c r="D11713" s="1" t="s">
        <v>55</v>
      </c>
      <c r="E11713">
        <v>198807170</v>
      </c>
      <c r="F11713" s="1" t="s">
        <v>102</v>
      </c>
      <c r="H11713" s="1" t="s">
        <v>53</v>
      </c>
    </row>
    <row r="11714" spans="1:8" x14ac:dyDescent="0.25">
      <c r="A11714">
        <v>111728</v>
      </c>
      <c r="B11714" s="1" t="s">
        <v>62877</v>
      </c>
      <c r="C11714" s="1" t="s">
        <v>62878</v>
      </c>
      <c r="D11714" s="1" t="s">
        <v>55</v>
      </c>
      <c r="E11714">
        <v>198710230</v>
      </c>
      <c r="F11714" s="1" t="s">
        <v>74</v>
      </c>
      <c r="H11714" s="1" t="s">
        <v>53</v>
      </c>
    </row>
    <row r="11715" spans="1:8" x14ac:dyDescent="0.25">
      <c r="A11715">
        <v>111729</v>
      </c>
      <c r="B11715" s="1" t="s">
        <v>53237</v>
      </c>
      <c r="C11715" s="1" t="s">
        <v>62879</v>
      </c>
      <c r="D11715" s="1" t="s">
        <v>55</v>
      </c>
      <c r="E11715">
        <v>198801170</v>
      </c>
      <c r="F11715" s="1" t="s">
        <v>74</v>
      </c>
      <c r="H11715" s="1" t="s">
        <v>53</v>
      </c>
    </row>
    <row r="11716" spans="1:8" x14ac:dyDescent="0.25">
      <c r="A11716">
        <v>111730</v>
      </c>
      <c r="B11716" s="1" t="s">
        <v>47569</v>
      </c>
      <c r="C11716" s="1" t="s">
        <v>62880</v>
      </c>
      <c r="D11716" s="1" t="s">
        <v>55</v>
      </c>
      <c r="E11716">
        <v>198801130</v>
      </c>
      <c r="F11716" s="1" t="s">
        <v>74</v>
      </c>
      <c r="H11716" s="1" t="s">
        <v>53</v>
      </c>
    </row>
    <row r="11717" spans="1:8" x14ac:dyDescent="0.25">
      <c r="A11717">
        <v>111731</v>
      </c>
      <c r="B11717" s="1" t="s">
        <v>48182</v>
      </c>
      <c r="C11717" s="1" t="s">
        <v>61738</v>
      </c>
      <c r="D11717" s="1" t="s">
        <v>62</v>
      </c>
      <c r="E11717">
        <v>198709230</v>
      </c>
      <c r="F11717" s="1" t="s">
        <v>240</v>
      </c>
      <c r="H11717" s="1" t="s">
        <v>53</v>
      </c>
    </row>
    <row r="11718" spans="1:8" x14ac:dyDescent="0.25">
      <c r="A11718">
        <v>111732</v>
      </c>
      <c r="B11718" s="1" t="s">
        <v>51818</v>
      </c>
      <c r="C11718" s="1" t="s">
        <v>62881</v>
      </c>
      <c r="D11718" s="1" t="s">
        <v>101</v>
      </c>
      <c r="E11718">
        <v>198801130</v>
      </c>
      <c r="F11718" s="1" t="s">
        <v>545</v>
      </c>
      <c r="H11718" s="1" t="s">
        <v>53</v>
      </c>
    </row>
    <row r="11719" spans="1:8" x14ac:dyDescent="0.25">
      <c r="A11719">
        <v>111733</v>
      </c>
      <c r="B11719" s="1" t="s">
        <v>57027</v>
      </c>
      <c r="C11719" s="1" t="s">
        <v>48588</v>
      </c>
      <c r="D11719" s="1" t="s">
        <v>55</v>
      </c>
      <c r="E11719">
        <v>198804300</v>
      </c>
      <c r="F11719" s="1" t="s">
        <v>339</v>
      </c>
      <c r="H11719" s="1" t="s">
        <v>53</v>
      </c>
    </row>
    <row r="11720" spans="1:8" x14ac:dyDescent="0.25">
      <c r="A11720">
        <v>111734</v>
      </c>
      <c r="B11720" s="1" t="s">
        <v>47688</v>
      </c>
      <c r="C11720" s="1" t="s">
        <v>49648</v>
      </c>
      <c r="D11720" s="1" t="s">
        <v>55</v>
      </c>
      <c r="E11720">
        <v>198903240</v>
      </c>
      <c r="F11720" s="1" t="s">
        <v>74</v>
      </c>
      <c r="H11720" s="1" t="s">
        <v>53</v>
      </c>
    </row>
    <row r="11721" spans="1:8" x14ac:dyDescent="0.25">
      <c r="A11721">
        <v>111735</v>
      </c>
      <c r="B11721" s="1" t="s">
        <v>48528</v>
      </c>
      <c r="C11721" s="1" t="s">
        <v>62882</v>
      </c>
      <c r="D11721" s="1" t="s">
        <v>55</v>
      </c>
      <c r="E11721">
        <v>198809220</v>
      </c>
      <c r="F11721" s="1" t="s">
        <v>74</v>
      </c>
      <c r="H11721" s="1" t="s">
        <v>53</v>
      </c>
    </row>
    <row r="11722" spans="1:8" x14ac:dyDescent="0.25">
      <c r="A11722">
        <v>111736</v>
      </c>
      <c r="B11722" s="1" t="s">
        <v>54429</v>
      </c>
      <c r="C11722" s="1" t="s">
        <v>47410</v>
      </c>
      <c r="D11722" s="1" t="s">
        <v>55</v>
      </c>
      <c r="E11722">
        <v>199008190</v>
      </c>
      <c r="F11722" s="1" t="s">
        <v>102</v>
      </c>
      <c r="H11722" s="1" t="s">
        <v>53</v>
      </c>
    </row>
    <row r="11723" spans="1:8" x14ac:dyDescent="0.25">
      <c r="A11723">
        <v>111737</v>
      </c>
      <c r="B11723" s="1" t="s">
        <v>54079</v>
      </c>
      <c r="C11723" s="1" t="s">
        <v>56113</v>
      </c>
      <c r="D11723" s="1" t="s">
        <v>55</v>
      </c>
      <c r="E11723">
        <v>198305280</v>
      </c>
      <c r="F11723" s="1" t="s">
        <v>230</v>
      </c>
      <c r="H11723" s="1" t="s">
        <v>53</v>
      </c>
    </row>
    <row r="11724" spans="1:8" x14ac:dyDescent="0.25">
      <c r="A11724">
        <v>111738</v>
      </c>
      <c r="B11724" s="1" t="s">
        <v>47110</v>
      </c>
      <c r="C11724" s="1" t="s">
        <v>62883</v>
      </c>
      <c r="D11724" s="1" t="s">
        <v>55</v>
      </c>
      <c r="E11724">
        <v>197206050</v>
      </c>
      <c r="F11724" s="1" t="s">
        <v>71</v>
      </c>
      <c r="H11724" s="1" t="s">
        <v>53</v>
      </c>
    </row>
    <row r="11725" spans="1:8" x14ac:dyDescent="0.25">
      <c r="A11725">
        <v>111739</v>
      </c>
      <c r="B11725" s="1" t="s">
        <v>56842</v>
      </c>
      <c r="C11725" s="1" t="s">
        <v>62884</v>
      </c>
      <c r="D11725" s="1" t="s">
        <v>55</v>
      </c>
      <c r="E11725">
        <v>199007100</v>
      </c>
      <c r="F11725" s="1" t="s">
        <v>74</v>
      </c>
      <c r="H11725" s="1" t="s">
        <v>53</v>
      </c>
    </row>
    <row r="11726" spans="1:8" x14ac:dyDescent="0.25">
      <c r="A11726">
        <v>111740</v>
      </c>
      <c r="B11726" s="1" t="s">
        <v>52788</v>
      </c>
      <c r="C11726" s="1" t="s">
        <v>62885</v>
      </c>
      <c r="D11726" s="1" t="s">
        <v>62</v>
      </c>
      <c r="E11726">
        <v>199002140</v>
      </c>
      <c r="F11726" s="1" t="s">
        <v>230</v>
      </c>
      <c r="H11726" s="1" t="s">
        <v>53</v>
      </c>
    </row>
    <row r="11727" spans="1:8" x14ac:dyDescent="0.25">
      <c r="A11727">
        <v>111741</v>
      </c>
      <c r="B11727" s="1" t="s">
        <v>47001</v>
      </c>
      <c r="C11727" s="1" t="s">
        <v>62886</v>
      </c>
      <c r="D11727" s="1" t="s">
        <v>55</v>
      </c>
      <c r="E11727">
        <v>199103260</v>
      </c>
      <c r="F11727" s="1" t="s">
        <v>74</v>
      </c>
      <c r="H11727" s="1" t="s">
        <v>53</v>
      </c>
    </row>
    <row r="11728" spans="1:8" x14ac:dyDescent="0.25">
      <c r="A11728">
        <v>111742</v>
      </c>
      <c r="B11728" s="1" t="s">
        <v>47403</v>
      </c>
      <c r="C11728" s="1" t="s">
        <v>46958</v>
      </c>
      <c r="D11728" s="1" t="s">
        <v>62</v>
      </c>
      <c r="E11728">
        <v>198910100</v>
      </c>
      <c r="F11728" s="1" t="s">
        <v>339</v>
      </c>
      <c r="H11728" s="1" t="s">
        <v>53</v>
      </c>
    </row>
    <row r="11729" spans="1:8" x14ac:dyDescent="0.25">
      <c r="A11729">
        <v>111743</v>
      </c>
      <c r="B11729" s="1" t="s">
        <v>62887</v>
      </c>
      <c r="C11729" s="1" t="s">
        <v>59788</v>
      </c>
      <c r="D11729" s="1" t="s">
        <v>62</v>
      </c>
      <c r="E11729">
        <v>199003180</v>
      </c>
      <c r="F11729" s="1" t="s">
        <v>74</v>
      </c>
      <c r="H11729" s="1" t="s">
        <v>53</v>
      </c>
    </row>
    <row r="11730" spans="1:8" x14ac:dyDescent="0.25">
      <c r="A11730">
        <v>111744</v>
      </c>
      <c r="B11730" s="1" t="s">
        <v>47569</v>
      </c>
      <c r="C11730" s="1" t="s">
        <v>52230</v>
      </c>
      <c r="D11730" s="1" t="s">
        <v>62</v>
      </c>
      <c r="E11730">
        <v>199001160</v>
      </c>
      <c r="F11730" s="1" t="s">
        <v>102</v>
      </c>
      <c r="H11730" s="1" t="s">
        <v>53</v>
      </c>
    </row>
    <row r="11731" spans="1:8" x14ac:dyDescent="0.25">
      <c r="A11731">
        <v>111745</v>
      </c>
      <c r="B11731" s="1" t="s">
        <v>46830</v>
      </c>
      <c r="C11731" s="1" t="s">
        <v>62888</v>
      </c>
      <c r="D11731" s="1" t="s">
        <v>62</v>
      </c>
      <c r="E11731">
        <v>199005110</v>
      </c>
      <c r="F11731" s="1" t="s">
        <v>136</v>
      </c>
      <c r="H11731" s="1" t="s">
        <v>53</v>
      </c>
    </row>
    <row r="11732" spans="1:8" x14ac:dyDescent="0.25">
      <c r="A11732">
        <v>111746</v>
      </c>
      <c r="B11732" s="1" t="s">
        <v>62889</v>
      </c>
      <c r="C11732" s="1" t="s">
        <v>47314</v>
      </c>
      <c r="D11732" s="1" t="s">
        <v>55</v>
      </c>
      <c r="E11732">
        <v>199102240</v>
      </c>
      <c r="F11732" s="1" t="s">
        <v>74</v>
      </c>
      <c r="H11732" s="1" t="s">
        <v>53</v>
      </c>
    </row>
    <row r="11733" spans="1:8" x14ac:dyDescent="0.25">
      <c r="A11733">
        <v>111747</v>
      </c>
      <c r="B11733" s="1" t="s">
        <v>62890</v>
      </c>
      <c r="C11733" s="1" t="s">
        <v>62891</v>
      </c>
      <c r="D11733" s="1" t="s">
        <v>55</v>
      </c>
      <c r="E11733">
        <v>199102090</v>
      </c>
      <c r="F11733" s="1" t="s">
        <v>212</v>
      </c>
      <c r="H11733" s="1" t="s">
        <v>53</v>
      </c>
    </row>
    <row r="11734" spans="1:8" x14ac:dyDescent="0.25">
      <c r="A11734">
        <v>111748</v>
      </c>
      <c r="B11734" s="1" t="s">
        <v>47136</v>
      </c>
      <c r="C11734" s="1" t="s">
        <v>62892</v>
      </c>
      <c r="D11734" s="1" t="s">
        <v>62</v>
      </c>
      <c r="E11734">
        <v>199004170</v>
      </c>
      <c r="F11734" s="1" t="s">
        <v>26430</v>
      </c>
      <c r="H11734" s="1" t="s">
        <v>53</v>
      </c>
    </row>
    <row r="11735" spans="1:8" x14ac:dyDescent="0.25">
      <c r="A11735">
        <v>111749</v>
      </c>
      <c r="B11735" s="1" t="s">
        <v>47478</v>
      </c>
      <c r="C11735" s="1" t="s">
        <v>51123</v>
      </c>
      <c r="D11735" s="1" t="s">
        <v>55</v>
      </c>
      <c r="E11735">
        <v>199110260</v>
      </c>
      <c r="F11735" s="1" t="s">
        <v>74</v>
      </c>
      <c r="H11735" s="1" t="s">
        <v>53</v>
      </c>
    </row>
    <row r="11736" spans="1:8" x14ac:dyDescent="0.25">
      <c r="A11736">
        <v>111750</v>
      </c>
      <c r="B11736" s="1" t="s">
        <v>51453</v>
      </c>
      <c r="C11736" s="1" t="s">
        <v>62893</v>
      </c>
      <c r="D11736" s="1" t="s">
        <v>101</v>
      </c>
      <c r="E11736">
        <v>199107240</v>
      </c>
      <c r="F11736" s="1" t="s">
        <v>74</v>
      </c>
      <c r="H11736" s="1" t="s">
        <v>53</v>
      </c>
    </row>
    <row r="11737" spans="1:8" x14ac:dyDescent="0.25">
      <c r="A11737">
        <v>111751</v>
      </c>
      <c r="B11737" s="1" t="s">
        <v>46892</v>
      </c>
      <c r="C11737" s="1" t="s">
        <v>62894</v>
      </c>
      <c r="D11737" s="1" t="s">
        <v>55</v>
      </c>
      <c r="E11737">
        <v>199011260</v>
      </c>
      <c r="F11737" s="1" t="s">
        <v>20115</v>
      </c>
      <c r="H11737" s="1" t="s">
        <v>53</v>
      </c>
    </row>
    <row r="11738" spans="1:8" x14ac:dyDescent="0.25">
      <c r="A11738">
        <v>111752</v>
      </c>
      <c r="B11738" s="1" t="s">
        <v>62895</v>
      </c>
      <c r="C11738" s="1" t="s">
        <v>47157</v>
      </c>
      <c r="D11738" s="1" t="s">
        <v>55</v>
      </c>
      <c r="E11738">
        <v>199110150</v>
      </c>
      <c r="F11738" s="1" t="s">
        <v>74</v>
      </c>
      <c r="H11738" s="1" t="s">
        <v>53</v>
      </c>
    </row>
    <row r="11739" spans="1:8" x14ac:dyDescent="0.25">
      <c r="A11739">
        <v>111753</v>
      </c>
      <c r="B11739" s="1" t="s">
        <v>47382</v>
      </c>
      <c r="C11739" s="1" t="s">
        <v>48914</v>
      </c>
      <c r="D11739" s="1" t="s">
        <v>55</v>
      </c>
      <c r="E11739">
        <v>199202250</v>
      </c>
      <c r="F11739" s="1" t="s">
        <v>74</v>
      </c>
      <c r="H11739" s="1" t="s">
        <v>53</v>
      </c>
    </row>
    <row r="11740" spans="1:8" x14ac:dyDescent="0.25">
      <c r="A11740">
        <v>111754</v>
      </c>
      <c r="B11740" s="1" t="s">
        <v>59708</v>
      </c>
      <c r="C11740" s="1" t="s">
        <v>62896</v>
      </c>
      <c r="D11740" s="1" t="s">
        <v>55</v>
      </c>
      <c r="E11740">
        <v>199105060</v>
      </c>
      <c r="F11740" s="1" t="s">
        <v>74</v>
      </c>
      <c r="H11740" s="1" t="s">
        <v>53</v>
      </c>
    </row>
    <row r="11741" spans="1:8" x14ac:dyDescent="0.25">
      <c r="A11741">
        <v>111755</v>
      </c>
      <c r="B11741" s="1" t="s">
        <v>62897</v>
      </c>
      <c r="C11741" s="1" t="s">
        <v>62898</v>
      </c>
      <c r="D11741" s="1" t="s">
        <v>62</v>
      </c>
      <c r="E11741">
        <v>199208250</v>
      </c>
      <c r="F11741" s="1" t="s">
        <v>207</v>
      </c>
      <c r="H11741" s="1" t="s">
        <v>53</v>
      </c>
    </row>
    <row r="11742" spans="1:8" x14ac:dyDescent="0.25">
      <c r="A11742">
        <v>111756</v>
      </c>
      <c r="B11742" s="1" t="s">
        <v>52466</v>
      </c>
      <c r="C11742" s="1" t="s">
        <v>61599</v>
      </c>
      <c r="D11742" s="1" t="s">
        <v>62</v>
      </c>
      <c r="E11742">
        <v>199208260</v>
      </c>
      <c r="F11742" s="1" t="s">
        <v>74</v>
      </c>
      <c r="H11742" s="1" t="s">
        <v>53</v>
      </c>
    </row>
    <row r="11743" spans="1:8" x14ac:dyDescent="0.25">
      <c r="A11743">
        <v>111757</v>
      </c>
      <c r="B11743" s="1" t="s">
        <v>47824</v>
      </c>
      <c r="C11743" s="1" t="s">
        <v>62899</v>
      </c>
      <c r="D11743" s="1" t="s">
        <v>62</v>
      </c>
      <c r="E11743">
        <v>199201160</v>
      </c>
      <c r="F11743" s="1" t="s">
        <v>136</v>
      </c>
      <c r="H11743" s="1" t="s">
        <v>53</v>
      </c>
    </row>
    <row r="11744" spans="1:8" x14ac:dyDescent="0.25">
      <c r="A11744">
        <v>111758</v>
      </c>
      <c r="B11744" s="1" t="s">
        <v>51642</v>
      </c>
      <c r="C11744" s="1" t="s">
        <v>62900</v>
      </c>
      <c r="D11744" s="1" t="s">
        <v>62</v>
      </c>
      <c r="E11744">
        <v>199301280</v>
      </c>
      <c r="F11744" s="1" t="s">
        <v>356</v>
      </c>
      <c r="H11744" s="1" t="s">
        <v>53</v>
      </c>
    </row>
    <row r="11745" spans="1:8" x14ac:dyDescent="0.25">
      <c r="A11745">
        <v>111759</v>
      </c>
      <c r="B11745" s="1" t="s">
        <v>46845</v>
      </c>
      <c r="C11745" s="1" t="s">
        <v>54117</v>
      </c>
      <c r="D11745" s="1" t="s">
        <v>62</v>
      </c>
      <c r="E11745">
        <v>199311020</v>
      </c>
      <c r="F11745" s="1" t="s">
        <v>74</v>
      </c>
      <c r="H11745" s="1" t="s">
        <v>53</v>
      </c>
    </row>
    <row r="11746" spans="1:8" x14ac:dyDescent="0.25">
      <c r="A11746">
        <v>111760</v>
      </c>
      <c r="B11746" s="1" t="s">
        <v>47426</v>
      </c>
      <c r="C11746" s="1" t="s">
        <v>56412</v>
      </c>
      <c r="D11746" s="1" t="s">
        <v>55</v>
      </c>
      <c r="E11746">
        <v>199303160</v>
      </c>
      <c r="F11746" s="1" t="s">
        <v>74</v>
      </c>
      <c r="H11746" s="1" t="s">
        <v>53</v>
      </c>
    </row>
    <row r="11747" spans="1:8" x14ac:dyDescent="0.25">
      <c r="A11747">
        <v>111761</v>
      </c>
      <c r="B11747" s="1" t="s">
        <v>51190</v>
      </c>
      <c r="C11747" s="1" t="s">
        <v>59715</v>
      </c>
      <c r="D11747" s="1" t="s">
        <v>62</v>
      </c>
      <c r="E11747">
        <v>199303040</v>
      </c>
      <c r="F11747" s="1" t="s">
        <v>1300</v>
      </c>
      <c r="G11747">
        <v>1980</v>
      </c>
      <c r="H11747" s="1" t="s">
        <v>62901</v>
      </c>
    </row>
    <row r="11748" spans="1:8" x14ac:dyDescent="0.25">
      <c r="A11748">
        <v>111762</v>
      </c>
      <c r="B11748" s="1" t="s">
        <v>62902</v>
      </c>
      <c r="C11748" s="1" t="s">
        <v>53991</v>
      </c>
      <c r="D11748" s="1" t="s">
        <v>62</v>
      </c>
      <c r="E11748">
        <v>199301230</v>
      </c>
      <c r="F11748" s="1" t="s">
        <v>74</v>
      </c>
      <c r="H11748" s="1" t="s">
        <v>53</v>
      </c>
    </row>
    <row r="11749" spans="1:8" x14ac:dyDescent="0.25">
      <c r="A11749">
        <v>111763</v>
      </c>
      <c r="B11749" s="1" t="s">
        <v>48327</v>
      </c>
      <c r="C11749" s="1" t="s">
        <v>62903</v>
      </c>
      <c r="D11749" s="1" t="s">
        <v>55</v>
      </c>
      <c r="E11749">
        <v>199305040</v>
      </c>
      <c r="F11749" s="1" t="s">
        <v>74</v>
      </c>
      <c r="H11749" s="1" t="s">
        <v>53</v>
      </c>
    </row>
    <row r="11750" spans="1:8" x14ac:dyDescent="0.25">
      <c r="A11750">
        <v>111764</v>
      </c>
      <c r="B11750" s="1" t="s">
        <v>57410</v>
      </c>
      <c r="C11750" s="1" t="s">
        <v>52663</v>
      </c>
      <c r="D11750" s="1" t="s">
        <v>62</v>
      </c>
      <c r="E11750">
        <v>199302250</v>
      </c>
      <c r="F11750" s="1" t="s">
        <v>131</v>
      </c>
      <c r="H11750" s="1" t="s">
        <v>53</v>
      </c>
    </row>
    <row r="11751" spans="1:8" x14ac:dyDescent="0.25">
      <c r="A11751">
        <v>111765</v>
      </c>
      <c r="B11751" s="1" t="s">
        <v>48786</v>
      </c>
      <c r="C11751" s="1" t="s">
        <v>48638</v>
      </c>
      <c r="D11751" s="1" t="s">
        <v>55</v>
      </c>
      <c r="E11751">
        <v>199206070</v>
      </c>
      <c r="F11751" s="1" t="s">
        <v>74</v>
      </c>
      <c r="H11751" s="1" t="s">
        <v>53</v>
      </c>
    </row>
    <row r="11752" spans="1:8" x14ac:dyDescent="0.25">
      <c r="A11752">
        <v>111766</v>
      </c>
      <c r="B11752" s="1" t="s">
        <v>48513</v>
      </c>
      <c r="C11752" s="1" t="s">
        <v>62904</v>
      </c>
      <c r="D11752" s="1" t="s">
        <v>62</v>
      </c>
      <c r="E11752">
        <v>199403260</v>
      </c>
      <c r="F11752" s="1" t="s">
        <v>362</v>
      </c>
      <c r="H11752" s="1" t="s">
        <v>53</v>
      </c>
    </row>
    <row r="11753" spans="1:8" x14ac:dyDescent="0.25">
      <c r="A11753">
        <v>111767</v>
      </c>
      <c r="B11753" s="1" t="s">
        <v>54907</v>
      </c>
      <c r="C11753" s="1" t="s">
        <v>53790</v>
      </c>
      <c r="D11753" s="1" t="s">
        <v>62</v>
      </c>
      <c r="E11753">
        <v>199405230</v>
      </c>
      <c r="F11753" s="1" t="s">
        <v>269</v>
      </c>
      <c r="H11753" s="1" t="s">
        <v>53</v>
      </c>
    </row>
    <row r="11754" spans="1:8" x14ac:dyDescent="0.25">
      <c r="A11754">
        <v>111768</v>
      </c>
      <c r="B11754" s="1" t="s">
        <v>54552</v>
      </c>
      <c r="C11754" s="1" t="s">
        <v>56113</v>
      </c>
      <c r="D11754" s="1" t="s">
        <v>55</v>
      </c>
      <c r="E11754">
        <v>199210080</v>
      </c>
      <c r="F11754" s="1" t="s">
        <v>230</v>
      </c>
      <c r="H11754" s="1" t="s">
        <v>53</v>
      </c>
    </row>
    <row r="11755" spans="1:8" x14ac:dyDescent="0.25">
      <c r="A11755">
        <v>111769</v>
      </c>
      <c r="B11755" s="1" t="s">
        <v>47428</v>
      </c>
      <c r="C11755" s="1" t="s">
        <v>47250</v>
      </c>
      <c r="D11755" s="1" t="s">
        <v>62</v>
      </c>
      <c r="E11755">
        <v>199404080</v>
      </c>
      <c r="F11755" s="1" t="s">
        <v>74</v>
      </c>
      <c r="H11755" s="1" t="s">
        <v>53</v>
      </c>
    </row>
    <row r="11756" spans="1:8" x14ac:dyDescent="0.25">
      <c r="A11756">
        <v>111770</v>
      </c>
      <c r="B11756" s="1" t="s">
        <v>48528</v>
      </c>
      <c r="C11756" s="1" t="s">
        <v>62568</v>
      </c>
      <c r="D11756" s="1" t="s">
        <v>62</v>
      </c>
      <c r="E11756">
        <v>199404200</v>
      </c>
      <c r="F11756" s="1" t="s">
        <v>102</v>
      </c>
      <c r="H11756" s="1" t="s">
        <v>53</v>
      </c>
    </row>
    <row r="11757" spans="1:8" x14ac:dyDescent="0.25">
      <c r="A11757">
        <v>111771</v>
      </c>
      <c r="B11757" s="1" t="s">
        <v>47074</v>
      </c>
      <c r="C11757" s="1" t="s">
        <v>62905</v>
      </c>
      <c r="D11757" s="1" t="s">
        <v>62</v>
      </c>
      <c r="E11757">
        <v>199305170</v>
      </c>
      <c r="F11757" s="1" t="s">
        <v>74</v>
      </c>
      <c r="H11757" s="1" t="s">
        <v>53</v>
      </c>
    </row>
    <row r="11758" spans="1:8" x14ac:dyDescent="0.25">
      <c r="A11758">
        <v>111772</v>
      </c>
      <c r="B11758" s="1" t="s">
        <v>62906</v>
      </c>
      <c r="C11758" s="1" t="s">
        <v>62907</v>
      </c>
      <c r="D11758" s="1" t="s">
        <v>62</v>
      </c>
      <c r="E11758">
        <v>199503310</v>
      </c>
      <c r="F11758" s="1" t="s">
        <v>10268</v>
      </c>
      <c r="H11758" s="1" t="s">
        <v>53</v>
      </c>
    </row>
    <row r="11759" spans="1:8" x14ac:dyDescent="0.25">
      <c r="A11759">
        <v>111773</v>
      </c>
      <c r="B11759" s="1" t="s">
        <v>62908</v>
      </c>
      <c r="C11759" s="1" t="s">
        <v>59925</v>
      </c>
      <c r="D11759" s="1" t="s">
        <v>55</v>
      </c>
      <c r="E11759">
        <v>199309170</v>
      </c>
      <c r="F11759" s="1" t="s">
        <v>7940</v>
      </c>
      <c r="H11759" s="1" t="s">
        <v>53</v>
      </c>
    </row>
    <row r="11760" spans="1:8" x14ac:dyDescent="0.25">
      <c r="A11760">
        <v>111774</v>
      </c>
      <c r="B11760" s="1" t="s">
        <v>46881</v>
      </c>
      <c r="C11760" s="1" t="s">
        <v>58767</v>
      </c>
      <c r="D11760" s="1" t="s">
        <v>55</v>
      </c>
      <c r="E11760">
        <v>199503310</v>
      </c>
      <c r="F11760" s="1" t="s">
        <v>74</v>
      </c>
      <c r="H11760" s="1" t="s">
        <v>53</v>
      </c>
    </row>
    <row r="11761" spans="1:8" x14ac:dyDescent="0.25">
      <c r="A11761">
        <v>111775</v>
      </c>
      <c r="B11761" s="1" t="s">
        <v>48786</v>
      </c>
      <c r="C11761" s="1" t="s">
        <v>47760</v>
      </c>
      <c r="D11761" s="1" t="s">
        <v>62</v>
      </c>
      <c r="E11761">
        <v>199501160</v>
      </c>
      <c r="F11761" s="1" t="s">
        <v>102</v>
      </c>
      <c r="H11761" s="1" t="s">
        <v>62909</v>
      </c>
    </row>
    <row r="11762" spans="1:8" x14ac:dyDescent="0.25">
      <c r="A11762">
        <v>111776</v>
      </c>
      <c r="B11762" s="1" t="s">
        <v>62910</v>
      </c>
      <c r="C11762" s="1" t="s">
        <v>62911</v>
      </c>
      <c r="D11762" s="1" t="s">
        <v>101</v>
      </c>
      <c r="E11762">
        <v>199402280</v>
      </c>
      <c r="F11762" s="1" t="s">
        <v>1300</v>
      </c>
      <c r="H11762" s="1" t="s">
        <v>53</v>
      </c>
    </row>
    <row r="11763" spans="1:8" x14ac:dyDescent="0.25">
      <c r="A11763">
        <v>111777</v>
      </c>
      <c r="B11763" s="1" t="s">
        <v>47640</v>
      </c>
      <c r="C11763" s="1" t="s">
        <v>62912</v>
      </c>
      <c r="D11763" s="1" t="s">
        <v>62</v>
      </c>
      <c r="E11763">
        <v>199404150</v>
      </c>
      <c r="F11763" s="1" t="s">
        <v>102</v>
      </c>
      <c r="H11763" s="1" t="s">
        <v>53</v>
      </c>
    </row>
    <row r="11764" spans="1:8" x14ac:dyDescent="0.25">
      <c r="A11764">
        <v>111778</v>
      </c>
      <c r="B11764" s="1" t="s">
        <v>62913</v>
      </c>
      <c r="C11764" s="1" t="s">
        <v>62914</v>
      </c>
      <c r="D11764" s="1" t="s">
        <v>62</v>
      </c>
      <c r="E11764">
        <v>199306040</v>
      </c>
      <c r="F11764" s="1" t="s">
        <v>656</v>
      </c>
      <c r="H11764" s="1" t="s">
        <v>53</v>
      </c>
    </row>
    <row r="11765" spans="1:8" x14ac:dyDescent="0.25">
      <c r="A11765">
        <v>111779</v>
      </c>
      <c r="B11765" s="1" t="s">
        <v>47688</v>
      </c>
      <c r="C11765" s="1" t="s">
        <v>62915</v>
      </c>
      <c r="D11765" s="1" t="s">
        <v>62</v>
      </c>
      <c r="E11765">
        <v>199404240</v>
      </c>
      <c r="F11765" s="1" t="s">
        <v>102</v>
      </c>
      <c r="H11765" s="1" t="s">
        <v>53</v>
      </c>
    </row>
    <row r="11766" spans="1:8" x14ac:dyDescent="0.25">
      <c r="A11766">
        <v>111780</v>
      </c>
      <c r="B11766" s="1" t="s">
        <v>46845</v>
      </c>
      <c r="C11766" s="1" t="s">
        <v>62916</v>
      </c>
      <c r="D11766" s="1" t="s">
        <v>62</v>
      </c>
      <c r="E11766">
        <v>199402050</v>
      </c>
      <c r="F11766" s="1" t="s">
        <v>240</v>
      </c>
      <c r="H11766" s="1" t="s">
        <v>53</v>
      </c>
    </row>
    <row r="11767" spans="1:8" x14ac:dyDescent="0.25">
      <c r="A11767">
        <v>111781</v>
      </c>
      <c r="B11767" s="1" t="s">
        <v>60015</v>
      </c>
      <c r="C11767" s="1" t="s">
        <v>57386</v>
      </c>
      <c r="D11767" s="1" t="s">
        <v>101</v>
      </c>
      <c r="E11767">
        <v>199406290</v>
      </c>
      <c r="F11767" s="1" t="s">
        <v>19353</v>
      </c>
      <c r="H11767" s="1" t="s">
        <v>62917</v>
      </c>
    </row>
    <row r="11768" spans="1:8" x14ac:dyDescent="0.25">
      <c r="A11768">
        <v>111782</v>
      </c>
      <c r="B11768" s="1" t="s">
        <v>47270</v>
      </c>
      <c r="C11768" s="1" t="s">
        <v>62918</v>
      </c>
      <c r="D11768" s="1" t="s">
        <v>62</v>
      </c>
      <c r="E11768">
        <v>199301180</v>
      </c>
      <c r="F11768" s="1" t="s">
        <v>102</v>
      </c>
      <c r="H11768" s="1" t="s">
        <v>53</v>
      </c>
    </row>
    <row r="11769" spans="1:8" x14ac:dyDescent="0.25">
      <c r="A11769">
        <v>111783</v>
      </c>
      <c r="B11769" s="1" t="s">
        <v>47033</v>
      </c>
      <c r="C11769" s="1" t="s">
        <v>62919</v>
      </c>
      <c r="D11769" s="1" t="s">
        <v>55</v>
      </c>
      <c r="E11769">
        <v>199602220</v>
      </c>
      <c r="F11769" s="1" t="s">
        <v>74</v>
      </c>
      <c r="H11769" s="1" t="s">
        <v>53</v>
      </c>
    </row>
    <row r="11770" spans="1:8" x14ac:dyDescent="0.25">
      <c r="A11770">
        <v>111784</v>
      </c>
      <c r="B11770" s="1" t="s">
        <v>49195</v>
      </c>
      <c r="C11770" s="1" t="s">
        <v>58233</v>
      </c>
      <c r="D11770" s="1" t="s">
        <v>55</v>
      </c>
      <c r="E11770">
        <v>199504150</v>
      </c>
      <c r="F11770" s="1" t="s">
        <v>349</v>
      </c>
      <c r="H11770" s="1" t="s">
        <v>53</v>
      </c>
    </row>
    <row r="11771" spans="1:8" x14ac:dyDescent="0.25">
      <c r="A11771">
        <v>111785</v>
      </c>
      <c r="B11771" s="1" t="s">
        <v>62920</v>
      </c>
      <c r="C11771" s="1" t="s">
        <v>56772</v>
      </c>
      <c r="D11771" s="1" t="s">
        <v>55</v>
      </c>
      <c r="E11771">
        <v>199511010</v>
      </c>
      <c r="F11771" s="1" t="s">
        <v>13040</v>
      </c>
      <c r="H11771" s="1" t="s">
        <v>62921</v>
      </c>
    </row>
    <row r="11772" spans="1:8" x14ac:dyDescent="0.25">
      <c r="A11772">
        <v>111786</v>
      </c>
      <c r="B11772" s="1" t="s">
        <v>52273</v>
      </c>
      <c r="C11772" s="1" t="s">
        <v>62922</v>
      </c>
      <c r="D11772" s="1" t="s">
        <v>62</v>
      </c>
      <c r="E11772">
        <v>199501110</v>
      </c>
      <c r="F11772" s="1" t="s">
        <v>353</v>
      </c>
      <c r="H11772" s="1" t="s">
        <v>53</v>
      </c>
    </row>
    <row r="11773" spans="1:8" x14ac:dyDescent="0.25">
      <c r="A11773">
        <v>111787</v>
      </c>
      <c r="B11773" s="1" t="s">
        <v>62923</v>
      </c>
      <c r="C11773" s="1" t="s">
        <v>47492</v>
      </c>
      <c r="D11773" s="1" t="s">
        <v>62</v>
      </c>
      <c r="E11773">
        <v>199505170</v>
      </c>
      <c r="F11773" s="1" t="s">
        <v>1530</v>
      </c>
      <c r="H11773" s="1" t="s">
        <v>53</v>
      </c>
    </row>
    <row r="11774" spans="1:8" x14ac:dyDescent="0.25">
      <c r="A11774">
        <v>111788</v>
      </c>
      <c r="B11774" s="1" t="s">
        <v>51335</v>
      </c>
      <c r="C11774" s="1" t="s">
        <v>62924</v>
      </c>
      <c r="D11774" s="1" t="s">
        <v>62</v>
      </c>
      <c r="E11774">
        <v>199611190</v>
      </c>
      <c r="F11774" s="1" t="s">
        <v>207</v>
      </c>
      <c r="H11774" s="1" t="s">
        <v>62925</v>
      </c>
    </row>
    <row r="11775" spans="1:8" x14ac:dyDescent="0.25">
      <c r="A11775">
        <v>111789</v>
      </c>
      <c r="B11775" s="1" t="s">
        <v>52231</v>
      </c>
      <c r="C11775" s="1" t="s">
        <v>62926</v>
      </c>
      <c r="D11775" s="1" t="s">
        <v>62</v>
      </c>
      <c r="E11775">
        <v>199502030</v>
      </c>
      <c r="F11775" s="1" t="s">
        <v>71</v>
      </c>
      <c r="H11775" s="1" t="s">
        <v>53</v>
      </c>
    </row>
    <row r="11776" spans="1:8" x14ac:dyDescent="0.25">
      <c r="A11776">
        <v>111790</v>
      </c>
      <c r="B11776" s="1" t="s">
        <v>62927</v>
      </c>
      <c r="C11776" s="1" t="s">
        <v>62928</v>
      </c>
      <c r="D11776" s="1" t="s">
        <v>62</v>
      </c>
      <c r="E11776">
        <v>199507040</v>
      </c>
      <c r="F11776" s="1" t="s">
        <v>269</v>
      </c>
      <c r="G11776">
        <v>1930</v>
      </c>
      <c r="H11776" s="1" t="s">
        <v>62929</v>
      </c>
    </row>
    <row r="11777" spans="1:8" x14ac:dyDescent="0.25">
      <c r="A11777">
        <v>111791</v>
      </c>
      <c r="B11777" s="1" t="s">
        <v>50610</v>
      </c>
      <c r="C11777" s="1" t="s">
        <v>62930</v>
      </c>
      <c r="D11777" s="1" t="s">
        <v>55</v>
      </c>
      <c r="E11777">
        <v>199603120</v>
      </c>
      <c r="F11777" s="1" t="s">
        <v>346</v>
      </c>
      <c r="H11777" s="1" t="s">
        <v>53</v>
      </c>
    </row>
    <row r="11778" spans="1:8" x14ac:dyDescent="0.25">
      <c r="A11778">
        <v>111792</v>
      </c>
      <c r="B11778" s="1" t="s">
        <v>62931</v>
      </c>
      <c r="C11778" s="1" t="s">
        <v>47492</v>
      </c>
      <c r="D11778" s="1" t="s">
        <v>101</v>
      </c>
      <c r="E11778">
        <v>199505120</v>
      </c>
      <c r="F11778" s="1" t="s">
        <v>1530</v>
      </c>
      <c r="H11778" s="1" t="s">
        <v>53</v>
      </c>
    </row>
    <row r="11779" spans="1:8" x14ac:dyDescent="0.25">
      <c r="A11779">
        <v>111793</v>
      </c>
      <c r="B11779" s="1" t="s">
        <v>62932</v>
      </c>
      <c r="C11779" s="1" t="s">
        <v>62933</v>
      </c>
      <c r="D11779" s="1" t="s">
        <v>62</v>
      </c>
      <c r="E11779">
        <v>199506210</v>
      </c>
      <c r="F11779" s="1" t="s">
        <v>356</v>
      </c>
      <c r="H11779" s="1" t="s">
        <v>53</v>
      </c>
    </row>
    <row r="11780" spans="1:8" x14ac:dyDescent="0.25">
      <c r="A11780">
        <v>111794</v>
      </c>
      <c r="B11780" s="1" t="s">
        <v>52385</v>
      </c>
      <c r="C11780" s="1" t="s">
        <v>62934</v>
      </c>
      <c r="D11780" s="1" t="s">
        <v>62</v>
      </c>
      <c r="E11780">
        <v>199601130</v>
      </c>
      <c r="F11780" s="1" t="s">
        <v>382</v>
      </c>
      <c r="G11780">
        <v>1830</v>
      </c>
      <c r="H11780" s="1" t="s">
        <v>62935</v>
      </c>
    </row>
    <row r="11781" spans="1:8" x14ac:dyDescent="0.25">
      <c r="A11781">
        <v>111795</v>
      </c>
      <c r="B11781" s="1" t="s">
        <v>51133</v>
      </c>
      <c r="C11781" s="1" t="s">
        <v>62936</v>
      </c>
      <c r="D11781" s="1" t="s">
        <v>62</v>
      </c>
      <c r="E11781">
        <v>199601100</v>
      </c>
      <c r="F11781" s="1" t="s">
        <v>209</v>
      </c>
      <c r="G11781">
        <v>1830</v>
      </c>
      <c r="H11781" s="1" t="s">
        <v>62937</v>
      </c>
    </row>
    <row r="11782" spans="1:8" x14ac:dyDescent="0.25">
      <c r="A11782">
        <v>111796</v>
      </c>
      <c r="B11782" s="1" t="s">
        <v>48182</v>
      </c>
      <c r="C11782" s="1" t="s">
        <v>62938</v>
      </c>
      <c r="D11782" s="1" t="s">
        <v>62</v>
      </c>
      <c r="E11782">
        <v>199502090</v>
      </c>
      <c r="F11782" s="1" t="s">
        <v>131</v>
      </c>
      <c r="H11782" s="1" t="s">
        <v>62939</v>
      </c>
    </row>
    <row r="11783" spans="1:8" x14ac:dyDescent="0.25">
      <c r="A11783">
        <v>111797</v>
      </c>
      <c r="B11783" s="1" t="s">
        <v>47315</v>
      </c>
      <c r="C11783" s="1" t="s">
        <v>62940</v>
      </c>
      <c r="D11783" s="1" t="s">
        <v>62</v>
      </c>
      <c r="E11783">
        <v>199510110</v>
      </c>
      <c r="F11783" s="1" t="s">
        <v>166</v>
      </c>
      <c r="G11783">
        <v>1980</v>
      </c>
      <c r="H11783" s="1" t="s">
        <v>62941</v>
      </c>
    </row>
    <row r="11784" spans="1:8" x14ac:dyDescent="0.25">
      <c r="A11784">
        <v>111798</v>
      </c>
      <c r="B11784" s="1" t="s">
        <v>48042</v>
      </c>
      <c r="C11784" s="1" t="s">
        <v>62942</v>
      </c>
      <c r="D11784" s="1" t="s">
        <v>55</v>
      </c>
      <c r="E11784">
        <v>199503270</v>
      </c>
      <c r="F11784" s="1" t="s">
        <v>74</v>
      </c>
      <c r="H11784" s="1" t="s">
        <v>53</v>
      </c>
    </row>
    <row r="11785" spans="1:8" x14ac:dyDescent="0.25">
      <c r="A11785">
        <v>111799</v>
      </c>
      <c r="B11785" s="1" t="s">
        <v>48539</v>
      </c>
      <c r="C11785" s="1" t="s">
        <v>62943</v>
      </c>
      <c r="D11785" s="1" t="s">
        <v>55</v>
      </c>
      <c r="E11785">
        <v>199502150</v>
      </c>
      <c r="F11785" s="1" t="s">
        <v>339</v>
      </c>
      <c r="H11785" s="1" t="s">
        <v>53</v>
      </c>
    </row>
    <row r="11786" spans="1:8" x14ac:dyDescent="0.25">
      <c r="A11786">
        <v>111800</v>
      </c>
      <c r="B11786" s="1" t="s">
        <v>62944</v>
      </c>
      <c r="C11786" s="1" t="s">
        <v>51923</v>
      </c>
      <c r="D11786" s="1" t="s">
        <v>55</v>
      </c>
      <c r="E11786">
        <v>199606220</v>
      </c>
      <c r="F11786" s="1" t="s">
        <v>13040</v>
      </c>
      <c r="H11786" s="1" t="s">
        <v>53</v>
      </c>
    </row>
    <row r="11787" spans="1:8" x14ac:dyDescent="0.25">
      <c r="A11787">
        <v>111801</v>
      </c>
      <c r="B11787" s="1" t="s">
        <v>62945</v>
      </c>
      <c r="C11787" s="1" t="s">
        <v>62946</v>
      </c>
      <c r="D11787" s="1" t="s">
        <v>62</v>
      </c>
      <c r="E11787">
        <v>199512050</v>
      </c>
      <c r="F11787" s="1" t="s">
        <v>656</v>
      </c>
      <c r="H11787" s="1" t="s">
        <v>53</v>
      </c>
    </row>
    <row r="11788" spans="1:8" x14ac:dyDescent="0.25">
      <c r="A11788">
        <v>111802</v>
      </c>
      <c r="B11788" s="1" t="s">
        <v>47941</v>
      </c>
      <c r="C11788" s="1" t="s">
        <v>62947</v>
      </c>
      <c r="D11788" s="1" t="s">
        <v>55</v>
      </c>
      <c r="E11788">
        <v>199512120</v>
      </c>
      <c r="F11788" s="1" t="s">
        <v>240</v>
      </c>
      <c r="H11788" s="1" t="s">
        <v>53</v>
      </c>
    </row>
    <row r="11789" spans="1:8" x14ac:dyDescent="0.25">
      <c r="A11789">
        <v>111803</v>
      </c>
      <c r="B11789" s="1" t="s">
        <v>62948</v>
      </c>
      <c r="C11789" s="1" t="s">
        <v>62949</v>
      </c>
      <c r="D11789" s="1" t="s">
        <v>55</v>
      </c>
      <c r="E11789">
        <v>199512210</v>
      </c>
      <c r="F11789" s="1" t="s">
        <v>391</v>
      </c>
      <c r="H11789" s="1" t="s">
        <v>53</v>
      </c>
    </row>
    <row r="11790" spans="1:8" x14ac:dyDescent="0.25">
      <c r="A11790">
        <v>111804</v>
      </c>
      <c r="B11790" s="1" t="s">
        <v>62950</v>
      </c>
      <c r="C11790" s="1" t="s">
        <v>62951</v>
      </c>
      <c r="D11790" s="1" t="s">
        <v>62</v>
      </c>
      <c r="E11790">
        <v>199609240</v>
      </c>
      <c r="F11790" s="1" t="s">
        <v>207</v>
      </c>
      <c r="H11790" s="1" t="s">
        <v>53</v>
      </c>
    </row>
    <row r="11791" spans="1:8" x14ac:dyDescent="0.25">
      <c r="A11791">
        <v>111805</v>
      </c>
      <c r="B11791" s="1" t="s">
        <v>62952</v>
      </c>
      <c r="C11791" s="1" t="s">
        <v>57137</v>
      </c>
      <c r="D11791" s="1" t="s">
        <v>62</v>
      </c>
      <c r="E11791">
        <v>199706300</v>
      </c>
      <c r="F11791" s="1" t="s">
        <v>1530</v>
      </c>
      <c r="H11791" s="1" t="s">
        <v>62953</v>
      </c>
    </row>
    <row r="11792" spans="1:8" x14ac:dyDescent="0.25">
      <c r="A11792">
        <v>111806</v>
      </c>
      <c r="B11792" s="1" t="s">
        <v>62954</v>
      </c>
      <c r="C11792" s="1" t="s">
        <v>54217</v>
      </c>
      <c r="D11792" s="1" t="s">
        <v>55</v>
      </c>
      <c r="E11792">
        <v>199610030</v>
      </c>
      <c r="F11792" s="1" t="s">
        <v>13040</v>
      </c>
      <c r="H11792" s="1" t="s">
        <v>62955</v>
      </c>
    </row>
    <row r="11793" spans="1:8" x14ac:dyDescent="0.25">
      <c r="A11793">
        <v>111807</v>
      </c>
      <c r="B11793" s="1" t="s">
        <v>54708</v>
      </c>
      <c r="C11793" s="1" t="s">
        <v>62956</v>
      </c>
      <c r="D11793" s="1" t="s">
        <v>101</v>
      </c>
      <c r="E11793">
        <v>199501150</v>
      </c>
      <c r="F11793" s="1" t="s">
        <v>217</v>
      </c>
      <c r="H11793" s="1" t="s">
        <v>53</v>
      </c>
    </row>
    <row r="11794" spans="1:8" x14ac:dyDescent="0.25">
      <c r="A11794">
        <v>111808</v>
      </c>
      <c r="B11794" s="1" t="s">
        <v>62957</v>
      </c>
      <c r="C11794" s="1" t="s">
        <v>46831</v>
      </c>
      <c r="D11794" s="1" t="s">
        <v>62</v>
      </c>
      <c r="E11794">
        <v>199510050</v>
      </c>
      <c r="F11794" s="1" t="s">
        <v>20115</v>
      </c>
      <c r="H11794" s="1" t="s">
        <v>53</v>
      </c>
    </row>
    <row r="11795" spans="1:8" x14ac:dyDescent="0.25">
      <c r="A11795">
        <v>111809</v>
      </c>
      <c r="B11795" s="1" t="s">
        <v>47562</v>
      </c>
      <c r="C11795" s="1" t="s">
        <v>47720</v>
      </c>
      <c r="D11795" s="1" t="s">
        <v>62</v>
      </c>
      <c r="E11795">
        <v>199410100</v>
      </c>
      <c r="F11795" s="1" t="s">
        <v>74</v>
      </c>
      <c r="H11795" s="1" t="s">
        <v>53</v>
      </c>
    </row>
    <row r="11796" spans="1:8" x14ac:dyDescent="0.25">
      <c r="A11796">
        <v>111810</v>
      </c>
      <c r="B11796" s="1" t="s">
        <v>51049</v>
      </c>
      <c r="C11796" s="1" t="s">
        <v>51835</v>
      </c>
      <c r="D11796" s="1" t="s">
        <v>55</v>
      </c>
      <c r="E11796">
        <v>199409120</v>
      </c>
      <c r="F11796" s="1" t="s">
        <v>102</v>
      </c>
      <c r="H11796" s="1" t="s">
        <v>53</v>
      </c>
    </row>
    <row r="11797" spans="1:8" x14ac:dyDescent="0.25">
      <c r="A11797">
        <v>111811</v>
      </c>
      <c r="B11797" s="1" t="s">
        <v>47081</v>
      </c>
      <c r="C11797" s="1" t="s">
        <v>46878</v>
      </c>
      <c r="D11797" s="1" t="s">
        <v>62</v>
      </c>
      <c r="E11797">
        <v>199608070</v>
      </c>
      <c r="F11797" s="1" t="s">
        <v>102</v>
      </c>
      <c r="H11797" s="1" t="s">
        <v>53</v>
      </c>
    </row>
    <row r="11798" spans="1:8" x14ac:dyDescent="0.25">
      <c r="A11798">
        <v>111812</v>
      </c>
      <c r="B11798" s="1" t="s">
        <v>127</v>
      </c>
      <c r="C11798" s="1" t="s">
        <v>47309</v>
      </c>
      <c r="D11798" s="1" t="s">
        <v>55</v>
      </c>
      <c r="E11798">
        <v>199501260</v>
      </c>
      <c r="F11798" s="1" t="s">
        <v>102</v>
      </c>
      <c r="H11798" s="1" t="s">
        <v>53</v>
      </c>
    </row>
    <row r="11799" spans="1:8" x14ac:dyDescent="0.25">
      <c r="A11799">
        <v>111813</v>
      </c>
      <c r="B11799" s="1" t="s">
        <v>47315</v>
      </c>
      <c r="C11799" s="1" t="s">
        <v>61361</v>
      </c>
      <c r="D11799" s="1" t="s">
        <v>62</v>
      </c>
      <c r="E11799">
        <v>198612280</v>
      </c>
      <c r="F11799" s="1" t="s">
        <v>346</v>
      </c>
      <c r="H11799" s="1" t="s">
        <v>53</v>
      </c>
    </row>
    <row r="11800" spans="1:8" x14ac:dyDescent="0.25">
      <c r="A11800">
        <v>111814</v>
      </c>
      <c r="B11800" s="1" t="s">
        <v>47640</v>
      </c>
      <c r="C11800" s="1" t="s">
        <v>50237</v>
      </c>
      <c r="D11800" s="1" t="s">
        <v>55</v>
      </c>
      <c r="E11800">
        <v>199405230</v>
      </c>
      <c r="F11800" s="1" t="s">
        <v>453</v>
      </c>
      <c r="H11800" s="1" t="s">
        <v>53</v>
      </c>
    </row>
    <row r="11801" spans="1:8" x14ac:dyDescent="0.25">
      <c r="A11801">
        <v>111815</v>
      </c>
      <c r="B11801" s="1" t="s">
        <v>57775</v>
      </c>
      <c r="C11801" s="1" t="s">
        <v>62958</v>
      </c>
      <c r="D11801" s="1" t="s">
        <v>101</v>
      </c>
      <c r="E11801">
        <v>199508230</v>
      </c>
      <c r="F11801" s="1" t="s">
        <v>102</v>
      </c>
      <c r="G11801">
        <v>1880</v>
      </c>
      <c r="H11801" s="1" t="s">
        <v>62959</v>
      </c>
    </row>
    <row r="11802" spans="1:8" x14ac:dyDescent="0.25">
      <c r="A11802">
        <v>111816</v>
      </c>
      <c r="B11802" s="1" t="s">
        <v>50114</v>
      </c>
      <c r="C11802" s="1" t="s">
        <v>62960</v>
      </c>
      <c r="D11802" s="1" t="s">
        <v>62</v>
      </c>
      <c r="E11802">
        <v>199602120</v>
      </c>
      <c r="F11802" s="1" t="s">
        <v>26151</v>
      </c>
      <c r="H11802" s="1" t="s">
        <v>53</v>
      </c>
    </row>
    <row r="11803" spans="1:8" x14ac:dyDescent="0.25">
      <c r="A11803">
        <v>111817</v>
      </c>
      <c r="B11803" s="1" t="s">
        <v>62961</v>
      </c>
      <c r="C11803" s="1" t="s">
        <v>47426</v>
      </c>
      <c r="D11803" s="1" t="s">
        <v>55</v>
      </c>
      <c r="E11803">
        <v>188008140</v>
      </c>
      <c r="F11803" s="1" t="s">
        <v>74</v>
      </c>
      <c r="H11803" s="1" t="s">
        <v>62962</v>
      </c>
    </row>
    <row r="11804" spans="1:8" x14ac:dyDescent="0.25">
      <c r="A11804">
        <v>111818</v>
      </c>
      <c r="B11804" s="1" t="s">
        <v>61330</v>
      </c>
      <c r="C11804" s="1" t="s">
        <v>50673</v>
      </c>
      <c r="D11804" s="1" t="s">
        <v>55</v>
      </c>
      <c r="F11804" s="1" t="s">
        <v>56</v>
      </c>
      <c r="H11804" s="1" t="s">
        <v>53</v>
      </c>
    </row>
    <row r="11805" spans="1:8" x14ac:dyDescent="0.25">
      <c r="A11805">
        <v>111819</v>
      </c>
      <c r="B11805" s="1" t="s">
        <v>56714</v>
      </c>
      <c r="C11805" s="1" t="s">
        <v>62963</v>
      </c>
      <c r="D11805" s="1" t="s">
        <v>55</v>
      </c>
      <c r="F11805" s="1" t="s">
        <v>56</v>
      </c>
      <c r="H11805" s="1" t="s">
        <v>53</v>
      </c>
    </row>
    <row r="11806" spans="1:8" x14ac:dyDescent="0.25">
      <c r="A11806">
        <v>111820</v>
      </c>
      <c r="B11806" s="1" t="s">
        <v>58326</v>
      </c>
      <c r="C11806" s="1" t="s">
        <v>51885</v>
      </c>
      <c r="D11806" s="1" t="s">
        <v>55</v>
      </c>
      <c r="F11806" s="1" t="s">
        <v>56</v>
      </c>
      <c r="H11806" s="1" t="s">
        <v>53</v>
      </c>
    </row>
    <row r="11807" spans="1:8" x14ac:dyDescent="0.25">
      <c r="A11807">
        <v>111821</v>
      </c>
      <c r="B11807" s="1" t="s">
        <v>62964</v>
      </c>
      <c r="C11807" s="1" t="s">
        <v>47314</v>
      </c>
      <c r="D11807" s="1" t="s">
        <v>55</v>
      </c>
      <c r="E11807">
        <v>187305060</v>
      </c>
      <c r="F11807" s="1" t="s">
        <v>453</v>
      </c>
      <c r="H11807" s="1" t="s">
        <v>53</v>
      </c>
    </row>
    <row r="11808" spans="1:8" x14ac:dyDescent="0.25">
      <c r="A11808">
        <v>111822</v>
      </c>
      <c r="B11808" s="1" t="s">
        <v>62965</v>
      </c>
      <c r="C11808" s="1" t="s">
        <v>48960</v>
      </c>
      <c r="D11808" s="1" t="s">
        <v>55</v>
      </c>
      <c r="F11808" s="1" t="s">
        <v>56</v>
      </c>
      <c r="H11808" s="1" t="s">
        <v>53</v>
      </c>
    </row>
    <row r="11809" spans="1:8" x14ac:dyDescent="0.25">
      <c r="A11809">
        <v>111823</v>
      </c>
      <c r="B11809" s="1" t="s">
        <v>124</v>
      </c>
      <c r="C11809" s="1" t="s">
        <v>62966</v>
      </c>
      <c r="D11809" s="1" t="s">
        <v>55</v>
      </c>
      <c r="F11809" s="1" t="s">
        <v>56</v>
      </c>
      <c r="H11809" s="1" t="s">
        <v>53</v>
      </c>
    </row>
    <row r="11810" spans="1:8" x14ac:dyDescent="0.25">
      <c r="A11810">
        <v>111824</v>
      </c>
      <c r="B11810" s="1" t="s">
        <v>59442</v>
      </c>
      <c r="C11810" s="1" t="s">
        <v>62967</v>
      </c>
      <c r="D11810" s="1" t="s">
        <v>55</v>
      </c>
      <c r="F11810" s="1" t="s">
        <v>56</v>
      </c>
      <c r="H11810" s="1" t="s">
        <v>53</v>
      </c>
    </row>
    <row r="11811" spans="1:8" x14ac:dyDescent="0.25">
      <c r="A11811">
        <v>111825</v>
      </c>
      <c r="B11811" s="1" t="s">
        <v>62968</v>
      </c>
      <c r="C11811" s="1" t="s">
        <v>48614</v>
      </c>
      <c r="D11811" s="1" t="s">
        <v>55</v>
      </c>
      <c r="E11811">
        <v>187501120</v>
      </c>
      <c r="F11811" s="1" t="s">
        <v>56</v>
      </c>
      <c r="H11811" s="1" t="s">
        <v>53</v>
      </c>
    </row>
    <row r="11812" spans="1:8" x14ac:dyDescent="0.25">
      <c r="A11812">
        <v>111826</v>
      </c>
      <c r="B11812" s="1" t="s">
        <v>508</v>
      </c>
      <c r="C11812" s="1" t="s">
        <v>55111</v>
      </c>
      <c r="D11812" s="1" t="s">
        <v>55</v>
      </c>
      <c r="F11812" s="1" t="s">
        <v>56</v>
      </c>
      <c r="H11812" s="1" t="s">
        <v>53</v>
      </c>
    </row>
    <row r="11813" spans="1:8" x14ac:dyDescent="0.25">
      <c r="A11813">
        <v>111827</v>
      </c>
      <c r="B11813" s="1" t="s">
        <v>62969</v>
      </c>
      <c r="C11813" s="1" t="s">
        <v>62970</v>
      </c>
      <c r="D11813" s="1" t="s">
        <v>55</v>
      </c>
      <c r="E11813">
        <v>187903290</v>
      </c>
      <c r="F11813" s="1" t="s">
        <v>56</v>
      </c>
      <c r="H11813" s="1" t="s">
        <v>62971</v>
      </c>
    </row>
    <row r="11814" spans="1:8" x14ac:dyDescent="0.25">
      <c r="A11814">
        <v>111828</v>
      </c>
      <c r="B11814" s="1" t="s">
        <v>46824</v>
      </c>
      <c r="C11814" s="1" t="s">
        <v>47414</v>
      </c>
      <c r="D11814" s="1" t="s">
        <v>55</v>
      </c>
      <c r="E11814">
        <v>187712220</v>
      </c>
      <c r="F11814" s="1" t="s">
        <v>453</v>
      </c>
      <c r="H11814" s="1" t="s">
        <v>53</v>
      </c>
    </row>
    <row r="11815" spans="1:8" x14ac:dyDescent="0.25">
      <c r="A11815">
        <v>111829</v>
      </c>
      <c r="B11815" s="1" t="s">
        <v>62972</v>
      </c>
      <c r="C11815" s="1" t="s">
        <v>62973</v>
      </c>
      <c r="D11815" s="1" t="s">
        <v>55</v>
      </c>
      <c r="E11815">
        <v>187605180</v>
      </c>
      <c r="F11815" s="1" t="s">
        <v>102</v>
      </c>
      <c r="H11815" s="1" t="s">
        <v>53</v>
      </c>
    </row>
    <row r="11816" spans="1:8" x14ac:dyDescent="0.25">
      <c r="A11816">
        <v>111830</v>
      </c>
      <c r="B11816" s="1" t="s">
        <v>47039</v>
      </c>
      <c r="C11816" s="1" t="s">
        <v>48697</v>
      </c>
      <c r="D11816" s="1" t="s">
        <v>55</v>
      </c>
      <c r="F11816" s="1" t="s">
        <v>56</v>
      </c>
      <c r="H11816" s="1" t="s">
        <v>53</v>
      </c>
    </row>
    <row r="11817" spans="1:8" x14ac:dyDescent="0.25">
      <c r="A11817">
        <v>111831</v>
      </c>
      <c r="B11817" s="1" t="s">
        <v>62974</v>
      </c>
      <c r="C11817" s="1" t="s">
        <v>62975</v>
      </c>
      <c r="D11817" s="1" t="s">
        <v>55</v>
      </c>
      <c r="E11817">
        <v>186609280</v>
      </c>
      <c r="F11817" s="1" t="s">
        <v>56</v>
      </c>
      <c r="H11817" s="1" t="s">
        <v>53</v>
      </c>
    </row>
    <row r="11818" spans="1:8" x14ac:dyDescent="0.25">
      <c r="A11818">
        <v>111832</v>
      </c>
      <c r="B11818" s="1" t="s">
        <v>47078</v>
      </c>
      <c r="C11818" s="1" t="s">
        <v>62976</v>
      </c>
      <c r="D11818" s="1" t="s">
        <v>55</v>
      </c>
      <c r="E11818">
        <v>188310310</v>
      </c>
      <c r="F11818" s="1" t="s">
        <v>453</v>
      </c>
      <c r="G11818">
        <v>1870</v>
      </c>
      <c r="H11818" s="1" t="s">
        <v>62977</v>
      </c>
    </row>
    <row r="11819" spans="1:8" x14ac:dyDescent="0.25">
      <c r="A11819">
        <v>111833</v>
      </c>
      <c r="B11819" s="1" t="s">
        <v>61330</v>
      </c>
      <c r="C11819" s="1" t="s">
        <v>46854</v>
      </c>
      <c r="D11819" s="1" t="s">
        <v>55</v>
      </c>
      <c r="F11819" s="1" t="s">
        <v>56</v>
      </c>
      <c r="H11819" s="1" t="s">
        <v>53</v>
      </c>
    </row>
    <row r="11820" spans="1:8" x14ac:dyDescent="0.25">
      <c r="A11820">
        <v>111834</v>
      </c>
      <c r="B11820" s="1" t="s">
        <v>61341</v>
      </c>
      <c r="C11820" s="1" t="s">
        <v>62978</v>
      </c>
      <c r="D11820" s="1" t="s">
        <v>55</v>
      </c>
      <c r="F11820" s="1" t="s">
        <v>56</v>
      </c>
      <c r="H11820" s="1" t="s">
        <v>53</v>
      </c>
    </row>
    <row r="11821" spans="1:8" x14ac:dyDescent="0.25">
      <c r="A11821">
        <v>111835</v>
      </c>
      <c r="B11821" s="1" t="s">
        <v>61330</v>
      </c>
      <c r="C11821" s="1" t="s">
        <v>54858</v>
      </c>
      <c r="D11821" s="1" t="s">
        <v>55</v>
      </c>
      <c r="F11821" s="1" t="s">
        <v>56</v>
      </c>
      <c r="H11821" s="1" t="s">
        <v>53</v>
      </c>
    </row>
    <row r="11822" spans="1:8" x14ac:dyDescent="0.25">
      <c r="A11822">
        <v>111836</v>
      </c>
      <c r="B11822" s="1" t="s">
        <v>62</v>
      </c>
      <c r="C11822" s="1" t="s">
        <v>48883</v>
      </c>
      <c r="D11822" s="1" t="s">
        <v>55</v>
      </c>
      <c r="F11822" s="1" t="s">
        <v>56</v>
      </c>
      <c r="H11822" s="1" t="s">
        <v>53</v>
      </c>
    </row>
    <row r="11823" spans="1:8" x14ac:dyDescent="0.25">
      <c r="A11823">
        <v>111837</v>
      </c>
      <c r="B11823" s="1" t="s">
        <v>61330</v>
      </c>
      <c r="C11823" s="1" t="s">
        <v>62979</v>
      </c>
      <c r="D11823" s="1" t="s">
        <v>55</v>
      </c>
      <c r="F11823" s="1" t="s">
        <v>56</v>
      </c>
      <c r="H11823" s="1" t="s">
        <v>53</v>
      </c>
    </row>
    <row r="11824" spans="1:8" x14ac:dyDescent="0.25">
      <c r="A11824">
        <v>111838</v>
      </c>
      <c r="B11824" s="1" t="s">
        <v>62</v>
      </c>
      <c r="C11824" s="1" t="s">
        <v>56221</v>
      </c>
      <c r="D11824" s="1" t="s">
        <v>55</v>
      </c>
      <c r="F11824" s="1" t="s">
        <v>56</v>
      </c>
      <c r="H11824" s="1" t="s">
        <v>53</v>
      </c>
    </row>
    <row r="11825" spans="1:8" x14ac:dyDescent="0.25">
      <c r="A11825">
        <v>111839</v>
      </c>
      <c r="B11825" s="1" t="s">
        <v>61341</v>
      </c>
      <c r="C11825" s="1" t="s">
        <v>62980</v>
      </c>
      <c r="D11825" s="1" t="s">
        <v>55</v>
      </c>
      <c r="F11825" s="1" t="s">
        <v>56</v>
      </c>
      <c r="H11825" s="1" t="s">
        <v>53</v>
      </c>
    </row>
    <row r="11826" spans="1:8" x14ac:dyDescent="0.25">
      <c r="A11826">
        <v>111840</v>
      </c>
      <c r="B11826" s="1" t="s">
        <v>805</v>
      </c>
      <c r="C11826" s="1" t="s">
        <v>62981</v>
      </c>
      <c r="D11826" s="1" t="s">
        <v>55</v>
      </c>
      <c r="F11826" s="1" t="s">
        <v>56</v>
      </c>
      <c r="H11826" s="1" t="s">
        <v>53</v>
      </c>
    </row>
    <row r="11827" spans="1:8" x14ac:dyDescent="0.25">
      <c r="A11827">
        <v>111841</v>
      </c>
      <c r="B11827" s="1" t="s">
        <v>101</v>
      </c>
      <c r="C11827" s="1" t="s">
        <v>62982</v>
      </c>
      <c r="D11827" s="1" t="s">
        <v>55</v>
      </c>
      <c r="F11827" s="1" t="s">
        <v>56</v>
      </c>
      <c r="H11827" s="1" t="s">
        <v>53</v>
      </c>
    </row>
    <row r="11828" spans="1:8" x14ac:dyDescent="0.25">
      <c r="A11828">
        <v>111842</v>
      </c>
      <c r="B11828" s="1" t="s">
        <v>47629</v>
      </c>
      <c r="C11828" s="1" t="s">
        <v>47314</v>
      </c>
      <c r="D11828" s="1" t="s">
        <v>55</v>
      </c>
      <c r="E11828">
        <v>188311050</v>
      </c>
      <c r="F11828" s="1" t="s">
        <v>56</v>
      </c>
      <c r="H11828" s="1" t="s">
        <v>62983</v>
      </c>
    </row>
    <row r="11829" spans="1:8" x14ac:dyDescent="0.25">
      <c r="A11829">
        <v>111843</v>
      </c>
      <c r="B11829" s="1" t="s">
        <v>58516</v>
      </c>
      <c r="C11829" s="1" t="s">
        <v>49735</v>
      </c>
      <c r="D11829" s="1" t="s">
        <v>55</v>
      </c>
      <c r="F11829" s="1" t="s">
        <v>56</v>
      </c>
      <c r="H11829" s="1" t="s">
        <v>53</v>
      </c>
    </row>
    <row r="11830" spans="1:8" x14ac:dyDescent="0.25">
      <c r="A11830">
        <v>111844</v>
      </c>
      <c r="B11830" s="1" t="s">
        <v>62984</v>
      </c>
      <c r="C11830" s="1" t="s">
        <v>62985</v>
      </c>
      <c r="D11830" s="1" t="s">
        <v>55</v>
      </c>
      <c r="F11830" s="1" t="s">
        <v>56</v>
      </c>
      <c r="H11830" s="1" t="s">
        <v>53</v>
      </c>
    </row>
    <row r="11831" spans="1:8" x14ac:dyDescent="0.25">
      <c r="A11831">
        <v>111845</v>
      </c>
      <c r="B11831" s="1" t="s">
        <v>62986</v>
      </c>
      <c r="C11831" s="1" t="s">
        <v>62987</v>
      </c>
      <c r="D11831" s="1" t="s">
        <v>55</v>
      </c>
      <c r="E11831">
        <v>188600000</v>
      </c>
      <c r="F11831" s="1" t="s">
        <v>56</v>
      </c>
      <c r="H11831" s="1" t="s">
        <v>53</v>
      </c>
    </row>
    <row r="11832" spans="1:8" x14ac:dyDescent="0.25">
      <c r="A11832">
        <v>111846</v>
      </c>
      <c r="B11832" s="1" t="s">
        <v>58326</v>
      </c>
      <c r="C11832" s="1" t="s">
        <v>62988</v>
      </c>
      <c r="D11832" s="1" t="s">
        <v>55</v>
      </c>
      <c r="F11832" s="1" t="s">
        <v>56</v>
      </c>
      <c r="H11832" s="1" t="s">
        <v>53</v>
      </c>
    </row>
    <row r="11833" spans="1:8" x14ac:dyDescent="0.25">
      <c r="A11833">
        <v>111847</v>
      </c>
      <c r="B11833" s="1" t="s">
        <v>46881</v>
      </c>
      <c r="C11833" s="1" t="s">
        <v>46981</v>
      </c>
      <c r="D11833" s="1" t="s">
        <v>55</v>
      </c>
      <c r="F11833" s="1" t="s">
        <v>56</v>
      </c>
      <c r="H11833" s="1" t="s">
        <v>53</v>
      </c>
    </row>
    <row r="11834" spans="1:8" x14ac:dyDescent="0.25">
      <c r="A11834">
        <v>111848</v>
      </c>
      <c r="B11834" s="1" t="s">
        <v>54907</v>
      </c>
      <c r="C11834" s="1" t="s">
        <v>48528</v>
      </c>
      <c r="D11834" s="1" t="s">
        <v>55</v>
      </c>
      <c r="F11834" s="1" t="s">
        <v>56</v>
      </c>
      <c r="H11834" s="1" t="s">
        <v>53</v>
      </c>
    </row>
    <row r="11835" spans="1:8" x14ac:dyDescent="0.25">
      <c r="A11835">
        <v>111849</v>
      </c>
      <c r="B11835" s="1" t="s">
        <v>60217</v>
      </c>
      <c r="C11835" s="1" t="s">
        <v>54906</v>
      </c>
      <c r="D11835" s="1" t="s">
        <v>55</v>
      </c>
      <c r="F11835" s="1" t="s">
        <v>56</v>
      </c>
      <c r="H11835" s="1" t="s">
        <v>53</v>
      </c>
    </row>
    <row r="11836" spans="1:8" x14ac:dyDescent="0.25">
      <c r="A11836">
        <v>111850</v>
      </c>
      <c r="B11836" s="1" t="s">
        <v>62989</v>
      </c>
      <c r="C11836" s="1" t="s">
        <v>62990</v>
      </c>
      <c r="D11836" s="1" t="s">
        <v>55</v>
      </c>
      <c r="F11836" s="1" t="s">
        <v>56</v>
      </c>
      <c r="H11836" s="1" t="s">
        <v>53</v>
      </c>
    </row>
    <row r="11837" spans="1:8" x14ac:dyDescent="0.25">
      <c r="A11837">
        <v>111851</v>
      </c>
      <c r="B11837" s="1" t="s">
        <v>52</v>
      </c>
      <c r="C11837" s="1" t="s">
        <v>46896</v>
      </c>
      <c r="D11837" s="1" t="s">
        <v>55</v>
      </c>
      <c r="F11837" s="1" t="s">
        <v>56</v>
      </c>
      <c r="H11837" s="1" t="s">
        <v>53</v>
      </c>
    </row>
    <row r="11838" spans="1:8" x14ac:dyDescent="0.25">
      <c r="A11838">
        <v>111852</v>
      </c>
      <c r="B11838" s="1" t="s">
        <v>62991</v>
      </c>
      <c r="C11838" s="1" t="s">
        <v>54185</v>
      </c>
      <c r="D11838" s="1" t="s">
        <v>55</v>
      </c>
      <c r="F11838" s="1" t="s">
        <v>102</v>
      </c>
      <c r="H11838" s="1" t="s">
        <v>53</v>
      </c>
    </row>
    <row r="11839" spans="1:8" x14ac:dyDescent="0.25">
      <c r="A11839">
        <v>111853</v>
      </c>
      <c r="B11839" s="1" t="s">
        <v>49292</v>
      </c>
      <c r="C11839" s="1" t="s">
        <v>55761</v>
      </c>
      <c r="D11839" s="1" t="s">
        <v>55</v>
      </c>
      <c r="E11839">
        <v>187209050</v>
      </c>
      <c r="F11839" s="1" t="s">
        <v>56</v>
      </c>
      <c r="H11839" s="1" t="s">
        <v>53</v>
      </c>
    </row>
    <row r="11840" spans="1:8" x14ac:dyDescent="0.25">
      <c r="A11840">
        <v>111854</v>
      </c>
      <c r="B11840" s="1" t="s">
        <v>51969</v>
      </c>
      <c r="C11840" s="1" t="s">
        <v>48910</v>
      </c>
      <c r="D11840" s="1" t="s">
        <v>55</v>
      </c>
      <c r="F11840" s="1" t="s">
        <v>56</v>
      </c>
      <c r="H11840" s="1" t="s">
        <v>53</v>
      </c>
    </row>
    <row r="11841" spans="1:8" x14ac:dyDescent="0.25">
      <c r="A11841">
        <v>111855</v>
      </c>
      <c r="B11841" s="1" t="s">
        <v>62992</v>
      </c>
      <c r="C11841" s="1" t="s">
        <v>62981</v>
      </c>
      <c r="D11841" s="1" t="s">
        <v>55</v>
      </c>
      <c r="F11841" s="1" t="s">
        <v>56</v>
      </c>
      <c r="H11841" s="1" t="s">
        <v>53</v>
      </c>
    </row>
    <row r="11842" spans="1:8" x14ac:dyDescent="0.25">
      <c r="A11842">
        <v>111856</v>
      </c>
      <c r="B11842" s="1" t="s">
        <v>52</v>
      </c>
      <c r="C11842" s="1" t="s">
        <v>62993</v>
      </c>
      <c r="D11842" s="1" t="s">
        <v>55</v>
      </c>
      <c r="F11842" s="1" t="s">
        <v>56</v>
      </c>
      <c r="H11842" s="1" t="s">
        <v>53</v>
      </c>
    </row>
    <row r="11843" spans="1:8" x14ac:dyDescent="0.25">
      <c r="A11843">
        <v>111857</v>
      </c>
      <c r="B11843" s="1" t="s">
        <v>60999</v>
      </c>
      <c r="C11843" s="1" t="s">
        <v>62994</v>
      </c>
      <c r="D11843" s="1" t="s">
        <v>55</v>
      </c>
      <c r="F11843" s="1" t="s">
        <v>56</v>
      </c>
      <c r="H11843" s="1" t="s">
        <v>53</v>
      </c>
    </row>
    <row r="11844" spans="1:8" x14ac:dyDescent="0.25">
      <c r="A11844">
        <v>111858</v>
      </c>
      <c r="B11844" s="1" t="s">
        <v>42556</v>
      </c>
      <c r="C11844" s="1" t="s">
        <v>51993</v>
      </c>
      <c r="D11844" s="1" t="s">
        <v>55</v>
      </c>
      <c r="F11844" s="1" t="s">
        <v>56</v>
      </c>
      <c r="H11844" s="1" t="s">
        <v>53</v>
      </c>
    </row>
    <row r="11845" spans="1:8" x14ac:dyDescent="0.25">
      <c r="A11845">
        <v>111859</v>
      </c>
      <c r="B11845" s="1" t="s">
        <v>124</v>
      </c>
      <c r="C11845" s="1" t="s">
        <v>62995</v>
      </c>
      <c r="D11845" s="1" t="s">
        <v>55</v>
      </c>
      <c r="F11845" s="1" t="s">
        <v>56</v>
      </c>
      <c r="H11845" s="1" t="s">
        <v>53</v>
      </c>
    </row>
    <row r="11846" spans="1:8" x14ac:dyDescent="0.25">
      <c r="A11846">
        <v>111860</v>
      </c>
      <c r="B11846" s="1" t="s">
        <v>62996</v>
      </c>
      <c r="C11846" s="1" t="s">
        <v>48311</v>
      </c>
      <c r="D11846" s="1" t="s">
        <v>55</v>
      </c>
      <c r="E11846">
        <v>188900000</v>
      </c>
      <c r="F11846" s="1" t="s">
        <v>56</v>
      </c>
      <c r="H11846" s="1" t="s">
        <v>53</v>
      </c>
    </row>
    <row r="11847" spans="1:8" x14ac:dyDescent="0.25">
      <c r="A11847">
        <v>111861</v>
      </c>
      <c r="B11847" s="1" t="s">
        <v>61436</v>
      </c>
      <c r="C11847" s="1" t="s">
        <v>1818</v>
      </c>
      <c r="D11847" s="1" t="s">
        <v>55</v>
      </c>
      <c r="F11847" s="1" t="s">
        <v>56</v>
      </c>
      <c r="H11847" s="1" t="s">
        <v>53</v>
      </c>
    </row>
    <row r="11848" spans="1:8" x14ac:dyDescent="0.25">
      <c r="A11848">
        <v>111862</v>
      </c>
      <c r="B11848" s="1" t="s">
        <v>47173</v>
      </c>
      <c r="C11848" s="1" t="s">
        <v>62997</v>
      </c>
      <c r="D11848" s="1" t="s">
        <v>55</v>
      </c>
      <c r="E11848">
        <v>189104300</v>
      </c>
      <c r="F11848" s="1" t="s">
        <v>56</v>
      </c>
      <c r="H11848" s="1" t="s">
        <v>62998</v>
      </c>
    </row>
    <row r="11849" spans="1:8" x14ac:dyDescent="0.25">
      <c r="A11849">
        <v>111863</v>
      </c>
      <c r="B11849" s="1" t="s">
        <v>62999</v>
      </c>
      <c r="C11849" s="1" t="s">
        <v>63000</v>
      </c>
      <c r="D11849" s="1" t="s">
        <v>55</v>
      </c>
      <c r="F11849" s="1" t="s">
        <v>56</v>
      </c>
      <c r="H11849" s="1" t="s">
        <v>53</v>
      </c>
    </row>
    <row r="11850" spans="1:8" x14ac:dyDescent="0.25">
      <c r="A11850">
        <v>111864</v>
      </c>
      <c r="B11850" s="1" t="s">
        <v>62</v>
      </c>
      <c r="C11850" s="1" t="s">
        <v>63001</v>
      </c>
      <c r="D11850" s="1" t="s">
        <v>55</v>
      </c>
      <c r="F11850" s="1" t="s">
        <v>56</v>
      </c>
      <c r="H11850" s="1" t="s">
        <v>53</v>
      </c>
    </row>
    <row r="11851" spans="1:8" x14ac:dyDescent="0.25">
      <c r="A11851">
        <v>111865</v>
      </c>
      <c r="B11851" s="1" t="s">
        <v>60931</v>
      </c>
      <c r="C11851" s="1" t="s">
        <v>63002</v>
      </c>
      <c r="D11851" s="1" t="s">
        <v>55</v>
      </c>
      <c r="F11851" s="1" t="s">
        <v>56</v>
      </c>
      <c r="H11851" s="1" t="s">
        <v>53</v>
      </c>
    </row>
    <row r="11852" spans="1:8" x14ac:dyDescent="0.25">
      <c r="A11852">
        <v>111866</v>
      </c>
      <c r="B11852" s="1" t="s">
        <v>63003</v>
      </c>
      <c r="C11852" s="1" t="s">
        <v>63004</v>
      </c>
      <c r="D11852" s="1" t="s">
        <v>55</v>
      </c>
      <c r="F11852" s="1" t="s">
        <v>56</v>
      </c>
      <c r="H11852" s="1" t="s">
        <v>53</v>
      </c>
    </row>
    <row r="11853" spans="1:8" x14ac:dyDescent="0.25">
      <c r="A11853">
        <v>111867</v>
      </c>
      <c r="B11853" s="1" t="s">
        <v>63005</v>
      </c>
      <c r="C11853" s="1" t="s">
        <v>62990</v>
      </c>
      <c r="D11853" s="1" t="s">
        <v>55</v>
      </c>
      <c r="F11853" s="1" t="s">
        <v>56</v>
      </c>
      <c r="H11853" s="1" t="s">
        <v>53</v>
      </c>
    </row>
    <row r="11854" spans="1:8" x14ac:dyDescent="0.25">
      <c r="A11854">
        <v>111868</v>
      </c>
      <c r="B11854" s="1" t="s">
        <v>62</v>
      </c>
      <c r="C11854" s="1" t="s">
        <v>63006</v>
      </c>
      <c r="D11854" s="1" t="s">
        <v>55</v>
      </c>
      <c r="F11854" s="1" t="s">
        <v>56</v>
      </c>
      <c r="H11854" s="1" t="s">
        <v>53</v>
      </c>
    </row>
    <row r="11855" spans="1:8" x14ac:dyDescent="0.25">
      <c r="A11855">
        <v>111869</v>
      </c>
      <c r="B11855" s="1" t="s">
        <v>63007</v>
      </c>
      <c r="C11855" s="1" t="s">
        <v>63008</v>
      </c>
      <c r="D11855" s="1" t="s">
        <v>55</v>
      </c>
      <c r="F11855" s="1" t="s">
        <v>56</v>
      </c>
      <c r="H11855" s="1" t="s">
        <v>53</v>
      </c>
    </row>
    <row r="11856" spans="1:8" x14ac:dyDescent="0.25">
      <c r="A11856">
        <v>111870</v>
      </c>
      <c r="B11856" s="1" t="s">
        <v>101</v>
      </c>
      <c r="C11856" s="1" t="s">
        <v>63009</v>
      </c>
      <c r="D11856" s="1" t="s">
        <v>55</v>
      </c>
      <c r="F11856" s="1" t="s">
        <v>56</v>
      </c>
      <c r="H11856" s="1" t="s">
        <v>53</v>
      </c>
    </row>
    <row r="11857" spans="1:8" x14ac:dyDescent="0.25">
      <c r="A11857">
        <v>111871</v>
      </c>
      <c r="B11857" s="1" t="s">
        <v>508</v>
      </c>
      <c r="C11857" s="1" t="s">
        <v>63010</v>
      </c>
      <c r="D11857" s="1" t="s">
        <v>55</v>
      </c>
      <c r="F11857" s="1" t="s">
        <v>56</v>
      </c>
      <c r="H11857" s="1" t="s">
        <v>53</v>
      </c>
    </row>
    <row r="11858" spans="1:8" x14ac:dyDescent="0.25">
      <c r="A11858">
        <v>111872</v>
      </c>
      <c r="B11858" s="1" t="s">
        <v>61330</v>
      </c>
      <c r="C11858" s="1" t="s">
        <v>63011</v>
      </c>
      <c r="D11858" s="1" t="s">
        <v>55</v>
      </c>
      <c r="F11858" s="1" t="s">
        <v>56</v>
      </c>
      <c r="H11858" s="1" t="s">
        <v>53</v>
      </c>
    </row>
    <row r="11859" spans="1:8" x14ac:dyDescent="0.25">
      <c r="A11859">
        <v>111873</v>
      </c>
      <c r="B11859" s="1" t="s">
        <v>58934</v>
      </c>
      <c r="C11859" s="1" t="s">
        <v>60942</v>
      </c>
      <c r="D11859" s="1" t="s">
        <v>55</v>
      </c>
      <c r="F11859" s="1" t="s">
        <v>56</v>
      </c>
      <c r="H11859" s="1" t="s">
        <v>53</v>
      </c>
    </row>
    <row r="11860" spans="1:8" x14ac:dyDescent="0.25">
      <c r="A11860">
        <v>111874</v>
      </c>
      <c r="B11860" s="1" t="s">
        <v>61330</v>
      </c>
      <c r="C11860" s="1" t="s">
        <v>63012</v>
      </c>
      <c r="D11860" s="1" t="s">
        <v>55</v>
      </c>
      <c r="F11860" s="1" t="s">
        <v>56</v>
      </c>
      <c r="H11860" s="1" t="s">
        <v>53</v>
      </c>
    </row>
    <row r="11861" spans="1:8" x14ac:dyDescent="0.25">
      <c r="A11861">
        <v>111875</v>
      </c>
      <c r="B11861" s="1" t="s">
        <v>61330</v>
      </c>
      <c r="C11861" s="1" t="s">
        <v>63013</v>
      </c>
      <c r="D11861" s="1" t="s">
        <v>55</v>
      </c>
      <c r="F11861" s="1" t="s">
        <v>56</v>
      </c>
      <c r="H11861" s="1" t="s">
        <v>53</v>
      </c>
    </row>
    <row r="11862" spans="1:8" x14ac:dyDescent="0.25">
      <c r="A11862">
        <v>111876</v>
      </c>
      <c r="B11862" s="1" t="s">
        <v>58845</v>
      </c>
      <c r="C11862" s="1" t="s">
        <v>63014</v>
      </c>
      <c r="D11862" s="1" t="s">
        <v>55</v>
      </c>
      <c r="F11862" s="1" t="s">
        <v>56</v>
      </c>
      <c r="H11862" s="1" t="s">
        <v>53</v>
      </c>
    </row>
    <row r="11863" spans="1:8" x14ac:dyDescent="0.25">
      <c r="A11863">
        <v>111877</v>
      </c>
      <c r="B11863" s="1" t="s">
        <v>61330</v>
      </c>
      <c r="C11863" s="1" t="s">
        <v>63015</v>
      </c>
      <c r="D11863" s="1" t="s">
        <v>55</v>
      </c>
      <c r="F11863" s="1" t="s">
        <v>58</v>
      </c>
      <c r="H11863" s="1" t="s">
        <v>53</v>
      </c>
    </row>
    <row r="11864" spans="1:8" x14ac:dyDescent="0.25">
      <c r="A11864">
        <v>111878</v>
      </c>
      <c r="B11864" s="1" t="s">
        <v>63016</v>
      </c>
      <c r="C11864" s="1" t="s">
        <v>63017</v>
      </c>
      <c r="D11864" s="1" t="s">
        <v>55</v>
      </c>
      <c r="E11864">
        <v>189600000</v>
      </c>
      <c r="F11864" s="1" t="s">
        <v>56</v>
      </c>
      <c r="H11864" s="1" t="s">
        <v>53</v>
      </c>
    </row>
    <row r="11865" spans="1:8" x14ac:dyDescent="0.25">
      <c r="A11865">
        <v>111879</v>
      </c>
      <c r="B11865" s="1" t="s">
        <v>63018</v>
      </c>
      <c r="C11865" s="1" t="s">
        <v>57775</v>
      </c>
      <c r="D11865" s="1" t="s">
        <v>55</v>
      </c>
      <c r="F11865" s="1" t="s">
        <v>56</v>
      </c>
      <c r="H11865" s="1" t="s">
        <v>53</v>
      </c>
    </row>
    <row r="11866" spans="1:8" x14ac:dyDescent="0.25">
      <c r="A11866">
        <v>111880</v>
      </c>
      <c r="B11866" s="1" t="s">
        <v>61436</v>
      </c>
      <c r="C11866" s="1" t="s">
        <v>49124</v>
      </c>
      <c r="D11866" s="1" t="s">
        <v>55</v>
      </c>
      <c r="F11866" s="1" t="s">
        <v>56</v>
      </c>
      <c r="H11866" s="1" t="s">
        <v>53</v>
      </c>
    </row>
    <row r="11867" spans="1:8" x14ac:dyDescent="0.25">
      <c r="A11867">
        <v>111881</v>
      </c>
      <c r="B11867" s="1" t="s">
        <v>61330</v>
      </c>
      <c r="C11867" s="1" t="s">
        <v>63019</v>
      </c>
      <c r="D11867" s="1" t="s">
        <v>55</v>
      </c>
      <c r="F11867" s="1" t="s">
        <v>56</v>
      </c>
      <c r="H11867" s="1" t="s">
        <v>53</v>
      </c>
    </row>
    <row r="11868" spans="1:8" x14ac:dyDescent="0.25">
      <c r="A11868">
        <v>111882</v>
      </c>
      <c r="B11868" s="1" t="s">
        <v>63020</v>
      </c>
      <c r="C11868" s="1" t="s">
        <v>63021</v>
      </c>
      <c r="D11868" s="1" t="s">
        <v>55</v>
      </c>
      <c r="F11868" s="1" t="s">
        <v>56</v>
      </c>
      <c r="H11868" s="1" t="s">
        <v>53</v>
      </c>
    </row>
    <row r="11869" spans="1:8" x14ac:dyDescent="0.25">
      <c r="A11869">
        <v>111883</v>
      </c>
      <c r="B11869" s="1" t="s">
        <v>61330</v>
      </c>
      <c r="C11869" s="1" t="s">
        <v>63022</v>
      </c>
      <c r="D11869" s="1" t="s">
        <v>55</v>
      </c>
      <c r="F11869" s="1" t="s">
        <v>56</v>
      </c>
      <c r="H11869" s="1" t="s">
        <v>53</v>
      </c>
    </row>
    <row r="11870" spans="1:8" x14ac:dyDescent="0.25">
      <c r="A11870">
        <v>111884</v>
      </c>
      <c r="B11870" s="1" t="s">
        <v>63007</v>
      </c>
      <c r="C11870" s="1" t="s">
        <v>63023</v>
      </c>
      <c r="D11870" s="1" t="s">
        <v>55</v>
      </c>
      <c r="F11870" s="1" t="s">
        <v>56</v>
      </c>
      <c r="H11870" s="1" t="s">
        <v>53</v>
      </c>
    </row>
    <row r="11871" spans="1:8" x14ac:dyDescent="0.25">
      <c r="A11871">
        <v>111885</v>
      </c>
      <c r="B11871" s="1" t="s">
        <v>61330</v>
      </c>
      <c r="C11871" s="1" t="s">
        <v>63024</v>
      </c>
      <c r="D11871" s="1" t="s">
        <v>55</v>
      </c>
      <c r="F11871" s="1" t="s">
        <v>56</v>
      </c>
      <c r="H11871" s="1" t="s">
        <v>53</v>
      </c>
    </row>
    <row r="11872" spans="1:8" x14ac:dyDescent="0.25">
      <c r="A11872">
        <v>111886</v>
      </c>
      <c r="B11872" s="1" t="s">
        <v>47306</v>
      </c>
      <c r="C11872" s="1" t="s">
        <v>63025</v>
      </c>
      <c r="D11872" s="1" t="s">
        <v>55</v>
      </c>
      <c r="F11872" s="1" t="s">
        <v>56</v>
      </c>
      <c r="H11872" s="1" t="s">
        <v>53</v>
      </c>
    </row>
    <row r="11873" spans="1:8" x14ac:dyDescent="0.25">
      <c r="A11873">
        <v>111887</v>
      </c>
      <c r="B11873" s="1" t="s">
        <v>62</v>
      </c>
      <c r="C11873" s="1" t="s">
        <v>47347</v>
      </c>
      <c r="D11873" s="1" t="s">
        <v>55</v>
      </c>
      <c r="F11873" s="1" t="s">
        <v>56</v>
      </c>
      <c r="H11873" s="1" t="s">
        <v>53</v>
      </c>
    </row>
    <row r="11874" spans="1:8" x14ac:dyDescent="0.25">
      <c r="A11874">
        <v>111888</v>
      </c>
      <c r="B11874" s="1" t="s">
        <v>42556</v>
      </c>
      <c r="C11874" s="1" t="s">
        <v>48107</v>
      </c>
      <c r="D11874" s="1" t="s">
        <v>55</v>
      </c>
      <c r="F11874" s="1" t="s">
        <v>56</v>
      </c>
      <c r="H11874" s="1" t="s">
        <v>53</v>
      </c>
    </row>
    <row r="11875" spans="1:8" x14ac:dyDescent="0.25">
      <c r="A11875">
        <v>111889</v>
      </c>
      <c r="B11875" s="1" t="s">
        <v>47066</v>
      </c>
      <c r="C11875" s="1" t="s">
        <v>62502</v>
      </c>
      <c r="D11875" s="1" t="s">
        <v>55</v>
      </c>
      <c r="F11875" s="1" t="s">
        <v>56</v>
      </c>
      <c r="H11875" s="1" t="s">
        <v>53</v>
      </c>
    </row>
    <row r="11876" spans="1:8" x14ac:dyDescent="0.25">
      <c r="A11876">
        <v>111890</v>
      </c>
      <c r="B11876" s="1" t="s">
        <v>63026</v>
      </c>
      <c r="C11876" s="1" t="s">
        <v>63027</v>
      </c>
      <c r="D11876" s="1" t="s">
        <v>55</v>
      </c>
      <c r="F11876" s="1" t="s">
        <v>56</v>
      </c>
      <c r="H11876" s="1" t="s">
        <v>53</v>
      </c>
    </row>
    <row r="11877" spans="1:8" x14ac:dyDescent="0.25">
      <c r="A11877">
        <v>111891</v>
      </c>
      <c r="B11877" s="1" t="s">
        <v>49975</v>
      </c>
      <c r="C11877" s="1" t="s">
        <v>59088</v>
      </c>
      <c r="D11877" s="1" t="s">
        <v>55</v>
      </c>
      <c r="E11877">
        <v>189907060</v>
      </c>
      <c r="F11877" s="1" t="s">
        <v>56</v>
      </c>
      <c r="H11877" s="1" t="s">
        <v>53</v>
      </c>
    </row>
    <row r="11878" spans="1:8" x14ac:dyDescent="0.25">
      <c r="A11878">
        <v>111892</v>
      </c>
      <c r="B11878" s="1" t="s">
        <v>63028</v>
      </c>
      <c r="C11878" s="1" t="s">
        <v>60141</v>
      </c>
      <c r="D11878" s="1" t="s">
        <v>55</v>
      </c>
      <c r="F11878" s="1" t="s">
        <v>56</v>
      </c>
      <c r="H11878" s="1" t="s">
        <v>53</v>
      </c>
    </row>
    <row r="11879" spans="1:8" x14ac:dyDescent="0.25">
      <c r="A11879">
        <v>111893</v>
      </c>
      <c r="B11879" s="1" t="s">
        <v>58934</v>
      </c>
      <c r="C11879" s="1" t="s">
        <v>63029</v>
      </c>
      <c r="D11879" s="1" t="s">
        <v>55</v>
      </c>
      <c r="F11879" s="1" t="s">
        <v>58</v>
      </c>
      <c r="H11879" s="1" t="s">
        <v>53</v>
      </c>
    </row>
    <row r="11880" spans="1:8" x14ac:dyDescent="0.25">
      <c r="A11880">
        <v>111894</v>
      </c>
      <c r="B11880" s="1" t="s">
        <v>58516</v>
      </c>
      <c r="C11880" s="1" t="s">
        <v>56556</v>
      </c>
      <c r="D11880" s="1" t="s">
        <v>55</v>
      </c>
      <c r="F11880" s="1" t="s">
        <v>56</v>
      </c>
      <c r="H11880" s="1" t="s">
        <v>53</v>
      </c>
    </row>
    <row r="11881" spans="1:8" x14ac:dyDescent="0.25">
      <c r="A11881">
        <v>111895</v>
      </c>
      <c r="B11881" s="1" t="s">
        <v>63030</v>
      </c>
      <c r="C11881" s="1" t="s">
        <v>46867</v>
      </c>
      <c r="D11881" s="1" t="s">
        <v>55</v>
      </c>
      <c r="E11881">
        <v>189509170</v>
      </c>
      <c r="F11881" s="1" t="s">
        <v>56</v>
      </c>
      <c r="H11881" s="1" t="s">
        <v>63031</v>
      </c>
    </row>
    <row r="11882" spans="1:8" x14ac:dyDescent="0.25">
      <c r="A11882">
        <v>111896</v>
      </c>
      <c r="B11882" s="1" t="s">
        <v>52</v>
      </c>
      <c r="C11882" s="1" t="s">
        <v>63032</v>
      </c>
      <c r="D11882" s="1" t="s">
        <v>55</v>
      </c>
      <c r="F11882" s="1" t="s">
        <v>56</v>
      </c>
      <c r="H11882" s="1" t="s">
        <v>53</v>
      </c>
    </row>
    <row r="11883" spans="1:8" x14ac:dyDescent="0.25">
      <c r="A11883">
        <v>111897</v>
      </c>
      <c r="B11883" s="1" t="s">
        <v>47584</v>
      </c>
      <c r="C11883" s="1" t="s">
        <v>63033</v>
      </c>
      <c r="D11883" s="1" t="s">
        <v>55</v>
      </c>
      <c r="F11883" s="1" t="s">
        <v>56</v>
      </c>
      <c r="H11883" s="1" t="s">
        <v>53</v>
      </c>
    </row>
    <row r="11884" spans="1:8" x14ac:dyDescent="0.25">
      <c r="A11884">
        <v>111898</v>
      </c>
      <c r="B11884" s="1" t="s">
        <v>63007</v>
      </c>
      <c r="C11884" s="1" t="s">
        <v>60141</v>
      </c>
      <c r="D11884" s="1" t="s">
        <v>55</v>
      </c>
      <c r="F11884" s="1" t="s">
        <v>56</v>
      </c>
      <c r="H11884" s="1" t="s">
        <v>53</v>
      </c>
    </row>
    <row r="11885" spans="1:8" x14ac:dyDescent="0.25">
      <c r="A11885">
        <v>111899</v>
      </c>
      <c r="B11885" s="1" t="s">
        <v>47665</v>
      </c>
      <c r="C11885" s="1" t="s">
        <v>63034</v>
      </c>
      <c r="D11885" s="1" t="s">
        <v>55</v>
      </c>
      <c r="E11885">
        <v>189400000</v>
      </c>
      <c r="F11885" s="1" t="s">
        <v>56</v>
      </c>
      <c r="H11885" s="1" t="s">
        <v>53</v>
      </c>
    </row>
    <row r="11886" spans="1:8" x14ac:dyDescent="0.25">
      <c r="A11886">
        <v>111900</v>
      </c>
      <c r="B11886" s="1" t="s">
        <v>60931</v>
      </c>
      <c r="C11886" s="1" t="s">
        <v>63035</v>
      </c>
      <c r="D11886" s="1" t="s">
        <v>55</v>
      </c>
      <c r="F11886" s="1" t="s">
        <v>56</v>
      </c>
      <c r="H11886" s="1" t="s">
        <v>53</v>
      </c>
    </row>
    <row r="11887" spans="1:8" x14ac:dyDescent="0.25">
      <c r="A11887">
        <v>111901</v>
      </c>
      <c r="B11887" s="1" t="s">
        <v>47306</v>
      </c>
      <c r="C11887" s="1" t="s">
        <v>63036</v>
      </c>
      <c r="D11887" s="1" t="s">
        <v>55</v>
      </c>
      <c r="E11887">
        <v>188903290</v>
      </c>
      <c r="F11887" s="1" t="s">
        <v>56</v>
      </c>
      <c r="H11887" s="1" t="s">
        <v>63037</v>
      </c>
    </row>
    <row r="11888" spans="1:8" x14ac:dyDescent="0.25">
      <c r="A11888">
        <v>111902</v>
      </c>
      <c r="B11888" s="1" t="s">
        <v>63038</v>
      </c>
      <c r="C11888" s="1" t="s">
        <v>63039</v>
      </c>
      <c r="D11888" s="1" t="s">
        <v>55</v>
      </c>
      <c r="F11888" s="1" t="s">
        <v>56</v>
      </c>
      <c r="H11888" s="1" t="s">
        <v>53</v>
      </c>
    </row>
    <row r="11889" spans="1:8" x14ac:dyDescent="0.25">
      <c r="A11889">
        <v>111903</v>
      </c>
      <c r="B11889" s="1" t="s">
        <v>63040</v>
      </c>
      <c r="C11889" s="1" t="s">
        <v>63041</v>
      </c>
      <c r="D11889" s="1" t="s">
        <v>55</v>
      </c>
      <c r="E11889">
        <v>189404010</v>
      </c>
      <c r="F11889" s="1" t="s">
        <v>56</v>
      </c>
      <c r="H11889" s="1" t="s">
        <v>53</v>
      </c>
    </row>
    <row r="11890" spans="1:8" x14ac:dyDescent="0.25">
      <c r="A11890">
        <v>111904</v>
      </c>
      <c r="B11890" s="1" t="s">
        <v>60999</v>
      </c>
      <c r="C11890" s="1" t="s">
        <v>63042</v>
      </c>
      <c r="D11890" s="1" t="s">
        <v>55</v>
      </c>
      <c r="F11890" s="1" t="s">
        <v>56</v>
      </c>
      <c r="H11890" s="1" t="s">
        <v>53</v>
      </c>
    </row>
    <row r="11891" spans="1:8" x14ac:dyDescent="0.25">
      <c r="A11891">
        <v>111905</v>
      </c>
      <c r="B11891" s="1" t="s">
        <v>60999</v>
      </c>
      <c r="C11891" s="1" t="s">
        <v>63043</v>
      </c>
      <c r="D11891" s="1" t="s">
        <v>55</v>
      </c>
      <c r="F11891" s="1" t="s">
        <v>56</v>
      </c>
      <c r="H11891" s="1" t="s">
        <v>53</v>
      </c>
    </row>
    <row r="11892" spans="1:8" x14ac:dyDescent="0.25">
      <c r="A11892">
        <v>111906</v>
      </c>
      <c r="B11892" s="1" t="s">
        <v>49975</v>
      </c>
      <c r="C11892" s="1" t="s">
        <v>63044</v>
      </c>
      <c r="D11892" s="1" t="s">
        <v>55</v>
      </c>
      <c r="F11892" s="1" t="s">
        <v>56</v>
      </c>
      <c r="H11892" s="1" t="s">
        <v>53</v>
      </c>
    </row>
    <row r="11893" spans="1:8" x14ac:dyDescent="0.25">
      <c r="A11893">
        <v>111907</v>
      </c>
      <c r="B11893" s="1" t="s">
        <v>61341</v>
      </c>
      <c r="C11893" s="1" t="s">
        <v>54649</v>
      </c>
      <c r="D11893" s="1" t="s">
        <v>55</v>
      </c>
      <c r="F11893" s="1" t="s">
        <v>56</v>
      </c>
      <c r="H11893" s="1" t="s">
        <v>53</v>
      </c>
    </row>
    <row r="11894" spans="1:8" x14ac:dyDescent="0.25">
      <c r="A11894">
        <v>111908</v>
      </c>
      <c r="B11894" s="1" t="s">
        <v>63045</v>
      </c>
      <c r="C11894" s="1" t="s">
        <v>50093</v>
      </c>
      <c r="D11894" s="1" t="s">
        <v>55</v>
      </c>
      <c r="F11894" s="1" t="s">
        <v>56</v>
      </c>
      <c r="H11894" s="1" t="s">
        <v>53</v>
      </c>
    </row>
    <row r="11895" spans="1:8" x14ac:dyDescent="0.25">
      <c r="A11895">
        <v>111909</v>
      </c>
      <c r="B11895" s="1" t="s">
        <v>63046</v>
      </c>
      <c r="C11895" s="1" t="s">
        <v>63035</v>
      </c>
      <c r="D11895" s="1" t="s">
        <v>55</v>
      </c>
      <c r="F11895" s="1" t="s">
        <v>56</v>
      </c>
      <c r="H11895" s="1" t="s">
        <v>53</v>
      </c>
    </row>
    <row r="11896" spans="1:8" x14ac:dyDescent="0.25">
      <c r="A11896">
        <v>111910</v>
      </c>
      <c r="B11896" s="1" t="s">
        <v>58326</v>
      </c>
      <c r="C11896" s="1" t="s">
        <v>48377</v>
      </c>
      <c r="D11896" s="1" t="s">
        <v>55</v>
      </c>
      <c r="F11896" s="1" t="s">
        <v>56</v>
      </c>
      <c r="H11896" s="1" t="s">
        <v>53</v>
      </c>
    </row>
    <row r="11897" spans="1:8" x14ac:dyDescent="0.25">
      <c r="A11897">
        <v>111911</v>
      </c>
      <c r="B11897" s="1" t="s">
        <v>63047</v>
      </c>
      <c r="C11897" s="1" t="s">
        <v>63048</v>
      </c>
      <c r="D11897" s="1" t="s">
        <v>55</v>
      </c>
      <c r="E11897">
        <v>189900000</v>
      </c>
      <c r="F11897" s="1" t="s">
        <v>56</v>
      </c>
      <c r="H11897" s="1" t="s">
        <v>53</v>
      </c>
    </row>
    <row r="11898" spans="1:8" x14ac:dyDescent="0.25">
      <c r="A11898">
        <v>111912</v>
      </c>
      <c r="B11898" s="1" t="s">
        <v>63049</v>
      </c>
      <c r="C11898" s="1" t="s">
        <v>63050</v>
      </c>
      <c r="D11898" s="1" t="s">
        <v>55</v>
      </c>
      <c r="F11898" s="1" t="s">
        <v>56</v>
      </c>
      <c r="H11898" s="1" t="s">
        <v>53</v>
      </c>
    </row>
    <row r="11899" spans="1:8" x14ac:dyDescent="0.25">
      <c r="A11899">
        <v>111913</v>
      </c>
      <c r="B11899" s="1" t="s">
        <v>63051</v>
      </c>
      <c r="C11899" s="1" t="s">
        <v>48960</v>
      </c>
      <c r="D11899" s="1" t="s">
        <v>55</v>
      </c>
      <c r="F11899" s="1" t="s">
        <v>56</v>
      </c>
      <c r="H11899" s="1" t="s">
        <v>53</v>
      </c>
    </row>
    <row r="11900" spans="1:8" x14ac:dyDescent="0.25">
      <c r="A11900">
        <v>111914</v>
      </c>
      <c r="B11900" s="1" t="s">
        <v>60931</v>
      </c>
      <c r="C11900" s="1" t="s">
        <v>63052</v>
      </c>
      <c r="D11900" s="1" t="s">
        <v>55</v>
      </c>
      <c r="F11900" s="1" t="s">
        <v>56</v>
      </c>
      <c r="H11900" s="1" t="s">
        <v>53</v>
      </c>
    </row>
    <row r="11901" spans="1:8" x14ac:dyDescent="0.25">
      <c r="A11901">
        <v>111915</v>
      </c>
      <c r="B11901" s="1" t="s">
        <v>49975</v>
      </c>
      <c r="C11901" s="1" t="s">
        <v>63042</v>
      </c>
      <c r="D11901" s="1" t="s">
        <v>55</v>
      </c>
      <c r="E11901">
        <v>190100000</v>
      </c>
      <c r="F11901" s="1" t="s">
        <v>56</v>
      </c>
      <c r="H11901" s="1" t="s">
        <v>53</v>
      </c>
    </row>
    <row r="11902" spans="1:8" x14ac:dyDescent="0.25">
      <c r="A11902">
        <v>111916</v>
      </c>
      <c r="B11902" s="1" t="s">
        <v>805</v>
      </c>
      <c r="C11902" s="1" t="s">
        <v>47737</v>
      </c>
      <c r="D11902" s="1" t="s">
        <v>55</v>
      </c>
      <c r="F11902" s="1" t="s">
        <v>56</v>
      </c>
      <c r="H11902" s="1" t="s">
        <v>53</v>
      </c>
    </row>
    <row r="11903" spans="1:8" x14ac:dyDescent="0.25">
      <c r="A11903">
        <v>111917</v>
      </c>
      <c r="B11903" s="1" t="s">
        <v>63053</v>
      </c>
      <c r="C11903" s="1" t="s">
        <v>51998</v>
      </c>
      <c r="D11903" s="1" t="s">
        <v>55</v>
      </c>
      <c r="E11903">
        <v>189512170</v>
      </c>
      <c r="F11903" s="1" t="s">
        <v>56</v>
      </c>
      <c r="H11903" s="1" t="s">
        <v>63054</v>
      </c>
    </row>
    <row r="11904" spans="1:8" x14ac:dyDescent="0.25">
      <c r="A11904">
        <v>111918</v>
      </c>
      <c r="B11904" s="1" t="s">
        <v>101</v>
      </c>
      <c r="C11904" s="1" t="s">
        <v>63055</v>
      </c>
      <c r="D11904" s="1" t="s">
        <v>55</v>
      </c>
      <c r="F11904" s="1" t="s">
        <v>453</v>
      </c>
      <c r="H11904" s="1" t="s">
        <v>53</v>
      </c>
    </row>
    <row r="11905" spans="1:8" x14ac:dyDescent="0.25">
      <c r="A11905">
        <v>111919</v>
      </c>
      <c r="B11905" s="1" t="s">
        <v>60931</v>
      </c>
      <c r="C11905" s="1" t="s">
        <v>63056</v>
      </c>
      <c r="D11905" s="1" t="s">
        <v>55</v>
      </c>
      <c r="F11905" s="1" t="s">
        <v>56</v>
      </c>
      <c r="H11905" s="1" t="s">
        <v>53</v>
      </c>
    </row>
    <row r="11906" spans="1:8" x14ac:dyDescent="0.25">
      <c r="A11906">
        <v>111920</v>
      </c>
      <c r="B11906" s="1" t="s">
        <v>58222</v>
      </c>
      <c r="C11906" s="1" t="s">
        <v>47154</v>
      </c>
      <c r="D11906" s="1" t="s">
        <v>55</v>
      </c>
      <c r="F11906" s="1" t="s">
        <v>56</v>
      </c>
      <c r="H11906" s="1" t="s">
        <v>53</v>
      </c>
    </row>
    <row r="11907" spans="1:8" x14ac:dyDescent="0.25">
      <c r="A11907">
        <v>111921</v>
      </c>
      <c r="B11907" s="1" t="s">
        <v>61330</v>
      </c>
      <c r="C11907" s="1" t="s">
        <v>48403</v>
      </c>
      <c r="D11907" s="1" t="s">
        <v>55</v>
      </c>
      <c r="F11907" s="1" t="s">
        <v>56</v>
      </c>
      <c r="H11907" s="1" t="s">
        <v>53</v>
      </c>
    </row>
    <row r="11908" spans="1:8" x14ac:dyDescent="0.25">
      <c r="A11908">
        <v>111922</v>
      </c>
      <c r="B11908" s="1" t="s">
        <v>101</v>
      </c>
      <c r="C11908" s="1" t="s">
        <v>47000</v>
      </c>
      <c r="D11908" s="1" t="s">
        <v>55</v>
      </c>
      <c r="F11908" s="1" t="s">
        <v>56</v>
      </c>
      <c r="H11908" s="1" t="s">
        <v>53</v>
      </c>
    </row>
    <row r="11909" spans="1:8" x14ac:dyDescent="0.25">
      <c r="A11909">
        <v>111923</v>
      </c>
      <c r="B11909" s="1" t="s">
        <v>63057</v>
      </c>
      <c r="C11909" s="1" t="s">
        <v>63058</v>
      </c>
      <c r="D11909" s="1" t="s">
        <v>55</v>
      </c>
      <c r="F11909" s="1" t="s">
        <v>56</v>
      </c>
      <c r="H11909" s="1" t="s">
        <v>53</v>
      </c>
    </row>
    <row r="11910" spans="1:8" x14ac:dyDescent="0.25">
      <c r="A11910">
        <v>111924</v>
      </c>
      <c r="B11910" s="1" t="s">
        <v>63007</v>
      </c>
      <c r="C11910" s="1" t="s">
        <v>63059</v>
      </c>
      <c r="D11910" s="1" t="s">
        <v>55</v>
      </c>
      <c r="F11910" s="1" t="s">
        <v>74</v>
      </c>
      <c r="H11910" s="1" t="s">
        <v>53</v>
      </c>
    </row>
    <row r="11911" spans="1:8" x14ac:dyDescent="0.25">
      <c r="A11911">
        <v>111925</v>
      </c>
      <c r="B11911" s="1" t="s">
        <v>63060</v>
      </c>
      <c r="C11911" s="1" t="s">
        <v>52169</v>
      </c>
      <c r="D11911" s="1" t="s">
        <v>55</v>
      </c>
      <c r="F11911" s="1" t="s">
        <v>56</v>
      </c>
      <c r="H11911" s="1" t="s">
        <v>53</v>
      </c>
    </row>
    <row r="11912" spans="1:8" x14ac:dyDescent="0.25">
      <c r="A11912">
        <v>111926</v>
      </c>
      <c r="B11912" s="1" t="s">
        <v>61330</v>
      </c>
      <c r="C11912" s="1" t="s">
        <v>63061</v>
      </c>
      <c r="D11912" s="1" t="s">
        <v>55</v>
      </c>
      <c r="F11912" s="1" t="s">
        <v>56</v>
      </c>
      <c r="H11912" s="1" t="s">
        <v>53</v>
      </c>
    </row>
    <row r="11913" spans="1:8" x14ac:dyDescent="0.25">
      <c r="A11913">
        <v>111927</v>
      </c>
      <c r="B11913" s="1" t="s">
        <v>60931</v>
      </c>
      <c r="C11913" s="1" t="s">
        <v>61165</v>
      </c>
      <c r="D11913" s="1" t="s">
        <v>55</v>
      </c>
      <c r="F11913" s="1" t="s">
        <v>56</v>
      </c>
      <c r="H11913" s="1" t="s">
        <v>53</v>
      </c>
    </row>
    <row r="11914" spans="1:8" x14ac:dyDescent="0.25">
      <c r="A11914">
        <v>111928</v>
      </c>
      <c r="B11914" s="1" t="s">
        <v>58845</v>
      </c>
      <c r="C11914" s="1" t="s">
        <v>48292</v>
      </c>
      <c r="D11914" s="1" t="s">
        <v>55</v>
      </c>
      <c r="F11914" s="1" t="s">
        <v>56</v>
      </c>
      <c r="H11914" s="1" t="s">
        <v>53</v>
      </c>
    </row>
    <row r="11915" spans="1:8" x14ac:dyDescent="0.25">
      <c r="A11915">
        <v>111929</v>
      </c>
      <c r="B11915" s="1" t="s">
        <v>63062</v>
      </c>
      <c r="C11915" s="1" t="s">
        <v>55298</v>
      </c>
      <c r="D11915" s="1" t="s">
        <v>55</v>
      </c>
      <c r="F11915" s="1" t="s">
        <v>56</v>
      </c>
      <c r="H11915" s="1" t="s">
        <v>53</v>
      </c>
    </row>
    <row r="11916" spans="1:8" x14ac:dyDescent="0.25">
      <c r="A11916">
        <v>111930</v>
      </c>
      <c r="B11916" s="1" t="s">
        <v>61134</v>
      </c>
      <c r="C11916" s="1" t="s">
        <v>63063</v>
      </c>
      <c r="D11916" s="1" t="s">
        <v>55</v>
      </c>
      <c r="F11916" s="1" t="s">
        <v>56</v>
      </c>
      <c r="H11916" s="1" t="s">
        <v>53</v>
      </c>
    </row>
    <row r="11917" spans="1:8" x14ac:dyDescent="0.25">
      <c r="A11917">
        <v>111931</v>
      </c>
      <c r="B11917" s="1" t="s">
        <v>61330</v>
      </c>
      <c r="C11917" s="1" t="s">
        <v>63064</v>
      </c>
      <c r="D11917" s="1" t="s">
        <v>55</v>
      </c>
      <c r="F11917" s="1" t="s">
        <v>56</v>
      </c>
      <c r="H11917" s="1" t="s">
        <v>53</v>
      </c>
    </row>
    <row r="11918" spans="1:8" x14ac:dyDescent="0.25">
      <c r="A11918">
        <v>111932</v>
      </c>
      <c r="B11918" s="1" t="s">
        <v>63065</v>
      </c>
      <c r="C11918" s="1" t="s">
        <v>63066</v>
      </c>
      <c r="D11918" s="1" t="s">
        <v>55</v>
      </c>
      <c r="F11918" s="1" t="s">
        <v>56</v>
      </c>
      <c r="H11918" s="1" t="s">
        <v>53</v>
      </c>
    </row>
    <row r="11919" spans="1:8" x14ac:dyDescent="0.25">
      <c r="A11919">
        <v>111933</v>
      </c>
      <c r="B11919" s="1" t="s">
        <v>61436</v>
      </c>
      <c r="C11919" s="1" t="s">
        <v>61150</v>
      </c>
      <c r="D11919" s="1" t="s">
        <v>55</v>
      </c>
      <c r="F11919" s="1" t="s">
        <v>56</v>
      </c>
      <c r="H11919" s="1" t="s">
        <v>53</v>
      </c>
    </row>
    <row r="11920" spans="1:8" x14ac:dyDescent="0.25">
      <c r="A11920">
        <v>111934</v>
      </c>
      <c r="B11920" s="1" t="s">
        <v>58326</v>
      </c>
      <c r="C11920" s="1" t="s">
        <v>63067</v>
      </c>
      <c r="D11920" s="1" t="s">
        <v>55</v>
      </c>
      <c r="F11920" s="1" t="s">
        <v>56</v>
      </c>
      <c r="H11920" s="1" t="s">
        <v>53</v>
      </c>
    </row>
    <row r="11921" spans="1:8" x14ac:dyDescent="0.25">
      <c r="A11921">
        <v>111935</v>
      </c>
      <c r="B11921" s="1" t="s">
        <v>60999</v>
      </c>
      <c r="C11921" s="1" t="s">
        <v>47750</v>
      </c>
      <c r="D11921" s="1" t="s">
        <v>55</v>
      </c>
      <c r="F11921" s="1" t="s">
        <v>56</v>
      </c>
      <c r="H11921" s="1" t="s">
        <v>53</v>
      </c>
    </row>
    <row r="11922" spans="1:8" x14ac:dyDescent="0.25">
      <c r="A11922">
        <v>111936</v>
      </c>
      <c r="B11922" s="1" t="s">
        <v>63068</v>
      </c>
      <c r="C11922" s="1" t="s">
        <v>63069</v>
      </c>
      <c r="D11922" s="1" t="s">
        <v>55</v>
      </c>
      <c r="F11922" s="1" t="s">
        <v>56</v>
      </c>
      <c r="H11922" s="1" t="s">
        <v>53</v>
      </c>
    </row>
    <row r="11923" spans="1:8" x14ac:dyDescent="0.25">
      <c r="A11923">
        <v>111937</v>
      </c>
      <c r="B11923" s="1" t="s">
        <v>63070</v>
      </c>
      <c r="C11923" s="1" t="s">
        <v>63071</v>
      </c>
      <c r="D11923" s="1" t="s">
        <v>55</v>
      </c>
      <c r="F11923" s="1" t="s">
        <v>56</v>
      </c>
      <c r="H11923" s="1" t="s">
        <v>53</v>
      </c>
    </row>
    <row r="11924" spans="1:8" x14ac:dyDescent="0.25">
      <c r="A11924">
        <v>111938</v>
      </c>
      <c r="B11924" s="1" t="s">
        <v>101</v>
      </c>
      <c r="C11924" s="1" t="s">
        <v>47117</v>
      </c>
      <c r="D11924" s="1" t="s">
        <v>55</v>
      </c>
      <c r="F11924" s="1" t="s">
        <v>56</v>
      </c>
      <c r="H11924" s="1" t="s">
        <v>53</v>
      </c>
    </row>
    <row r="11925" spans="1:8" x14ac:dyDescent="0.25">
      <c r="A11925">
        <v>111939</v>
      </c>
      <c r="B11925" s="1" t="s">
        <v>58222</v>
      </c>
      <c r="C11925" s="1" t="s">
        <v>63072</v>
      </c>
      <c r="D11925" s="1" t="s">
        <v>55</v>
      </c>
      <c r="F11925" s="1" t="s">
        <v>56</v>
      </c>
      <c r="H11925" s="1" t="s">
        <v>53</v>
      </c>
    </row>
    <row r="11926" spans="1:8" x14ac:dyDescent="0.25">
      <c r="A11926">
        <v>111940</v>
      </c>
      <c r="B11926" s="1" t="s">
        <v>58222</v>
      </c>
      <c r="C11926" s="1" t="s">
        <v>63073</v>
      </c>
      <c r="D11926" s="1" t="s">
        <v>55</v>
      </c>
      <c r="F11926" s="1" t="s">
        <v>56</v>
      </c>
      <c r="H11926" s="1" t="s">
        <v>53</v>
      </c>
    </row>
    <row r="11927" spans="1:8" x14ac:dyDescent="0.25">
      <c r="A11927">
        <v>111941</v>
      </c>
      <c r="B11927" s="1" t="s">
        <v>63074</v>
      </c>
      <c r="C11927" s="1" t="s">
        <v>50394</v>
      </c>
      <c r="D11927" s="1" t="s">
        <v>55</v>
      </c>
      <c r="F11927" s="1" t="s">
        <v>102</v>
      </c>
      <c r="H11927" s="1" t="s">
        <v>53</v>
      </c>
    </row>
    <row r="11928" spans="1:8" x14ac:dyDescent="0.25">
      <c r="A11928">
        <v>111942</v>
      </c>
      <c r="B11928" s="1" t="s">
        <v>60931</v>
      </c>
      <c r="C11928" s="1" t="s">
        <v>63075</v>
      </c>
      <c r="D11928" s="1" t="s">
        <v>55</v>
      </c>
      <c r="F11928" s="1" t="s">
        <v>56</v>
      </c>
      <c r="H11928" s="1" t="s">
        <v>53</v>
      </c>
    </row>
    <row r="11929" spans="1:8" x14ac:dyDescent="0.25">
      <c r="A11929">
        <v>111943</v>
      </c>
      <c r="B11929" s="1" t="s">
        <v>63076</v>
      </c>
      <c r="C11929" s="1" t="s">
        <v>57874</v>
      </c>
      <c r="D11929" s="1" t="s">
        <v>55</v>
      </c>
      <c r="E11929">
        <v>190102180</v>
      </c>
      <c r="F11929" s="1" t="s">
        <v>56</v>
      </c>
      <c r="H11929" s="1" t="s">
        <v>53</v>
      </c>
    </row>
    <row r="11930" spans="1:8" x14ac:dyDescent="0.25">
      <c r="A11930">
        <v>111944</v>
      </c>
      <c r="B11930" s="1" t="s">
        <v>61436</v>
      </c>
      <c r="C11930" s="1" t="s">
        <v>63077</v>
      </c>
      <c r="D11930" s="1" t="s">
        <v>55</v>
      </c>
      <c r="F11930" s="1" t="s">
        <v>56</v>
      </c>
      <c r="H11930" s="1" t="s">
        <v>53</v>
      </c>
    </row>
    <row r="11931" spans="1:8" x14ac:dyDescent="0.25">
      <c r="A11931">
        <v>111945</v>
      </c>
      <c r="B11931" s="1" t="s">
        <v>63078</v>
      </c>
      <c r="C11931" s="1" t="s">
        <v>61466</v>
      </c>
      <c r="D11931" s="1" t="s">
        <v>55</v>
      </c>
      <c r="F11931" s="1" t="s">
        <v>56</v>
      </c>
      <c r="H11931" s="1" t="s">
        <v>53</v>
      </c>
    </row>
    <row r="11932" spans="1:8" x14ac:dyDescent="0.25">
      <c r="A11932">
        <v>111946</v>
      </c>
      <c r="B11932" s="1" t="s">
        <v>47306</v>
      </c>
      <c r="C11932" s="1" t="s">
        <v>49735</v>
      </c>
      <c r="D11932" s="1" t="s">
        <v>55</v>
      </c>
      <c r="F11932" s="1" t="s">
        <v>56</v>
      </c>
      <c r="H11932" s="1" t="s">
        <v>53</v>
      </c>
    </row>
    <row r="11933" spans="1:8" x14ac:dyDescent="0.25">
      <c r="A11933">
        <v>111947</v>
      </c>
      <c r="B11933" s="1" t="s">
        <v>101</v>
      </c>
      <c r="C11933" s="1" t="s">
        <v>63079</v>
      </c>
      <c r="D11933" s="1" t="s">
        <v>55</v>
      </c>
      <c r="F11933" s="1" t="s">
        <v>56</v>
      </c>
      <c r="H11933" s="1" t="s">
        <v>53</v>
      </c>
    </row>
    <row r="11934" spans="1:8" x14ac:dyDescent="0.25">
      <c r="A11934">
        <v>111948</v>
      </c>
      <c r="B11934" s="1" t="s">
        <v>48409</v>
      </c>
      <c r="C11934" s="1" t="s">
        <v>61235</v>
      </c>
      <c r="D11934" s="1" t="s">
        <v>55</v>
      </c>
      <c r="F11934" s="1" t="s">
        <v>56</v>
      </c>
      <c r="H11934" s="1" t="s">
        <v>53</v>
      </c>
    </row>
    <row r="11935" spans="1:8" x14ac:dyDescent="0.25">
      <c r="A11935">
        <v>111949</v>
      </c>
      <c r="B11935" s="1" t="s">
        <v>63080</v>
      </c>
      <c r="C11935" s="1" t="s">
        <v>48350</v>
      </c>
      <c r="D11935" s="1" t="s">
        <v>55</v>
      </c>
      <c r="F11935" s="1" t="s">
        <v>56</v>
      </c>
      <c r="H11935" s="1" t="s">
        <v>53</v>
      </c>
    </row>
    <row r="11936" spans="1:8" x14ac:dyDescent="0.25">
      <c r="A11936">
        <v>111950</v>
      </c>
      <c r="B11936" s="1" t="s">
        <v>805</v>
      </c>
      <c r="C11936" s="1" t="s">
        <v>48683</v>
      </c>
      <c r="D11936" s="1" t="s">
        <v>55</v>
      </c>
      <c r="F11936" s="1" t="s">
        <v>56</v>
      </c>
      <c r="H11936" s="1" t="s">
        <v>53</v>
      </c>
    </row>
    <row r="11937" spans="1:8" x14ac:dyDescent="0.25">
      <c r="A11937">
        <v>111951</v>
      </c>
      <c r="B11937" s="1" t="s">
        <v>58845</v>
      </c>
      <c r="C11937" s="1" t="s">
        <v>63008</v>
      </c>
      <c r="D11937" s="1" t="s">
        <v>55</v>
      </c>
      <c r="F11937" s="1" t="s">
        <v>56</v>
      </c>
      <c r="H11937" s="1" t="s">
        <v>53</v>
      </c>
    </row>
    <row r="11938" spans="1:8" x14ac:dyDescent="0.25">
      <c r="A11938">
        <v>111952</v>
      </c>
      <c r="B11938" s="1" t="s">
        <v>63081</v>
      </c>
      <c r="C11938" s="1" t="s">
        <v>63082</v>
      </c>
      <c r="D11938" s="1" t="s">
        <v>55</v>
      </c>
      <c r="F11938" s="1" t="s">
        <v>56</v>
      </c>
      <c r="H11938" s="1" t="s">
        <v>53</v>
      </c>
    </row>
    <row r="11939" spans="1:8" x14ac:dyDescent="0.25">
      <c r="A11939">
        <v>111953</v>
      </c>
      <c r="B11939" s="1" t="s">
        <v>47445</v>
      </c>
      <c r="C11939" s="1" t="s">
        <v>63083</v>
      </c>
      <c r="D11939" s="1" t="s">
        <v>55</v>
      </c>
      <c r="F11939" s="1" t="s">
        <v>56</v>
      </c>
      <c r="H11939" s="1" t="s">
        <v>53</v>
      </c>
    </row>
    <row r="11940" spans="1:8" x14ac:dyDescent="0.25">
      <c r="A11940">
        <v>111954</v>
      </c>
      <c r="B11940" s="1" t="s">
        <v>63084</v>
      </c>
      <c r="C11940" s="1" t="s">
        <v>53267</v>
      </c>
      <c r="D11940" s="1" t="s">
        <v>55</v>
      </c>
      <c r="F11940" s="1" t="s">
        <v>56</v>
      </c>
      <c r="H11940" s="1" t="s">
        <v>53</v>
      </c>
    </row>
    <row r="11941" spans="1:8" x14ac:dyDescent="0.25">
      <c r="A11941">
        <v>111955</v>
      </c>
      <c r="B11941" s="1" t="s">
        <v>62</v>
      </c>
      <c r="C11941" s="1" t="s">
        <v>63085</v>
      </c>
      <c r="D11941" s="1" t="s">
        <v>55</v>
      </c>
      <c r="F11941" s="1" t="s">
        <v>56</v>
      </c>
      <c r="H11941" s="1" t="s">
        <v>53</v>
      </c>
    </row>
    <row r="11942" spans="1:8" x14ac:dyDescent="0.25">
      <c r="A11942">
        <v>111956</v>
      </c>
      <c r="B11942" s="1" t="s">
        <v>46904</v>
      </c>
      <c r="C11942" s="1" t="s">
        <v>63086</v>
      </c>
      <c r="D11942" s="1" t="s">
        <v>55</v>
      </c>
      <c r="F11942" s="1" t="s">
        <v>56</v>
      </c>
      <c r="H11942" s="1" t="s">
        <v>53</v>
      </c>
    </row>
    <row r="11943" spans="1:8" x14ac:dyDescent="0.25">
      <c r="A11943">
        <v>111957</v>
      </c>
      <c r="B11943" s="1" t="s">
        <v>54907</v>
      </c>
      <c r="C11943" s="1" t="s">
        <v>63087</v>
      </c>
      <c r="D11943" s="1" t="s">
        <v>55</v>
      </c>
      <c r="F11943" s="1" t="s">
        <v>56</v>
      </c>
      <c r="H11943" s="1" t="s">
        <v>53</v>
      </c>
    </row>
    <row r="11944" spans="1:8" x14ac:dyDescent="0.25">
      <c r="A11944">
        <v>111958</v>
      </c>
      <c r="B11944" s="1" t="s">
        <v>63088</v>
      </c>
      <c r="C11944" s="1" t="s">
        <v>63006</v>
      </c>
      <c r="D11944" s="1" t="s">
        <v>55</v>
      </c>
      <c r="F11944" s="1" t="s">
        <v>56</v>
      </c>
      <c r="H11944" s="1" t="s">
        <v>53</v>
      </c>
    </row>
    <row r="11945" spans="1:8" x14ac:dyDescent="0.25">
      <c r="A11945">
        <v>111959</v>
      </c>
      <c r="B11945" s="1" t="s">
        <v>63089</v>
      </c>
      <c r="C11945" s="1" t="s">
        <v>47157</v>
      </c>
      <c r="D11945" s="1" t="s">
        <v>55</v>
      </c>
      <c r="F11945" s="1" t="s">
        <v>56</v>
      </c>
      <c r="H11945" s="1" t="s">
        <v>53</v>
      </c>
    </row>
    <row r="11946" spans="1:8" x14ac:dyDescent="0.25">
      <c r="A11946">
        <v>111960</v>
      </c>
      <c r="B11946" s="1" t="s">
        <v>63090</v>
      </c>
      <c r="C11946" s="1" t="s">
        <v>63091</v>
      </c>
      <c r="D11946" s="1" t="s">
        <v>55</v>
      </c>
      <c r="F11946" s="1" t="s">
        <v>56</v>
      </c>
      <c r="H11946" s="1" t="s">
        <v>53</v>
      </c>
    </row>
    <row r="11947" spans="1:8" x14ac:dyDescent="0.25">
      <c r="A11947">
        <v>111961</v>
      </c>
      <c r="B11947" s="1" t="s">
        <v>58845</v>
      </c>
      <c r="C11947" s="1" t="s">
        <v>63092</v>
      </c>
      <c r="D11947" s="1" t="s">
        <v>55</v>
      </c>
      <c r="F11947" s="1" t="s">
        <v>56</v>
      </c>
      <c r="H11947" s="1" t="s">
        <v>53</v>
      </c>
    </row>
    <row r="11948" spans="1:8" x14ac:dyDescent="0.25">
      <c r="A11948">
        <v>111962</v>
      </c>
      <c r="B11948" s="1" t="s">
        <v>48641</v>
      </c>
      <c r="C11948" s="1" t="s">
        <v>63093</v>
      </c>
      <c r="D11948" s="1" t="s">
        <v>55</v>
      </c>
      <c r="F11948" s="1" t="s">
        <v>56</v>
      </c>
      <c r="H11948" s="1" t="s">
        <v>53</v>
      </c>
    </row>
    <row r="11949" spans="1:8" x14ac:dyDescent="0.25">
      <c r="A11949">
        <v>111963</v>
      </c>
      <c r="B11949" s="1" t="s">
        <v>52</v>
      </c>
      <c r="C11949" s="1" t="s">
        <v>63094</v>
      </c>
      <c r="D11949" s="1" t="s">
        <v>55</v>
      </c>
      <c r="F11949" s="1" t="s">
        <v>56</v>
      </c>
      <c r="H11949" s="1" t="s">
        <v>53</v>
      </c>
    </row>
    <row r="11950" spans="1:8" x14ac:dyDescent="0.25">
      <c r="A11950">
        <v>111964</v>
      </c>
      <c r="B11950" s="1" t="s">
        <v>61436</v>
      </c>
      <c r="C11950" s="1" t="s">
        <v>63095</v>
      </c>
      <c r="D11950" s="1" t="s">
        <v>55</v>
      </c>
      <c r="F11950" s="1" t="s">
        <v>56</v>
      </c>
      <c r="H11950" s="1" t="s">
        <v>53</v>
      </c>
    </row>
    <row r="11951" spans="1:8" x14ac:dyDescent="0.25">
      <c r="A11951">
        <v>111965</v>
      </c>
      <c r="B11951" s="1" t="s">
        <v>59442</v>
      </c>
      <c r="C11951" s="1" t="s">
        <v>63096</v>
      </c>
      <c r="D11951" s="1" t="s">
        <v>55</v>
      </c>
      <c r="F11951" s="1" t="s">
        <v>56</v>
      </c>
      <c r="H11951" s="1" t="s">
        <v>53</v>
      </c>
    </row>
    <row r="11952" spans="1:8" x14ac:dyDescent="0.25">
      <c r="A11952">
        <v>111966</v>
      </c>
      <c r="B11952" s="1" t="s">
        <v>49168</v>
      </c>
      <c r="C11952" s="1" t="s">
        <v>63035</v>
      </c>
      <c r="D11952" s="1" t="s">
        <v>55</v>
      </c>
      <c r="E11952">
        <v>189300000</v>
      </c>
      <c r="F11952" s="1" t="s">
        <v>56</v>
      </c>
      <c r="H11952" s="1" t="s">
        <v>53</v>
      </c>
    </row>
    <row r="11953" spans="1:8" x14ac:dyDescent="0.25">
      <c r="A11953">
        <v>111967</v>
      </c>
      <c r="B11953" s="1" t="s">
        <v>61436</v>
      </c>
      <c r="C11953" s="1" t="s">
        <v>63097</v>
      </c>
      <c r="D11953" s="1" t="s">
        <v>55</v>
      </c>
      <c r="F11953" s="1" t="s">
        <v>56</v>
      </c>
      <c r="H11953" s="1" t="s">
        <v>53</v>
      </c>
    </row>
    <row r="11954" spans="1:8" x14ac:dyDescent="0.25">
      <c r="A11954">
        <v>111968</v>
      </c>
      <c r="B11954" s="1" t="s">
        <v>63098</v>
      </c>
      <c r="C11954" s="1" t="s">
        <v>63083</v>
      </c>
      <c r="D11954" s="1" t="s">
        <v>55</v>
      </c>
      <c r="F11954" s="1" t="s">
        <v>56</v>
      </c>
      <c r="H11954" s="1" t="s">
        <v>53</v>
      </c>
    </row>
    <row r="11955" spans="1:8" x14ac:dyDescent="0.25">
      <c r="A11955">
        <v>111969</v>
      </c>
      <c r="B11955" s="1" t="s">
        <v>58222</v>
      </c>
      <c r="C11955" s="1" t="s">
        <v>63099</v>
      </c>
      <c r="D11955" s="1" t="s">
        <v>55</v>
      </c>
      <c r="F11955" s="1" t="s">
        <v>56</v>
      </c>
      <c r="H11955" s="1" t="s">
        <v>53</v>
      </c>
    </row>
    <row r="11956" spans="1:8" x14ac:dyDescent="0.25">
      <c r="A11956">
        <v>111970</v>
      </c>
      <c r="B11956" s="1" t="s">
        <v>63100</v>
      </c>
      <c r="C11956" s="1" t="s">
        <v>47410</v>
      </c>
      <c r="D11956" s="1" t="s">
        <v>55</v>
      </c>
      <c r="F11956" s="1" t="s">
        <v>56</v>
      </c>
      <c r="H11956" s="1" t="s">
        <v>53</v>
      </c>
    </row>
    <row r="11957" spans="1:8" x14ac:dyDescent="0.25">
      <c r="A11957">
        <v>111971</v>
      </c>
      <c r="B11957" s="1" t="s">
        <v>47562</v>
      </c>
      <c r="C11957" s="1" t="s">
        <v>63101</v>
      </c>
      <c r="D11957" s="1" t="s">
        <v>55</v>
      </c>
      <c r="F11957" s="1" t="s">
        <v>56</v>
      </c>
      <c r="H11957" s="1" t="s">
        <v>53</v>
      </c>
    </row>
    <row r="11958" spans="1:8" x14ac:dyDescent="0.25">
      <c r="A11958">
        <v>111972</v>
      </c>
      <c r="B11958" s="1" t="s">
        <v>63007</v>
      </c>
      <c r="C11958" s="1" t="s">
        <v>63102</v>
      </c>
      <c r="D11958" s="1" t="s">
        <v>55</v>
      </c>
      <c r="F11958" s="1" t="s">
        <v>56</v>
      </c>
      <c r="H11958" s="1" t="s">
        <v>53</v>
      </c>
    </row>
    <row r="11959" spans="1:8" x14ac:dyDescent="0.25">
      <c r="A11959">
        <v>111973</v>
      </c>
      <c r="B11959" s="1" t="s">
        <v>805</v>
      </c>
      <c r="C11959" s="1" t="s">
        <v>49523</v>
      </c>
      <c r="D11959" s="1" t="s">
        <v>55</v>
      </c>
      <c r="F11959" s="1" t="s">
        <v>56</v>
      </c>
      <c r="H11959" s="1" t="s">
        <v>53</v>
      </c>
    </row>
    <row r="11960" spans="1:8" x14ac:dyDescent="0.25">
      <c r="A11960">
        <v>111974</v>
      </c>
      <c r="B11960" s="1" t="s">
        <v>57705</v>
      </c>
      <c r="C11960" s="1" t="s">
        <v>51109</v>
      </c>
      <c r="D11960" s="1" t="s">
        <v>55</v>
      </c>
      <c r="F11960" s="1" t="s">
        <v>56</v>
      </c>
      <c r="H11960" s="1" t="s">
        <v>53</v>
      </c>
    </row>
    <row r="11961" spans="1:8" x14ac:dyDescent="0.25">
      <c r="A11961">
        <v>111975</v>
      </c>
      <c r="B11961" s="1" t="s">
        <v>58222</v>
      </c>
      <c r="C11961" s="1" t="s">
        <v>62980</v>
      </c>
      <c r="D11961" s="1" t="s">
        <v>55</v>
      </c>
      <c r="F11961" s="1" t="s">
        <v>56</v>
      </c>
      <c r="H11961" s="1" t="s">
        <v>53</v>
      </c>
    </row>
    <row r="11962" spans="1:8" x14ac:dyDescent="0.25">
      <c r="A11962">
        <v>111976</v>
      </c>
      <c r="B11962" s="1" t="s">
        <v>63103</v>
      </c>
      <c r="C11962" s="1" t="s">
        <v>63104</v>
      </c>
      <c r="D11962" s="1" t="s">
        <v>55</v>
      </c>
      <c r="E11962">
        <v>190600000</v>
      </c>
      <c r="F11962" s="1" t="s">
        <v>56</v>
      </c>
      <c r="H11962" s="1" t="s">
        <v>53</v>
      </c>
    </row>
    <row r="11963" spans="1:8" x14ac:dyDescent="0.25">
      <c r="A11963">
        <v>111977</v>
      </c>
      <c r="B11963" s="1" t="s">
        <v>59442</v>
      </c>
      <c r="C11963" s="1" t="s">
        <v>61086</v>
      </c>
      <c r="D11963" s="1" t="s">
        <v>55</v>
      </c>
      <c r="F11963" s="1" t="s">
        <v>56</v>
      </c>
      <c r="H11963" s="1" t="s">
        <v>53</v>
      </c>
    </row>
    <row r="11964" spans="1:8" x14ac:dyDescent="0.25">
      <c r="A11964">
        <v>111978</v>
      </c>
      <c r="B11964" s="1" t="s">
        <v>47941</v>
      </c>
      <c r="C11964" s="1" t="s">
        <v>63006</v>
      </c>
      <c r="D11964" s="1" t="s">
        <v>55</v>
      </c>
      <c r="F11964" s="1" t="s">
        <v>56</v>
      </c>
      <c r="H11964" s="1" t="s">
        <v>53</v>
      </c>
    </row>
    <row r="11965" spans="1:8" x14ac:dyDescent="0.25">
      <c r="A11965">
        <v>111979</v>
      </c>
      <c r="B11965" s="1" t="s">
        <v>63105</v>
      </c>
      <c r="C11965" s="1" t="s">
        <v>63106</v>
      </c>
      <c r="D11965" s="1" t="s">
        <v>55</v>
      </c>
      <c r="F11965" s="1" t="s">
        <v>56</v>
      </c>
      <c r="H11965" s="1" t="s">
        <v>53</v>
      </c>
    </row>
    <row r="11966" spans="1:8" x14ac:dyDescent="0.25">
      <c r="A11966">
        <v>111980</v>
      </c>
      <c r="B11966" s="1" t="s">
        <v>63107</v>
      </c>
      <c r="C11966" s="1" t="s">
        <v>63108</v>
      </c>
      <c r="D11966" s="1" t="s">
        <v>55</v>
      </c>
      <c r="F11966" s="1" t="s">
        <v>56</v>
      </c>
      <c r="H11966" s="1" t="s">
        <v>53</v>
      </c>
    </row>
    <row r="11967" spans="1:8" x14ac:dyDescent="0.25">
      <c r="A11967">
        <v>111981</v>
      </c>
      <c r="B11967" s="1" t="s">
        <v>47308</v>
      </c>
      <c r="C11967" s="1" t="s">
        <v>47444</v>
      </c>
      <c r="D11967" s="1" t="s">
        <v>55</v>
      </c>
      <c r="F11967" s="1" t="s">
        <v>56</v>
      </c>
      <c r="H11967" s="1" t="s">
        <v>53</v>
      </c>
    </row>
    <row r="11968" spans="1:8" x14ac:dyDescent="0.25">
      <c r="A11968">
        <v>111982</v>
      </c>
      <c r="B11968" s="1" t="s">
        <v>63109</v>
      </c>
      <c r="C11968" s="1" t="s">
        <v>47154</v>
      </c>
      <c r="D11968" s="1" t="s">
        <v>55</v>
      </c>
      <c r="F11968" s="1" t="s">
        <v>56</v>
      </c>
      <c r="H11968" s="1" t="s">
        <v>53</v>
      </c>
    </row>
    <row r="11969" spans="1:8" x14ac:dyDescent="0.25">
      <c r="A11969">
        <v>111983</v>
      </c>
      <c r="B11969" s="1" t="s">
        <v>63110</v>
      </c>
      <c r="C11969" s="1" t="s">
        <v>63111</v>
      </c>
      <c r="D11969" s="1" t="s">
        <v>55</v>
      </c>
      <c r="E11969">
        <v>190607280</v>
      </c>
      <c r="F11969" s="1" t="s">
        <v>56</v>
      </c>
      <c r="H11969" s="1" t="s">
        <v>53</v>
      </c>
    </row>
    <row r="11970" spans="1:8" x14ac:dyDescent="0.25">
      <c r="A11970">
        <v>111984</v>
      </c>
      <c r="B11970" s="1" t="s">
        <v>62989</v>
      </c>
      <c r="C11970" s="1" t="s">
        <v>63056</v>
      </c>
      <c r="D11970" s="1" t="s">
        <v>55</v>
      </c>
      <c r="E11970">
        <v>190403120</v>
      </c>
      <c r="F11970" s="1" t="s">
        <v>56</v>
      </c>
      <c r="H11970" s="1" t="s">
        <v>53</v>
      </c>
    </row>
    <row r="11971" spans="1:8" x14ac:dyDescent="0.25">
      <c r="A11971">
        <v>111985</v>
      </c>
      <c r="B11971" s="1" t="s">
        <v>61703</v>
      </c>
      <c r="C11971" s="1" t="s">
        <v>50314</v>
      </c>
      <c r="D11971" s="1" t="s">
        <v>55</v>
      </c>
      <c r="F11971" s="1" t="s">
        <v>56</v>
      </c>
      <c r="H11971" s="1" t="s">
        <v>53</v>
      </c>
    </row>
    <row r="11972" spans="1:8" x14ac:dyDescent="0.25">
      <c r="A11972">
        <v>111986</v>
      </c>
      <c r="B11972" s="1" t="s">
        <v>52</v>
      </c>
      <c r="C11972" s="1" t="s">
        <v>63112</v>
      </c>
      <c r="D11972" s="1" t="s">
        <v>55</v>
      </c>
      <c r="F11972" s="1" t="s">
        <v>56</v>
      </c>
      <c r="H11972" s="1" t="s">
        <v>53</v>
      </c>
    </row>
    <row r="11973" spans="1:8" x14ac:dyDescent="0.25">
      <c r="A11973">
        <v>111987</v>
      </c>
      <c r="B11973" s="1" t="s">
        <v>46824</v>
      </c>
      <c r="C11973" s="1" t="s">
        <v>63036</v>
      </c>
      <c r="D11973" s="1" t="s">
        <v>55</v>
      </c>
      <c r="F11973" s="1" t="s">
        <v>56</v>
      </c>
      <c r="H11973" s="1" t="s">
        <v>53</v>
      </c>
    </row>
    <row r="11974" spans="1:8" x14ac:dyDescent="0.25">
      <c r="A11974">
        <v>111988</v>
      </c>
      <c r="B11974" s="1" t="s">
        <v>63113</v>
      </c>
      <c r="C11974" s="1" t="s">
        <v>54649</v>
      </c>
      <c r="D11974" s="1" t="s">
        <v>55</v>
      </c>
      <c r="F11974" s="1" t="s">
        <v>56</v>
      </c>
      <c r="H11974" s="1" t="s">
        <v>53</v>
      </c>
    </row>
    <row r="11975" spans="1:8" x14ac:dyDescent="0.25">
      <c r="A11975">
        <v>111989</v>
      </c>
      <c r="B11975" s="1" t="s">
        <v>60931</v>
      </c>
      <c r="C11975" s="1" t="s">
        <v>51338</v>
      </c>
      <c r="D11975" s="1" t="s">
        <v>55</v>
      </c>
      <c r="F11975" s="1" t="s">
        <v>56</v>
      </c>
      <c r="H11975" s="1" t="s">
        <v>53</v>
      </c>
    </row>
    <row r="11976" spans="1:8" x14ac:dyDescent="0.25">
      <c r="A11976">
        <v>111990</v>
      </c>
      <c r="B11976" s="1" t="s">
        <v>46881</v>
      </c>
      <c r="C11976" s="1" t="s">
        <v>48614</v>
      </c>
      <c r="D11976" s="1" t="s">
        <v>55</v>
      </c>
      <c r="F11976" s="1" t="s">
        <v>56</v>
      </c>
      <c r="H11976" s="1" t="s">
        <v>53</v>
      </c>
    </row>
    <row r="11977" spans="1:8" x14ac:dyDescent="0.25">
      <c r="A11977">
        <v>111991</v>
      </c>
      <c r="B11977" s="1" t="s">
        <v>60999</v>
      </c>
      <c r="C11977" s="1" t="s">
        <v>63056</v>
      </c>
      <c r="D11977" s="1" t="s">
        <v>55</v>
      </c>
      <c r="F11977" s="1" t="s">
        <v>56</v>
      </c>
      <c r="H11977" s="1" t="s">
        <v>53</v>
      </c>
    </row>
    <row r="11978" spans="1:8" x14ac:dyDescent="0.25">
      <c r="A11978">
        <v>111992</v>
      </c>
      <c r="B11978" s="1" t="s">
        <v>52</v>
      </c>
      <c r="C11978" s="1" t="s">
        <v>63085</v>
      </c>
      <c r="D11978" s="1" t="s">
        <v>55</v>
      </c>
      <c r="F11978" s="1" t="s">
        <v>56</v>
      </c>
      <c r="H11978" s="1" t="s">
        <v>53</v>
      </c>
    </row>
    <row r="11979" spans="1:8" x14ac:dyDescent="0.25">
      <c r="A11979">
        <v>111993</v>
      </c>
      <c r="B11979" s="1" t="s">
        <v>52</v>
      </c>
      <c r="C11979" s="1" t="s">
        <v>46950</v>
      </c>
      <c r="D11979" s="1" t="s">
        <v>55</v>
      </c>
      <c r="F11979" s="1" t="s">
        <v>56</v>
      </c>
      <c r="H11979" s="1" t="s">
        <v>53</v>
      </c>
    </row>
    <row r="11980" spans="1:8" x14ac:dyDescent="0.25">
      <c r="A11980">
        <v>111994</v>
      </c>
      <c r="B11980" s="1" t="s">
        <v>101</v>
      </c>
      <c r="C11980" s="1" t="s">
        <v>49540</v>
      </c>
      <c r="D11980" s="1" t="s">
        <v>55</v>
      </c>
      <c r="F11980" s="1" t="s">
        <v>56</v>
      </c>
      <c r="H11980" s="1" t="s">
        <v>53</v>
      </c>
    </row>
    <row r="11981" spans="1:8" x14ac:dyDescent="0.25">
      <c r="A11981">
        <v>111995</v>
      </c>
      <c r="B11981" s="1" t="s">
        <v>47562</v>
      </c>
      <c r="C11981" s="1" t="s">
        <v>50673</v>
      </c>
      <c r="D11981" s="1" t="s">
        <v>55</v>
      </c>
      <c r="E11981">
        <v>187600000</v>
      </c>
      <c r="F11981" s="1" t="s">
        <v>56</v>
      </c>
      <c r="H11981" s="1" t="s">
        <v>53</v>
      </c>
    </row>
    <row r="11982" spans="1:8" x14ac:dyDescent="0.25">
      <c r="A11982">
        <v>111996</v>
      </c>
      <c r="B11982" s="1" t="s">
        <v>46824</v>
      </c>
      <c r="C11982" s="1" t="s">
        <v>63114</v>
      </c>
      <c r="D11982" s="1" t="s">
        <v>55</v>
      </c>
      <c r="F11982" s="1" t="s">
        <v>56</v>
      </c>
      <c r="H11982" s="1" t="s">
        <v>53</v>
      </c>
    </row>
    <row r="11983" spans="1:8" x14ac:dyDescent="0.25">
      <c r="A11983">
        <v>111997</v>
      </c>
      <c r="B11983" s="1" t="s">
        <v>60931</v>
      </c>
      <c r="C11983" s="1" t="s">
        <v>48134</v>
      </c>
      <c r="D11983" s="1" t="s">
        <v>55</v>
      </c>
      <c r="F11983" s="1" t="s">
        <v>56</v>
      </c>
      <c r="H11983" s="1" t="s">
        <v>53</v>
      </c>
    </row>
    <row r="11984" spans="1:8" x14ac:dyDescent="0.25">
      <c r="A11984">
        <v>111998</v>
      </c>
      <c r="B11984" s="1" t="s">
        <v>46933</v>
      </c>
      <c r="C11984" s="1" t="s">
        <v>51809</v>
      </c>
      <c r="D11984" s="1" t="s">
        <v>55</v>
      </c>
      <c r="F11984" s="1" t="s">
        <v>56</v>
      </c>
      <c r="H11984" s="1" t="s">
        <v>53</v>
      </c>
    </row>
    <row r="11985" spans="1:8" x14ac:dyDescent="0.25">
      <c r="A11985">
        <v>111999</v>
      </c>
      <c r="B11985" s="1" t="s">
        <v>58326</v>
      </c>
      <c r="C11985" s="1" t="s">
        <v>63115</v>
      </c>
      <c r="D11985" s="1" t="s">
        <v>55</v>
      </c>
      <c r="F11985" s="1" t="s">
        <v>56</v>
      </c>
      <c r="H11985" s="1" t="s">
        <v>53</v>
      </c>
    </row>
    <row r="11986" spans="1:8" x14ac:dyDescent="0.25">
      <c r="A11986">
        <v>112000</v>
      </c>
      <c r="B11986" s="1" t="s">
        <v>101</v>
      </c>
      <c r="C11986" s="1" t="s">
        <v>63116</v>
      </c>
      <c r="D11986" s="1" t="s">
        <v>55</v>
      </c>
      <c r="F11986" s="1" t="s">
        <v>56</v>
      </c>
      <c r="H11986" s="1" t="s">
        <v>53</v>
      </c>
    </row>
    <row r="11987" spans="1:8" x14ac:dyDescent="0.25">
      <c r="A11987">
        <v>112001</v>
      </c>
      <c r="B11987" s="1" t="s">
        <v>63117</v>
      </c>
      <c r="C11987" s="1" t="s">
        <v>47130</v>
      </c>
      <c r="D11987" s="1" t="s">
        <v>55</v>
      </c>
      <c r="F11987" s="1" t="s">
        <v>56</v>
      </c>
      <c r="H11987" s="1" t="s">
        <v>53</v>
      </c>
    </row>
    <row r="11988" spans="1:8" x14ac:dyDescent="0.25">
      <c r="A11988">
        <v>112002</v>
      </c>
      <c r="B11988" s="1" t="s">
        <v>46971</v>
      </c>
      <c r="C11988" s="1" t="s">
        <v>58247</v>
      </c>
      <c r="D11988" s="1" t="s">
        <v>55</v>
      </c>
      <c r="F11988" s="1" t="s">
        <v>56</v>
      </c>
      <c r="H11988" s="1" t="s">
        <v>53</v>
      </c>
    </row>
    <row r="11989" spans="1:8" x14ac:dyDescent="0.25">
      <c r="A11989">
        <v>112003</v>
      </c>
      <c r="B11989" s="1" t="s">
        <v>58222</v>
      </c>
      <c r="C11989" s="1" t="s">
        <v>60063</v>
      </c>
      <c r="D11989" s="1" t="s">
        <v>55</v>
      </c>
      <c r="F11989" s="1" t="s">
        <v>56</v>
      </c>
      <c r="H11989" s="1" t="s">
        <v>53</v>
      </c>
    </row>
    <row r="11990" spans="1:8" x14ac:dyDescent="0.25">
      <c r="A11990">
        <v>112004</v>
      </c>
      <c r="B11990" s="1" t="s">
        <v>46863</v>
      </c>
      <c r="C11990" s="1" t="s">
        <v>62985</v>
      </c>
      <c r="D11990" s="1" t="s">
        <v>55</v>
      </c>
      <c r="F11990" s="1" t="s">
        <v>56</v>
      </c>
      <c r="H11990" s="1" t="s">
        <v>53</v>
      </c>
    </row>
    <row r="11991" spans="1:8" x14ac:dyDescent="0.25">
      <c r="A11991">
        <v>112005</v>
      </c>
      <c r="B11991" s="1" t="s">
        <v>52</v>
      </c>
      <c r="C11991" s="1" t="s">
        <v>49905</v>
      </c>
      <c r="D11991" s="1" t="s">
        <v>55</v>
      </c>
      <c r="F11991" s="1" t="s">
        <v>56</v>
      </c>
      <c r="H11991" s="1" t="s">
        <v>53</v>
      </c>
    </row>
    <row r="11992" spans="1:8" x14ac:dyDescent="0.25">
      <c r="A11992">
        <v>112006</v>
      </c>
      <c r="B11992" s="1" t="s">
        <v>63118</v>
      </c>
      <c r="C11992" s="1" t="s">
        <v>63119</v>
      </c>
      <c r="D11992" s="1" t="s">
        <v>55</v>
      </c>
      <c r="F11992" s="1" t="s">
        <v>13040</v>
      </c>
      <c r="H11992" s="1" t="s">
        <v>53</v>
      </c>
    </row>
    <row r="11993" spans="1:8" x14ac:dyDescent="0.25">
      <c r="A11993">
        <v>112007</v>
      </c>
      <c r="B11993" s="1" t="s">
        <v>49975</v>
      </c>
      <c r="C11993" s="1" t="s">
        <v>47309</v>
      </c>
      <c r="D11993" s="1" t="s">
        <v>55</v>
      </c>
      <c r="E11993">
        <v>190803220</v>
      </c>
      <c r="F11993" s="1" t="s">
        <v>56</v>
      </c>
      <c r="H11993" s="1" t="s">
        <v>63120</v>
      </c>
    </row>
    <row r="11994" spans="1:8" x14ac:dyDescent="0.25">
      <c r="A11994">
        <v>112008</v>
      </c>
      <c r="B11994" s="1" t="s">
        <v>63121</v>
      </c>
      <c r="C11994" s="1" t="s">
        <v>49197</v>
      </c>
      <c r="D11994" s="1" t="s">
        <v>55</v>
      </c>
      <c r="E11994">
        <v>190505230</v>
      </c>
      <c r="F11994" s="1" t="s">
        <v>56</v>
      </c>
      <c r="H11994" s="1" t="s">
        <v>53</v>
      </c>
    </row>
    <row r="11995" spans="1:8" x14ac:dyDescent="0.25">
      <c r="A11995">
        <v>112009</v>
      </c>
      <c r="B11995" s="1" t="s">
        <v>47119</v>
      </c>
      <c r="C11995" s="1" t="s">
        <v>62990</v>
      </c>
      <c r="D11995" s="1" t="s">
        <v>55</v>
      </c>
      <c r="F11995" s="1" t="s">
        <v>56</v>
      </c>
      <c r="H11995" s="1" t="s">
        <v>53</v>
      </c>
    </row>
    <row r="11996" spans="1:8" x14ac:dyDescent="0.25">
      <c r="A11996">
        <v>112010</v>
      </c>
      <c r="B11996" s="1" t="s">
        <v>101</v>
      </c>
      <c r="C11996" s="1" t="s">
        <v>47423</v>
      </c>
      <c r="D11996" s="1" t="s">
        <v>55</v>
      </c>
      <c r="F11996" s="1" t="s">
        <v>56</v>
      </c>
      <c r="H11996" s="1" t="s">
        <v>53</v>
      </c>
    </row>
    <row r="11997" spans="1:8" x14ac:dyDescent="0.25">
      <c r="A11997">
        <v>112011</v>
      </c>
      <c r="B11997" s="1" t="s">
        <v>508</v>
      </c>
      <c r="C11997" s="1" t="s">
        <v>63116</v>
      </c>
      <c r="D11997" s="1" t="s">
        <v>55</v>
      </c>
      <c r="F11997" s="1" t="s">
        <v>56</v>
      </c>
      <c r="H11997" s="1" t="s">
        <v>53</v>
      </c>
    </row>
    <row r="11998" spans="1:8" x14ac:dyDescent="0.25">
      <c r="A11998">
        <v>112012</v>
      </c>
      <c r="B11998" s="1" t="s">
        <v>47941</v>
      </c>
      <c r="C11998" s="1" t="s">
        <v>63111</v>
      </c>
      <c r="D11998" s="1" t="s">
        <v>55</v>
      </c>
      <c r="F11998" s="1" t="s">
        <v>56</v>
      </c>
      <c r="H11998" s="1" t="s">
        <v>53</v>
      </c>
    </row>
    <row r="11999" spans="1:8" x14ac:dyDescent="0.25">
      <c r="A11999">
        <v>112013</v>
      </c>
      <c r="B11999" s="1" t="s">
        <v>1326</v>
      </c>
      <c r="C11999" s="1" t="s">
        <v>47157</v>
      </c>
      <c r="D11999" s="1" t="s">
        <v>55</v>
      </c>
      <c r="F11999" s="1" t="s">
        <v>56</v>
      </c>
      <c r="H11999" s="1" t="s">
        <v>53</v>
      </c>
    </row>
    <row r="12000" spans="1:8" x14ac:dyDescent="0.25">
      <c r="A12000">
        <v>112014</v>
      </c>
      <c r="B12000" s="1" t="s">
        <v>63122</v>
      </c>
      <c r="C12000" s="1" t="s">
        <v>52959</v>
      </c>
      <c r="D12000" s="1" t="s">
        <v>55</v>
      </c>
      <c r="F12000" s="1" t="s">
        <v>56</v>
      </c>
      <c r="H12000" s="1" t="s">
        <v>53</v>
      </c>
    </row>
    <row r="12001" spans="1:8" x14ac:dyDescent="0.25">
      <c r="A12001">
        <v>112015</v>
      </c>
      <c r="B12001" s="1" t="s">
        <v>58934</v>
      </c>
      <c r="C12001" s="1" t="s">
        <v>48100</v>
      </c>
      <c r="D12001" s="1" t="s">
        <v>55</v>
      </c>
      <c r="F12001" s="1" t="s">
        <v>56</v>
      </c>
      <c r="H12001" s="1" t="s">
        <v>53</v>
      </c>
    </row>
    <row r="12002" spans="1:8" x14ac:dyDescent="0.25">
      <c r="A12002">
        <v>112016</v>
      </c>
      <c r="B12002" s="1" t="s">
        <v>63007</v>
      </c>
      <c r="C12002" s="1" t="s">
        <v>63123</v>
      </c>
      <c r="D12002" s="1" t="s">
        <v>55</v>
      </c>
      <c r="F12002" s="1" t="s">
        <v>56</v>
      </c>
      <c r="H12002" s="1" t="s">
        <v>53</v>
      </c>
    </row>
    <row r="12003" spans="1:8" x14ac:dyDescent="0.25">
      <c r="A12003">
        <v>112017</v>
      </c>
      <c r="B12003" s="1" t="s">
        <v>47823</v>
      </c>
      <c r="C12003" s="1" t="s">
        <v>63124</v>
      </c>
      <c r="D12003" s="1" t="s">
        <v>55</v>
      </c>
      <c r="F12003" s="1" t="s">
        <v>56</v>
      </c>
      <c r="H12003" s="1" t="s">
        <v>53</v>
      </c>
    </row>
    <row r="12004" spans="1:8" x14ac:dyDescent="0.25">
      <c r="A12004">
        <v>112018</v>
      </c>
      <c r="B12004" s="1" t="s">
        <v>52</v>
      </c>
      <c r="C12004" s="1" t="s">
        <v>47423</v>
      </c>
      <c r="D12004" s="1" t="s">
        <v>55</v>
      </c>
      <c r="F12004" s="1" t="s">
        <v>56</v>
      </c>
      <c r="H12004" s="1" t="s">
        <v>53</v>
      </c>
    </row>
    <row r="12005" spans="1:8" x14ac:dyDescent="0.25">
      <c r="A12005">
        <v>112019</v>
      </c>
      <c r="B12005" s="1" t="s">
        <v>56714</v>
      </c>
      <c r="C12005" s="1" t="s">
        <v>63125</v>
      </c>
      <c r="D12005" s="1" t="s">
        <v>55</v>
      </c>
      <c r="E12005">
        <v>190608120</v>
      </c>
      <c r="F12005" s="1" t="s">
        <v>56</v>
      </c>
      <c r="H12005" s="1" t="s">
        <v>63126</v>
      </c>
    </row>
    <row r="12006" spans="1:8" x14ac:dyDescent="0.25">
      <c r="A12006">
        <v>112020</v>
      </c>
      <c r="B12006" s="1" t="s">
        <v>46933</v>
      </c>
      <c r="C12006" s="1" t="s">
        <v>63127</v>
      </c>
      <c r="D12006" s="1" t="s">
        <v>55</v>
      </c>
      <c r="F12006" s="1" t="s">
        <v>56</v>
      </c>
      <c r="H12006" s="1" t="s">
        <v>53</v>
      </c>
    </row>
    <row r="12007" spans="1:8" x14ac:dyDescent="0.25">
      <c r="A12007">
        <v>112021</v>
      </c>
      <c r="B12007" s="1" t="s">
        <v>46824</v>
      </c>
      <c r="C12007" s="1" t="s">
        <v>63128</v>
      </c>
      <c r="D12007" s="1" t="s">
        <v>55</v>
      </c>
      <c r="F12007" s="1" t="s">
        <v>56</v>
      </c>
      <c r="H12007" s="1" t="s">
        <v>53</v>
      </c>
    </row>
    <row r="12008" spans="1:8" x14ac:dyDescent="0.25">
      <c r="A12008">
        <v>112022</v>
      </c>
      <c r="B12008" s="1" t="s">
        <v>49975</v>
      </c>
      <c r="C12008" s="1" t="s">
        <v>63129</v>
      </c>
      <c r="D12008" s="1" t="s">
        <v>55</v>
      </c>
      <c r="E12008">
        <v>190600000</v>
      </c>
      <c r="F12008" s="1" t="s">
        <v>56</v>
      </c>
      <c r="H12008" s="1" t="s">
        <v>53</v>
      </c>
    </row>
    <row r="12009" spans="1:8" x14ac:dyDescent="0.25">
      <c r="A12009">
        <v>112023</v>
      </c>
      <c r="B12009" s="1" t="s">
        <v>58934</v>
      </c>
      <c r="C12009" s="1" t="s">
        <v>63130</v>
      </c>
      <c r="D12009" s="1" t="s">
        <v>55</v>
      </c>
      <c r="F12009" s="1" t="s">
        <v>56</v>
      </c>
      <c r="H12009" s="1" t="s">
        <v>53</v>
      </c>
    </row>
    <row r="12010" spans="1:8" x14ac:dyDescent="0.25">
      <c r="A12010">
        <v>112024</v>
      </c>
      <c r="B12010" s="1" t="s">
        <v>58222</v>
      </c>
      <c r="C12010" s="1" t="s">
        <v>54185</v>
      </c>
      <c r="D12010" s="1" t="s">
        <v>55</v>
      </c>
      <c r="F12010" s="1" t="s">
        <v>56</v>
      </c>
      <c r="H12010" s="1" t="s">
        <v>53</v>
      </c>
    </row>
    <row r="12011" spans="1:8" x14ac:dyDescent="0.25">
      <c r="A12011">
        <v>112025</v>
      </c>
      <c r="B12011" s="1" t="s">
        <v>58222</v>
      </c>
      <c r="C12011" s="1" t="s">
        <v>49591</v>
      </c>
      <c r="D12011" s="1" t="s">
        <v>55</v>
      </c>
      <c r="F12011" s="1" t="s">
        <v>56</v>
      </c>
      <c r="H12011" s="1" t="s">
        <v>53</v>
      </c>
    </row>
    <row r="12012" spans="1:8" x14ac:dyDescent="0.25">
      <c r="A12012">
        <v>112026</v>
      </c>
      <c r="B12012" s="1" t="s">
        <v>63131</v>
      </c>
      <c r="C12012" s="1" t="s">
        <v>63132</v>
      </c>
      <c r="D12012" s="1" t="s">
        <v>55</v>
      </c>
      <c r="F12012" s="1" t="s">
        <v>223</v>
      </c>
      <c r="H12012" s="1" t="s">
        <v>53</v>
      </c>
    </row>
    <row r="12013" spans="1:8" x14ac:dyDescent="0.25">
      <c r="A12013">
        <v>112027</v>
      </c>
      <c r="B12013" s="1" t="s">
        <v>47823</v>
      </c>
      <c r="C12013" s="1" t="s">
        <v>59434</v>
      </c>
      <c r="D12013" s="1" t="s">
        <v>55</v>
      </c>
      <c r="E12013">
        <v>190908250</v>
      </c>
      <c r="F12013" s="1" t="s">
        <v>56</v>
      </c>
      <c r="H12013" s="1" t="s">
        <v>63133</v>
      </c>
    </row>
    <row r="12014" spans="1:8" x14ac:dyDescent="0.25">
      <c r="A12014">
        <v>112028</v>
      </c>
      <c r="B12014" s="1" t="s">
        <v>1326</v>
      </c>
      <c r="C12014" s="1" t="s">
        <v>63134</v>
      </c>
      <c r="D12014" s="1" t="s">
        <v>55</v>
      </c>
      <c r="F12014" s="1" t="s">
        <v>56</v>
      </c>
      <c r="H12014" s="1" t="s">
        <v>53</v>
      </c>
    </row>
    <row r="12015" spans="1:8" x14ac:dyDescent="0.25">
      <c r="A12015">
        <v>112029</v>
      </c>
      <c r="B12015" s="1" t="s">
        <v>48513</v>
      </c>
      <c r="C12015" s="1" t="s">
        <v>51347</v>
      </c>
      <c r="D12015" s="1" t="s">
        <v>55</v>
      </c>
      <c r="F12015" s="1" t="s">
        <v>56</v>
      </c>
      <c r="H12015" s="1" t="s">
        <v>53</v>
      </c>
    </row>
    <row r="12016" spans="1:8" x14ac:dyDescent="0.25">
      <c r="A12016">
        <v>112030</v>
      </c>
      <c r="B12016" s="1" t="s">
        <v>63135</v>
      </c>
      <c r="C12016" s="1" t="s">
        <v>63136</v>
      </c>
      <c r="D12016" s="1" t="s">
        <v>55</v>
      </c>
      <c r="F12016" s="1" t="s">
        <v>56</v>
      </c>
      <c r="H12016" s="1" t="s">
        <v>53</v>
      </c>
    </row>
    <row r="12017" spans="1:8" x14ac:dyDescent="0.25">
      <c r="A12017">
        <v>112031</v>
      </c>
      <c r="B12017" s="1" t="s">
        <v>63137</v>
      </c>
      <c r="C12017" s="1" t="s">
        <v>47157</v>
      </c>
      <c r="D12017" s="1" t="s">
        <v>55</v>
      </c>
      <c r="F12017" s="1" t="s">
        <v>56</v>
      </c>
      <c r="H12017" s="1" t="s">
        <v>53</v>
      </c>
    </row>
    <row r="12018" spans="1:8" x14ac:dyDescent="0.25">
      <c r="A12018">
        <v>112032</v>
      </c>
      <c r="B12018" s="1" t="s">
        <v>63138</v>
      </c>
      <c r="C12018" s="1" t="s">
        <v>61449</v>
      </c>
      <c r="D12018" s="1" t="s">
        <v>55</v>
      </c>
      <c r="F12018" s="1" t="s">
        <v>56</v>
      </c>
      <c r="H12018" s="1" t="s">
        <v>53</v>
      </c>
    </row>
    <row r="12019" spans="1:8" x14ac:dyDescent="0.25">
      <c r="A12019">
        <v>112033</v>
      </c>
      <c r="B12019" s="1" t="s">
        <v>47525</v>
      </c>
      <c r="C12019" s="1" t="s">
        <v>63139</v>
      </c>
      <c r="D12019" s="1" t="s">
        <v>55</v>
      </c>
      <c r="F12019" s="1" t="s">
        <v>56</v>
      </c>
      <c r="H12019" s="1" t="s">
        <v>53</v>
      </c>
    </row>
    <row r="12020" spans="1:8" x14ac:dyDescent="0.25">
      <c r="A12020">
        <v>112034</v>
      </c>
      <c r="B12020" s="1" t="s">
        <v>46945</v>
      </c>
      <c r="C12020" s="1" t="s">
        <v>63140</v>
      </c>
      <c r="D12020" s="1" t="s">
        <v>55</v>
      </c>
      <c r="F12020" s="1" t="s">
        <v>56</v>
      </c>
      <c r="H12020" s="1" t="s">
        <v>53</v>
      </c>
    </row>
    <row r="12021" spans="1:8" x14ac:dyDescent="0.25">
      <c r="A12021">
        <v>112035</v>
      </c>
      <c r="B12021" s="1" t="s">
        <v>61152</v>
      </c>
      <c r="C12021" s="1" t="s">
        <v>63141</v>
      </c>
      <c r="D12021" s="1" t="s">
        <v>55</v>
      </c>
      <c r="F12021" s="1" t="s">
        <v>56</v>
      </c>
      <c r="H12021" s="1" t="s">
        <v>53</v>
      </c>
    </row>
    <row r="12022" spans="1:8" x14ac:dyDescent="0.25">
      <c r="A12022">
        <v>112036</v>
      </c>
      <c r="B12022" s="1" t="s">
        <v>805</v>
      </c>
      <c r="C12022" s="1" t="s">
        <v>63142</v>
      </c>
      <c r="D12022" s="1" t="s">
        <v>55</v>
      </c>
      <c r="F12022" s="1" t="s">
        <v>56</v>
      </c>
      <c r="H12022" s="1" t="s">
        <v>53</v>
      </c>
    </row>
    <row r="12023" spans="1:8" x14ac:dyDescent="0.25">
      <c r="A12023">
        <v>112037</v>
      </c>
      <c r="B12023" s="1" t="s">
        <v>63143</v>
      </c>
      <c r="C12023" s="1" t="s">
        <v>63144</v>
      </c>
      <c r="D12023" s="1" t="s">
        <v>55</v>
      </c>
      <c r="F12023" s="1" t="s">
        <v>56</v>
      </c>
      <c r="H12023" s="1" t="s">
        <v>53</v>
      </c>
    </row>
    <row r="12024" spans="1:8" x14ac:dyDescent="0.25">
      <c r="A12024">
        <v>112038</v>
      </c>
      <c r="B12024" s="1" t="s">
        <v>58326</v>
      </c>
      <c r="C12024" s="1" t="s">
        <v>47157</v>
      </c>
      <c r="D12024" s="1" t="s">
        <v>55</v>
      </c>
      <c r="F12024" s="1" t="s">
        <v>56</v>
      </c>
      <c r="H12024" s="1" t="s">
        <v>53</v>
      </c>
    </row>
    <row r="12025" spans="1:8" x14ac:dyDescent="0.25">
      <c r="A12025">
        <v>112039</v>
      </c>
      <c r="B12025" s="1" t="s">
        <v>124</v>
      </c>
      <c r="C12025" s="1" t="s">
        <v>63145</v>
      </c>
      <c r="D12025" s="1" t="s">
        <v>55</v>
      </c>
      <c r="F12025" s="1" t="s">
        <v>453</v>
      </c>
      <c r="H12025" s="1" t="s">
        <v>53</v>
      </c>
    </row>
    <row r="12026" spans="1:8" x14ac:dyDescent="0.25">
      <c r="A12026">
        <v>112040</v>
      </c>
      <c r="B12026" s="1" t="s">
        <v>63146</v>
      </c>
      <c r="C12026" s="1" t="s">
        <v>47023</v>
      </c>
      <c r="D12026" s="1" t="s">
        <v>55</v>
      </c>
      <c r="E12026">
        <v>187500000</v>
      </c>
      <c r="F12026" s="1" t="s">
        <v>453</v>
      </c>
      <c r="H12026" s="1" t="s">
        <v>53</v>
      </c>
    </row>
    <row r="12027" spans="1:8" x14ac:dyDescent="0.25">
      <c r="A12027">
        <v>112041</v>
      </c>
      <c r="B12027" s="1" t="s">
        <v>63147</v>
      </c>
      <c r="C12027" s="1" t="s">
        <v>50394</v>
      </c>
      <c r="D12027" s="1" t="s">
        <v>55</v>
      </c>
      <c r="E12027">
        <v>188406150</v>
      </c>
      <c r="F12027" s="1" t="s">
        <v>56</v>
      </c>
      <c r="H12027" s="1" t="s">
        <v>63148</v>
      </c>
    </row>
    <row r="12028" spans="1:8" x14ac:dyDescent="0.25">
      <c r="A12028">
        <v>112042</v>
      </c>
      <c r="B12028" s="1" t="s">
        <v>63149</v>
      </c>
      <c r="C12028" s="1" t="s">
        <v>63150</v>
      </c>
      <c r="D12028" s="1" t="s">
        <v>55</v>
      </c>
      <c r="F12028" s="1" t="s">
        <v>453</v>
      </c>
      <c r="H12028" s="1" t="s">
        <v>53</v>
      </c>
    </row>
    <row r="12029" spans="1:8" x14ac:dyDescent="0.25">
      <c r="A12029">
        <v>112043</v>
      </c>
      <c r="B12029" s="1" t="s">
        <v>47074</v>
      </c>
      <c r="C12029" s="1" t="s">
        <v>63151</v>
      </c>
      <c r="D12029" s="1" t="s">
        <v>55</v>
      </c>
      <c r="F12029" s="1" t="s">
        <v>56</v>
      </c>
      <c r="H12029" s="1" t="s">
        <v>53</v>
      </c>
    </row>
    <row r="12030" spans="1:8" x14ac:dyDescent="0.25">
      <c r="A12030">
        <v>112044</v>
      </c>
      <c r="B12030" s="1" t="s">
        <v>58845</v>
      </c>
      <c r="C12030" s="1" t="s">
        <v>59432</v>
      </c>
      <c r="D12030" s="1" t="s">
        <v>55</v>
      </c>
      <c r="F12030" s="1" t="s">
        <v>56</v>
      </c>
      <c r="H12030" s="1" t="s">
        <v>53</v>
      </c>
    </row>
    <row r="12031" spans="1:8" x14ac:dyDescent="0.25">
      <c r="A12031">
        <v>112045</v>
      </c>
      <c r="B12031" s="1" t="s">
        <v>47665</v>
      </c>
      <c r="C12031" s="1" t="s">
        <v>47145</v>
      </c>
      <c r="D12031" s="1" t="s">
        <v>55</v>
      </c>
      <c r="F12031" s="1" t="s">
        <v>56</v>
      </c>
      <c r="H12031" s="1" t="s">
        <v>53</v>
      </c>
    </row>
    <row r="12032" spans="1:8" x14ac:dyDescent="0.25">
      <c r="A12032">
        <v>112046</v>
      </c>
      <c r="B12032" s="1" t="s">
        <v>63152</v>
      </c>
      <c r="C12032" s="1" t="s">
        <v>55317</v>
      </c>
      <c r="D12032" s="1" t="s">
        <v>55</v>
      </c>
      <c r="F12032" s="1" t="s">
        <v>56</v>
      </c>
      <c r="H12032" s="1" t="s">
        <v>53</v>
      </c>
    </row>
    <row r="12033" spans="1:8" x14ac:dyDescent="0.25">
      <c r="A12033">
        <v>112047</v>
      </c>
      <c r="B12033" s="1" t="s">
        <v>48439</v>
      </c>
      <c r="C12033" s="1" t="s">
        <v>52230</v>
      </c>
      <c r="D12033" s="1" t="s">
        <v>55</v>
      </c>
      <c r="F12033" s="1" t="s">
        <v>56</v>
      </c>
      <c r="H12033" s="1" t="s">
        <v>53</v>
      </c>
    </row>
    <row r="12034" spans="1:8" x14ac:dyDescent="0.25">
      <c r="A12034">
        <v>112048</v>
      </c>
      <c r="B12034" s="1" t="s">
        <v>52</v>
      </c>
      <c r="C12034" s="1" t="s">
        <v>63153</v>
      </c>
      <c r="D12034" s="1" t="s">
        <v>55</v>
      </c>
      <c r="F12034" s="1" t="s">
        <v>56</v>
      </c>
      <c r="H12034" s="1" t="s">
        <v>53</v>
      </c>
    </row>
    <row r="12035" spans="1:8" x14ac:dyDescent="0.25">
      <c r="A12035">
        <v>112049</v>
      </c>
      <c r="B12035" s="1" t="s">
        <v>63154</v>
      </c>
      <c r="C12035" s="1" t="s">
        <v>63155</v>
      </c>
      <c r="D12035" s="1" t="s">
        <v>55</v>
      </c>
      <c r="F12035" s="1" t="s">
        <v>56</v>
      </c>
      <c r="H12035" s="1" t="s">
        <v>53</v>
      </c>
    </row>
    <row r="12036" spans="1:8" x14ac:dyDescent="0.25">
      <c r="A12036">
        <v>112050</v>
      </c>
      <c r="B12036" s="1" t="s">
        <v>805</v>
      </c>
      <c r="C12036" s="1" t="s">
        <v>47963</v>
      </c>
      <c r="D12036" s="1" t="s">
        <v>55</v>
      </c>
      <c r="F12036" s="1" t="s">
        <v>56</v>
      </c>
      <c r="H12036" s="1" t="s">
        <v>53</v>
      </c>
    </row>
    <row r="12037" spans="1:8" x14ac:dyDescent="0.25">
      <c r="A12037">
        <v>112051</v>
      </c>
      <c r="B12037" s="1" t="s">
        <v>63156</v>
      </c>
      <c r="C12037" s="1" t="s">
        <v>47423</v>
      </c>
      <c r="D12037" s="1" t="s">
        <v>55</v>
      </c>
      <c r="E12037">
        <v>190304230</v>
      </c>
      <c r="F12037" s="1" t="s">
        <v>102</v>
      </c>
      <c r="H12037" s="1" t="s">
        <v>53</v>
      </c>
    </row>
    <row r="12038" spans="1:8" x14ac:dyDescent="0.25">
      <c r="A12038">
        <v>112052</v>
      </c>
      <c r="B12038" s="1" t="s">
        <v>58516</v>
      </c>
      <c r="C12038" s="1" t="s">
        <v>63157</v>
      </c>
      <c r="D12038" s="1" t="s">
        <v>55</v>
      </c>
      <c r="F12038" s="1" t="s">
        <v>56</v>
      </c>
      <c r="H12038" s="1" t="s">
        <v>53</v>
      </c>
    </row>
    <row r="12039" spans="1:8" x14ac:dyDescent="0.25">
      <c r="A12039">
        <v>112053</v>
      </c>
      <c r="B12039" s="1" t="s">
        <v>63158</v>
      </c>
      <c r="C12039" s="1" t="s">
        <v>49143</v>
      </c>
      <c r="D12039" s="1" t="s">
        <v>55</v>
      </c>
      <c r="F12039" s="1" t="s">
        <v>56</v>
      </c>
      <c r="H12039" s="1" t="s">
        <v>53</v>
      </c>
    </row>
    <row r="12040" spans="1:8" x14ac:dyDescent="0.25">
      <c r="A12040">
        <v>112054</v>
      </c>
      <c r="B12040" s="1" t="s">
        <v>124</v>
      </c>
      <c r="C12040" s="1" t="s">
        <v>63159</v>
      </c>
      <c r="D12040" s="1" t="s">
        <v>55</v>
      </c>
      <c r="F12040" s="1" t="s">
        <v>56</v>
      </c>
      <c r="H12040" s="1" t="s">
        <v>53</v>
      </c>
    </row>
    <row r="12041" spans="1:8" x14ac:dyDescent="0.25">
      <c r="A12041">
        <v>112055</v>
      </c>
      <c r="B12041" s="1" t="s">
        <v>59442</v>
      </c>
      <c r="C12041" s="1" t="s">
        <v>49350</v>
      </c>
      <c r="D12041" s="1" t="s">
        <v>55</v>
      </c>
      <c r="F12041" s="1" t="s">
        <v>56</v>
      </c>
      <c r="H12041" s="1" t="s">
        <v>53</v>
      </c>
    </row>
    <row r="12042" spans="1:8" x14ac:dyDescent="0.25">
      <c r="A12042">
        <v>112056</v>
      </c>
      <c r="B12042" s="1" t="s">
        <v>63160</v>
      </c>
      <c r="C12042" s="1" t="s">
        <v>47428</v>
      </c>
      <c r="D12042" s="1" t="s">
        <v>55</v>
      </c>
      <c r="E12042">
        <v>190608200</v>
      </c>
      <c r="F12042" s="1" t="s">
        <v>102</v>
      </c>
      <c r="G12042">
        <v>1760</v>
      </c>
      <c r="H12042" s="1" t="s">
        <v>63161</v>
      </c>
    </row>
    <row r="12043" spans="1:8" x14ac:dyDescent="0.25">
      <c r="A12043">
        <v>112057</v>
      </c>
      <c r="B12043" s="1" t="s">
        <v>47045</v>
      </c>
      <c r="C12043" s="1" t="s">
        <v>63162</v>
      </c>
      <c r="D12043" s="1" t="s">
        <v>55</v>
      </c>
      <c r="E12043">
        <v>185907120</v>
      </c>
      <c r="F12043" s="1" t="s">
        <v>56</v>
      </c>
      <c r="H12043" s="1" t="s">
        <v>53</v>
      </c>
    </row>
    <row r="12044" spans="1:8" x14ac:dyDescent="0.25">
      <c r="A12044">
        <v>112058</v>
      </c>
      <c r="B12044" s="1" t="s">
        <v>47410</v>
      </c>
      <c r="C12044" s="1" t="s">
        <v>50058</v>
      </c>
      <c r="D12044" s="1" t="s">
        <v>55</v>
      </c>
      <c r="F12044" s="1" t="s">
        <v>56</v>
      </c>
      <c r="H12044" s="1" t="s">
        <v>53</v>
      </c>
    </row>
    <row r="12045" spans="1:8" x14ac:dyDescent="0.25">
      <c r="A12045">
        <v>112059</v>
      </c>
      <c r="B12045" s="1" t="s">
        <v>63163</v>
      </c>
      <c r="C12045" s="1" t="s">
        <v>51064</v>
      </c>
      <c r="D12045" s="1" t="s">
        <v>55</v>
      </c>
      <c r="E12045">
        <v>190307280</v>
      </c>
      <c r="F12045" s="1" t="s">
        <v>102</v>
      </c>
      <c r="H12045" s="1" t="s">
        <v>63164</v>
      </c>
    </row>
    <row r="12046" spans="1:8" x14ac:dyDescent="0.25">
      <c r="A12046">
        <v>112060</v>
      </c>
      <c r="B12046" s="1" t="s">
        <v>62</v>
      </c>
      <c r="C12046" s="1" t="s">
        <v>63165</v>
      </c>
      <c r="D12046" s="1" t="s">
        <v>55</v>
      </c>
      <c r="F12046" s="1" t="s">
        <v>56</v>
      </c>
      <c r="H12046" s="1" t="s">
        <v>53</v>
      </c>
    </row>
    <row r="12047" spans="1:8" x14ac:dyDescent="0.25">
      <c r="A12047">
        <v>112061</v>
      </c>
      <c r="B12047" s="1" t="s">
        <v>49292</v>
      </c>
      <c r="C12047" s="1" t="s">
        <v>47154</v>
      </c>
      <c r="D12047" s="1" t="s">
        <v>55</v>
      </c>
      <c r="F12047" s="1" t="s">
        <v>56</v>
      </c>
      <c r="H12047" s="1" t="s">
        <v>53</v>
      </c>
    </row>
    <row r="12048" spans="1:8" x14ac:dyDescent="0.25">
      <c r="A12048">
        <v>112062</v>
      </c>
      <c r="B12048" s="1" t="s">
        <v>60931</v>
      </c>
      <c r="C12048" s="1" t="s">
        <v>50394</v>
      </c>
      <c r="D12048" s="1" t="s">
        <v>55</v>
      </c>
      <c r="F12048" s="1" t="s">
        <v>56</v>
      </c>
      <c r="H12048" s="1" t="s">
        <v>53</v>
      </c>
    </row>
    <row r="12049" spans="1:8" x14ac:dyDescent="0.25">
      <c r="A12049">
        <v>112063</v>
      </c>
      <c r="B12049" s="1" t="s">
        <v>63166</v>
      </c>
      <c r="C12049" s="1" t="s">
        <v>63167</v>
      </c>
      <c r="D12049" s="1" t="s">
        <v>55</v>
      </c>
      <c r="E12049">
        <v>188608270</v>
      </c>
      <c r="F12049" s="1" t="s">
        <v>102</v>
      </c>
      <c r="H12049" s="1" t="s">
        <v>63168</v>
      </c>
    </row>
    <row r="12050" spans="1:8" x14ac:dyDescent="0.25">
      <c r="A12050">
        <v>112064</v>
      </c>
      <c r="B12050" s="1" t="s">
        <v>58222</v>
      </c>
      <c r="C12050" s="1" t="s">
        <v>63169</v>
      </c>
      <c r="D12050" s="1" t="s">
        <v>55</v>
      </c>
      <c r="F12050" s="1" t="s">
        <v>56</v>
      </c>
      <c r="H12050" s="1" t="s">
        <v>53</v>
      </c>
    </row>
    <row r="12051" spans="1:8" x14ac:dyDescent="0.25">
      <c r="A12051">
        <v>112065</v>
      </c>
      <c r="B12051" s="1" t="s">
        <v>63170</v>
      </c>
      <c r="C12051" s="1" t="s">
        <v>48886</v>
      </c>
      <c r="D12051" s="1" t="s">
        <v>55</v>
      </c>
      <c r="F12051" s="1" t="s">
        <v>56</v>
      </c>
      <c r="H12051" s="1" t="s">
        <v>53</v>
      </c>
    </row>
    <row r="12052" spans="1:8" x14ac:dyDescent="0.25">
      <c r="A12052">
        <v>112066</v>
      </c>
      <c r="B12052" s="1" t="s">
        <v>63171</v>
      </c>
      <c r="C12052" s="1" t="s">
        <v>63172</v>
      </c>
      <c r="D12052" s="1" t="s">
        <v>55</v>
      </c>
      <c r="E12052">
        <v>187106090</v>
      </c>
      <c r="F12052" s="1" t="s">
        <v>56</v>
      </c>
      <c r="H12052" s="1" t="s">
        <v>53</v>
      </c>
    </row>
    <row r="12053" spans="1:8" x14ac:dyDescent="0.25">
      <c r="A12053">
        <v>112067</v>
      </c>
      <c r="B12053" s="1" t="s">
        <v>47025</v>
      </c>
      <c r="C12053" s="1" t="s">
        <v>47101</v>
      </c>
      <c r="D12053" s="1" t="s">
        <v>55</v>
      </c>
      <c r="F12053" s="1" t="s">
        <v>56</v>
      </c>
      <c r="H12053" s="1" t="s">
        <v>53</v>
      </c>
    </row>
    <row r="12054" spans="1:8" x14ac:dyDescent="0.25">
      <c r="A12054">
        <v>112068</v>
      </c>
      <c r="B12054" s="1" t="s">
        <v>52</v>
      </c>
      <c r="C12054" s="1" t="s">
        <v>48670</v>
      </c>
      <c r="D12054" s="1" t="s">
        <v>55</v>
      </c>
      <c r="F12054" s="1" t="s">
        <v>56</v>
      </c>
      <c r="H12054" s="1" t="s">
        <v>53</v>
      </c>
    </row>
    <row r="12055" spans="1:8" x14ac:dyDescent="0.25">
      <c r="A12055">
        <v>112069</v>
      </c>
      <c r="B12055" s="1" t="s">
        <v>61436</v>
      </c>
      <c r="C12055" s="1" t="s">
        <v>48790</v>
      </c>
      <c r="D12055" s="1" t="s">
        <v>55</v>
      </c>
      <c r="F12055" s="1" t="s">
        <v>56</v>
      </c>
      <c r="H12055" s="1" t="s">
        <v>53</v>
      </c>
    </row>
    <row r="12056" spans="1:8" x14ac:dyDescent="0.25">
      <c r="A12056">
        <v>112070</v>
      </c>
      <c r="B12056" s="1" t="s">
        <v>805</v>
      </c>
      <c r="C12056" s="1" t="s">
        <v>63173</v>
      </c>
      <c r="D12056" s="1" t="s">
        <v>55</v>
      </c>
      <c r="F12056" s="1" t="s">
        <v>56</v>
      </c>
      <c r="H12056" s="1" t="s">
        <v>53</v>
      </c>
    </row>
    <row r="12057" spans="1:8" x14ac:dyDescent="0.25">
      <c r="A12057">
        <v>112071</v>
      </c>
      <c r="B12057" s="1" t="s">
        <v>52311</v>
      </c>
      <c r="C12057" s="1" t="s">
        <v>46855</v>
      </c>
      <c r="D12057" s="1" t="s">
        <v>55</v>
      </c>
      <c r="F12057" s="1" t="s">
        <v>56</v>
      </c>
      <c r="H12057" s="1" t="s">
        <v>53</v>
      </c>
    </row>
    <row r="12058" spans="1:8" x14ac:dyDescent="0.25">
      <c r="A12058">
        <v>112072</v>
      </c>
      <c r="B12058" s="1" t="s">
        <v>63174</v>
      </c>
      <c r="C12058" s="1" t="s">
        <v>54906</v>
      </c>
      <c r="D12058" s="1" t="s">
        <v>55</v>
      </c>
      <c r="F12058" s="1" t="s">
        <v>56</v>
      </c>
      <c r="H12058" s="1" t="s">
        <v>53</v>
      </c>
    </row>
    <row r="12059" spans="1:8" x14ac:dyDescent="0.25">
      <c r="A12059">
        <v>112073</v>
      </c>
      <c r="B12059" s="1" t="s">
        <v>63175</v>
      </c>
      <c r="C12059" s="1" t="s">
        <v>63176</v>
      </c>
      <c r="D12059" s="1" t="s">
        <v>55</v>
      </c>
      <c r="E12059">
        <v>191811140</v>
      </c>
      <c r="F12059" s="1" t="s">
        <v>56</v>
      </c>
      <c r="H12059" s="1" t="s">
        <v>63177</v>
      </c>
    </row>
    <row r="12060" spans="1:8" x14ac:dyDescent="0.25">
      <c r="A12060">
        <v>112074</v>
      </c>
      <c r="B12060" s="1" t="s">
        <v>54907</v>
      </c>
      <c r="C12060" s="1" t="s">
        <v>63178</v>
      </c>
      <c r="D12060" s="1" t="s">
        <v>55</v>
      </c>
      <c r="F12060" s="1" t="s">
        <v>56</v>
      </c>
      <c r="H12060" s="1" t="s">
        <v>53</v>
      </c>
    </row>
    <row r="12061" spans="1:8" x14ac:dyDescent="0.25">
      <c r="A12061">
        <v>112075</v>
      </c>
      <c r="B12061" s="1" t="s">
        <v>63179</v>
      </c>
      <c r="C12061" s="1" t="s">
        <v>58208</v>
      </c>
      <c r="D12061" s="1" t="s">
        <v>55</v>
      </c>
      <c r="E12061">
        <v>191803230</v>
      </c>
      <c r="F12061" s="1" t="s">
        <v>56</v>
      </c>
      <c r="H12061" s="1" t="s">
        <v>53</v>
      </c>
    </row>
    <row r="12062" spans="1:8" x14ac:dyDescent="0.25">
      <c r="A12062">
        <v>112076</v>
      </c>
      <c r="B12062" s="1" t="s">
        <v>58222</v>
      </c>
      <c r="C12062" s="1" t="s">
        <v>63180</v>
      </c>
      <c r="D12062" s="1" t="s">
        <v>55</v>
      </c>
      <c r="F12062" s="1" t="s">
        <v>56</v>
      </c>
      <c r="H12062" s="1" t="s">
        <v>53</v>
      </c>
    </row>
    <row r="12063" spans="1:8" x14ac:dyDescent="0.25">
      <c r="A12063">
        <v>112077</v>
      </c>
      <c r="B12063" s="1" t="s">
        <v>47039</v>
      </c>
      <c r="C12063" s="1" t="s">
        <v>51203</v>
      </c>
      <c r="D12063" s="1" t="s">
        <v>55</v>
      </c>
      <c r="F12063" s="1" t="s">
        <v>56</v>
      </c>
      <c r="H12063" s="1" t="s">
        <v>53</v>
      </c>
    </row>
    <row r="12064" spans="1:8" x14ac:dyDescent="0.25">
      <c r="A12064">
        <v>112078</v>
      </c>
      <c r="B12064" s="1" t="s">
        <v>47306</v>
      </c>
      <c r="C12064" s="1" t="s">
        <v>63181</v>
      </c>
      <c r="D12064" s="1" t="s">
        <v>55</v>
      </c>
      <c r="F12064" s="1" t="s">
        <v>56</v>
      </c>
      <c r="H12064" s="1" t="s">
        <v>53</v>
      </c>
    </row>
    <row r="12065" spans="1:8" x14ac:dyDescent="0.25">
      <c r="A12065">
        <v>112079</v>
      </c>
      <c r="B12065" s="1" t="s">
        <v>47365</v>
      </c>
      <c r="C12065" s="1" t="s">
        <v>63182</v>
      </c>
      <c r="D12065" s="1" t="s">
        <v>55</v>
      </c>
      <c r="F12065" s="1" t="s">
        <v>56</v>
      </c>
      <c r="H12065" s="1" t="s">
        <v>53</v>
      </c>
    </row>
    <row r="12066" spans="1:8" x14ac:dyDescent="0.25">
      <c r="A12066">
        <v>112080</v>
      </c>
      <c r="B12066" s="1" t="s">
        <v>47074</v>
      </c>
      <c r="C12066" s="1" t="s">
        <v>63183</v>
      </c>
      <c r="D12066" s="1" t="s">
        <v>55</v>
      </c>
      <c r="F12066" s="1" t="s">
        <v>56</v>
      </c>
      <c r="H12066" s="1" t="s">
        <v>53</v>
      </c>
    </row>
    <row r="12067" spans="1:8" x14ac:dyDescent="0.25">
      <c r="A12067">
        <v>112081</v>
      </c>
      <c r="B12067" s="1" t="s">
        <v>63184</v>
      </c>
      <c r="C12067" s="1" t="s">
        <v>56450</v>
      </c>
      <c r="D12067" s="1" t="s">
        <v>55</v>
      </c>
      <c r="E12067">
        <v>191602170</v>
      </c>
      <c r="F12067" s="1" t="s">
        <v>56</v>
      </c>
      <c r="H12067" s="1" t="s">
        <v>63185</v>
      </c>
    </row>
    <row r="12068" spans="1:8" x14ac:dyDescent="0.25">
      <c r="A12068">
        <v>112082</v>
      </c>
      <c r="B12068" s="1" t="s">
        <v>47334</v>
      </c>
      <c r="C12068" s="1" t="s">
        <v>51221</v>
      </c>
      <c r="D12068" s="1" t="s">
        <v>55</v>
      </c>
      <c r="F12068" s="1" t="s">
        <v>56</v>
      </c>
      <c r="H12068" s="1" t="s">
        <v>53</v>
      </c>
    </row>
    <row r="12069" spans="1:8" x14ac:dyDescent="0.25">
      <c r="A12069">
        <v>112083</v>
      </c>
      <c r="B12069" s="1" t="s">
        <v>47435</v>
      </c>
      <c r="C12069" s="1" t="s">
        <v>63186</v>
      </c>
      <c r="D12069" s="1" t="s">
        <v>55</v>
      </c>
      <c r="F12069" s="1" t="s">
        <v>56</v>
      </c>
      <c r="H12069" s="1" t="s">
        <v>53</v>
      </c>
    </row>
    <row r="12070" spans="1:8" x14ac:dyDescent="0.25">
      <c r="A12070">
        <v>112084</v>
      </c>
      <c r="B12070" s="1" t="s">
        <v>47150</v>
      </c>
      <c r="C12070" s="1" t="s">
        <v>58883</v>
      </c>
      <c r="D12070" s="1" t="s">
        <v>55</v>
      </c>
      <c r="F12070" s="1" t="s">
        <v>56</v>
      </c>
      <c r="H12070" s="1" t="s">
        <v>53</v>
      </c>
    </row>
    <row r="12071" spans="1:8" x14ac:dyDescent="0.25">
      <c r="A12071">
        <v>112085</v>
      </c>
      <c r="B12071" s="1" t="s">
        <v>48519</v>
      </c>
      <c r="C12071" s="1" t="s">
        <v>63187</v>
      </c>
      <c r="D12071" s="1" t="s">
        <v>62</v>
      </c>
      <c r="E12071">
        <v>191301230</v>
      </c>
      <c r="F12071" s="1" t="s">
        <v>56</v>
      </c>
      <c r="H12071" s="1" t="s">
        <v>53</v>
      </c>
    </row>
    <row r="12072" spans="1:8" x14ac:dyDescent="0.25">
      <c r="A12072">
        <v>112086</v>
      </c>
      <c r="B12072" s="1" t="s">
        <v>47371</v>
      </c>
      <c r="C12072" s="1" t="s">
        <v>50116</v>
      </c>
      <c r="D12072" s="1" t="s">
        <v>55</v>
      </c>
      <c r="F12072" s="1" t="s">
        <v>56</v>
      </c>
      <c r="H12072" s="1" t="s">
        <v>53</v>
      </c>
    </row>
    <row r="12073" spans="1:8" x14ac:dyDescent="0.25">
      <c r="A12073">
        <v>112087</v>
      </c>
      <c r="B12073" s="1" t="s">
        <v>63188</v>
      </c>
      <c r="C12073" s="1" t="s">
        <v>63189</v>
      </c>
      <c r="D12073" s="1" t="s">
        <v>55</v>
      </c>
      <c r="E12073">
        <v>192103040</v>
      </c>
      <c r="F12073" s="1" t="s">
        <v>56</v>
      </c>
      <c r="H12073" s="1" t="s">
        <v>63190</v>
      </c>
    </row>
    <row r="12074" spans="1:8" x14ac:dyDescent="0.25">
      <c r="A12074">
        <v>112088</v>
      </c>
      <c r="B12074" s="1" t="s">
        <v>61016</v>
      </c>
      <c r="C12074" s="1" t="s">
        <v>53233</v>
      </c>
      <c r="D12074" s="1" t="s">
        <v>55</v>
      </c>
      <c r="F12074" s="1" t="s">
        <v>56</v>
      </c>
      <c r="H12074" s="1" t="s">
        <v>53</v>
      </c>
    </row>
    <row r="12075" spans="1:8" x14ac:dyDescent="0.25">
      <c r="A12075">
        <v>112089</v>
      </c>
      <c r="B12075" s="1" t="s">
        <v>47039</v>
      </c>
      <c r="C12075" s="1" t="s">
        <v>63191</v>
      </c>
      <c r="D12075" s="1" t="s">
        <v>55</v>
      </c>
      <c r="E12075">
        <v>192004160</v>
      </c>
      <c r="F12075" s="1" t="s">
        <v>56</v>
      </c>
      <c r="G12075">
        <v>1750</v>
      </c>
      <c r="H12075" s="1" t="s">
        <v>63192</v>
      </c>
    </row>
    <row r="12076" spans="1:8" x14ac:dyDescent="0.25">
      <c r="A12076">
        <v>112090</v>
      </c>
      <c r="B12076" s="1" t="s">
        <v>63193</v>
      </c>
      <c r="C12076" s="1" t="s">
        <v>63194</v>
      </c>
      <c r="D12076" s="1" t="s">
        <v>55</v>
      </c>
      <c r="E12076">
        <v>191404080</v>
      </c>
      <c r="F12076" s="1" t="s">
        <v>56</v>
      </c>
      <c r="H12076" s="1" t="s">
        <v>53</v>
      </c>
    </row>
    <row r="12077" spans="1:8" x14ac:dyDescent="0.25">
      <c r="A12077">
        <v>112091</v>
      </c>
      <c r="B12077" s="1" t="s">
        <v>49526</v>
      </c>
      <c r="C12077" s="1" t="s">
        <v>63195</v>
      </c>
      <c r="D12077" s="1" t="s">
        <v>55</v>
      </c>
      <c r="E12077">
        <v>191703280</v>
      </c>
      <c r="F12077" s="1" t="s">
        <v>56</v>
      </c>
      <c r="H12077" s="1" t="s">
        <v>53</v>
      </c>
    </row>
    <row r="12078" spans="1:8" x14ac:dyDescent="0.25">
      <c r="A12078">
        <v>112092</v>
      </c>
      <c r="B12078" s="1" t="s">
        <v>63113</v>
      </c>
      <c r="C12078" s="1" t="s">
        <v>58530</v>
      </c>
      <c r="D12078" s="1" t="s">
        <v>55</v>
      </c>
      <c r="F12078" s="1" t="s">
        <v>56</v>
      </c>
      <c r="H12078" s="1" t="s">
        <v>53</v>
      </c>
    </row>
    <row r="12079" spans="1:8" x14ac:dyDescent="0.25">
      <c r="A12079">
        <v>112093</v>
      </c>
      <c r="B12079" s="1" t="s">
        <v>47025</v>
      </c>
      <c r="C12079" s="1" t="s">
        <v>63196</v>
      </c>
      <c r="D12079" s="1" t="s">
        <v>55</v>
      </c>
      <c r="F12079" s="1" t="s">
        <v>56</v>
      </c>
      <c r="H12079" s="1" t="s">
        <v>53</v>
      </c>
    </row>
    <row r="12080" spans="1:8" x14ac:dyDescent="0.25">
      <c r="A12080">
        <v>112094</v>
      </c>
      <c r="B12080" s="1" t="s">
        <v>63197</v>
      </c>
      <c r="C12080" s="1" t="s">
        <v>63198</v>
      </c>
      <c r="D12080" s="1" t="s">
        <v>55</v>
      </c>
      <c r="F12080" s="1" t="s">
        <v>56</v>
      </c>
      <c r="H12080" s="1" t="s">
        <v>53</v>
      </c>
    </row>
    <row r="12081" spans="1:8" x14ac:dyDescent="0.25">
      <c r="A12081">
        <v>112095</v>
      </c>
      <c r="B12081" s="1" t="s">
        <v>46881</v>
      </c>
      <c r="C12081" s="1" t="s">
        <v>63199</v>
      </c>
      <c r="D12081" s="1" t="s">
        <v>55</v>
      </c>
      <c r="F12081" s="1" t="s">
        <v>56</v>
      </c>
      <c r="H12081" s="1" t="s">
        <v>53</v>
      </c>
    </row>
    <row r="12082" spans="1:8" x14ac:dyDescent="0.25">
      <c r="A12082">
        <v>112096</v>
      </c>
      <c r="B12082" s="1" t="s">
        <v>63200</v>
      </c>
      <c r="C12082" s="1" t="s">
        <v>48994</v>
      </c>
      <c r="D12082" s="1" t="s">
        <v>55</v>
      </c>
      <c r="E12082">
        <v>191304230</v>
      </c>
      <c r="F12082" s="1" t="s">
        <v>56</v>
      </c>
      <c r="H12082" s="1" t="s">
        <v>63201</v>
      </c>
    </row>
    <row r="12083" spans="1:8" x14ac:dyDescent="0.25">
      <c r="A12083">
        <v>112097</v>
      </c>
      <c r="B12083" s="1" t="s">
        <v>63202</v>
      </c>
      <c r="C12083" s="1" t="s">
        <v>63203</v>
      </c>
      <c r="D12083" s="1" t="s">
        <v>55</v>
      </c>
      <c r="F12083" s="1" t="s">
        <v>56</v>
      </c>
      <c r="H12083" s="1" t="s">
        <v>53</v>
      </c>
    </row>
    <row r="12084" spans="1:8" x14ac:dyDescent="0.25">
      <c r="A12084">
        <v>112098</v>
      </c>
      <c r="B12084" s="1" t="s">
        <v>46955</v>
      </c>
      <c r="C12084" s="1" t="s">
        <v>63204</v>
      </c>
      <c r="D12084" s="1" t="s">
        <v>55</v>
      </c>
      <c r="E12084">
        <v>191902010</v>
      </c>
      <c r="F12084" s="1" t="s">
        <v>56</v>
      </c>
      <c r="H12084" s="1" t="s">
        <v>53</v>
      </c>
    </row>
    <row r="12085" spans="1:8" x14ac:dyDescent="0.25">
      <c r="A12085">
        <v>112099</v>
      </c>
      <c r="B12085" s="1" t="s">
        <v>63205</v>
      </c>
      <c r="C12085" s="1" t="s">
        <v>63206</v>
      </c>
      <c r="D12085" s="1" t="s">
        <v>55</v>
      </c>
      <c r="F12085" s="1" t="s">
        <v>56</v>
      </c>
      <c r="H12085" s="1" t="s">
        <v>53</v>
      </c>
    </row>
    <row r="12086" spans="1:8" x14ac:dyDescent="0.25">
      <c r="A12086">
        <v>112100</v>
      </c>
      <c r="B12086" s="1" t="s">
        <v>47823</v>
      </c>
      <c r="C12086" s="1" t="s">
        <v>58293</v>
      </c>
      <c r="D12086" s="1" t="s">
        <v>62</v>
      </c>
      <c r="E12086">
        <v>191506130</v>
      </c>
      <c r="F12086" s="1" t="s">
        <v>74</v>
      </c>
      <c r="G12086">
        <v>1850</v>
      </c>
      <c r="H12086" s="1" t="s">
        <v>63207</v>
      </c>
    </row>
    <row r="12087" spans="1:8" x14ac:dyDescent="0.25">
      <c r="A12087">
        <v>112101</v>
      </c>
      <c r="B12087" s="1" t="s">
        <v>47525</v>
      </c>
      <c r="C12087" s="1" t="s">
        <v>63208</v>
      </c>
      <c r="D12087" s="1" t="s">
        <v>55</v>
      </c>
      <c r="F12087" s="1" t="s">
        <v>56</v>
      </c>
      <c r="H12087" s="1" t="s">
        <v>53</v>
      </c>
    </row>
    <row r="12088" spans="1:8" x14ac:dyDescent="0.25">
      <c r="A12088">
        <v>112102</v>
      </c>
      <c r="B12088" s="1" t="s">
        <v>49829</v>
      </c>
      <c r="C12088" s="1" t="s">
        <v>63209</v>
      </c>
      <c r="D12088" s="1" t="s">
        <v>55</v>
      </c>
      <c r="F12088" s="1" t="s">
        <v>56</v>
      </c>
      <c r="H12088" s="1" t="s">
        <v>53</v>
      </c>
    </row>
    <row r="12089" spans="1:8" x14ac:dyDescent="0.25">
      <c r="A12089">
        <v>112103</v>
      </c>
      <c r="B12089" s="1" t="s">
        <v>46824</v>
      </c>
      <c r="C12089" s="1" t="s">
        <v>51835</v>
      </c>
      <c r="D12089" s="1" t="s">
        <v>55</v>
      </c>
      <c r="F12089" s="1" t="s">
        <v>56</v>
      </c>
      <c r="H12089" s="1" t="s">
        <v>53</v>
      </c>
    </row>
    <row r="12090" spans="1:8" x14ac:dyDescent="0.25">
      <c r="A12090">
        <v>112104</v>
      </c>
      <c r="B12090" s="1" t="s">
        <v>60481</v>
      </c>
      <c r="C12090" s="1" t="s">
        <v>63210</v>
      </c>
      <c r="D12090" s="1" t="s">
        <v>55</v>
      </c>
      <c r="E12090">
        <v>191510090</v>
      </c>
      <c r="F12090" s="1" t="s">
        <v>346</v>
      </c>
      <c r="H12090" s="1" t="s">
        <v>63211</v>
      </c>
    </row>
    <row r="12091" spans="1:8" x14ac:dyDescent="0.25">
      <c r="A12091">
        <v>112105</v>
      </c>
      <c r="B12091" s="1" t="s">
        <v>47025</v>
      </c>
      <c r="C12091" s="1" t="s">
        <v>63212</v>
      </c>
      <c r="D12091" s="1" t="s">
        <v>55</v>
      </c>
      <c r="F12091" s="1" t="s">
        <v>56</v>
      </c>
      <c r="H12091" s="1" t="s">
        <v>53</v>
      </c>
    </row>
    <row r="12092" spans="1:8" x14ac:dyDescent="0.25">
      <c r="A12092">
        <v>112106</v>
      </c>
      <c r="B12092" s="1" t="s">
        <v>46895</v>
      </c>
      <c r="C12092" s="1" t="s">
        <v>63213</v>
      </c>
      <c r="D12092" s="1" t="s">
        <v>55</v>
      </c>
      <c r="E12092">
        <v>191601240</v>
      </c>
      <c r="F12092" s="1" t="s">
        <v>74</v>
      </c>
      <c r="H12092" s="1" t="s">
        <v>63214</v>
      </c>
    </row>
    <row r="12093" spans="1:8" x14ac:dyDescent="0.25">
      <c r="A12093">
        <v>112107</v>
      </c>
      <c r="B12093" s="1" t="s">
        <v>49168</v>
      </c>
      <c r="C12093" s="1" t="s">
        <v>63215</v>
      </c>
      <c r="D12093" s="1" t="s">
        <v>55</v>
      </c>
      <c r="F12093" s="1" t="s">
        <v>56</v>
      </c>
      <c r="H12093" s="1" t="s">
        <v>53</v>
      </c>
    </row>
    <row r="12094" spans="1:8" x14ac:dyDescent="0.25">
      <c r="A12094">
        <v>112108</v>
      </c>
      <c r="B12094" s="1" t="s">
        <v>47435</v>
      </c>
      <c r="C12094" s="1" t="s">
        <v>47059</v>
      </c>
      <c r="D12094" s="1" t="s">
        <v>55</v>
      </c>
      <c r="F12094" s="1" t="s">
        <v>56</v>
      </c>
      <c r="H12094" s="1" t="s">
        <v>53</v>
      </c>
    </row>
    <row r="12095" spans="1:8" x14ac:dyDescent="0.25">
      <c r="A12095">
        <v>112109</v>
      </c>
      <c r="B12095" s="1" t="s">
        <v>60943</v>
      </c>
      <c r="C12095" s="1" t="s">
        <v>47591</v>
      </c>
      <c r="D12095" s="1" t="s">
        <v>55</v>
      </c>
      <c r="E12095">
        <v>191500000</v>
      </c>
      <c r="F12095" s="1" t="s">
        <v>56</v>
      </c>
      <c r="H12095" s="1" t="s">
        <v>53</v>
      </c>
    </row>
    <row r="12096" spans="1:8" x14ac:dyDescent="0.25">
      <c r="A12096">
        <v>112110</v>
      </c>
      <c r="B12096" s="1" t="s">
        <v>63216</v>
      </c>
      <c r="C12096" s="1" t="s">
        <v>63217</v>
      </c>
      <c r="D12096" s="1" t="s">
        <v>55</v>
      </c>
      <c r="E12096">
        <v>190907070</v>
      </c>
      <c r="F12096" s="1" t="s">
        <v>346</v>
      </c>
      <c r="G12096">
        <v>1830</v>
      </c>
      <c r="H12096" s="1" t="s">
        <v>63218</v>
      </c>
    </row>
    <row r="12097" spans="1:8" x14ac:dyDescent="0.25">
      <c r="A12097">
        <v>112111</v>
      </c>
      <c r="B12097" s="1" t="s">
        <v>62</v>
      </c>
      <c r="C12097" s="1" t="s">
        <v>63219</v>
      </c>
      <c r="D12097" s="1" t="s">
        <v>55</v>
      </c>
      <c r="F12097" s="1" t="s">
        <v>56</v>
      </c>
      <c r="H12097" s="1" t="s">
        <v>53</v>
      </c>
    </row>
    <row r="12098" spans="1:8" x14ac:dyDescent="0.25">
      <c r="A12098">
        <v>112112</v>
      </c>
      <c r="B12098" s="1" t="s">
        <v>46945</v>
      </c>
      <c r="C12098" s="1" t="s">
        <v>63220</v>
      </c>
      <c r="D12098" s="1" t="s">
        <v>55</v>
      </c>
      <c r="F12098" s="1" t="s">
        <v>56</v>
      </c>
      <c r="H12098" s="1" t="s">
        <v>53</v>
      </c>
    </row>
    <row r="12099" spans="1:8" x14ac:dyDescent="0.25">
      <c r="A12099">
        <v>112113</v>
      </c>
      <c r="B12099" s="1" t="s">
        <v>47244</v>
      </c>
      <c r="C12099" s="1" t="s">
        <v>63221</v>
      </c>
      <c r="D12099" s="1" t="s">
        <v>55</v>
      </c>
      <c r="F12099" s="1" t="s">
        <v>56</v>
      </c>
      <c r="H12099" s="1" t="s">
        <v>53</v>
      </c>
    </row>
    <row r="12100" spans="1:8" x14ac:dyDescent="0.25">
      <c r="A12100">
        <v>112114</v>
      </c>
      <c r="B12100" s="1" t="s">
        <v>805</v>
      </c>
      <c r="C12100" s="1" t="s">
        <v>54858</v>
      </c>
      <c r="D12100" s="1" t="s">
        <v>55</v>
      </c>
      <c r="F12100" s="1" t="s">
        <v>56</v>
      </c>
      <c r="H12100" s="1" t="s">
        <v>53</v>
      </c>
    </row>
    <row r="12101" spans="1:8" x14ac:dyDescent="0.25">
      <c r="A12101">
        <v>112115</v>
      </c>
      <c r="B12101" s="1" t="s">
        <v>47986</v>
      </c>
      <c r="C12101" s="1" t="s">
        <v>52197</v>
      </c>
      <c r="D12101" s="1" t="s">
        <v>55</v>
      </c>
      <c r="F12101" s="1" t="s">
        <v>56</v>
      </c>
      <c r="H12101" s="1" t="s">
        <v>53</v>
      </c>
    </row>
    <row r="12102" spans="1:8" x14ac:dyDescent="0.25">
      <c r="A12102">
        <v>112116</v>
      </c>
      <c r="B12102" s="1" t="s">
        <v>47562</v>
      </c>
      <c r="C12102" s="1" t="s">
        <v>63222</v>
      </c>
      <c r="D12102" s="1" t="s">
        <v>55</v>
      </c>
      <c r="F12102" s="1" t="s">
        <v>56</v>
      </c>
      <c r="H12102" s="1" t="s">
        <v>53</v>
      </c>
    </row>
    <row r="12103" spans="1:8" x14ac:dyDescent="0.25">
      <c r="A12103">
        <v>112117</v>
      </c>
      <c r="B12103" s="1" t="s">
        <v>63223</v>
      </c>
      <c r="C12103" s="1" t="s">
        <v>63224</v>
      </c>
      <c r="D12103" s="1" t="s">
        <v>55</v>
      </c>
      <c r="E12103">
        <v>192000000</v>
      </c>
      <c r="F12103" s="1" t="s">
        <v>56</v>
      </c>
      <c r="H12103" s="1" t="s">
        <v>53</v>
      </c>
    </row>
    <row r="12104" spans="1:8" x14ac:dyDescent="0.25">
      <c r="A12104">
        <v>112118</v>
      </c>
      <c r="B12104" s="1" t="s">
        <v>47110</v>
      </c>
      <c r="C12104" s="1" t="s">
        <v>56448</v>
      </c>
      <c r="D12104" s="1" t="s">
        <v>55</v>
      </c>
      <c r="F12104" s="1" t="s">
        <v>56</v>
      </c>
      <c r="H12104" s="1" t="s">
        <v>53</v>
      </c>
    </row>
    <row r="12105" spans="1:8" x14ac:dyDescent="0.25">
      <c r="A12105">
        <v>112119</v>
      </c>
      <c r="B12105" s="1" t="s">
        <v>46881</v>
      </c>
      <c r="C12105" s="1" t="s">
        <v>48881</v>
      </c>
      <c r="D12105" s="1" t="s">
        <v>55</v>
      </c>
      <c r="F12105" s="1" t="s">
        <v>56</v>
      </c>
      <c r="H12105" s="1" t="s">
        <v>53</v>
      </c>
    </row>
    <row r="12106" spans="1:8" x14ac:dyDescent="0.25">
      <c r="A12106">
        <v>112120</v>
      </c>
      <c r="B12106" s="1" t="s">
        <v>50484</v>
      </c>
      <c r="C12106" s="1" t="s">
        <v>63225</v>
      </c>
      <c r="D12106" s="1" t="s">
        <v>55</v>
      </c>
      <c r="E12106">
        <v>189808130</v>
      </c>
      <c r="F12106" s="1" t="s">
        <v>223</v>
      </c>
      <c r="G12106">
        <v>1860</v>
      </c>
      <c r="H12106" s="1" t="s">
        <v>63226</v>
      </c>
    </row>
    <row r="12107" spans="1:8" x14ac:dyDescent="0.25">
      <c r="A12107">
        <v>112121</v>
      </c>
      <c r="B12107" s="1" t="s">
        <v>60931</v>
      </c>
      <c r="C12107" s="1" t="s">
        <v>63227</v>
      </c>
      <c r="D12107" s="1" t="s">
        <v>55</v>
      </c>
      <c r="F12107" s="1" t="s">
        <v>56</v>
      </c>
      <c r="H12107" s="1" t="s">
        <v>53</v>
      </c>
    </row>
    <row r="12108" spans="1:8" x14ac:dyDescent="0.25">
      <c r="A12108">
        <v>112122</v>
      </c>
      <c r="B12108" s="1" t="s">
        <v>59442</v>
      </c>
      <c r="C12108" s="1" t="s">
        <v>63228</v>
      </c>
      <c r="D12108" s="1" t="s">
        <v>55</v>
      </c>
      <c r="F12108" s="1" t="s">
        <v>56</v>
      </c>
      <c r="H12108" s="1" t="s">
        <v>53</v>
      </c>
    </row>
    <row r="12109" spans="1:8" x14ac:dyDescent="0.25">
      <c r="A12109">
        <v>112123</v>
      </c>
      <c r="B12109" s="1" t="s">
        <v>61436</v>
      </c>
      <c r="C12109" s="1" t="s">
        <v>51268</v>
      </c>
      <c r="D12109" s="1" t="s">
        <v>55</v>
      </c>
      <c r="F12109" s="1" t="s">
        <v>56</v>
      </c>
      <c r="H12109" s="1" t="s">
        <v>53</v>
      </c>
    </row>
    <row r="12110" spans="1:8" x14ac:dyDescent="0.25">
      <c r="A12110">
        <v>112124</v>
      </c>
      <c r="B12110" s="1" t="s">
        <v>47247</v>
      </c>
      <c r="C12110" s="1" t="s">
        <v>63229</v>
      </c>
      <c r="D12110" s="1" t="s">
        <v>55</v>
      </c>
      <c r="E12110">
        <v>189900000</v>
      </c>
      <c r="F12110" s="1" t="s">
        <v>56</v>
      </c>
      <c r="H12110" s="1" t="s">
        <v>53</v>
      </c>
    </row>
    <row r="12111" spans="1:8" x14ac:dyDescent="0.25">
      <c r="A12111">
        <v>112125</v>
      </c>
      <c r="B12111" s="1" t="s">
        <v>52</v>
      </c>
      <c r="C12111" s="1" t="s">
        <v>63230</v>
      </c>
      <c r="D12111" s="1" t="s">
        <v>55</v>
      </c>
      <c r="F12111" s="1" t="s">
        <v>56</v>
      </c>
      <c r="H12111" s="1" t="s">
        <v>53</v>
      </c>
    </row>
    <row r="12112" spans="1:8" x14ac:dyDescent="0.25">
      <c r="A12112">
        <v>112126</v>
      </c>
      <c r="B12112" s="1" t="s">
        <v>47410</v>
      </c>
      <c r="C12112" s="1" t="s">
        <v>63231</v>
      </c>
      <c r="D12112" s="1" t="s">
        <v>55</v>
      </c>
      <c r="F12112" s="1" t="s">
        <v>56</v>
      </c>
      <c r="H12112" s="1" t="s">
        <v>53</v>
      </c>
    </row>
    <row r="12113" spans="1:8" x14ac:dyDescent="0.25">
      <c r="A12113">
        <v>112127</v>
      </c>
      <c r="B12113" s="1" t="s">
        <v>58326</v>
      </c>
      <c r="C12113" s="1" t="s">
        <v>63232</v>
      </c>
      <c r="D12113" s="1" t="s">
        <v>55</v>
      </c>
      <c r="F12113" s="1" t="s">
        <v>56</v>
      </c>
      <c r="H12113" s="1" t="s">
        <v>53</v>
      </c>
    </row>
    <row r="12114" spans="1:8" x14ac:dyDescent="0.25">
      <c r="A12114">
        <v>112128</v>
      </c>
      <c r="B12114" s="1" t="s">
        <v>58516</v>
      </c>
      <c r="C12114" s="1" t="s">
        <v>63233</v>
      </c>
      <c r="D12114" s="1" t="s">
        <v>55</v>
      </c>
      <c r="F12114" s="1" t="s">
        <v>56</v>
      </c>
      <c r="H12114" s="1" t="s">
        <v>53</v>
      </c>
    </row>
    <row r="12115" spans="1:8" x14ac:dyDescent="0.25">
      <c r="A12115">
        <v>112129</v>
      </c>
      <c r="B12115" s="1" t="s">
        <v>60931</v>
      </c>
      <c r="C12115" s="1" t="s">
        <v>47291</v>
      </c>
      <c r="D12115" s="1" t="s">
        <v>55</v>
      </c>
      <c r="F12115" s="1" t="s">
        <v>56</v>
      </c>
      <c r="H12115" s="1" t="s">
        <v>53</v>
      </c>
    </row>
    <row r="12116" spans="1:8" x14ac:dyDescent="0.25">
      <c r="A12116">
        <v>112130</v>
      </c>
      <c r="B12116" s="1" t="s">
        <v>63234</v>
      </c>
      <c r="C12116" s="1" t="s">
        <v>63235</v>
      </c>
      <c r="D12116" s="1" t="s">
        <v>55</v>
      </c>
      <c r="E12116">
        <v>189505110</v>
      </c>
      <c r="F12116" s="1" t="s">
        <v>223</v>
      </c>
      <c r="H12116" s="1" t="s">
        <v>63236</v>
      </c>
    </row>
    <row r="12117" spans="1:8" x14ac:dyDescent="0.25">
      <c r="A12117">
        <v>112131</v>
      </c>
      <c r="B12117" s="1" t="s">
        <v>63237</v>
      </c>
      <c r="C12117" s="1" t="s">
        <v>63238</v>
      </c>
      <c r="D12117" s="1" t="s">
        <v>55</v>
      </c>
      <c r="E12117">
        <v>190803050</v>
      </c>
      <c r="F12117" s="1" t="s">
        <v>223</v>
      </c>
      <c r="H12117" s="1" t="s">
        <v>63239</v>
      </c>
    </row>
    <row r="12118" spans="1:8" x14ac:dyDescent="0.25">
      <c r="A12118">
        <v>112132</v>
      </c>
      <c r="B12118" s="1" t="s">
        <v>52</v>
      </c>
      <c r="C12118" s="1" t="s">
        <v>63240</v>
      </c>
      <c r="D12118" s="1" t="s">
        <v>55</v>
      </c>
      <c r="F12118" s="1" t="s">
        <v>56</v>
      </c>
      <c r="H12118" s="1" t="s">
        <v>53</v>
      </c>
    </row>
    <row r="12119" spans="1:8" x14ac:dyDescent="0.25">
      <c r="A12119">
        <v>112133</v>
      </c>
      <c r="B12119" s="1" t="s">
        <v>60999</v>
      </c>
      <c r="C12119" s="1" t="s">
        <v>61466</v>
      </c>
      <c r="D12119" s="1" t="s">
        <v>55</v>
      </c>
      <c r="F12119" s="1" t="s">
        <v>102</v>
      </c>
      <c r="H12119" s="1" t="s">
        <v>53</v>
      </c>
    </row>
    <row r="12120" spans="1:8" x14ac:dyDescent="0.25">
      <c r="A12120">
        <v>112134</v>
      </c>
      <c r="B12120" s="1" t="s">
        <v>63241</v>
      </c>
      <c r="C12120" s="1" t="s">
        <v>63242</v>
      </c>
      <c r="D12120" s="1" t="s">
        <v>55</v>
      </c>
      <c r="E12120">
        <v>187908060</v>
      </c>
      <c r="F12120" s="1" t="s">
        <v>102</v>
      </c>
      <c r="H12120" s="1" t="s">
        <v>53</v>
      </c>
    </row>
    <row r="12121" spans="1:8" x14ac:dyDescent="0.25">
      <c r="A12121">
        <v>112135</v>
      </c>
      <c r="B12121" s="1" t="s">
        <v>63243</v>
      </c>
      <c r="C12121" s="1" t="s">
        <v>63244</v>
      </c>
      <c r="D12121" s="1" t="s">
        <v>55</v>
      </c>
      <c r="E12121">
        <v>186806090</v>
      </c>
      <c r="F12121" s="1" t="s">
        <v>56</v>
      </c>
      <c r="H12121" s="1" t="s">
        <v>53</v>
      </c>
    </row>
    <row r="12122" spans="1:8" x14ac:dyDescent="0.25">
      <c r="A12122">
        <v>112136</v>
      </c>
      <c r="B12122" s="1" t="s">
        <v>52</v>
      </c>
      <c r="C12122" s="1" t="s">
        <v>63245</v>
      </c>
      <c r="D12122" s="1" t="s">
        <v>55</v>
      </c>
      <c r="F12122" s="1" t="s">
        <v>56</v>
      </c>
      <c r="H12122" s="1" t="s">
        <v>53</v>
      </c>
    </row>
    <row r="12123" spans="1:8" x14ac:dyDescent="0.25">
      <c r="A12123">
        <v>112137</v>
      </c>
      <c r="B12123" s="1" t="s">
        <v>63137</v>
      </c>
      <c r="C12123" s="1" t="s">
        <v>63246</v>
      </c>
      <c r="D12123" s="1" t="s">
        <v>55</v>
      </c>
      <c r="F12123" s="1" t="s">
        <v>56</v>
      </c>
      <c r="H12123" s="1" t="s">
        <v>53</v>
      </c>
    </row>
    <row r="12124" spans="1:8" x14ac:dyDescent="0.25">
      <c r="A12124">
        <v>112138</v>
      </c>
      <c r="B12124" s="1" t="s">
        <v>101</v>
      </c>
      <c r="C12124" s="1" t="s">
        <v>46896</v>
      </c>
      <c r="D12124" s="1" t="s">
        <v>55</v>
      </c>
      <c r="F12124" s="1" t="s">
        <v>56</v>
      </c>
      <c r="H12124" s="1" t="s">
        <v>53</v>
      </c>
    </row>
    <row r="12125" spans="1:8" x14ac:dyDescent="0.25">
      <c r="A12125">
        <v>112139</v>
      </c>
      <c r="B12125" s="1" t="s">
        <v>805</v>
      </c>
      <c r="C12125" s="1" t="s">
        <v>47444</v>
      </c>
      <c r="D12125" s="1" t="s">
        <v>55</v>
      </c>
      <c r="F12125" s="1" t="s">
        <v>56</v>
      </c>
      <c r="H12125" s="1" t="s">
        <v>53</v>
      </c>
    </row>
    <row r="12126" spans="1:8" x14ac:dyDescent="0.25">
      <c r="A12126">
        <v>112140</v>
      </c>
      <c r="B12126" s="1" t="s">
        <v>63247</v>
      </c>
      <c r="C12126" s="1" t="s">
        <v>63248</v>
      </c>
      <c r="D12126" s="1" t="s">
        <v>55</v>
      </c>
      <c r="E12126">
        <v>188812030</v>
      </c>
      <c r="F12126" s="1" t="s">
        <v>102</v>
      </c>
      <c r="H12126" s="1" t="s">
        <v>63249</v>
      </c>
    </row>
    <row r="12127" spans="1:8" x14ac:dyDescent="0.25">
      <c r="A12127">
        <v>112141</v>
      </c>
      <c r="B12127" s="1" t="s">
        <v>63250</v>
      </c>
      <c r="C12127" s="1" t="s">
        <v>47794</v>
      </c>
      <c r="D12127" s="1" t="s">
        <v>55</v>
      </c>
      <c r="E12127">
        <v>189205170</v>
      </c>
      <c r="F12127" s="1" t="s">
        <v>56</v>
      </c>
      <c r="H12127" s="1" t="s">
        <v>63251</v>
      </c>
    </row>
    <row r="12128" spans="1:8" x14ac:dyDescent="0.25">
      <c r="A12128">
        <v>112142</v>
      </c>
      <c r="B12128" s="1" t="s">
        <v>805</v>
      </c>
      <c r="C12128" s="1" t="s">
        <v>49896</v>
      </c>
      <c r="D12128" s="1" t="s">
        <v>55</v>
      </c>
      <c r="F12128" s="1" t="s">
        <v>56</v>
      </c>
      <c r="H12128" s="1" t="s">
        <v>53</v>
      </c>
    </row>
    <row r="12129" spans="1:8" x14ac:dyDescent="0.25">
      <c r="A12129">
        <v>112143</v>
      </c>
      <c r="B12129" s="1" t="s">
        <v>63252</v>
      </c>
      <c r="C12129" s="1" t="s">
        <v>62865</v>
      </c>
      <c r="D12129" s="1" t="s">
        <v>55</v>
      </c>
      <c r="E12129">
        <v>188601290</v>
      </c>
      <c r="F12129" s="1" t="s">
        <v>102</v>
      </c>
      <c r="H12129" s="1" t="s">
        <v>63253</v>
      </c>
    </row>
    <row r="12130" spans="1:8" x14ac:dyDescent="0.25">
      <c r="A12130">
        <v>112144</v>
      </c>
      <c r="B12130" s="1" t="s">
        <v>60999</v>
      </c>
      <c r="C12130" s="1" t="s">
        <v>63254</v>
      </c>
      <c r="D12130" s="1" t="s">
        <v>55</v>
      </c>
      <c r="F12130" s="1" t="s">
        <v>56</v>
      </c>
      <c r="H12130" s="1" t="s">
        <v>53</v>
      </c>
    </row>
    <row r="12131" spans="1:8" x14ac:dyDescent="0.25">
      <c r="A12131">
        <v>112145</v>
      </c>
      <c r="B12131" s="1" t="s">
        <v>62</v>
      </c>
      <c r="C12131" s="1" t="s">
        <v>63255</v>
      </c>
      <c r="D12131" s="1" t="s">
        <v>55</v>
      </c>
      <c r="F12131" s="1" t="s">
        <v>56</v>
      </c>
      <c r="H12131" s="1" t="s">
        <v>53</v>
      </c>
    </row>
    <row r="12132" spans="1:8" x14ac:dyDescent="0.25">
      <c r="A12132">
        <v>112146</v>
      </c>
      <c r="B12132" s="1" t="s">
        <v>101</v>
      </c>
      <c r="C12132" s="1" t="s">
        <v>47840</v>
      </c>
      <c r="D12132" s="1" t="s">
        <v>55</v>
      </c>
      <c r="F12132" s="1" t="s">
        <v>56</v>
      </c>
      <c r="H12132" s="1" t="s">
        <v>53</v>
      </c>
    </row>
    <row r="12133" spans="1:8" x14ac:dyDescent="0.25">
      <c r="A12133">
        <v>112147</v>
      </c>
      <c r="B12133" s="1" t="s">
        <v>52</v>
      </c>
      <c r="C12133" s="1" t="s">
        <v>63256</v>
      </c>
      <c r="D12133" s="1" t="s">
        <v>55</v>
      </c>
      <c r="F12133" s="1" t="s">
        <v>56</v>
      </c>
      <c r="H12133" s="1" t="s">
        <v>53</v>
      </c>
    </row>
    <row r="12134" spans="1:8" x14ac:dyDescent="0.25">
      <c r="A12134">
        <v>112148</v>
      </c>
      <c r="B12134" s="1" t="s">
        <v>61330</v>
      </c>
      <c r="C12134" s="1" t="s">
        <v>63257</v>
      </c>
      <c r="D12134" s="1" t="s">
        <v>55</v>
      </c>
      <c r="F12134" s="1" t="s">
        <v>56</v>
      </c>
      <c r="H12134" s="1" t="s">
        <v>53</v>
      </c>
    </row>
    <row r="12135" spans="1:8" x14ac:dyDescent="0.25">
      <c r="A12135">
        <v>112149</v>
      </c>
      <c r="B12135" s="1" t="s">
        <v>101</v>
      </c>
      <c r="C12135" s="1" t="s">
        <v>47794</v>
      </c>
      <c r="D12135" s="1" t="s">
        <v>55</v>
      </c>
      <c r="F12135" s="1" t="s">
        <v>56</v>
      </c>
      <c r="H12135" s="1" t="s">
        <v>53</v>
      </c>
    </row>
    <row r="12136" spans="1:8" x14ac:dyDescent="0.25">
      <c r="A12136">
        <v>112150</v>
      </c>
      <c r="B12136" s="1" t="s">
        <v>58222</v>
      </c>
      <c r="C12136" s="1" t="s">
        <v>62988</v>
      </c>
      <c r="D12136" s="1" t="s">
        <v>55</v>
      </c>
      <c r="F12136" s="1" t="s">
        <v>56</v>
      </c>
      <c r="H12136" s="1" t="s">
        <v>53</v>
      </c>
    </row>
    <row r="12137" spans="1:8" x14ac:dyDescent="0.25">
      <c r="A12137">
        <v>112151</v>
      </c>
      <c r="B12137" s="1" t="s">
        <v>58326</v>
      </c>
      <c r="C12137" s="1" t="s">
        <v>63258</v>
      </c>
      <c r="D12137" s="1" t="s">
        <v>55</v>
      </c>
      <c r="F12137" s="1" t="s">
        <v>56</v>
      </c>
      <c r="H12137" s="1" t="s">
        <v>53</v>
      </c>
    </row>
    <row r="12138" spans="1:8" x14ac:dyDescent="0.25">
      <c r="A12138">
        <v>112152</v>
      </c>
      <c r="B12138" s="1" t="s">
        <v>47221</v>
      </c>
      <c r="C12138" s="1" t="s">
        <v>63259</v>
      </c>
      <c r="D12138" s="1" t="s">
        <v>55</v>
      </c>
      <c r="F12138" s="1" t="s">
        <v>56</v>
      </c>
      <c r="H12138" s="1" t="s">
        <v>53</v>
      </c>
    </row>
    <row r="12139" spans="1:8" x14ac:dyDescent="0.25">
      <c r="A12139">
        <v>112153</v>
      </c>
      <c r="B12139" s="1" t="s">
        <v>62</v>
      </c>
      <c r="C12139" s="1" t="s">
        <v>63260</v>
      </c>
      <c r="D12139" s="1" t="s">
        <v>55</v>
      </c>
      <c r="F12139" s="1" t="s">
        <v>56</v>
      </c>
      <c r="H12139" s="1" t="s">
        <v>53</v>
      </c>
    </row>
    <row r="12140" spans="1:8" x14ac:dyDescent="0.25">
      <c r="A12140">
        <v>112154</v>
      </c>
      <c r="B12140" s="1" t="s">
        <v>63261</v>
      </c>
      <c r="C12140" s="1" t="s">
        <v>61095</v>
      </c>
      <c r="D12140" s="1" t="s">
        <v>55</v>
      </c>
      <c r="E12140">
        <v>191000000</v>
      </c>
      <c r="F12140" s="1" t="s">
        <v>56</v>
      </c>
      <c r="H12140" s="1" t="s">
        <v>53</v>
      </c>
    </row>
    <row r="12141" spans="1:8" x14ac:dyDescent="0.25">
      <c r="A12141">
        <v>112155</v>
      </c>
      <c r="B12141" s="1" t="s">
        <v>63262</v>
      </c>
      <c r="C12141" s="1" t="s">
        <v>63263</v>
      </c>
      <c r="D12141" s="1" t="s">
        <v>55</v>
      </c>
      <c r="E12141">
        <v>190901180</v>
      </c>
      <c r="F12141" s="1" t="s">
        <v>207</v>
      </c>
      <c r="H12141" s="1" t="s">
        <v>63264</v>
      </c>
    </row>
    <row r="12142" spans="1:8" x14ac:dyDescent="0.25">
      <c r="A12142">
        <v>112156</v>
      </c>
      <c r="B12142" s="1" t="s">
        <v>58326</v>
      </c>
      <c r="C12142" s="1" t="s">
        <v>63265</v>
      </c>
      <c r="D12142" s="1" t="s">
        <v>55</v>
      </c>
      <c r="F12142" s="1" t="s">
        <v>56</v>
      </c>
      <c r="H12142" s="1" t="s">
        <v>53</v>
      </c>
    </row>
    <row r="12143" spans="1:8" x14ac:dyDescent="0.25">
      <c r="A12143">
        <v>112157</v>
      </c>
      <c r="B12143" s="1" t="s">
        <v>63266</v>
      </c>
      <c r="C12143" s="1" t="s">
        <v>50829</v>
      </c>
      <c r="D12143" s="1" t="s">
        <v>55</v>
      </c>
      <c r="E12143">
        <v>189905160</v>
      </c>
      <c r="F12143" s="1" t="s">
        <v>207</v>
      </c>
      <c r="H12143" s="1" t="s">
        <v>63267</v>
      </c>
    </row>
    <row r="12144" spans="1:8" x14ac:dyDescent="0.25">
      <c r="A12144">
        <v>112158</v>
      </c>
      <c r="B12144" s="1" t="s">
        <v>63138</v>
      </c>
      <c r="C12144" s="1" t="s">
        <v>63268</v>
      </c>
      <c r="D12144" s="1" t="s">
        <v>55</v>
      </c>
      <c r="F12144" s="1" t="s">
        <v>56</v>
      </c>
      <c r="H12144" s="1" t="s">
        <v>53</v>
      </c>
    </row>
    <row r="12145" spans="1:8" x14ac:dyDescent="0.25">
      <c r="A12145">
        <v>112159</v>
      </c>
      <c r="B12145" s="1" t="s">
        <v>49975</v>
      </c>
      <c r="C12145" s="1" t="s">
        <v>48193</v>
      </c>
      <c r="D12145" s="1" t="s">
        <v>55</v>
      </c>
      <c r="E12145">
        <v>190312240</v>
      </c>
      <c r="F12145" s="1" t="s">
        <v>269</v>
      </c>
      <c r="H12145" s="1" t="s">
        <v>53</v>
      </c>
    </row>
    <row r="12146" spans="1:8" x14ac:dyDescent="0.25">
      <c r="A12146">
        <v>112160</v>
      </c>
      <c r="B12146" s="1" t="s">
        <v>63269</v>
      </c>
      <c r="C12146" s="1" t="s">
        <v>63270</v>
      </c>
      <c r="D12146" s="1" t="s">
        <v>55</v>
      </c>
      <c r="E12146">
        <v>190801050</v>
      </c>
      <c r="F12146" s="1" t="s">
        <v>207</v>
      </c>
      <c r="H12146" s="1" t="s">
        <v>63271</v>
      </c>
    </row>
    <row r="12147" spans="1:8" x14ac:dyDescent="0.25">
      <c r="A12147">
        <v>112161</v>
      </c>
      <c r="B12147" s="1" t="s">
        <v>63272</v>
      </c>
      <c r="C12147" s="1" t="s">
        <v>63273</v>
      </c>
      <c r="D12147" s="1" t="s">
        <v>55</v>
      </c>
      <c r="F12147" s="1" t="s">
        <v>56</v>
      </c>
      <c r="H12147" s="1" t="s">
        <v>53</v>
      </c>
    </row>
    <row r="12148" spans="1:8" x14ac:dyDescent="0.25">
      <c r="A12148">
        <v>112162</v>
      </c>
      <c r="B12148" s="1" t="s">
        <v>63274</v>
      </c>
      <c r="C12148" s="1" t="s">
        <v>63275</v>
      </c>
      <c r="D12148" s="1" t="s">
        <v>55</v>
      </c>
      <c r="F12148" s="1" t="s">
        <v>56</v>
      </c>
      <c r="H12148" s="1" t="s">
        <v>53</v>
      </c>
    </row>
    <row r="12149" spans="1:8" x14ac:dyDescent="0.25">
      <c r="A12149">
        <v>112163</v>
      </c>
      <c r="B12149" s="1" t="s">
        <v>63276</v>
      </c>
      <c r="C12149" s="1" t="s">
        <v>63277</v>
      </c>
      <c r="D12149" s="1" t="s">
        <v>55</v>
      </c>
      <c r="F12149" s="1" t="s">
        <v>56</v>
      </c>
      <c r="H12149" s="1" t="s">
        <v>53</v>
      </c>
    </row>
    <row r="12150" spans="1:8" x14ac:dyDescent="0.25">
      <c r="A12150">
        <v>112164</v>
      </c>
      <c r="B12150" s="1" t="s">
        <v>62</v>
      </c>
      <c r="C12150" s="1" t="s">
        <v>63278</v>
      </c>
      <c r="D12150" s="1" t="s">
        <v>55</v>
      </c>
      <c r="F12150" s="1" t="s">
        <v>56</v>
      </c>
      <c r="H12150" s="1" t="s">
        <v>53</v>
      </c>
    </row>
    <row r="12151" spans="1:8" x14ac:dyDescent="0.25">
      <c r="A12151">
        <v>112165</v>
      </c>
      <c r="B12151" s="1" t="s">
        <v>63007</v>
      </c>
      <c r="C12151" s="1" t="s">
        <v>63279</v>
      </c>
      <c r="D12151" s="1" t="s">
        <v>55</v>
      </c>
      <c r="F12151" s="1" t="s">
        <v>56</v>
      </c>
      <c r="H12151" s="1" t="s">
        <v>53</v>
      </c>
    </row>
    <row r="12152" spans="1:8" x14ac:dyDescent="0.25">
      <c r="A12152">
        <v>112166</v>
      </c>
      <c r="B12152" s="1" t="s">
        <v>60999</v>
      </c>
      <c r="C12152" s="1" t="s">
        <v>63280</v>
      </c>
      <c r="D12152" s="1" t="s">
        <v>55</v>
      </c>
      <c r="F12152" s="1" t="s">
        <v>56</v>
      </c>
      <c r="H12152" s="1" t="s">
        <v>53</v>
      </c>
    </row>
    <row r="12153" spans="1:8" x14ac:dyDescent="0.25">
      <c r="A12153">
        <v>112167</v>
      </c>
      <c r="B12153" s="1" t="s">
        <v>52</v>
      </c>
      <c r="C12153" s="1" t="s">
        <v>47157</v>
      </c>
      <c r="D12153" s="1" t="s">
        <v>55</v>
      </c>
      <c r="F12153" s="1" t="s">
        <v>56</v>
      </c>
      <c r="H12153" s="1" t="s">
        <v>53</v>
      </c>
    </row>
    <row r="12154" spans="1:8" x14ac:dyDescent="0.25">
      <c r="A12154">
        <v>112168</v>
      </c>
      <c r="B12154" s="1" t="s">
        <v>47371</v>
      </c>
      <c r="C12154" s="1" t="s">
        <v>48311</v>
      </c>
      <c r="D12154" s="1" t="s">
        <v>55</v>
      </c>
      <c r="F12154" s="1" t="s">
        <v>56</v>
      </c>
      <c r="H12154" s="1" t="s">
        <v>53</v>
      </c>
    </row>
    <row r="12155" spans="1:8" x14ac:dyDescent="0.25">
      <c r="A12155">
        <v>112169</v>
      </c>
      <c r="B12155" s="1" t="s">
        <v>47823</v>
      </c>
      <c r="C12155" s="1" t="s">
        <v>52230</v>
      </c>
      <c r="D12155" s="1" t="s">
        <v>55</v>
      </c>
      <c r="F12155" s="1" t="s">
        <v>74</v>
      </c>
      <c r="H12155" s="1" t="s">
        <v>53</v>
      </c>
    </row>
    <row r="12156" spans="1:8" x14ac:dyDescent="0.25">
      <c r="A12156">
        <v>112170</v>
      </c>
      <c r="B12156" s="1" t="s">
        <v>63281</v>
      </c>
      <c r="C12156" s="1" t="s">
        <v>63282</v>
      </c>
      <c r="D12156" s="1" t="s">
        <v>55</v>
      </c>
      <c r="F12156" s="1" t="s">
        <v>56</v>
      </c>
      <c r="H12156" s="1" t="s">
        <v>53</v>
      </c>
    </row>
    <row r="12157" spans="1:8" x14ac:dyDescent="0.25">
      <c r="A12157">
        <v>112171</v>
      </c>
      <c r="B12157" s="1" t="s">
        <v>58326</v>
      </c>
      <c r="C12157" s="1" t="s">
        <v>63283</v>
      </c>
      <c r="D12157" s="1" t="s">
        <v>55</v>
      </c>
      <c r="F12157" s="1" t="s">
        <v>56</v>
      </c>
      <c r="H12157" s="1" t="s">
        <v>53</v>
      </c>
    </row>
    <row r="12158" spans="1:8" x14ac:dyDescent="0.25">
      <c r="A12158">
        <v>112172</v>
      </c>
      <c r="B12158" s="1" t="s">
        <v>63284</v>
      </c>
      <c r="C12158" s="1" t="s">
        <v>63285</v>
      </c>
      <c r="D12158" s="1" t="s">
        <v>55</v>
      </c>
      <c r="F12158" s="1" t="s">
        <v>56</v>
      </c>
      <c r="H12158" s="1" t="s">
        <v>53</v>
      </c>
    </row>
    <row r="12159" spans="1:8" x14ac:dyDescent="0.25">
      <c r="A12159">
        <v>112173</v>
      </c>
      <c r="B12159" s="1" t="s">
        <v>47525</v>
      </c>
      <c r="C12159" s="1" t="s">
        <v>63286</v>
      </c>
      <c r="D12159" s="1" t="s">
        <v>55</v>
      </c>
      <c r="F12159" s="1" t="s">
        <v>56</v>
      </c>
      <c r="H12159" s="1" t="s">
        <v>53</v>
      </c>
    </row>
    <row r="12160" spans="1:8" x14ac:dyDescent="0.25">
      <c r="A12160">
        <v>112174</v>
      </c>
      <c r="B12160" s="1" t="s">
        <v>47189</v>
      </c>
      <c r="C12160" s="1" t="s">
        <v>63287</v>
      </c>
      <c r="D12160" s="1" t="s">
        <v>55</v>
      </c>
      <c r="F12160" s="1" t="s">
        <v>56</v>
      </c>
      <c r="H12160" s="1" t="s">
        <v>53</v>
      </c>
    </row>
    <row r="12161" spans="1:8" x14ac:dyDescent="0.25">
      <c r="A12161">
        <v>112175</v>
      </c>
      <c r="B12161" s="1" t="s">
        <v>47638</v>
      </c>
      <c r="C12161" s="1" t="s">
        <v>63288</v>
      </c>
      <c r="D12161" s="1" t="s">
        <v>55</v>
      </c>
      <c r="F12161" s="1" t="s">
        <v>56</v>
      </c>
      <c r="H12161" s="1" t="s">
        <v>53</v>
      </c>
    </row>
    <row r="12162" spans="1:8" x14ac:dyDescent="0.25">
      <c r="A12162">
        <v>112176</v>
      </c>
      <c r="B12162" s="1" t="s">
        <v>47306</v>
      </c>
      <c r="C12162" s="1" t="s">
        <v>63289</v>
      </c>
      <c r="D12162" s="1" t="s">
        <v>55</v>
      </c>
      <c r="F12162" s="1" t="s">
        <v>56</v>
      </c>
      <c r="H12162" s="1" t="s">
        <v>53</v>
      </c>
    </row>
    <row r="12163" spans="1:8" x14ac:dyDescent="0.25">
      <c r="A12163">
        <v>112177</v>
      </c>
      <c r="B12163" s="1" t="s">
        <v>508</v>
      </c>
      <c r="C12163" s="1" t="s">
        <v>62886</v>
      </c>
      <c r="D12163" s="1" t="s">
        <v>55</v>
      </c>
      <c r="F12163" s="1" t="s">
        <v>56</v>
      </c>
      <c r="H12163" s="1" t="s">
        <v>53</v>
      </c>
    </row>
    <row r="12164" spans="1:8" x14ac:dyDescent="0.25">
      <c r="A12164">
        <v>112178</v>
      </c>
      <c r="B12164" s="1" t="s">
        <v>805</v>
      </c>
      <c r="C12164" s="1" t="s">
        <v>63290</v>
      </c>
      <c r="D12164" s="1" t="s">
        <v>55</v>
      </c>
      <c r="F12164" s="1" t="s">
        <v>56</v>
      </c>
      <c r="H12164" s="1" t="s">
        <v>53</v>
      </c>
    </row>
    <row r="12165" spans="1:8" x14ac:dyDescent="0.25">
      <c r="A12165">
        <v>112179</v>
      </c>
      <c r="B12165" s="1" t="s">
        <v>508</v>
      </c>
      <c r="C12165" s="1" t="s">
        <v>56841</v>
      </c>
      <c r="D12165" s="1" t="s">
        <v>55</v>
      </c>
      <c r="F12165" s="1" t="s">
        <v>56</v>
      </c>
      <c r="H12165" s="1" t="s">
        <v>53</v>
      </c>
    </row>
    <row r="12166" spans="1:8" x14ac:dyDescent="0.25">
      <c r="A12166">
        <v>112180</v>
      </c>
      <c r="B12166" s="1" t="s">
        <v>47738</v>
      </c>
      <c r="C12166" s="1" t="s">
        <v>63291</v>
      </c>
      <c r="D12166" s="1" t="s">
        <v>55</v>
      </c>
      <c r="F12166" s="1" t="s">
        <v>56</v>
      </c>
      <c r="H12166" s="1" t="s">
        <v>53</v>
      </c>
    </row>
    <row r="12167" spans="1:8" x14ac:dyDescent="0.25">
      <c r="A12167">
        <v>112181</v>
      </c>
      <c r="B12167" s="1" t="s">
        <v>63292</v>
      </c>
      <c r="C12167" s="1" t="s">
        <v>47750</v>
      </c>
      <c r="D12167" s="1" t="s">
        <v>55</v>
      </c>
      <c r="F12167" s="1" t="s">
        <v>56</v>
      </c>
      <c r="H12167" s="1" t="s">
        <v>53</v>
      </c>
    </row>
    <row r="12168" spans="1:8" x14ac:dyDescent="0.25">
      <c r="A12168">
        <v>112182</v>
      </c>
      <c r="B12168" s="1" t="s">
        <v>508</v>
      </c>
      <c r="C12168" s="1" t="s">
        <v>63293</v>
      </c>
      <c r="D12168" s="1" t="s">
        <v>55</v>
      </c>
      <c r="F12168" s="1" t="s">
        <v>56</v>
      </c>
      <c r="H12168" s="1" t="s">
        <v>53</v>
      </c>
    </row>
    <row r="12169" spans="1:8" x14ac:dyDescent="0.25">
      <c r="A12169">
        <v>112183</v>
      </c>
      <c r="B12169" s="1" t="s">
        <v>51190</v>
      </c>
      <c r="C12169" s="1" t="s">
        <v>63206</v>
      </c>
      <c r="D12169" s="1" t="s">
        <v>55</v>
      </c>
      <c r="F12169" s="1" t="s">
        <v>56</v>
      </c>
      <c r="H12169" s="1" t="s">
        <v>53</v>
      </c>
    </row>
    <row r="12170" spans="1:8" x14ac:dyDescent="0.25">
      <c r="A12170">
        <v>112184</v>
      </c>
      <c r="B12170" s="1" t="s">
        <v>58222</v>
      </c>
      <c r="C12170" s="1" t="s">
        <v>63294</v>
      </c>
      <c r="D12170" s="1" t="s">
        <v>55</v>
      </c>
      <c r="F12170" s="1" t="s">
        <v>56</v>
      </c>
      <c r="H12170" s="1" t="s">
        <v>53</v>
      </c>
    </row>
    <row r="12171" spans="1:8" x14ac:dyDescent="0.25">
      <c r="A12171">
        <v>112185</v>
      </c>
      <c r="B12171" s="1" t="s">
        <v>48786</v>
      </c>
      <c r="C12171" s="1" t="s">
        <v>47562</v>
      </c>
      <c r="D12171" s="1" t="s">
        <v>55</v>
      </c>
      <c r="F12171" s="1" t="s">
        <v>56</v>
      </c>
      <c r="H12171" s="1" t="s">
        <v>53</v>
      </c>
    </row>
    <row r="12172" spans="1:8" x14ac:dyDescent="0.25">
      <c r="A12172">
        <v>112186</v>
      </c>
      <c r="B12172" s="1" t="s">
        <v>47562</v>
      </c>
      <c r="C12172" s="1" t="s">
        <v>63295</v>
      </c>
      <c r="D12172" s="1" t="s">
        <v>55</v>
      </c>
      <c r="F12172" s="1" t="s">
        <v>56</v>
      </c>
      <c r="H12172" s="1" t="s">
        <v>53</v>
      </c>
    </row>
    <row r="12173" spans="1:8" x14ac:dyDescent="0.25">
      <c r="A12173">
        <v>112187</v>
      </c>
      <c r="B12173" s="1" t="s">
        <v>48919</v>
      </c>
      <c r="C12173" s="1" t="s">
        <v>63296</v>
      </c>
      <c r="D12173" s="1" t="s">
        <v>55</v>
      </c>
      <c r="F12173" s="1" t="s">
        <v>56</v>
      </c>
      <c r="H12173" s="1" t="s">
        <v>53</v>
      </c>
    </row>
    <row r="12174" spans="1:8" x14ac:dyDescent="0.25">
      <c r="A12174">
        <v>112188</v>
      </c>
      <c r="B12174" s="1" t="s">
        <v>47638</v>
      </c>
      <c r="C12174" s="1" t="s">
        <v>48483</v>
      </c>
      <c r="D12174" s="1" t="s">
        <v>55</v>
      </c>
      <c r="F12174" s="1" t="s">
        <v>56</v>
      </c>
      <c r="H12174" s="1" t="s">
        <v>53</v>
      </c>
    </row>
    <row r="12175" spans="1:8" x14ac:dyDescent="0.25">
      <c r="A12175">
        <v>112189</v>
      </c>
      <c r="B12175" s="1" t="s">
        <v>47975</v>
      </c>
      <c r="C12175" s="1" t="s">
        <v>47678</v>
      </c>
      <c r="D12175" s="1" t="s">
        <v>55</v>
      </c>
      <c r="F12175" s="1" t="s">
        <v>56</v>
      </c>
      <c r="H12175" s="1" t="s">
        <v>53</v>
      </c>
    </row>
    <row r="12176" spans="1:8" x14ac:dyDescent="0.25">
      <c r="A12176">
        <v>112190</v>
      </c>
      <c r="B12176" s="1" t="s">
        <v>101</v>
      </c>
      <c r="C12176" s="1" t="s">
        <v>58151</v>
      </c>
      <c r="D12176" s="1" t="s">
        <v>55</v>
      </c>
      <c r="F12176" s="1" t="s">
        <v>56</v>
      </c>
      <c r="H12176" s="1" t="s">
        <v>53</v>
      </c>
    </row>
    <row r="12177" spans="1:8" x14ac:dyDescent="0.25">
      <c r="A12177">
        <v>112191</v>
      </c>
      <c r="B12177" s="1" t="s">
        <v>63007</v>
      </c>
      <c r="C12177" s="1" t="s">
        <v>63178</v>
      </c>
      <c r="D12177" s="1" t="s">
        <v>55</v>
      </c>
      <c r="F12177" s="1" t="s">
        <v>56</v>
      </c>
      <c r="H12177" s="1" t="s">
        <v>53</v>
      </c>
    </row>
    <row r="12178" spans="1:8" x14ac:dyDescent="0.25">
      <c r="A12178">
        <v>112192</v>
      </c>
      <c r="B12178" s="1" t="s">
        <v>62</v>
      </c>
      <c r="C12178" s="1" t="s">
        <v>63297</v>
      </c>
      <c r="D12178" s="1" t="s">
        <v>55</v>
      </c>
      <c r="F12178" s="1" t="s">
        <v>58</v>
      </c>
      <c r="H12178" s="1" t="s">
        <v>53</v>
      </c>
    </row>
    <row r="12179" spans="1:8" x14ac:dyDescent="0.25">
      <c r="A12179">
        <v>112193</v>
      </c>
      <c r="B12179" s="1" t="s">
        <v>58516</v>
      </c>
      <c r="C12179" s="1" t="s">
        <v>63298</v>
      </c>
      <c r="D12179" s="1" t="s">
        <v>55</v>
      </c>
      <c r="F12179" s="1" t="s">
        <v>58</v>
      </c>
      <c r="H12179" s="1" t="s">
        <v>53</v>
      </c>
    </row>
    <row r="12180" spans="1:8" x14ac:dyDescent="0.25">
      <c r="A12180">
        <v>112194</v>
      </c>
      <c r="B12180" s="1" t="s">
        <v>124</v>
      </c>
      <c r="C12180" s="1" t="s">
        <v>63299</v>
      </c>
      <c r="D12180" s="1" t="s">
        <v>55</v>
      </c>
      <c r="F12180" s="1" t="s">
        <v>58</v>
      </c>
      <c r="H12180" s="1" t="s">
        <v>53</v>
      </c>
    </row>
    <row r="12181" spans="1:8" x14ac:dyDescent="0.25">
      <c r="A12181">
        <v>112195</v>
      </c>
      <c r="B12181" s="1" t="s">
        <v>124</v>
      </c>
      <c r="C12181" s="1" t="s">
        <v>55774</v>
      </c>
      <c r="D12181" s="1" t="s">
        <v>55</v>
      </c>
      <c r="F12181" s="1" t="s">
        <v>58</v>
      </c>
      <c r="H12181" s="1" t="s">
        <v>53</v>
      </c>
    </row>
    <row r="12182" spans="1:8" x14ac:dyDescent="0.25">
      <c r="A12182">
        <v>112196</v>
      </c>
      <c r="B12182" s="1" t="s">
        <v>63300</v>
      </c>
      <c r="C12182" s="1" t="s">
        <v>63301</v>
      </c>
      <c r="D12182" s="1" t="s">
        <v>55</v>
      </c>
      <c r="F12182" s="1" t="s">
        <v>56</v>
      </c>
      <c r="H12182" s="1" t="s">
        <v>53</v>
      </c>
    </row>
    <row r="12183" spans="1:8" x14ac:dyDescent="0.25">
      <c r="A12183">
        <v>112197</v>
      </c>
      <c r="B12183" s="1" t="s">
        <v>805</v>
      </c>
      <c r="C12183" s="1" t="s">
        <v>63302</v>
      </c>
      <c r="D12183" s="1" t="s">
        <v>55</v>
      </c>
      <c r="F12183" s="1" t="s">
        <v>58</v>
      </c>
      <c r="H12183" s="1" t="s">
        <v>53</v>
      </c>
    </row>
    <row r="12184" spans="1:8" x14ac:dyDescent="0.25">
      <c r="A12184">
        <v>112198</v>
      </c>
      <c r="B12184" s="1" t="s">
        <v>60931</v>
      </c>
      <c r="C12184" s="1" t="s">
        <v>63303</v>
      </c>
      <c r="D12184" s="1" t="s">
        <v>55</v>
      </c>
      <c r="F12184" s="1" t="s">
        <v>58</v>
      </c>
      <c r="H12184" s="1" t="s">
        <v>53</v>
      </c>
    </row>
    <row r="12185" spans="1:8" x14ac:dyDescent="0.25">
      <c r="A12185">
        <v>112199</v>
      </c>
      <c r="B12185" s="1" t="s">
        <v>61341</v>
      </c>
      <c r="C12185" s="1" t="s">
        <v>63304</v>
      </c>
      <c r="D12185" s="1" t="s">
        <v>55</v>
      </c>
      <c r="F12185" s="1" t="s">
        <v>58</v>
      </c>
      <c r="H12185" s="1" t="s">
        <v>53</v>
      </c>
    </row>
    <row r="12186" spans="1:8" x14ac:dyDescent="0.25">
      <c r="A12186">
        <v>112200</v>
      </c>
      <c r="B12186" s="1" t="s">
        <v>61436</v>
      </c>
      <c r="C12186" s="1" t="s">
        <v>51175</v>
      </c>
      <c r="D12186" s="1" t="s">
        <v>55</v>
      </c>
      <c r="F12186" s="1" t="s">
        <v>56</v>
      </c>
      <c r="H12186" s="1" t="s">
        <v>53</v>
      </c>
    </row>
    <row r="12187" spans="1:8" x14ac:dyDescent="0.25">
      <c r="A12187">
        <v>112201</v>
      </c>
      <c r="B12187" s="1" t="s">
        <v>63305</v>
      </c>
      <c r="C12187" s="1" t="s">
        <v>63306</v>
      </c>
      <c r="D12187" s="1" t="s">
        <v>55</v>
      </c>
      <c r="F12187" s="1" t="s">
        <v>56</v>
      </c>
      <c r="H12187" s="1" t="s">
        <v>53</v>
      </c>
    </row>
    <row r="12188" spans="1:8" x14ac:dyDescent="0.25">
      <c r="A12188">
        <v>112202</v>
      </c>
      <c r="B12188" s="1" t="s">
        <v>47110</v>
      </c>
      <c r="C12188" s="1" t="s">
        <v>63307</v>
      </c>
      <c r="D12188" s="1" t="s">
        <v>55</v>
      </c>
      <c r="F12188" s="1" t="s">
        <v>56</v>
      </c>
      <c r="H12188" s="1" t="s">
        <v>53</v>
      </c>
    </row>
    <row r="12189" spans="1:8" x14ac:dyDescent="0.25">
      <c r="A12189">
        <v>112203</v>
      </c>
      <c r="B12189" s="1" t="s">
        <v>47410</v>
      </c>
      <c r="C12189" s="1" t="s">
        <v>63231</v>
      </c>
      <c r="D12189" s="1" t="s">
        <v>55</v>
      </c>
      <c r="E12189">
        <v>189900000</v>
      </c>
      <c r="F12189" s="1" t="s">
        <v>56</v>
      </c>
      <c r="H12189" s="1" t="s">
        <v>53</v>
      </c>
    </row>
    <row r="12190" spans="1:8" x14ac:dyDescent="0.25">
      <c r="A12190">
        <v>112204</v>
      </c>
      <c r="B12190" s="1" t="s">
        <v>46967</v>
      </c>
      <c r="C12190" s="1" t="s">
        <v>55111</v>
      </c>
      <c r="D12190" s="1" t="s">
        <v>55</v>
      </c>
      <c r="F12190" s="1" t="s">
        <v>56</v>
      </c>
      <c r="H12190" s="1" t="s">
        <v>53</v>
      </c>
    </row>
    <row r="12191" spans="1:8" x14ac:dyDescent="0.25">
      <c r="A12191">
        <v>112205</v>
      </c>
      <c r="B12191" s="1" t="s">
        <v>47941</v>
      </c>
      <c r="C12191" s="1" t="s">
        <v>61336</v>
      </c>
      <c r="D12191" s="1" t="s">
        <v>55</v>
      </c>
      <c r="F12191" s="1" t="s">
        <v>56</v>
      </c>
      <c r="H12191" s="1" t="s">
        <v>53</v>
      </c>
    </row>
    <row r="12192" spans="1:8" x14ac:dyDescent="0.25">
      <c r="A12192">
        <v>112206</v>
      </c>
      <c r="B12192" s="1" t="s">
        <v>47454</v>
      </c>
      <c r="C12192" s="1" t="s">
        <v>59715</v>
      </c>
      <c r="D12192" s="1" t="s">
        <v>55</v>
      </c>
      <c r="F12192" s="1" t="s">
        <v>56</v>
      </c>
      <c r="H12192" s="1" t="s">
        <v>53</v>
      </c>
    </row>
    <row r="12193" spans="1:8" x14ac:dyDescent="0.25">
      <c r="A12193">
        <v>112207</v>
      </c>
      <c r="B12193" s="1" t="s">
        <v>47039</v>
      </c>
      <c r="C12193" s="1" t="s">
        <v>47001</v>
      </c>
      <c r="D12193" s="1" t="s">
        <v>55</v>
      </c>
      <c r="F12193" s="1" t="s">
        <v>56</v>
      </c>
      <c r="H12193" s="1" t="s">
        <v>53</v>
      </c>
    </row>
    <row r="12194" spans="1:8" x14ac:dyDescent="0.25">
      <c r="A12194">
        <v>112208</v>
      </c>
      <c r="B12194" s="1" t="s">
        <v>46945</v>
      </c>
      <c r="C12194" s="1" t="s">
        <v>63308</v>
      </c>
      <c r="D12194" s="1" t="s">
        <v>55</v>
      </c>
      <c r="F12194" s="1" t="s">
        <v>56</v>
      </c>
      <c r="H12194" s="1" t="s">
        <v>53</v>
      </c>
    </row>
    <row r="12195" spans="1:8" x14ac:dyDescent="0.25">
      <c r="A12195">
        <v>112209</v>
      </c>
      <c r="B12195" s="1" t="s">
        <v>47584</v>
      </c>
      <c r="C12195" s="1" t="s">
        <v>51175</v>
      </c>
      <c r="D12195" s="1" t="s">
        <v>55</v>
      </c>
      <c r="F12195" s="1" t="s">
        <v>56</v>
      </c>
      <c r="H12195" s="1" t="s">
        <v>53</v>
      </c>
    </row>
    <row r="12196" spans="1:8" x14ac:dyDescent="0.25">
      <c r="A12196">
        <v>112210</v>
      </c>
      <c r="B12196" s="1" t="s">
        <v>46904</v>
      </c>
      <c r="C12196" s="1" t="s">
        <v>51862</v>
      </c>
      <c r="D12196" s="1" t="s">
        <v>55</v>
      </c>
      <c r="E12196">
        <v>190905180</v>
      </c>
      <c r="F12196" s="1" t="s">
        <v>102</v>
      </c>
      <c r="G12196">
        <v>1830</v>
      </c>
      <c r="H12196" s="1" t="s">
        <v>63309</v>
      </c>
    </row>
    <row r="12197" spans="1:8" x14ac:dyDescent="0.25">
      <c r="A12197">
        <v>112211</v>
      </c>
      <c r="B12197" s="1" t="s">
        <v>46881</v>
      </c>
      <c r="C12197" s="1" t="s">
        <v>49563</v>
      </c>
      <c r="D12197" s="1" t="s">
        <v>55</v>
      </c>
      <c r="F12197" s="1" t="s">
        <v>63</v>
      </c>
      <c r="H12197" s="1" t="s">
        <v>53</v>
      </c>
    </row>
    <row r="12198" spans="1:8" x14ac:dyDescent="0.25">
      <c r="A12198">
        <v>112212</v>
      </c>
      <c r="B12198" s="1" t="s">
        <v>52015</v>
      </c>
      <c r="C12198" s="1" t="s">
        <v>63310</v>
      </c>
      <c r="D12198" s="1" t="s">
        <v>55</v>
      </c>
      <c r="E12198">
        <v>190402240</v>
      </c>
      <c r="F12198" s="1" t="s">
        <v>209</v>
      </c>
      <c r="H12198" s="1" t="s">
        <v>63311</v>
      </c>
    </row>
    <row r="12199" spans="1:8" x14ac:dyDescent="0.25">
      <c r="A12199">
        <v>112213</v>
      </c>
      <c r="B12199" s="1" t="s">
        <v>63312</v>
      </c>
      <c r="C12199" s="1" t="s">
        <v>51316</v>
      </c>
      <c r="D12199" s="1" t="s">
        <v>55</v>
      </c>
      <c r="E12199">
        <v>191012310</v>
      </c>
      <c r="F12199" s="1" t="s">
        <v>139</v>
      </c>
      <c r="H12199" s="1" t="s">
        <v>63313</v>
      </c>
    </row>
    <row r="12200" spans="1:8" x14ac:dyDescent="0.25">
      <c r="A12200">
        <v>112214</v>
      </c>
      <c r="B12200" s="1" t="s">
        <v>46933</v>
      </c>
      <c r="C12200" s="1" t="s">
        <v>63314</v>
      </c>
      <c r="D12200" s="1" t="s">
        <v>55</v>
      </c>
      <c r="E12200">
        <v>191106220</v>
      </c>
      <c r="F12200" s="1" t="s">
        <v>63</v>
      </c>
      <c r="H12200" s="1" t="s">
        <v>53</v>
      </c>
    </row>
    <row r="12201" spans="1:8" x14ac:dyDescent="0.25">
      <c r="A12201">
        <v>112215</v>
      </c>
      <c r="B12201" s="1" t="s">
        <v>63315</v>
      </c>
      <c r="C12201" s="1" t="s">
        <v>63316</v>
      </c>
      <c r="D12201" s="1" t="s">
        <v>55</v>
      </c>
      <c r="E12201">
        <v>190704130</v>
      </c>
      <c r="F12201" s="1" t="s">
        <v>404</v>
      </c>
      <c r="H12201" s="1" t="s">
        <v>63317</v>
      </c>
    </row>
    <row r="12202" spans="1:8" x14ac:dyDescent="0.25">
      <c r="A12202">
        <v>112216</v>
      </c>
      <c r="B12202" s="1" t="s">
        <v>47173</v>
      </c>
      <c r="C12202" s="1" t="s">
        <v>63318</v>
      </c>
      <c r="D12202" s="1" t="s">
        <v>55</v>
      </c>
      <c r="E12202">
        <v>190212210</v>
      </c>
      <c r="F12202" s="1" t="s">
        <v>102</v>
      </c>
      <c r="H12202" s="1" t="s">
        <v>63319</v>
      </c>
    </row>
    <row r="12203" spans="1:8" x14ac:dyDescent="0.25">
      <c r="A12203">
        <v>112217</v>
      </c>
      <c r="B12203" s="1" t="s">
        <v>47039</v>
      </c>
      <c r="C12203" s="1" t="s">
        <v>48790</v>
      </c>
      <c r="D12203" s="1" t="s">
        <v>55</v>
      </c>
      <c r="F12203" s="1" t="s">
        <v>74</v>
      </c>
      <c r="H12203" s="1" t="s">
        <v>53</v>
      </c>
    </row>
    <row r="12204" spans="1:8" x14ac:dyDescent="0.25">
      <c r="A12204">
        <v>112218</v>
      </c>
      <c r="B12204" s="1" t="s">
        <v>47495</v>
      </c>
      <c r="C12204" s="1" t="s">
        <v>63320</v>
      </c>
      <c r="D12204" s="1" t="s">
        <v>55</v>
      </c>
      <c r="F12204" s="1" t="s">
        <v>56</v>
      </c>
      <c r="H12204" s="1" t="s">
        <v>53</v>
      </c>
    </row>
    <row r="12205" spans="1:8" x14ac:dyDescent="0.25">
      <c r="A12205">
        <v>112219</v>
      </c>
      <c r="B12205" s="1" t="s">
        <v>63321</v>
      </c>
      <c r="C12205" s="1" t="s">
        <v>56900</v>
      </c>
      <c r="D12205" s="1" t="s">
        <v>55</v>
      </c>
      <c r="E12205">
        <v>191103010</v>
      </c>
      <c r="F12205" s="1" t="s">
        <v>102</v>
      </c>
      <c r="H12205" s="1" t="s">
        <v>53</v>
      </c>
    </row>
    <row r="12206" spans="1:8" x14ac:dyDescent="0.25">
      <c r="A12206">
        <v>112220</v>
      </c>
      <c r="B12206" s="1" t="s">
        <v>56714</v>
      </c>
      <c r="C12206" s="1" t="s">
        <v>48061</v>
      </c>
      <c r="D12206" s="1" t="s">
        <v>55</v>
      </c>
      <c r="E12206">
        <v>190706150</v>
      </c>
      <c r="F12206" s="1" t="s">
        <v>102</v>
      </c>
      <c r="H12206" s="1" t="s">
        <v>63322</v>
      </c>
    </row>
    <row r="12207" spans="1:8" x14ac:dyDescent="0.25">
      <c r="A12207">
        <v>112221</v>
      </c>
      <c r="B12207" s="1" t="s">
        <v>48919</v>
      </c>
      <c r="C12207" s="1" t="s">
        <v>63323</v>
      </c>
      <c r="D12207" s="1" t="s">
        <v>55</v>
      </c>
      <c r="F12207" s="1" t="s">
        <v>56</v>
      </c>
      <c r="H12207" s="1" t="s">
        <v>53</v>
      </c>
    </row>
    <row r="12208" spans="1:8" x14ac:dyDescent="0.25">
      <c r="A12208">
        <v>112222</v>
      </c>
      <c r="B12208" s="1" t="s">
        <v>47045</v>
      </c>
      <c r="C12208" s="1" t="s">
        <v>63324</v>
      </c>
      <c r="D12208" s="1" t="s">
        <v>55</v>
      </c>
      <c r="F12208" s="1" t="s">
        <v>453</v>
      </c>
      <c r="H12208" s="1" t="s">
        <v>53</v>
      </c>
    </row>
    <row r="12209" spans="1:8" x14ac:dyDescent="0.25">
      <c r="A12209">
        <v>112223</v>
      </c>
      <c r="B12209" s="1" t="s">
        <v>63325</v>
      </c>
      <c r="C12209" s="1" t="s">
        <v>63326</v>
      </c>
      <c r="D12209" s="1" t="s">
        <v>55</v>
      </c>
      <c r="E12209">
        <v>190901210</v>
      </c>
      <c r="F12209" s="1" t="s">
        <v>453</v>
      </c>
      <c r="H12209" s="1" t="s">
        <v>63327</v>
      </c>
    </row>
    <row r="12210" spans="1:8" x14ac:dyDescent="0.25">
      <c r="A12210">
        <v>112224</v>
      </c>
      <c r="B12210" s="1" t="s">
        <v>63328</v>
      </c>
      <c r="C12210" s="1" t="s">
        <v>63329</v>
      </c>
      <c r="D12210" s="1" t="s">
        <v>55</v>
      </c>
      <c r="F12210" s="1" t="s">
        <v>56</v>
      </c>
      <c r="H12210" s="1" t="s">
        <v>53</v>
      </c>
    </row>
    <row r="12211" spans="1:8" x14ac:dyDescent="0.25">
      <c r="A12211">
        <v>112225</v>
      </c>
      <c r="B12211" s="1" t="s">
        <v>52</v>
      </c>
      <c r="C12211" s="1" t="s">
        <v>47444</v>
      </c>
      <c r="D12211" s="1" t="s">
        <v>55</v>
      </c>
      <c r="F12211" s="1" t="s">
        <v>56</v>
      </c>
      <c r="H12211" s="1" t="s">
        <v>53</v>
      </c>
    </row>
    <row r="12212" spans="1:8" x14ac:dyDescent="0.25">
      <c r="A12212">
        <v>112226</v>
      </c>
      <c r="B12212" s="1" t="s">
        <v>63330</v>
      </c>
      <c r="C12212" s="1" t="s">
        <v>63331</v>
      </c>
      <c r="D12212" s="1" t="s">
        <v>55</v>
      </c>
      <c r="F12212" s="1" t="s">
        <v>56</v>
      </c>
      <c r="H12212" s="1" t="s">
        <v>53</v>
      </c>
    </row>
    <row r="12213" spans="1:8" x14ac:dyDescent="0.25">
      <c r="A12213">
        <v>112227</v>
      </c>
      <c r="B12213" s="1" t="s">
        <v>52</v>
      </c>
      <c r="C12213" s="1" t="s">
        <v>48960</v>
      </c>
      <c r="D12213" s="1" t="s">
        <v>55</v>
      </c>
      <c r="F12213" s="1" t="s">
        <v>74</v>
      </c>
      <c r="H12213" s="1" t="s">
        <v>53</v>
      </c>
    </row>
    <row r="12214" spans="1:8" x14ac:dyDescent="0.25">
      <c r="A12214">
        <v>112228</v>
      </c>
      <c r="B12214" s="1" t="s">
        <v>63332</v>
      </c>
      <c r="C12214" s="1" t="s">
        <v>63333</v>
      </c>
      <c r="D12214" s="1" t="s">
        <v>55</v>
      </c>
      <c r="E12214">
        <v>187711140</v>
      </c>
      <c r="F12214" s="1" t="s">
        <v>56</v>
      </c>
      <c r="G12214">
        <v>1800</v>
      </c>
      <c r="H12214" s="1" t="s">
        <v>63334</v>
      </c>
    </row>
    <row r="12215" spans="1:8" x14ac:dyDescent="0.25">
      <c r="A12215">
        <v>112229</v>
      </c>
      <c r="B12215" s="1" t="s">
        <v>63335</v>
      </c>
      <c r="C12215" s="1" t="s">
        <v>47117</v>
      </c>
      <c r="D12215" s="1" t="s">
        <v>55</v>
      </c>
      <c r="F12215" s="1" t="s">
        <v>56</v>
      </c>
      <c r="H12215" s="1" t="s">
        <v>53</v>
      </c>
    </row>
    <row r="12216" spans="1:8" x14ac:dyDescent="0.25">
      <c r="A12216">
        <v>112230</v>
      </c>
      <c r="B12216" s="1" t="s">
        <v>63336</v>
      </c>
      <c r="C12216" s="1" t="s">
        <v>63337</v>
      </c>
      <c r="D12216" s="1" t="s">
        <v>55</v>
      </c>
      <c r="F12216" s="1" t="s">
        <v>56</v>
      </c>
      <c r="H12216" s="1" t="s">
        <v>53</v>
      </c>
    </row>
    <row r="12217" spans="1:8" x14ac:dyDescent="0.25">
      <c r="A12217">
        <v>112231</v>
      </c>
      <c r="B12217" s="1" t="s">
        <v>63003</v>
      </c>
      <c r="C12217" s="1" t="s">
        <v>63240</v>
      </c>
      <c r="D12217" s="1" t="s">
        <v>55</v>
      </c>
      <c r="F12217" s="1" t="s">
        <v>56</v>
      </c>
      <c r="H12217" s="1" t="s">
        <v>53</v>
      </c>
    </row>
    <row r="12218" spans="1:8" x14ac:dyDescent="0.25">
      <c r="A12218">
        <v>112232</v>
      </c>
      <c r="B12218" s="1" t="s">
        <v>63338</v>
      </c>
      <c r="C12218" s="1" t="s">
        <v>49905</v>
      </c>
      <c r="D12218" s="1" t="s">
        <v>55</v>
      </c>
      <c r="F12218" s="1" t="s">
        <v>56</v>
      </c>
      <c r="H12218" s="1" t="s">
        <v>53</v>
      </c>
    </row>
    <row r="12219" spans="1:8" x14ac:dyDescent="0.25">
      <c r="A12219">
        <v>112233</v>
      </c>
      <c r="B12219" s="1" t="s">
        <v>63339</v>
      </c>
      <c r="C12219" s="1" t="s">
        <v>63340</v>
      </c>
      <c r="D12219" s="1" t="s">
        <v>55</v>
      </c>
      <c r="E12219">
        <v>189000000</v>
      </c>
      <c r="F12219" s="1" t="s">
        <v>56</v>
      </c>
      <c r="H12219" s="1" t="s">
        <v>53</v>
      </c>
    </row>
    <row r="12220" spans="1:8" x14ac:dyDescent="0.25">
      <c r="A12220">
        <v>112234</v>
      </c>
      <c r="B12220" s="1" t="s">
        <v>52</v>
      </c>
      <c r="C12220" s="1" t="s">
        <v>50710</v>
      </c>
      <c r="D12220" s="1" t="s">
        <v>55</v>
      </c>
      <c r="F12220" s="1" t="s">
        <v>56</v>
      </c>
      <c r="H12220" s="1" t="s">
        <v>53</v>
      </c>
    </row>
    <row r="12221" spans="1:8" x14ac:dyDescent="0.25">
      <c r="A12221">
        <v>112235</v>
      </c>
      <c r="B12221" s="1" t="s">
        <v>42556</v>
      </c>
      <c r="C12221" s="1" t="s">
        <v>57855</v>
      </c>
      <c r="D12221" s="1" t="s">
        <v>55</v>
      </c>
      <c r="F12221" s="1" t="s">
        <v>56</v>
      </c>
      <c r="H12221" s="1" t="s">
        <v>53</v>
      </c>
    </row>
    <row r="12222" spans="1:8" x14ac:dyDescent="0.25">
      <c r="A12222">
        <v>112236</v>
      </c>
      <c r="B12222" s="1" t="s">
        <v>46878</v>
      </c>
      <c r="C12222" s="1" t="s">
        <v>47382</v>
      </c>
      <c r="D12222" s="1" t="s">
        <v>55</v>
      </c>
      <c r="F12222" s="1" t="s">
        <v>56</v>
      </c>
      <c r="H12222" s="1" t="s">
        <v>53</v>
      </c>
    </row>
    <row r="12223" spans="1:8" x14ac:dyDescent="0.25">
      <c r="A12223">
        <v>112237</v>
      </c>
      <c r="B12223" s="1" t="s">
        <v>63341</v>
      </c>
      <c r="C12223" s="1" t="s">
        <v>50755</v>
      </c>
      <c r="D12223" s="1" t="s">
        <v>55</v>
      </c>
      <c r="E12223">
        <v>187401260</v>
      </c>
      <c r="F12223" s="1" t="s">
        <v>56</v>
      </c>
      <c r="H12223" s="1" t="s">
        <v>53</v>
      </c>
    </row>
    <row r="12224" spans="1:8" x14ac:dyDescent="0.25">
      <c r="A12224">
        <v>112238</v>
      </c>
      <c r="B12224" s="1" t="s">
        <v>58222</v>
      </c>
      <c r="C12224" s="1" t="s">
        <v>49453</v>
      </c>
      <c r="D12224" s="1" t="s">
        <v>55</v>
      </c>
      <c r="F12224" s="1" t="s">
        <v>56</v>
      </c>
      <c r="H12224" s="1" t="s">
        <v>53</v>
      </c>
    </row>
    <row r="12225" spans="1:8" x14ac:dyDescent="0.25">
      <c r="A12225">
        <v>112239</v>
      </c>
      <c r="B12225" s="1" t="s">
        <v>124</v>
      </c>
      <c r="C12225" s="1" t="s">
        <v>63342</v>
      </c>
      <c r="D12225" s="1" t="s">
        <v>55</v>
      </c>
      <c r="F12225" s="1" t="s">
        <v>56</v>
      </c>
      <c r="H12225" s="1" t="s">
        <v>53</v>
      </c>
    </row>
    <row r="12226" spans="1:8" x14ac:dyDescent="0.25">
      <c r="A12226">
        <v>112240</v>
      </c>
      <c r="B12226" s="1" t="s">
        <v>58326</v>
      </c>
      <c r="C12226" s="1" t="s">
        <v>47310</v>
      </c>
      <c r="D12226" s="1" t="s">
        <v>55</v>
      </c>
      <c r="F12226" s="1" t="s">
        <v>56</v>
      </c>
      <c r="H12226" s="1" t="s">
        <v>53</v>
      </c>
    </row>
    <row r="12227" spans="1:8" x14ac:dyDescent="0.25">
      <c r="A12227">
        <v>112241</v>
      </c>
      <c r="B12227" s="1" t="s">
        <v>61330</v>
      </c>
      <c r="C12227" s="1" t="s">
        <v>63343</v>
      </c>
      <c r="D12227" s="1" t="s">
        <v>55</v>
      </c>
      <c r="F12227" s="1" t="s">
        <v>56</v>
      </c>
      <c r="H12227" s="1" t="s">
        <v>53</v>
      </c>
    </row>
    <row r="12228" spans="1:8" x14ac:dyDescent="0.25">
      <c r="A12228">
        <v>112242</v>
      </c>
      <c r="B12228" s="1" t="s">
        <v>61436</v>
      </c>
      <c r="C12228" s="1" t="s">
        <v>63344</v>
      </c>
      <c r="D12228" s="1" t="s">
        <v>55</v>
      </c>
      <c r="F12228" s="1" t="s">
        <v>56</v>
      </c>
      <c r="H12228" s="1" t="s">
        <v>53</v>
      </c>
    </row>
    <row r="12229" spans="1:8" x14ac:dyDescent="0.25">
      <c r="A12229">
        <v>112243</v>
      </c>
      <c r="B12229" s="1" t="s">
        <v>52</v>
      </c>
      <c r="C12229" s="1" t="s">
        <v>63345</v>
      </c>
      <c r="D12229" s="1" t="s">
        <v>55</v>
      </c>
      <c r="F12229" s="1" t="s">
        <v>56</v>
      </c>
      <c r="H12229" s="1" t="s">
        <v>53</v>
      </c>
    </row>
    <row r="12230" spans="1:8" x14ac:dyDescent="0.25">
      <c r="A12230">
        <v>112244</v>
      </c>
      <c r="B12230" s="1" t="s">
        <v>47371</v>
      </c>
      <c r="C12230" s="1" t="s">
        <v>63346</v>
      </c>
      <c r="D12230" s="1" t="s">
        <v>55</v>
      </c>
      <c r="F12230" s="1" t="s">
        <v>453</v>
      </c>
      <c r="H12230" s="1" t="s">
        <v>53</v>
      </c>
    </row>
    <row r="12231" spans="1:8" x14ac:dyDescent="0.25">
      <c r="A12231">
        <v>112245</v>
      </c>
      <c r="B12231" s="1" t="s">
        <v>63347</v>
      </c>
      <c r="C12231" s="1" t="s">
        <v>63348</v>
      </c>
      <c r="D12231" s="1" t="s">
        <v>55</v>
      </c>
      <c r="E12231">
        <v>187911020</v>
      </c>
      <c r="F12231" s="1" t="s">
        <v>453</v>
      </c>
      <c r="H12231" s="1" t="s">
        <v>53</v>
      </c>
    </row>
    <row r="12232" spans="1:8" x14ac:dyDescent="0.25">
      <c r="A12232">
        <v>112246</v>
      </c>
      <c r="B12232" s="1" t="s">
        <v>63349</v>
      </c>
      <c r="C12232" s="1" t="s">
        <v>63350</v>
      </c>
      <c r="D12232" s="1" t="s">
        <v>55</v>
      </c>
      <c r="E12232">
        <v>187302070</v>
      </c>
      <c r="F12232" s="1" t="s">
        <v>102</v>
      </c>
      <c r="H12232" s="1" t="s">
        <v>63351</v>
      </c>
    </row>
    <row r="12233" spans="1:8" x14ac:dyDescent="0.25">
      <c r="A12233">
        <v>112247</v>
      </c>
      <c r="B12233" s="1" t="s">
        <v>63007</v>
      </c>
      <c r="C12233" s="1" t="s">
        <v>51047</v>
      </c>
      <c r="D12233" s="1" t="s">
        <v>55</v>
      </c>
      <c r="F12233" s="1" t="s">
        <v>56</v>
      </c>
      <c r="H12233" s="1" t="s">
        <v>53</v>
      </c>
    </row>
    <row r="12234" spans="1:8" x14ac:dyDescent="0.25">
      <c r="A12234">
        <v>112248</v>
      </c>
      <c r="B12234" s="1" t="s">
        <v>63352</v>
      </c>
      <c r="C12234" s="1" t="s">
        <v>63353</v>
      </c>
      <c r="D12234" s="1" t="s">
        <v>55</v>
      </c>
      <c r="E12234">
        <v>188107260</v>
      </c>
      <c r="F12234" s="1" t="s">
        <v>65</v>
      </c>
      <c r="H12234" s="1" t="s">
        <v>63354</v>
      </c>
    </row>
    <row r="12235" spans="1:8" x14ac:dyDescent="0.25">
      <c r="A12235">
        <v>112249</v>
      </c>
      <c r="B12235" s="1" t="s">
        <v>63355</v>
      </c>
      <c r="C12235" s="1" t="s">
        <v>62865</v>
      </c>
      <c r="D12235" s="1" t="s">
        <v>55</v>
      </c>
      <c r="E12235">
        <v>188406210</v>
      </c>
      <c r="F12235" s="1" t="s">
        <v>102</v>
      </c>
      <c r="H12235" s="1" t="s">
        <v>63356</v>
      </c>
    </row>
    <row r="12236" spans="1:8" x14ac:dyDescent="0.25">
      <c r="A12236">
        <v>112250</v>
      </c>
      <c r="B12236" s="1" t="s">
        <v>63357</v>
      </c>
      <c r="C12236" s="1" t="s">
        <v>63358</v>
      </c>
      <c r="D12236" s="1" t="s">
        <v>55</v>
      </c>
      <c r="F12236" s="1" t="s">
        <v>56</v>
      </c>
      <c r="H12236" s="1" t="s">
        <v>53</v>
      </c>
    </row>
    <row r="12237" spans="1:8" x14ac:dyDescent="0.25">
      <c r="A12237">
        <v>112251</v>
      </c>
      <c r="B12237" s="1" t="s">
        <v>63007</v>
      </c>
      <c r="C12237" s="1" t="s">
        <v>49333</v>
      </c>
      <c r="D12237" s="1" t="s">
        <v>55</v>
      </c>
      <c r="F12237" s="1" t="s">
        <v>56</v>
      </c>
      <c r="H12237" s="1" t="s">
        <v>53</v>
      </c>
    </row>
    <row r="12238" spans="1:8" x14ac:dyDescent="0.25">
      <c r="A12238">
        <v>112252</v>
      </c>
      <c r="B12238" s="1" t="s">
        <v>58222</v>
      </c>
      <c r="C12238" s="1" t="s">
        <v>47021</v>
      </c>
      <c r="D12238" s="1" t="s">
        <v>55</v>
      </c>
      <c r="F12238" s="1" t="s">
        <v>56</v>
      </c>
      <c r="H12238" s="1" t="s">
        <v>53</v>
      </c>
    </row>
    <row r="12239" spans="1:8" x14ac:dyDescent="0.25">
      <c r="A12239">
        <v>112253</v>
      </c>
      <c r="B12239" s="1" t="s">
        <v>61330</v>
      </c>
      <c r="C12239" s="1" t="s">
        <v>47154</v>
      </c>
      <c r="D12239" s="1" t="s">
        <v>55</v>
      </c>
      <c r="F12239" s="1" t="s">
        <v>56</v>
      </c>
      <c r="H12239" s="1" t="s">
        <v>53</v>
      </c>
    </row>
    <row r="12240" spans="1:8" x14ac:dyDescent="0.25">
      <c r="A12240">
        <v>112254</v>
      </c>
      <c r="B12240" s="1" t="s">
        <v>508</v>
      </c>
      <c r="C12240" s="1" t="s">
        <v>47107</v>
      </c>
      <c r="D12240" s="1" t="s">
        <v>55</v>
      </c>
      <c r="F12240" s="1" t="s">
        <v>56</v>
      </c>
      <c r="H12240" s="1" t="s">
        <v>53</v>
      </c>
    </row>
    <row r="12241" spans="1:8" x14ac:dyDescent="0.25">
      <c r="A12241">
        <v>112255</v>
      </c>
      <c r="B12241" s="1" t="s">
        <v>61330</v>
      </c>
      <c r="C12241" s="1" t="s">
        <v>63359</v>
      </c>
      <c r="D12241" s="1" t="s">
        <v>55</v>
      </c>
      <c r="F12241" s="1" t="s">
        <v>56</v>
      </c>
      <c r="H12241" s="1" t="s">
        <v>53</v>
      </c>
    </row>
    <row r="12242" spans="1:8" x14ac:dyDescent="0.25">
      <c r="A12242">
        <v>112256</v>
      </c>
      <c r="B12242" s="1" t="s">
        <v>63360</v>
      </c>
      <c r="C12242" s="1" t="s">
        <v>47157</v>
      </c>
      <c r="D12242" s="1" t="s">
        <v>55</v>
      </c>
      <c r="F12242" s="1" t="s">
        <v>102</v>
      </c>
      <c r="H12242" s="1" t="s">
        <v>53</v>
      </c>
    </row>
    <row r="12243" spans="1:8" x14ac:dyDescent="0.25">
      <c r="A12243">
        <v>112257</v>
      </c>
      <c r="B12243" s="1" t="s">
        <v>805</v>
      </c>
      <c r="C12243" s="1" t="s">
        <v>63361</v>
      </c>
      <c r="D12243" s="1" t="s">
        <v>55</v>
      </c>
      <c r="F12243" s="1" t="s">
        <v>56</v>
      </c>
      <c r="H12243" s="1" t="s">
        <v>53</v>
      </c>
    </row>
    <row r="12244" spans="1:8" x14ac:dyDescent="0.25">
      <c r="A12244">
        <v>112258</v>
      </c>
      <c r="B12244" s="1" t="s">
        <v>124</v>
      </c>
      <c r="C12244" s="1" t="s">
        <v>63362</v>
      </c>
      <c r="D12244" s="1" t="s">
        <v>55</v>
      </c>
      <c r="F12244" s="1" t="s">
        <v>56</v>
      </c>
      <c r="H12244" s="1" t="s">
        <v>53</v>
      </c>
    </row>
    <row r="12245" spans="1:8" x14ac:dyDescent="0.25">
      <c r="A12245">
        <v>112259</v>
      </c>
      <c r="B12245" s="1" t="s">
        <v>61330</v>
      </c>
      <c r="C12245" s="1" t="s">
        <v>49827</v>
      </c>
      <c r="D12245" s="1" t="s">
        <v>55</v>
      </c>
      <c r="F12245" s="1" t="s">
        <v>56</v>
      </c>
      <c r="H12245" s="1" t="s">
        <v>53</v>
      </c>
    </row>
    <row r="12246" spans="1:8" x14ac:dyDescent="0.25">
      <c r="A12246">
        <v>112260</v>
      </c>
      <c r="B12246" s="1" t="s">
        <v>62</v>
      </c>
      <c r="C12246" s="1" t="s">
        <v>63361</v>
      </c>
      <c r="D12246" s="1" t="s">
        <v>55</v>
      </c>
      <c r="F12246" s="1" t="s">
        <v>56</v>
      </c>
      <c r="H12246" s="1" t="s">
        <v>53</v>
      </c>
    </row>
    <row r="12247" spans="1:8" x14ac:dyDescent="0.25">
      <c r="A12247">
        <v>112261</v>
      </c>
      <c r="B12247" s="1" t="s">
        <v>58326</v>
      </c>
      <c r="C12247" s="1" t="s">
        <v>63363</v>
      </c>
      <c r="D12247" s="1" t="s">
        <v>55</v>
      </c>
      <c r="F12247" s="1" t="s">
        <v>56</v>
      </c>
      <c r="H12247" s="1" t="s">
        <v>53</v>
      </c>
    </row>
    <row r="12248" spans="1:8" x14ac:dyDescent="0.25">
      <c r="A12248">
        <v>112262</v>
      </c>
      <c r="B12248" s="1" t="s">
        <v>63364</v>
      </c>
      <c r="C12248" s="1" t="s">
        <v>63365</v>
      </c>
      <c r="D12248" s="1" t="s">
        <v>55</v>
      </c>
      <c r="F12248" s="1" t="s">
        <v>56</v>
      </c>
      <c r="H12248" s="1" t="s">
        <v>53</v>
      </c>
    </row>
    <row r="12249" spans="1:8" x14ac:dyDescent="0.25">
      <c r="A12249">
        <v>112263</v>
      </c>
      <c r="B12249" s="1" t="s">
        <v>57705</v>
      </c>
      <c r="C12249" s="1" t="s">
        <v>63366</v>
      </c>
      <c r="D12249" s="1" t="s">
        <v>55</v>
      </c>
      <c r="F12249" s="1" t="s">
        <v>56</v>
      </c>
      <c r="H12249" s="1" t="s">
        <v>53</v>
      </c>
    </row>
    <row r="12250" spans="1:8" x14ac:dyDescent="0.25">
      <c r="A12250">
        <v>112264</v>
      </c>
      <c r="B12250" s="1" t="s">
        <v>63084</v>
      </c>
      <c r="C12250" s="1" t="s">
        <v>63367</v>
      </c>
      <c r="D12250" s="1" t="s">
        <v>55</v>
      </c>
      <c r="F12250" s="1" t="s">
        <v>56</v>
      </c>
      <c r="H12250" s="1" t="s">
        <v>53</v>
      </c>
    </row>
    <row r="12251" spans="1:8" x14ac:dyDescent="0.25">
      <c r="A12251">
        <v>112265</v>
      </c>
      <c r="B12251" s="1" t="s">
        <v>63007</v>
      </c>
      <c r="C12251" s="1" t="s">
        <v>63368</v>
      </c>
      <c r="D12251" s="1" t="s">
        <v>55</v>
      </c>
      <c r="F12251" s="1" t="s">
        <v>56</v>
      </c>
      <c r="H12251" s="1" t="s">
        <v>53</v>
      </c>
    </row>
    <row r="12252" spans="1:8" x14ac:dyDescent="0.25">
      <c r="A12252">
        <v>112266</v>
      </c>
      <c r="B12252" s="1" t="s">
        <v>63003</v>
      </c>
      <c r="C12252" s="1" t="s">
        <v>63155</v>
      </c>
      <c r="D12252" s="1" t="s">
        <v>55</v>
      </c>
      <c r="F12252" s="1" t="s">
        <v>56</v>
      </c>
      <c r="H12252" s="1" t="s">
        <v>53</v>
      </c>
    </row>
    <row r="12253" spans="1:8" x14ac:dyDescent="0.25">
      <c r="A12253">
        <v>112267</v>
      </c>
      <c r="B12253" s="1" t="s">
        <v>58222</v>
      </c>
      <c r="C12253" s="1" t="s">
        <v>63369</v>
      </c>
      <c r="D12253" s="1" t="s">
        <v>55</v>
      </c>
      <c r="F12253" s="1" t="s">
        <v>56</v>
      </c>
      <c r="H12253" s="1" t="s">
        <v>53</v>
      </c>
    </row>
    <row r="12254" spans="1:8" x14ac:dyDescent="0.25">
      <c r="A12254">
        <v>112268</v>
      </c>
      <c r="B12254" s="1" t="s">
        <v>63370</v>
      </c>
      <c r="C12254" s="1" t="s">
        <v>61015</v>
      </c>
      <c r="D12254" s="1" t="s">
        <v>55</v>
      </c>
      <c r="F12254" s="1" t="s">
        <v>56</v>
      </c>
      <c r="H12254" s="1" t="s">
        <v>53</v>
      </c>
    </row>
    <row r="12255" spans="1:8" x14ac:dyDescent="0.25">
      <c r="A12255">
        <v>112269</v>
      </c>
      <c r="B12255" s="1" t="s">
        <v>61330</v>
      </c>
      <c r="C12255" s="1" t="s">
        <v>51289</v>
      </c>
      <c r="D12255" s="1" t="s">
        <v>55</v>
      </c>
      <c r="F12255" s="1" t="s">
        <v>56</v>
      </c>
      <c r="H12255" s="1" t="s">
        <v>53</v>
      </c>
    </row>
    <row r="12256" spans="1:8" x14ac:dyDescent="0.25">
      <c r="A12256">
        <v>112270</v>
      </c>
      <c r="B12256" s="1" t="s">
        <v>63371</v>
      </c>
      <c r="C12256" s="1" t="s">
        <v>63372</v>
      </c>
      <c r="D12256" s="1" t="s">
        <v>55</v>
      </c>
      <c r="F12256" s="1" t="s">
        <v>102</v>
      </c>
      <c r="H12256" s="1" t="s">
        <v>53</v>
      </c>
    </row>
    <row r="12257" spans="1:8" x14ac:dyDescent="0.25">
      <c r="A12257">
        <v>112271</v>
      </c>
      <c r="B12257" s="1" t="s">
        <v>58222</v>
      </c>
      <c r="C12257" s="1" t="s">
        <v>63373</v>
      </c>
      <c r="D12257" s="1" t="s">
        <v>55</v>
      </c>
      <c r="F12257" s="1" t="s">
        <v>56</v>
      </c>
      <c r="H12257" s="1" t="s">
        <v>53</v>
      </c>
    </row>
    <row r="12258" spans="1:8" x14ac:dyDescent="0.25">
      <c r="A12258">
        <v>112272</v>
      </c>
      <c r="B12258" s="1" t="s">
        <v>58222</v>
      </c>
      <c r="C12258" s="1" t="s">
        <v>63374</v>
      </c>
      <c r="D12258" s="1" t="s">
        <v>55</v>
      </c>
      <c r="F12258" s="1" t="s">
        <v>56</v>
      </c>
      <c r="H12258" s="1" t="s">
        <v>53</v>
      </c>
    </row>
    <row r="12259" spans="1:8" x14ac:dyDescent="0.25">
      <c r="A12259">
        <v>112273</v>
      </c>
      <c r="B12259" s="1" t="s">
        <v>63375</v>
      </c>
      <c r="C12259" s="1" t="s">
        <v>63376</v>
      </c>
      <c r="D12259" s="1" t="s">
        <v>55</v>
      </c>
      <c r="E12259">
        <v>190506300</v>
      </c>
      <c r="F12259" s="1" t="s">
        <v>74</v>
      </c>
      <c r="H12259" s="1" t="s">
        <v>63377</v>
      </c>
    </row>
    <row r="12260" spans="1:8" x14ac:dyDescent="0.25">
      <c r="A12260">
        <v>112274</v>
      </c>
      <c r="B12260" s="1" t="s">
        <v>63378</v>
      </c>
      <c r="C12260" s="1" t="s">
        <v>63379</v>
      </c>
      <c r="D12260" s="1" t="s">
        <v>55</v>
      </c>
      <c r="E12260">
        <v>190412080</v>
      </c>
      <c r="F12260" s="1" t="s">
        <v>74</v>
      </c>
      <c r="H12260" s="1" t="s">
        <v>63380</v>
      </c>
    </row>
    <row r="12261" spans="1:8" x14ac:dyDescent="0.25">
      <c r="A12261">
        <v>112275</v>
      </c>
      <c r="B12261" s="1" t="s">
        <v>63381</v>
      </c>
      <c r="C12261" s="1" t="s">
        <v>47898</v>
      </c>
      <c r="D12261" s="1" t="s">
        <v>55</v>
      </c>
      <c r="E12261">
        <v>191109280</v>
      </c>
      <c r="F12261" s="1" t="s">
        <v>74</v>
      </c>
      <c r="G12261">
        <v>1890</v>
      </c>
      <c r="H12261" s="1" t="s">
        <v>63382</v>
      </c>
    </row>
    <row r="12262" spans="1:8" x14ac:dyDescent="0.25">
      <c r="A12262">
        <v>112276</v>
      </c>
      <c r="B12262" s="1" t="s">
        <v>47584</v>
      </c>
      <c r="C12262" s="1" t="s">
        <v>63383</v>
      </c>
      <c r="D12262" s="1" t="s">
        <v>55</v>
      </c>
      <c r="E12262">
        <v>190902160</v>
      </c>
      <c r="F12262" s="1" t="s">
        <v>74</v>
      </c>
      <c r="H12262" s="1" t="s">
        <v>53</v>
      </c>
    </row>
    <row r="12263" spans="1:8" x14ac:dyDescent="0.25">
      <c r="A12263">
        <v>112277</v>
      </c>
      <c r="B12263" s="1" t="s">
        <v>63384</v>
      </c>
      <c r="C12263" s="1" t="s">
        <v>48960</v>
      </c>
      <c r="D12263" s="1" t="s">
        <v>55</v>
      </c>
      <c r="F12263" s="1" t="s">
        <v>74</v>
      </c>
      <c r="H12263" s="1" t="s">
        <v>53</v>
      </c>
    </row>
    <row r="12264" spans="1:8" x14ac:dyDescent="0.25">
      <c r="A12264">
        <v>112278</v>
      </c>
      <c r="B12264" s="1" t="s">
        <v>63385</v>
      </c>
      <c r="C12264" s="1" t="s">
        <v>47154</v>
      </c>
      <c r="D12264" s="1" t="s">
        <v>55</v>
      </c>
      <c r="F12264" s="1" t="s">
        <v>56</v>
      </c>
      <c r="H12264" s="1" t="s">
        <v>53</v>
      </c>
    </row>
    <row r="12265" spans="1:8" x14ac:dyDescent="0.25">
      <c r="A12265">
        <v>112279</v>
      </c>
      <c r="B12265" s="1" t="s">
        <v>47334</v>
      </c>
      <c r="C12265" s="1" t="s">
        <v>63386</v>
      </c>
      <c r="D12265" s="1" t="s">
        <v>55</v>
      </c>
      <c r="F12265" s="1" t="s">
        <v>56</v>
      </c>
      <c r="H12265" s="1" t="s">
        <v>53</v>
      </c>
    </row>
    <row r="12266" spans="1:8" x14ac:dyDescent="0.25">
      <c r="A12266">
        <v>112280</v>
      </c>
      <c r="B12266" s="1" t="s">
        <v>61330</v>
      </c>
      <c r="C12266" s="1" t="s">
        <v>63387</v>
      </c>
      <c r="D12266" s="1" t="s">
        <v>55</v>
      </c>
      <c r="F12266" s="1" t="s">
        <v>56</v>
      </c>
      <c r="H12266" s="1" t="s">
        <v>53</v>
      </c>
    </row>
    <row r="12267" spans="1:8" x14ac:dyDescent="0.25">
      <c r="A12267">
        <v>112281</v>
      </c>
      <c r="B12267" s="1" t="s">
        <v>61330</v>
      </c>
      <c r="C12267" s="1" t="s">
        <v>63388</v>
      </c>
      <c r="D12267" s="1" t="s">
        <v>55</v>
      </c>
      <c r="F12267" s="1" t="s">
        <v>56</v>
      </c>
      <c r="H12267" s="1" t="s">
        <v>53</v>
      </c>
    </row>
    <row r="12268" spans="1:8" x14ac:dyDescent="0.25">
      <c r="A12268">
        <v>112282</v>
      </c>
      <c r="B12268" s="1" t="s">
        <v>61330</v>
      </c>
      <c r="C12268" s="1" t="s">
        <v>63389</v>
      </c>
      <c r="D12268" s="1" t="s">
        <v>55</v>
      </c>
      <c r="F12268" s="1" t="s">
        <v>56</v>
      </c>
      <c r="H12268" s="1" t="s">
        <v>53</v>
      </c>
    </row>
    <row r="12269" spans="1:8" x14ac:dyDescent="0.25">
      <c r="A12269">
        <v>112283</v>
      </c>
      <c r="B12269" s="1" t="s">
        <v>58845</v>
      </c>
      <c r="C12269" s="1" t="s">
        <v>50673</v>
      </c>
      <c r="D12269" s="1" t="s">
        <v>55</v>
      </c>
      <c r="F12269" s="1" t="s">
        <v>56</v>
      </c>
      <c r="H12269" s="1" t="s">
        <v>53</v>
      </c>
    </row>
    <row r="12270" spans="1:8" x14ac:dyDescent="0.25">
      <c r="A12270">
        <v>112284</v>
      </c>
      <c r="B12270" s="1" t="s">
        <v>61330</v>
      </c>
      <c r="C12270" s="1" t="s">
        <v>63390</v>
      </c>
      <c r="D12270" s="1" t="s">
        <v>55</v>
      </c>
      <c r="F12270" s="1" t="s">
        <v>56</v>
      </c>
      <c r="H12270" s="1" t="s">
        <v>53</v>
      </c>
    </row>
    <row r="12271" spans="1:8" x14ac:dyDescent="0.25">
      <c r="A12271">
        <v>112285</v>
      </c>
      <c r="B12271" s="1" t="s">
        <v>63391</v>
      </c>
      <c r="C12271" s="1" t="s">
        <v>63392</v>
      </c>
      <c r="D12271" s="1" t="s">
        <v>55</v>
      </c>
      <c r="F12271" s="1" t="s">
        <v>56</v>
      </c>
      <c r="H12271" s="1" t="s">
        <v>53</v>
      </c>
    </row>
    <row r="12272" spans="1:8" x14ac:dyDescent="0.25">
      <c r="A12272">
        <v>112286</v>
      </c>
      <c r="B12272" s="1" t="s">
        <v>61330</v>
      </c>
      <c r="C12272" s="1" t="s">
        <v>63393</v>
      </c>
      <c r="D12272" s="1" t="s">
        <v>55</v>
      </c>
      <c r="F12272" s="1" t="s">
        <v>56</v>
      </c>
      <c r="H12272" s="1" t="s">
        <v>53</v>
      </c>
    </row>
    <row r="12273" spans="1:8" x14ac:dyDescent="0.25">
      <c r="A12273">
        <v>112287</v>
      </c>
      <c r="B12273" s="1" t="s">
        <v>47371</v>
      </c>
      <c r="C12273" s="1" t="s">
        <v>53039</v>
      </c>
      <c r="D12273" s="1" t="s">
        <v>55</v>
      </c>
      <c r="F12273" s="1" t="s">
        <v>56</v>
      </c>
      <c r="H12273" s="1" t="s">
        <v>53</v>
      </c>
    </row>
    <row r="12274" spans="1:8" x14ac:dyDescent="0.25">
      <c r="A12274">
        <v>112288</v>
      </c>
      <c r="B12274" s="1" t="s">
        <v>47773</v>
      </c>
      <c r="C12274" s="1" t="s">
        <v>63318</v>
      </c>
      <c r="D12274" s="1" t="s">
        <v>55</v>
      </c>
      <c r="F12274" s="1" t="s">
        <v>56</v>
      </c>
      <c r="H12274" s="1" t="s">
        <v>53</v>
      </c>
    </row>
    <row r="12275" spans="1:8" x14ac:dyDescent="0.25">
      <c r="A12275">
        <v>112289</v>
      </c>
      <c r="B12275" s="1" t="s">
        <v>46933</v>
      </c>
      <c r="C12275" s="1" t="s">
        <v>47022</v>
      </c>
      <c r="D12275" s="1" t="s">
        <v>55</v>
      </c>
      <c r="E12275">
        <v>193711280</v>
      </c>
      <c r="F12275" s="1" t="s">
        <v>56</v>
      </c>
      <c r="H12275" s="1" t="s">
        <v>63394</v>
      </c>
    </row>
    <row r="12276" spans="1:8" x14ac:dyDescent="0.25">
      <c r="A12276">
        <v>112290</v>
      </c>
      <c r="B12276" s="1" t="s">
        <v>48919</v>
      </c>
      <c r="C12276" s="1" t="s">
        <v>49540</v>
      </c>
      <c r="D12276" s="1" t="s">
        <v>62</v>
      </c>
      <c r="F12276" s="1" t="s">
        <v>56</v>
      </c>
      <c r="H12276" s="1" t="s">
        <v>53</v>
      </c>
    </row>
    <row r="12277" spans="1:8" x14ac:dyDescent="0.25">
      <c r="A12277">
        <v>112291</v>
      </c>
      <c r="B12277" s="1" t="s">
        <v>47081</v>
      </c>
      <c r="C12277" s="1" t="s">
        <v>63395</v>
      </c>
      <c r="D12277" s="1" t="s">
        <v>55</v>
      </c>
      <c r="F12277" s="1" t="s">
        <v>56</v>
      </c>
      <c r="H12277" s="1" t="s">
        <v>53</v>
      </c>
    </row>
    <row r="12278" spans="1:8" x14ac:dyDescent="0.25">
      <c r="A12278">
        <v>112292</v>
      </c>
      <c r="B12278" s="1" t="s">
        <v>46945</v>
      </c>
      <c r="C12278" s="1" t="s">
        <v>49333</v>
      </c>
      <c r="D12278" s="1" t="s">
        <v>62</v>
      </c>
      <c r="E12278">
        <v>192305130</v>
      </c>
      <c r="F12278" s="1" t="s">
        <v>56</v>
      </c>
      <c r="H12278" s="1" t="s">
        <v>53</v>
      </c>
    </row>
    <row r="12279" spans="1:8" x14ac:dyDescent="0.25">
      <c r="A12279">
        <v>112293</v>
      </c>
      <c r="B12279" s="1" t="s">
        <v>47520</v>
      </c>
      <c r="C12279" s="1" t="s">
        <v>47145</v>
      </c>
      <c r="D12279" s="1" t="s">
        <v>55</v>
      </c>
      <c r="E12279">
        <v>193805200</v>
      </c>
      <c r="F12279" s="1" t="s">
        <v>56</v>
      </c>
      <c r="H12279" s="1" t="s">
        <v>53</v>
      </c>
    </row>
    <row r="12280" spans="1:8" x14ac:dyDescent="0.25">
      <c r="A12280">
        <v>112294</v>
      </c>
      <c r="B12280" s="1" t="s">
        <v>46824</v>
      </c>
      <c r="C12280" s="1" t="s">
        <v>47159</v>
      </c>
      <c r="D12280" s="1" t="s">
        <v>55</v>
      </c>
      <c r="F12280" s="1" t="s">
        <v>56</v>
      </c>
      <c r="H12280" s="1" t="s">
        <v>53</v>
      </c>
    </row>
    <row r="12281" spans="1:8" x14ac:dyDescent="0.25">
      <c r="A12281">
        <v>112295</v>
      </c>
      <c r="B12281" s="1" t="s">
        <v>47371</v>
      </c>
      <c r="C12281" s="1" t="s">
        <v>63396</v>
      </c>
      <c r="D12281" s="1" t="s">
        <v>55</v>
      </c>
      <c r="F12281" s="1" t="s">
        <v>56</v>
      </c>
      <c r="H12281" s="1" t="s">
        <v>53</v>
      </c>
    </row>
    <row r="12282" spans="1:8" x14ac:dyDescent="0.25">
      <c r="A12282">
        <v>112296</v>
      </c>
      <c r="B12282" s="1" t="s">
        <v>47941</v>
      </c>
      <c r="C12282" s="1" t="s">
        <v>49169</v>
      </c>
      <c r="D12282" s="1" t="s">
        <v>55</v>
      </c>
      <c r="F12282" s="1" t="s">
        <v>56</v>
      </c>
      <c r="H12282" s="1" t="s">
        <v>53</v>
      </c>
    </row>
    <row r="12283" spans="1:8" x14ac:dyDescent="0.25">
      <c r="A12283">
        <v>112297</v>
      </c>
      <c r="B12283" s="1" t="s">
        <v>47340</v>
      </c>
      <c r="C12283" s="1" t="s">
        <v>63397</v>
      </c>
      <c r="D12283" s="1" t="s">
        <v>55</v>
      </c>
      <c r="E12283">
        <v>194210050</v>
      </c>
      <c r="F12283" s="1" t="s">
        <v>56</v>
      </c>
      <c r="H12283" s="1" t="s">
        <v>53</v>
      </c>
    </row>
    <row r="12284" spans="1:8" x14ac:dyDescent="0.25">
      <c r="A12284">
        <v>112298</v>
      </c>
      <c r="B12284" s="1" t="s">
        <v>47461</v>
      </c>
      <c r="C12284" s="1" t="s">
        <v>63398</v>
      </c>
      <c r="D12284" s="1" t="s">
        <v>55</v>
      </c>
      <c r="F12284" s="1" t="s">
        <v>56</v>
      </c>
      <c r="H12284" s="1" t="s">
        <v>53</v>
      </c>
    </row>
    <row r="12285" spans="1:8" x14ac:dyDescent="0.25">
      <c r="A12285">
        <v>112299</v>
      </c>
      <c r="B12285" s="1" t="s">
        <v>46945</v>
      </c>
      <c r="C12285" s="1" t="s">
        <v>46855</v>
      </c>
      <c r="D12285" s="1" t="s">
        <v>62</v>
      </c>
      <c r="E12285">
        <v>193508010</v>
      </c>
      <c r="F12285" s="1" t="s">
        <v>56</v>
      </c>
      <c r="H12285" s="1" t="s">
        <v>53</v>
      </c>
    </row>
    <row r="12286" spans="1:8" x14ac:dyDescent="0.25">
      <c r="A12286">
        <v>112300</v>
      </c>
      <c r="B12286" s="1" t="s">
        <v>47308</v>
      </c>
      <c r="C12286" s="1" t="s">
        <v>63399</v>
      </c>
      <c r="D12286" s="1" t="s">
        <v>55</v>
      </c>
      <c r="F12286" s="1" t="s">
        <v>56</v>
      </c>
      <c r="H12286" s="1" t="s">
        <v>53</v>
      </c>
    </row>
    <row r="12287" spans="1:8" x14ac:dyDescent="0.25">
      <c r="A12287">
        <v>112301</v>
      </c>
      <c r="B12287" s="1" t="s">
        <v>50788</v>
      </c>
      <c r="C12287" s="1" t="s">
        <v>59505</v>
      </c>
      <c r="D12287" s="1" t="s">
        <v>55</v>
      </c>
      <c r="F12287" s="1" t="s">
        <v>56</v>
      </c>
      <c r="H12287" s="1" t="s">
        <v>53</v>
      </c>
    </row>
    <row r="12288" spans="1:8" x14ac:dyDescent="0.25">
      <c r="A12288">
        <v>112302</v>
      </c>
      <c r="B12288" s="1" t="s">
        <v>46933</v>
      </c>
      <c r="C12288" s="1" t="s">
        <v>47737</v>
      </c>
      <c r="D12288" s="1" t="s">
        <v>55</v>
      </c>
      <c r="F12288" s="1" t="s">
        <v>56</v>
      </c>
      <c r="H12288" s="1" t="s">
        <v>53</v>
      </c>
    </row>
    <row r="12289" spans="1:8" x14ac:dyDescent="0.25">
      <c r="A12289">
        <v>112303</v>
      </c>
      <c r="B12289" s="1" t="s">
        <v>46945</v>
      </c>
      <c r="C12289" s="1" t="s">
        <v>50165</v>
      </c>
      <c r="D12289" s="1" t="s">
        <v>55</v>
      </c>
      <c r="E12289">
        <v>193207060</v>
      </c>
      <c r="F12289" s="1" t="s">
        <v>56</v>
      </c>
      <c r="H12289" s="1" t="s">
        <v>53</v>
      </c>
    </row>
    <row r="12290" spans="1:8" x14ac:dyDescent="0.25">
      <c r="A12290">
        <v>112304</v>
      </c>
      <c r="B12290" s="1" t="s">
        <v>63400</v>
      </c>
      <c r="C12290" s="1" t="s">
        <v>63401</v>
      </c>
      <c r="D12290" s="1" t="s">
        <v>55</v>
      </c>
      <c r="E12290">
        <v>192909020</v>
      </c>
      <c r="F12290" s="1" t="s">
        <v>56</v>
      </c>
      <c r="H12290" s="1" t="s">
        <v>63402</v>
      </c>
    </row>
    <row r="12291" spans="1:8" x14ac:dyDescent="0.25">
      <c r="A12291">
        <v>112305</v>
      </c>
      <c r="B12291" s="1" t="s">
        <v>63403</v>
      </c>
      <c r="C12291" s="1" t="s">
        <v>54906</v>
      </c>
      <c r="D12291" s="1" t="s">
        <v>55</v>
      </c>
      <c r="F12291" s="1" t="s">
        <v>56</v>
      </c>
      <c r="H12291" s="1" t="s">
        <v>53</v>
      </c>
    </row>
    <row r="12292" spans="1:8" x14ac:dyDescent="0.25">
      <c r="A12292">
        <v>112306</v>
      </c>
      <c r="B12292" s="1" t="s">
        <v>47986</v>
      </c>
      <c r="C12292" s="1" t="s">
        <v>63404</v>
      </c>
      <c r="D12292" s="1" t="s">
        <v>55</v>
      </c>
      <c r="E12292">
        <v>193008270</v>
      </c>
      <c r="F12292" s="1" t="s">
        <v>56</v>
      </c>
      <c r="H12292" s="1" t="s">
        <v>53</v>
      </c>
    </row>
    <row r="12293" spans="1:8" x14ac:dyDescent="0.25">
      <c r="A12293">
        <v>112307</v>
      </c>
      <c r="B12293" s="1" t="s">
        <v>47346</v>
      </c>
      <c r="C12293" s="1" t="s">
        <v>63405</v>
      </c>
      <c r="D12293" s="1" t="s">
        <v>55</v>
      </c>
      <c r="F12293" s="1" t="s">
        <v>56</v>
      </c>
      <c r="H12293" s="1" t="s">
        <v>53</v>
      </c>
    </row>
    <row r="12294" spans="1:8" x14ac:dyDescent="0.25">
      <c r="A12294">
        <v>112308</v>
      </c>
      <c r="B12294" s="1" t="s">
        <v>47445</v>
      </c>
      <c r="C12294" s="1" t="s">
        <v>63406</v>
      </c>
      <c r="D12294" s="1" t="s">
        <v>55</v>
      </c>
      <c r="F12294" s="1" t="s">
        <v>56</v>
      </c>
      <c r="H12294" s="1" t="s">
        <v>53</v>
      </c>
    </row>
    <row r="12295" spans="1:8" x14ac:dyDescent="0.25">
      <c r="A12295">
        <v>112309</v>
      </c>
      <c r="B12295" s="1" t="s">
        <v>52667</v>
      </c>
      <c r="C12295" s="1" t="s">
        <v>63407</v>
      </c>
      <c r="D12295" s="1" t="s">
        <v>55</v>
      </c>
      <c r="E12295">
        <v>190800000</v>
      </c>
      <c r="F12295" s="1" t="s">
        <v>25294</v>
      </c>
      <c r="H12295" s="1" t="s">
        <v>53</v>
      </c>
    </row>
    <row r="12296" spans="1:8" x14ac:dyDescent="0.25">
      <c r="A12296">
        <v>112310</v>
      </c>
      <c r="B12296" s="1" t="s">
        <v>63408</v>
      </c>
      <c r="C12296" s="1" t="s">
        <v>48292</v>
      </c>
      <c r="D12296" s="1" t="s">
        <v>55</v>
      </c>
      <c r="F12296" s="1" t="s">
        <v>56</v>
      </c>
      <c r="H12296" s="1" t="s">
        <v>53</v>
      </c>
    </row>
    <row r="12297" spans="1:8" x14ac:dyDescent="0.25">
      <c r="A12297">
        <v>112311</v>
      </c>
      <c r="B12297" s="1" t="s">
        <v>47657</v>
      </c>
      <c r="C12297" s="1" t="s">
        <v>63409</v>
      </c>
      <c r="D12297" s="1" t="s">
        <v>55</v>
      </c>
      <c r="F12297" s="1" t="s">
        <v>56</v>
      </c>
      <c r="H12297" s="1" t="s">
        <v>53</v>
      </c>
    </row>
    <row r="12298" spans="1:8" x14ac:dyDescent="0.25">
      <c r="A12298">
        <v>112312</v>
      </c>
      <c r="B12298" s="1" t="s">
        <v>63410</v>
      </c>
      <c r="C12298" s="1" t="s">
        <v>46825</v>
      </c>
      <c r="D12298" s="1" t="s">
        <v>55</v>
      </c>
      <c r="E12298">
        <v>192710290</v>
      </c>
      <c r="F12298" s="1" t="s">
        <v>56</v>
      </c>
      <c r="G12298">
        <v>1750</v>
      </c>
      <c r="H12298" s="1" t="s">
        <v>46826</v>
      </c>
    </row>
    <row r="12299" spans="1:8" x14ac:dyDescent="0.25">
      <c r="A12299">
        <v>112313</v>
      </c>
      <c r="B12299" s="1" t="s">
        <v>58151</v>
      </c>
      <c r="C12299" s="1" t="s">
        <v>47585</v>
      </c>
      <c r="D12299" s="1" t="s">
        <v>62</v>
      </c>
      <c r="E12299">
        <v>193308240</v>
      </c>
      <c r="F12299" s="1" t="s">
        <v>74</v>
      </c>
      <c r="G12299">
        <v>1830</v>
      </c>
      <c r="H12299" s="1" t="s">
        <v>63411</v>
      </c>
    </row>
    <row r="12300" spans="1:8" x14ac:dyDescent="0.25">
      <c r="A12300">
        <v>112314</v>
      </c>
      <c r="B12300" s="1" t="s">
        <v>60217</v>
      </c>
      <c r="C12300" s="1" t="s">
        <v>57553</v>
      </c>
      <c r="D12300" s="1" t="s">
        <v>55</v>
      </c>
      <c r="F12300" s="1" t="s">
        <v>56</v>
      </c>
      <c r="H12300" s="1" t="s">
        <v>53</v>
      </c>
    </row>
    <row r="12301" spans="1:8" x14ac:dyDescent="0.25">
      <c r="A12301">
        <v>112315</v>
      </c>
      <c r="B12301" s="1" t="s">
        <v>47823</v>
      </c>
      <c r="C12301" s="1" t="s">
        <v>54755</v>
      </c>
      <c r="D12301" s="1" t="s">
        <v>55</v>
      </c>
      <c r="E12301">
        <v>192903310</v>
      </c>
      <c r="F12301" s="1" t="s">
        <v>56</v>
      </c>
      <c r="H12301" s="1" t="s">
        <v>63412</v>
      </c>
    </row>
    <row r="12302" spans="1:8" x14ac:dyDescent="0.25">
      <c r="A12302">
        <v>112316</v>
      </c>
      <c r="B12302" s="1" t="s">
        <v>47334</v>
      </c>
      <c r="C12302" s="1" t="s">
        <v>63413</v>
      </c>
      <c r="D12302" s="1" t="s">
        <v>55</v>
      </c>
      <c r="E12302">
        <v>192810100</v>
      </c>
      <c r="F12302" s="1" t="s">
        <v>56</v>
      </c>
      <c r="H12302" s="1" t="s">
        <v>53</v>
      </c>
    </row>
    <row r="12303" spans="1:8" x14ac:dyDescent="0.25">
      <c r="A12303">
        <v>112317</v>
      </c>
      <c r="B12303" s="1" t="s">
        <v>47941</v>
      </c>
      <c r="C12303" s="1" t="s">
        <v>54185</v>
      </c>
      <c r="D12303" s="1" t="s">
        <v>55</v>
      </c>
      <c r="F12303" s="1" t="s">
        <v>56</v>
      </c>
      <c r="H12303" s="1" t="s">
        <v>53</v>
      </c>
    </row>
    <row r="12304" spans="1:8" x14ac:dyDescent="0.25">
      <c r="A12304">
        <v>112318</v>
      </c>
      <c r="B12304" s="1" t="s">
        <v>61063</v>
      </c>
      <c r="C12304" s="1" t="s">
        <v>63414</v>
      </c>
      <c r="D12304" s="1" t="s">
        <v>55</v>
      </c>
      <c r="E12304">
        <v>193003040</v>
      </c>
      <c r="F12304" s="1" t="s">
        <v>56</v>
      </c>
      <c r="H12304" s="1" t="s">
        <v>63415</v>
      </c>
    </row>
    <row r="12305" spans="1:8" x14ac:dyDescent="0.25">
      <c r="A12305">
        <v>112319</v>
      </c>
      <c r="B12305" s="1" t="s">
        <v>47823</v>
      </c>
      <c r="C12305" s="1" t="s">
        <v>63416</v>
      </c>
      <c r="D12305" s="1" t="s">
        <v>55</v>
      </c>
      <c r="E12305">
        <v>192712040</v>
      </c>
      <c r="F12305" s="1" t="s">
        <v>56</v>
      </c>
      <c r="H12305" s="1" t="s">
        <v>53</v>
      </c>
    </row>
    <row r="12306" spans="1:8" x14ac:dyDescent="0.25">
      <c r="A12306">
        <v>112320</v>
      </c>
      <c r="B12306" s="1" t="s">
        <v>46989</v>
      </c>
      <c r="C12306" s="1" t="s">
        <v>63417</v>
      </c>
      <c r="D12306" s="1" t="s">
        <v>55</v>
      </c>
      <c r="F12306" s="1" t="s">
        <v>56</v>
      </c>
      <c r="H12306" s="1" t="s">
        <v>53</v>
      </c>
    </row>
    <row r="12307" spans="1:8" x14ac:dyDescent="0.25">
      <c r="A12307">
        <v>112321</v>
      </c>
      <c r="B12307" s="1" t="s">
        <v>63418</v>
      </c>
      <c r="C12307" s="1" t="s">
        <v>47021</v>
      </c>
      <c r="D12307" s="1" t="s">
        <v>55</v>
      </c>
      <c r="E12307">
        <v>192404040</v>
      </c>
      <c r="F12307" s="1" t="s">
        <v>56</v>
      </c>
      <c r="H12307" s="1" t="s">
        <v>63419</v>
      </c>
    </row>
    <row r="12308" spans="1:8" x14ac:dyDescent="0.25">
      <c r="A12308">
        <v>112322</v>
      </c>
      <c r="B12308" s="1" t="s">
        <v>48114</v>
      </c>
      <c r="C12308" s="1" t="s">
        <v>59391</v>
      </c>
      <c r="D12308" s="1" t="s">
        <v>55</v>
      </c>
      <c r="F12308" s="1" t="s">
        <v>56</v>
      </c>
      <c r="H12308" s="1" t="s">
        <v>53</v>
      </c>
    </row>
    <row r="12309" spans="1:8" x14ac:dyDescent="0.25">
      <c r="A12309">
        <v>112323</v>
      </c>
      <c r="B12309" s="1" t="s">
        <v>46945</v>
      </c>
      <c r="C12309" s="1" t="s">
        <v>63420</v>
      </c>
      <c r="D12309" s="1" t="s">
        <v>55</v>
      </c>
      <c r="F12309" s="1" t="s">
        <v>56</v>
      </c>
      <c r="H12309" s="1" t="s">
        <v>53</v>
      </c>
    </row>
    <row r="12310" spans="1:8" x14ac:dyDescent="0.25">
      <c r="A12310">
        <v>112324</v>
      </c>
      <c r="B12310" s="1" t="s">
        <v>48439</v>
      </c>
      <c r="C12310" s="1" t="s">
        <v>57905</v>
      </c>
      <c r="D12310" s="1" t="s">
        <v>55</v>
      </c>
      <c r="F12310" s="1" t="s">
        <v>56</v>
      </c>
      <c r="H12310" s="1" t="s">
        <v>53</v>
      </c>
    </row>
    <row r="12311" spans="1:8" x14ac:dyDescent="0.25">
      <c r="A12311">
        <v>112325</v>
      </c>
      <c r="B12311" s="1" t="s">
        <v>46863</v>
      </c>
      <c r="C12311" s="1" t="s">
        <v>52218</v>
      </c>
      <c r="D12311" s="1" t="s">
        <v>55</v>
      </c>
      <c r="E12311">
        <v>192906020</v>
      </c>
      <c r="F12311" s="1" t="s">
        <v>56</v>
      </c>
      <c r="H12311" s="1" t="s">
        <v>63421</v>
      </c>
    </row>
    <row r="12312" spans="1:8" x14ac:dyDescent="0.25">
      <c r="A12312">
        <v>112326</v>
      </c>
      <c r="B12312" s="1" t="s">
        <v>47860</v>
      </c>
      <c r="C12312" s="1" t="s">
        <v>63404</v>
      </c>
      <c r="D12312" s="1" t="s">
        <v>55</v>
      </c>
      <c r="F12312" s="1" t="s">
        <v>56</v>
      </c>
      <c r="H12312" s="1" t="s">
        <v>53</v>
      </c>
    </row>
    <row r="12313" spans="1:8" x14ac:dyDescent="0.25">
      <c r="A12313">
        <v>112327</v>
      </c>
      <c r="B12313" s="1" t="s">
        <v>55950</v>
      </c>
      <c r="C12313" s="1" t="s">
        <v>58824</v>
      </c>
      <c r="D12313" s="1" t="s">
        <v>55</v>
      </c>
      <c r="F12313" s="1" t="s">
        <v>56</v>
      </c>
      <c r="H12313" s="1" t="s">
        <v>53</v>
      </c>
    </row>
    <row r="12314" spans="1:8" x14ac:dyDescent="0.25">
      <c r="A12314">
        <v>112328</v>
      </c>
      <c r="B12314" s="1" t="s">
        <v>63422</v>
      </c>
      <c r="C12314" s="1" t="s">
        <v>63423</v>
      </c>
      <c r="D12314" s="1" t="s">
        <v>55</v>
      </c>
      <c r="F12314" s="1" t="s">
        <v>56</v>
      </c>
      <c r="H12314" s="1" t="s">
        <v>53</v>
      </c>
    </row>
    <row r="12315" spans="1:8" x14ac:dyDescent="0.25">
      <c r="A12315">
        <v>112329</v>
      </c>
      <c r="B12315" s="1" t="s">
        <v>63424</v>
      </c>
      <c r="C12315" s="1" t="s">
        <v>47131</v>
      </c>
      <c r="D12315" s="1" t="s">
        <v>55</v>
      </c>
      <c r="F12315" s="1" t="s">
        <v>56</v>
      </c>
      <c r="H12315" s="1" t="s">
        <v>53</v>
      </c>
    </row>
    <row r="12316" spans="1:8" x14ac:dyDescent="0.25">
      <c r="A12316">
        <v>112330</v>
      </c>
      <c r="B12316" s="1" t="s">
        <v>63425</v>
      </c>
      <c r="C12316" s="1" t="s">
        <v>63426</v>
      </c>
      <c r="D12316" s="1" t="s">
        <v>55</v>
      </c>
      <c r="F12316" s="1" t="s">
        <v>56</v>
      </c>
      <c r="H12316" s="1" t="s">
        <v>53</v>
      </c>
    </row>
    <row r="12317" spans="1:8" x14ac:dyDescent="0.25">
      <c r="A12317">
        <v>112331</v>
      </c>
      <c r="B12317" s="1" t="s">
        <v>47066</v>
      </c>
      <c r="C12317" s="1" t="s">
        <v>63427</v>
      </c>
      <c r="D12317" s="1" t="s">
        <v>55</v>
      </c>
      <c r="E12317">
        <v>192703040</v>
      </c>
      <c r="F12317" s="1" t="s">
        <v>74</v>
      </c>
      <c r="G12317">
        <v>1910</v>
      </c>
      <c r="H12317" s="1" t="s">
        <v>63428</v>
      </c>
    </row>
    <row r="12318" spans="1:8" x14ac:dyDescent="0.25">
      <c r="A12318">
        <v>112332</v>
      </c>
      <c r="B12318" s="1" t="s">
        <v>51518</v>
      </c>
      <c r="C12318" s="1" t="s">
        <v>63429</v>
      </c>
      <c r="D12318" s="1" t="s">
        <v>55</v>
      </c>
      <c r="F12318" s="1" t="s">
        <v>56</v>
      </c>
      <c r="H12318" s="1" t="s">
        <v>53</v>
      </c>
    </row>
    <row r="12319" spans="1:8" x14ac:dyDescent="0.25">
      <c r="A12319">
        <v>112333</v>
      </c>
      <c r="B12319" s="1" t="s">
        <v>47028</v>
      </c>
      <c r="C12319" s="1" t="s">
        <v>61082</v>
      </c>
      <c r="D12319" s="1" t="s">
        <v>55</v>
      </c>
      <c r="F12319" s="1" t="s">
        <v>56</v>
      </c>
      <c r="H12319" s="1" t="s">
        <v>53</v>
      </c>
    </row>
    <row r="12320" spans="1:8" x14ac:dyDescent="0.25">
      <c r="A12320">
        <v>112334</v>
      </c>
      <c r="B12320" s="1" t="s">
        <v>47095</v>
      </c>
      <c r="C12320" s="1" t="s">
        <v>63426</v>
      </c>
      <c r="D12320" s="1" t="s">
        <v>55</v>
      </c>
      <c r="E12320">
        <v>193708240</v>
      </c>
      <c r="F12320" s="1" t="s">
        <v>102</v>
      </c>
      <c r="H12320" s="1" t="s">
        <v>53</v>
      </c>
    </row>
    <row r="12321" spans="1:8" x14ac:dyDescent="0.25">
      <c r="A12321">
        <v>112335</v>
      </c>
      <c r="B12321" s="1" t="s">
        <v>47039</v>
      </c>
      <c r="C12321" s="1" t="s">
        <v>48914</v>
      </c>
      <c r="D12321" s="1" t="s">
        <v>55</v>
      </c>
      <c r="F12321" s="1" t="s">
        <v>56</v>
      </c>
      <c r="H12321" s="1" t="s">
        <v>53</v>
      </c>
    </row>
    <row r="12322" spans="1:8" x14ac:dyDescent="0.25">
      <c r="A12322">
        <v>112336</v>
      </c>
      <c r="B12322" s="1" t="s">
        <v>49073</v>
      </c>
      <c r="C12322" s="1" t="s">
        <v>55111</v>
      </c>
      <c r="D12322" s="1" t="s">
        <v>55</v>
      </c>
      <c r="F12322" s="1" t="s">
        <v>56</v>
      </c>
      <c r="H12322" s="1" t="s">
        <v>53</v>
      </c>
    </row>
    <row r="12323" spans="1:8" x14ac:dyDescent="0.25">
      <c r="A12323">
        <v>112337</v>
      </c>
      <c r="B12323" s="1" t="s">
        <v>46945</v>
      </c>
      <c r="C12323" s="1" t="s">
        <v>63430</v>
      </c>
      <c r="D12323" s="1" t="s">
        <v>55</v>
      </c>
      <c r="E12323">
        <v>193909150</v>
      </c>
      <c r="F12323" s="1" t="s">
        <v>56</v>
      </c>
      <c r="H12323" s="1" t="s">
        <v>53</v>
      </c>
    </row>
    <row r="12324" spans="1:8" x14ac:dyDescent="0.25">
      <c r="A12324">
        <v>112338</v>
      </c>
      <c r="B12324" s="1" t="s">
        <v>47946</v>
      </c>
      <c r="C12324" s="1" t="s">
        <v>63431</v>
      </c>
      <c r="D12324" s="1" t="s">
        <v>55</v>
      </c>
      <c r="E12324">
        <v>194107140</v>
      </c>
      <c r="F12324" s="1" t="s">
        <v>56</v>
      </c>
      <c r="H12324" s="1" t="s">
        <v>53</v>
      </c>
    </row>
    <row r="12325" spans="1:8" x14ac:dyDescent="0.25">
      <c r="A12325">
        <v>112339</v>
      </c>
      <c r="B12325" s="1" t="s">
        <v>47173</v>
      </c>
      <c r="C12325" s="1" t="s">
        <v>63432</v>
      </c>
      <c r="D12325" s="1" t="s">
        <v>55</v>
      </c>
      <c r="F12325" s="1" t="s">
        <v>56</v>
      </c>
      <c r="H12325" s="1" t="s">
        <v>53</v>
      </c>
    </row>
    <row r="12326" spans="1:8" x14ac:dyDescent="0.25">
      <c r="A12326">
        <v>112340</v>
      </c>
      <c r="B12326" s="1" t="s">
        <v>63433</v>
      </c>
      <c r="C12326" s="1" t="s">
        <v>59986</v>
      </c>
      <c r="D12326" s="1" t="s">
        <v>55</v>
      </c>
      <c r="F12326" s="1" t="s">
        <v>1554</v>
      </c>
      <c r="H12326" s="1" t="s">
        <v>53</v>
      </c>
    </row>
    <row r="12327" spans="1:8" x14ac:dyDescent="0.25">
      <c r="A12327">
        <v>112341</v>
      </c>
      <c r="B12327" s="1" t="s">
        <v>47078</v>
      </c>
      <c r="C12327" s="1" t="s">
        <v>47001</v>
      </c>
      <c r="D12327" s="1" t="s">
        <v>55</v>
      </c>
      <c r="F12327" s="1" t="s">
        <v>56</v>
      </c>
      <c r="H12327" s="1" t="s">
        <v>53</v>
      </c>
    </row>
    <row r="12328" spans="1:8" x14ac:dyDescent="0.25">
      <c r="A12328">
        <v>112342</v>
      </c>
      <c r="B12328" s="1" t="s">
        <v>47340</v>
      </c>
      <c r="C12328" s="1" t="s">
        <v>63434</v>
      </c>
      <c r="D12328" s="1" t="s">
        <v>55</v>
      </c>
      <c r="F12328" s="1" t="s">
        <v>56</v>
      </c>
      <c r="H12328" s="1" t="s">
        <v>53</v>
      </c>
    </row>
    <row r="12329" spans="1:8" x14ac:dyDescent="0.25">
      <c r="A12329">
        <v>112343</v>
      </c>
      <c r="B12329" s="1" t="s">
        <v>47066</v>
      </c>
      <c r="C12329" s="1" t="s">
        <v>63435</v>
      </c>
      <c r="D12329" s="1" t="s">
        <v>55</v>
      </c>
      <c r="F12329" s="1" t="s">
        <v>56</v>
      </c>
      <c r="H12329" s="1" t="s">
        <v>53</v>
      </c>
    </row>
    <row r="12330" spans="1:8" x14ac:dyDescent="0.25">
      <c r="A12330">
        <v>112344</v>
      </c>
      <c r="B12330" s="1" t="s">
        <v>47946</v>
      </c>
      <c r="C12330" s="1" t="s">
        <v>47444</v>
      </c>
      <c r="D12330" s="1" t="s">
        <v>55</v>
      </c>
      <c r="E12330">
        <v>193801120</v>
      </c>
      <c r="F12330" s="1" t="s">
        <v>56</v>
      </c>
      <c r="H12330" s="1" t="s">
        <v>53</v>
      </c>
    </row>
    <row r="12331" spans="1:8" x14ac:dyDescent="0.25">
      <c r="A12331">
        <v>112345</v>
      </c>
      <c r="B12331" s="1" t="s">
        <v>47346</v>
      </c>
      <c r="C12331" s="1" t="s">
        <v>51221</v>
      </c>
      <c r="D12331" s="1" t="s">
        <v>55</v>
      </c>
      <c r="E12331">
        <v>194004080</v>
      </c>
      <c r="F12331" s="1" t="s">
        <v>56</v>
      </c>
      <c r="H12331" s="1" t="s">
        <v>53</v>
      </c>
    </row>
    <row r="12332" spans="1:8" x14ac:dyDescent="0.25">
      <c r="A12332">
        <v>112346</v>
      </c>
      <c r="B12332" s="1" t="s">
        <v>61134</v>
      </c>
      <c r="C12332" s="1" t="s">
        <v>61135</v>
      </c>
      <c r="D12332" s="1" t="s">
        <v>62</v>
      </c>
      <c r="E12332">
        <v>193101280</v>
      </c>
      <c r="F12332" s="1" t="s">
        <v>56</v>
      </c>
      <c r="H12332" s="1" t="s">
        <v>53</v>
      </c>
    </row>
    <row r="12333" spans="1:8" x14ac:dyDescent="0.25">
      <c r="A12333">
        <v>112347</v>
      </c>
      <c r="B12333" s="1" t="s">
        <v>46945</v>
      </c>
      <c r="C12333" s="1" t="s">
        <v>61070</v>
      </c>
      <c r="D12333" s="1" t="s">
        <v>55</v>
      </c>
      <c r="F12333" s="1" t="s">
        <v>56</v>
      </c>
      <c r="H12333" s="1" t="s">
        <v>53</v>
      </c>
    </row>
    <row r="12334" spans="1:8" x14ac:dyDescent="0.25">
      <c r="A12334">
        <v>112348</v>
      </c>
      <c r="B12334" s="1" t="s">
        <v>47584</v>
      </c>
      <c r="C12334" s="1" t="s">
        <v>62873</v>
      </c>
      <c r="D12334" s="1" t="s">
        <v>55</v>
      </c>
      <c r="F12334" s="1" t="s">
        <v>56</v>
      </c>
      <c r="H12334" s="1" t="s">
        <v>53</v>
      </c>
    </row>
    <row r="12335" spans="1:8" x14ac:dyDescent="0.25">
      <c r="A12335">
        <v>112349</v>
      </c>
      <c r="B12335" s="1" t="s">
        <v>47889</v>
      </c>
      <c r="C12335" s="1" t="s">
        <v>63436</v>
      </c>
      <c r="D12335" s="1" t="s">
        <v>55</v>
      </c>
      <c r="F12335" s="1" t="s">
        <v>56</v>
      </c>
      <c r="H12335" s="1" t="s">
        <v>53</v>
      </c>
    </row>
    <row r="12336" spans="1:8" x14ac:dyDescent="0.25">
      <c r="A12336">
        <v>112350</v>
      </c>
      <c r="B12336" s="1" t="s">
        <v>63437</v>
      </c>
      <c r="C12336" s="1" t="s">
        <v>57826</v>
      </c>
      <c r="D12336" s="1" t="s">
        <v>55</v>
      </c>
      <c r="E12336">
        <v>192811260</v>
      </c>
      <c r="F12336" s="1" t="s">
        <v>56</v>
      </c>
      <c r="H12336" s="1" t="s">
        <v>53</v>
      </c>
    </row>
    <row r="12337" spans="1:8" x14ac:dyDescent="0.25">
      <c r="A12337">
        <v>112351</v>
      </c>
      <c r="B12337" s="1" t="s">
        <v>48311</v>
      </c>
      <c r="C12337" s="1" t="s">
        <v>63438</v>
      </c>
      <c r="D12337" s="1" t="s">
        <v>55</v>
      </c>
      <c r="F12337" s="1" t="s">
        <v>56</v>
      </c>
      <c r="H12337" s="1" t="s">
        <v>53</v>
      </c>
    </row>
    <row r="12338" spans="1:8" x14ac:dyDescent="0.25">
      <c r="A12338">
        <v>112352</v>
      </c>
      <c r="B12338" s="1" t="s">
        <v>46967</v>
      </c>
      <c r="C12338" s="1" t="s">
        <v>63439</v>
      </c>
      <c r="D12338" s="1" t="s">
        <v>55</v>
      </c>
      <c r="F12338" s="1" t="s">
        <v>56</v>
      </c>
      <c r="H12338" s="1" t="s">
        <v>53</v>
      </c>
    </row>
    <row r="12339" spans="1:8" x14ac:dyDescent="0.25">
      <c r="A12339">
        <v>112353</v>
      </c>
      <c r="B12339" s="1" t="s">
        <v>46945</v>
      </c>
      <c r="C12339" s="1" t="s">
        <v>63440</v>
      </c>
      <c r="D12339" s="1" t="s">
        <v>55</v>
      </c>
      <c r="F12339" s="1" t="s">
        <v>56</v>
      </c>
      <c r="H12339" s="1" t="s">
        <v>53</v>
      </c>
    </row>
    <row r="12340" spans="1:8" x14ac:dyDescent="0.25">
      <c r="A12340">
        <v>112354</v>
      </c>
      <c r="B12340" s="1" t="s">
        <v>63441</v>
      </c>
      <c r="C12340" s="1" t="s">
        <v>47444</v>
      </c>
      <c r="D12340" s="1" t="s">
        <v>55</v>
      </c>
      <c r="F12340" s="1" t="s">
        <v>56</v>
      </c>
      <c r="H12340" s="1" t="s">
        <v>53</v>
      </c>
    </row>
    <row r="12341" spans="1:8" x14ac:dyDescent="0.25">
      <c r="A12341">
        <v>112355</v>
      </c>
      <c r="B12341" s="1" t="s">
        <v>46824</v>
      </c>
      <c r="C12341" s="1" t="s">
        <v>63404</v>
      </c>
      <c r="D12341" s="1" t="s">
        <v>55</v>
      </c>
      <c r="F12341" s="1" t="s">
        <v>56</v>
      </c>
      <c r="H12341" s="1" t="s">
        <v>53</v>
      </c>
    </row>
    <row r="12342" spans="1:8" x14ac:dyDescent="0.25">
      <c r="A12342">
        <v>112356</v>
      </c>
      <c r="B12342" s="1" t="s">
        <v>63442</v>
      </c>
      <c r="C12342" s="1" t="s">
        <v>63443</v>
      </c>
      <c r="D12342" s="1" t="s">
        <v>55</v>
      </c>
      <c r="F12342" s="1" t="s">
        <v>56</v>
      </c>
      <c r="H12342" s="1" t="s">
        <v>53</v>
      </c>
    </row>
    <row r="12343" spans="1:8" x14ac:dyDescent="0.25">
      <c r="A12343">
        <v>112357</v>
      </c>
      <c r="B12343" s="1" t="s">
        <v>47173</v>
      </c>
      <c r="C12343" s="1" t="s">
        <v>60240</v>
      </c>
      <c r="D12343" s="1" t="s">
        <v>55</v>
      </c>
      <c r="E12343">
        <v>192311250</v>
      </c>
      <c r="F12343" s="1" t="s">
        <v>56</v>
      </c>
      <c r="H12343" s="1" t="s">
        <v>53</v>
      </c>
    </row>
    <row r="12344" spans="1:8" x14ac:dyDescent="0.25">
      <c r="A12344">
        <v>112358</v>
      </c>
      <c r="B12344" s="1" t="s">
        <v>47400</v>
      </c>
      <c r="C12344" s="1" t="s">
        <v>63444</v>
      </c>
      <c r="D12344" s="1" t="s">
        <v>55</v>
      </c>
      <c r="E12344">
        <v>192309140</v>
      </c>
      <c r="F12344" s="1" t="s">
        <v>74</v>
      </c>
      <c r="H12344" s="1" t="s">
        <v>53</v>
      </c>
    </row>
    <row r="12345" spans="1:8" x14ac:dyDescent="0.25">
      <c r="A12345">
        <v>112359</v>
      </c>
      <c r="B12345" s="1" t="s">
        <v>47410</v>
      </c>
      <c r="C12345" s="1" t="s">
        <v>55397</v>
      </c>
      <c r="D12345" s="1" t="s">
        <v>55</v>
      </c>
      <c r="E12345">
        <v>192506080</v>
      </c>
      <c r="F12345" s="1" t="s">
        <v>74</v>
      </c>
      <c r="H12345" s="1" t="s">
        <v>63445</v>
      </c>
    </row>
    <row r="12346" spans="1:8" x14ac:dyDescent="0.25">
      <c r="A12346">
        <v>112360</v>
      </c>
      <c r="B12346" s="1" t="s">
        <v>47110</v>
      </c>
      <c r="C12346" s="1" t="s">
        <v>58370</v>
      </c>
      <c r="D12346" s="1" t="s">
        <v>55</v>
      </c>
      <c r="E12346">
        <v>192402110</v>
      </c>
      <c r="F12346" s="1" t="s">
        <v>56</v>
      </c>
      <c r="H12346" s="1" t="s">
        <v>63446</v>
      </c>
    </row>
    <row r="12347" spans="1:8" x14ac:dyDescent="0.25">
      <c r="A12347">
        <v>112361</v>
      </c>
      <c r="B12347" s="1" t="s">
        <v>49975</v>
      </c>
      <c r="C12347" s="1" t="s">
        <v>63447</v>
      </c>
      <c r="D12347" s="1" t="s">
        <v>55</v>
      </c>
      <c r="F12347" s="1" t="s">
        <v>56</v>
      </c>
      <c r="H12347" s="1" t="s">
        <v>53</v>
      </c>
    </row>
    <row r="12348" spans="1:8" x14ac:dyDescent="0.25">
      <c r="A12348">
        <v>112362</v>
      </c>
      <c r="B12348" s="1" t="s">
        <v>62</v>
      </c>
      <c r="C12348" s="1" t="s">
        <v>61899</v>
      </c>
      <c r="D12348" s="1" t="s">
        <v>55</v>
      </c>
      <c r="F12348" s="1" t="s">
        <v>56</v>
      </c>
      <c r="H12348" s="1" t="s">
        <v>53</v>
      </c>
    </row>
    <row r="12349" spans="1:8" x14ac:dyDescent="0.25">
      <c r="A12349">
        <v>112363</v>
      </c>
      <c r="B12349" s="1" t="s">
        <v>124</v>
      </c>
      <c r="C12349" s="1" t="s">
        <v>63448</v>
      </c>
      <c r="D12349" s="1" t="s">
        <v>55</v>
      </c>
      <c r="F12349" s="1" t="s">
        <v>56</v>
      </c>
      <c r="H12349" s="1" t="s">
        <v>53</v>
      </c>
    </row>
    <row r="12350" spans="1:8" x14ac:dyDescent="0.25">
      <c r="A12350">
        <v>112364</v>
      </c>
      <c r="B12350" s="1" t="s">
        <v>47400</v>
      </c>
      <c r="C12350" s="1" t="s">
        <v>63449</v>
      </c>
      <c r="D12350" s="1" t="s">
        <v>55</v>
      </c>
      <c r="F12350" s="1" t="s">
        <v>56</v>
      </c>
      <c r="H12350" s="1" t="s">
        <v>53</v>
      </c>
    </row>
    <row r="12351" spans="1:8" x14ac:dyDescent="0.25">
      <c r="A12351">
        <v>112365</v>
      </c>
      <c r="B12351" s="1" t="s">
        <v>47110</v>
      </c>
      <c r="C12351" s="1" t="s">
        <v>57737</v>
      </c>
      <c r="D12351" s="1" t="s">
        <v>55</v>
      </c>
      <c r="E12351">
        <v>194500000</v>
      </c>
      <c r="F12351" s="1" t="s">
        <v>56</v>
      </c>
      <c r="H12351" s="1" t="s">
        <v>53</v>
      </c>
    </row>
    <row r="12352" spans="1:8" x14ac:dyDescent="0.25">
      <c r="A12352">
        <v>112366</v>
      </c>
      <c r="B12352" s="1" t="s">
        <v>47081</v>
      </c>
      <c r="C12352" s="1" t="s">
        <v>47538</v>
      </c>
      <c r="D12352" s="1" t="s">
        <v>55</v>
      </c>
      <c r="F12352" s="1" t="s">
        <v>56</v>
      </c>
      <c r="H12352" s="1" t="s">
        <v>53</v>
      </c>
    </row>
    <row r="12353" spans="1:8" x14ac:dyDescent="0.25">
      <c r="A12353">
        <v>112367</v>
      </c>
      <c r="B12353" s="1" t="s">
        <v>47536</v>
      </c>
      <c r="C12353" s="1" t="s">
        <v>53287</v>
      </c>
      <c r="D12353" s="1" t="s">
        <v>55</v>
      </c>
      <c r="F12353" s="1" t="s">
        <v>56</v>
      </c>
      <c r="H12353" s="1" t="s">
        <v>53</v>
      </c>
    </row>
    <row r="12354" spans="1:8" x14ac:dyDescent="0.25">
      <c r="A12354">
        <v>112368</v>
      </c>
      <c r="B12354" s="1" t="s">
        <v>46945</v>
      </c>
      <c r="C12354" s="1" t="s">
        <v>63450</v>
      </c>
      <c r="D12354" s="1" t="s">
        <v>55</v>
      </c>
      <c r="E12354">
        <v>194511180</v>
      </c>
      <c r="F12354" s="1" t="s">
        <v>56</v>
      </c>
      <c r="H12354" s="1" t="s">
        <v>53</v>
      </c>
    </row>
    <row r="12355" spans="1:8" x14ac:dyDescent="0.25">
      <c r="A12355">
        <v>112369</v>
      </c>
      <c r="B12355" s="1" t="s">
        <v>63451</v>
      </c>
      <c r="C12355" s="1" t="s">
        <v>61143</v>
      </c>
      <c r="D12355" s="1" t="s">
        <v>55</v>
      </c>
      <c r="F12355" s="1" t="s">
        <v>56</v>
      </c>
      <c r="H12355" s="1" t="s">
        <v>53</v>
      </c>
    </row>
    <row r="12356" spans="1:8" x14ac:dyDescent="0.25">
      <c r="A12356">
        <v>112370</v>
      </c>
      <c r="B12356" s="1" t="s">
        <v>50154</v>
      </c>
      <c r="C12356" s="1" t="s">
        <v>47538</v>
      </c>
      <c r="D12356" s="1" t="s">
        <v>55</v>
      </c>
      <c r="F12356" s="1" t="s">
        <v>56</v>
      </c>
      <c r="H12356" s="1" t="s">
        <v>53</v>
      </c>
    </row>
    <row r="12357" spans="1:8" x14ac:dyDescent="0.25">
      <c r="A12357">
        <v>112371</v>
      </c>
      <c r="B12357" s="1" t="s">
        <v>47081</v>
      </c>
      <c r="C12357" s="1" t="s">
        <v>48112</v>
      </c>
      <c r="D12357" s="1" t="s">
        <v>55</v>
      </c>
      <c r="E12357">
        <v>194410190</v>
      </c>
      <c r="F12357" s="1" t="s">
        <v>56</v>
      </c>
      <c r="H12357" s="1" t="s">
        <v>63452</v>
      </c>
    </row>
    <row r="12358" spans="1:8" x14ac:dyDescent="0.25">
      <c r="A12358">
        <v>112372</v>
      </c>
      <c r="B12358" s="1" t="s">
        <v>46945</v>
      </c>
      <c r="C12358" s="1" t="s">
        <v>61054</v>
      </c>
      <c r="D12358" s="1" t="s">
        <v>55</v>
      </c>
      <c r="E12358">
        <v>194510010</v>
      </c>
      <c r="F12358" s="1" t="s">
        <v>56</v>
      </c>
      <c r="H12358" s="1" t="s">
        <v>53</v>
      </c>
    </row>
    <row r="12359" spans="1:8" x14ac:dyDescent="0.25">
      <c r="A12359">
        <v>112373</v>
      </c>
      <c r="B12359" s="1" t="s">
        <v>47017</v>
      </c>
      <c r="C12359" s="1" t="s">
        <v>63453</v>
      </c>
      <c r="D12359" s="1" t="s">
        <v>55</v>
      </c>
      <c r="E12359">
        <v>194103100</v>
      </c>
      <c r="F12359" s="1" t="s">
        <v>362</v>
      </c>
      <c r="H12359" s="1" t="s">
        <v>53</v>
      </c>
    </row>
    <row r="12360" spans="1:8" x14ac:dyDescent="0.25">
      <c r="A12360">
        <v>112374</v>
      </c>
      <c r="B12360" s="1" t="s">
        <v>47584</v>
      </c>
      <c r="C12360" s="1" t="s">
        <v>48615</v>
      </c>
      <c r="D12360" s="1" t="s">
        <v>62</v>
      </c>
      <c r="E12360">
        <v>194310240</v>
      </c>
      <c r="F12360" s="1" t="s">
        <v>102</v>
      </c>
      <c r="H12360" s="1" t="s">
        <v>53</v>
      </c>
    </row>
    <row r="12361" spans="1:8" x14ac:dyDescent="0.25">
      <c r="A12361">
        <v>112375</v>
      </c>
      <c r="B12361" s="1" t="s">
        <v>51518</v>
      </c>
      <c r="C12361" s="1" t="s">
        <v>63454</v>
      </c>
      <c r="D12361" s="1" t="s">
        <v>55</v>
      </c>
      <c r="E12361">
        <v>194305100</v>
      </c>
      <c r="F12361" s="1" t="s">
        <v>56</v>
      </c>
      <c r="H12361" s="1" t="s">
        <v>53</v>
      </c>
    </row>
    <row r="12362" spans="1:8" x14ac:dyDescent="0.25">
      <c r="A12362">
        <v>112376</v>
      </c>
      <c r="B12362" s="1" t="s">
        <v>51518</v>
      </c>
      <c r="C12362" s="1" t="s">
        <v>63455</v>
      </c>
      <c r="D12362" s="1" t="s">
        <v>55</v>
      </c>
      <c r="F12362" s="1" t="s">
        <v>56</v>
      </c>
      <c r="H12362" s="1" t="s">
        <v>53</v>
      </c>
    </row>
    <row r="12363" spans="1:8" x14ac:dyDescent="0.25">
      <c r="A12363">
        <v>112377</v>
      </c>
      <c r="B12363" s="1" t="s">
        <v>46980</v>
      </c>
      <c r="C12363" s="1" t="s">
        <v>63456</v>
      </c>
      <c r="D12363" s="1" t="s">
        <v>55</v>
      </c>
      <c r="F12363" s="1" t="s">
        <v>56</v>
      </c>
      <c r="H12363" s="1" t="s">
        <v>53</v>
      </c>
    </row>
    <row r="12364" spans="1:8" x14ac:dyDescent="0.25">
      <c r="A12364">
        <v>112378</v>
      </c>
      <c r="B12364" s="1" t="s">
        <v>60999</v>
      </c>
      <c r="C12364" s="1" t="s">
        <v>63457</v>
      </c>
      <c r="D12364" s="1" t="s">
        <v>55</v>
      </c>
      <c r="F12364" s="1" t="s">
        <v>56</v>
      </c>
      <c r="H12364" s="1" t="s">
        <v>53</v>
      </c>
    </row>
    <row r="12365" spans="1:8" x14ac:dyDescent="0.25">
      <c r="A12365">
        <v>112379</v>
      </c>
      <c r="B12365" s="1" t="s">
        <v>47461</v>
      </c>
      <c r="C12365" s="1" t="s">
        <v>63458</v>
      </c>
      <c r="D12365" s="1" t="s">
        <v>55</v>
      </c>
      <c r="F12365" s="1" t="s">
        <v>56</v>
      </c>
      <c r="H12365" s="1" t="s">
        <v>53</v>
      </c>
    </row>
    <row r="12366" spans="1:8" x14ac:dyDescent="0.25">
      <c r="A12366">
        <v>112380</v>
      </c>
      <c r="B12366" s="1" t="s">
        <v>60931</v>
      </c>
      <c r="C12366" s="1" t="s">
        <v>63459</v>
      </c>
      <c r="D12366" s="1" t="s">
        <v>55</v>
      </c>
      <c r="F12366" s="1" t="s">
        <v>56</v>
      </c>
      <c r="H12366" s="1" t="s">
        <v>53</v>
      </c>
    </row>
    <row r="12367" spans="1:8" x14ac:dyDescent="0.25">
      <c r="A12367">
        <v>112381</v>
      </c>
      <c r="B12367" s="1" t="s">
        <v>46945</v>
      </c>
      <c r="C12367" s="1" t="s">
        <v>63460</v>
      </c>
      <c r="D12367" s="1" t="s">
        <v>55</v>
      </c>
      <c r="E12367">
        <v>194510020</v>
      </c>
      <c r="F12367" s="1" t="s">
        <v>56</v>
      </c>
      <c r="H12367" s="1" t="s">
        <v>53</v>
      </c>
    </row>
    <row r="12368" spans="1:8" x14ac:dyDescent="0.25">
      <c r="A12368">
        <v>112382</v>
      </c>
      <c r="B12368" s="1" t="s">
        <v>46945</v>
      </c>
      <c r="C12368" s="1" t="s">
        <v>49143</v>
      </c>
      <c r="D12368" s="1" t="s">
        <v>55</v>
      </c>
      <c r="F12368" s="1" t="s">
        <v>56</v>
      </c>
      <c r="H12368" s="1" t="s">
        <v>53</v>
      </c>
    </row>
    <row r="12369" spans="1:8" x14ac:dyDescent="0.25">
      <c r="A12369">
        <v>112383</v>
      </c>
      <c r="B12369" s="1" t="s">
        <v>46945</v>
      </c>
      <c r="C12369" s="1" t="s">
        <v>61394</v>
      </c>
      <c r="D12369" s="1" t="s">
        <v>55</v>
      </c>
      <c r="F12369" s="1" t="s">
        <v>56</v>
      </c>
      <c r="H12369" s="1" t="s">
        <v>53</v>
      </c>
    </row>
    <row r="12370" spans="1:8" x14ac:dyDescent="0.25">
      <c r="A12370">
        <v>112384</v>
      </c>
      <c r="B12370" s="1" t="s">
        <v>1326</v>
      </c>
      <c r="C12370" s="1" t="s">
        <v>63461</v>
      </c>
      <c r="D12370" s="1" t="s">
        <v>55</v>
      </c>
      <c r="F12370" s="1" t="s">
        <v>56</v>
      </c>
      <c r="H12370" s="1" t="s">
        <v>53</v>
      </c>
    </row>
    <row r="12371" spans="1:8" x14ac:dyDescent="0.25">
      <c r="A12371">
        <v>112385</v>
      </c>
      <c r="B12371" s="1" t="s">
        <v>46904</v>
      </c>
      <c r="C12371" s="1" t="s">
        <v>63462</v>
      </c>
      <c r="D12371" s="1" t="s">
        <v>55</v>
      </c>
      <c r="E12371">
        <v>194307100</v>
      </c>
      <c r="F12371" s="1" t="s">
        <v>56</v>
      </c>
      <c r="H12371" s="1" t="s">
        <v>53</v>
      </c>
    </row>
    <row r="12372" spans="1:8" x14ac:dyDescent="0.25">
      <c r="A12372">
        <v>112386</v>
      </c>
      <c r="B12372" s="1" t="s">
        <v>52</v>
      </c>
      <c r="C12372" s="1" t="s">
        <v>63463</v>
      </c>
      <c r="D12372" s="1" t="s">
        <v>55</v>
      </c>
      <c r="F12372" s="1" t="s">
        <v>56</v>
      </c>
      <c r="H12372" s="1" t="s">
        <v>53</v>
      </c>
    </row>
    <row r="12373" spans="1:8" x14ac:dyDescent="0.25">
      <c r="A12373">
        <v>112387</v>
      </c>
      <c r="B12373" s="1" t="s">
        <v>47454</v>
      </c>
      <c r="C12373" s="1" t="s">
        <v>63462</v>
      </c>
      <c r="D12373" s="1" t="s">
        <v>55</v>
      </c>
      <c r="F12373" s="1" t="s">
        <v>56</v>
      </c>
      <c r="H12373" s="1" t="s">
        <v>53</v>
      </c>
    </row>
    <row r="12374" spans="1:8" x14ac:dyDescent="0.25">
      <c r="A12374">
        <v>112388</v>
      </c>
      <c r="B12374" s="1" t="s">
        <v>63464</v>
      </c>
      <c r="C12374" s="1" t="s">
        <v>61308</v>
      </c>
      <c r="D12374" s="1" t="s">
        <v>55</v>
      </c>
      <c r="F12374" s="1" t="s">
        <v>4092</v>
      </c>
      <c r="H12374" s="1" t="s">
        <v>53</v>
      </c>
    </row>
    <row r="12375" spans="1:8" x14ac:dyDescent="0.25">
      <c r="A12375">
        <v>112389</v>
      </c>
      <c r="B12375" s="1" t="s">
        <v>49168</v>
      </c>
      <c r="C12375" s="1" t="s">
        <v>57279</v>
      </c>
      <c r="D12375" s="1" t="s">
        <v>55</v>
      </c>
      <c r="F12375" s="1" t="s">
        <v>56</v>
      </c>
      <c r="H12375" s="1" t="s">
        <v>53</v>
      </c>
    </row>
    <row r="12376" spans="1:8" x14ac:dyDescent="0.25">
      <c r="A12376">
        <v>112390</v>
      </c>
      <c r="B12376" s="1" t="s">
        <v>47244</v>
      </c>
      <c r="C12376" s="1" t="s">
        <v>63465</v>
      </c>
      <c r="D12376" s="1" t="s">
        <v>62</v>
      </c>
      <c r="F12376" s="1" t="s">
        <v>56</v>
      </c>
      <c r="H12376" s="1" t="s">
        <v>53</v>
      </c>
    </row>
    <row r="12377" spans="1:8" x14ac:dyDescent="0.25">
      <c r="A12377">
        <v>112391</v>
      </c>
      <c r="B12377" s="1" t="s">
        <v>46895</v>
      </c>
      <c r="C12377" s="1" t="s">
        <v>46896</v>
      </c>
      <c r="D12377" s="1" t="s">
        <v>55</v>
      </c>
      <c r="F12377" s="1" t="s">
        <v>74</v>
      </c>
      <c r="H12377" s="1" t="s">
        <v>53</v>
      </c>
    </row>
    <row r="12378" spans="1:8" x14ac:dyDescent="0.25">
      <c r="A12378">
        <v>112392</v>
      </c>
      <c r="B12378" s="1" t="s">
        <v>52378</v>
      </c>
      <c r="C12378" s="1" t="s">
        <v>56766</v>
      </c>
      <c r="D12378" s="1" t="s">
        <v>55</v>
      </c>
      <c r="F12378" s="1" t="s">
        <v>56</v>
      </c>
      <c r="H12378" s="1" t="s">
        <v>53</v>
      </c>
    </row>
    <row r="12379" spans="1:8" x14ac:dyDescent="0.25">
      <c r="A12379">
        <v>112393</v>
      </c>
      <c r="B12379" s="1" t="s">
        <v>47259</v>
      </c>
      <c r="C12379" s="1" t="s">
        <v>63466</v>
      </c>
      <c r="D12379" s="1" t="s">
        <v>55</v>
      </c>
      <c r="F12379" s="1" t="s">
        <v>56</v>
      </c>
      <c r="H12379" s="1" t="s">
        <v>53</v>
      </c>
    </row>
    <row r="12380" spans="1:8" x14ac:dyDescent="0.25">
      <c r="A12380">
        <v>112394</v>
      </c>
      <c r="B12380" s="1" t="s">
        <v>63467</v>
      </c>
      <c r="C12380" s="1" t="s">
        <v>52333</v>
      </c>
      <c r="D12380" s="1" t="s">
        <v>55</v>
      </c>
      <c r="F12380" s="1" t="s">
        <v>756</v>
      </c>
      <c r="H12380" s="1" t="s">
        <v>53</v>
      </c>
    </row>
    <row r="12381" spans="1:8" x14ac:dyDescent="0.25">
      <c r="A12381">
        <v>112395</v>
      </c>
      <c r="B12381" s="1" t="s">
        <v>47461</v>
      </c>
      <c r="C12381" s="1" t="s">
        <v>63468</v>
      </c>
      <c r="D12381" s="1" t="s">
        <v>55</v>
      </c>
      <c r="F12381" s="1" t="s">
        <v>56</v>
      </c>
      <c r="H12381" s="1" t="s">
        <v>53</v>
      </c>
    </row>
    <row r="12382" spans="1:8" x14ac:dyDescent="0.25">
      <c r="A12382">
        <v>112396</v>
      </c>
      <c r="B12382" s="1" t="s">
        <v>47112</v>
      </c>
      <c r="C12382" s="1" t="s">
        <v>47309</v>
      </c>
      <c r="D12382" s="1" t="s">
        <v>55</v>
      </c>
      <c r="E12382">
        <v>193907310</v>
      </c>
      <c r="F12382" s="1" t="s">
        <v>74</v>
      </c>
      <c r="H12382" s="1" t="s">
        <v>53</v>
      </c>
    </row>
    <row r="12383" spans="1:8" x14ac:dyDescent="0.25">
      <c r="A12383">
        <v>112397</v>
      </c>
      <c r="B12383" s="1" t="s">
        <v>47803</v>
      </c>
      <c r="C12383" s="1" t="s">
        <v>63469</v>
      </c>
      <c r="D12383" s="1" t="s">
        <v>55</v>
      </c>
      <c r="E12383">
        <v>193609220</v>
      </c>
      <c r="F12383" s="1" t="s">
        <v>56</v>
      </c>
      <c r="H12383" s="1" t="s">
        <v>53</v>
      </c>
    </row>
    <row r="12384" spans="1:8" x14ac:dyDescent="0.25">
      <c r="A12384">
        <v>112398</v>
      </c>
      <c r="B12384" s="1" t="s">
        <v>46833</v>
      </c>
      <c r="C12384" s="1" t="s">
        <v>52952</v>
      </c>
      <c r="D12384" s="1" t="s">
        <v>55</v>
      </c>
      <c r="F12384" s="1" t="s">
        <v>56</v>
      </c>
      <c r="H12384" s="1" t="s">
        <v>53</v>
      </c>
    </row>
    <row r="12385" spans="1:8" x14ac:dyDescent="0.25">
      <c r="A12385">
        <v>112399</v>
      </c>
      <c r="B12385" s="1" t="s">
        <v>46857</v>
      </c>
      <c r="C12385" s="1" t="s">
        <v>58145</v>
      </c>
      <c r="D12385" s="1" t="s">
        <v>55</v>
      </c>
      <c r="F12385" s="1" t="s">
        <v>56</v>
      </c>
      <c r="H12385" s="1" t="s">
        <v>53</v>
      </c>
    </row>
    <row r="12386" spans="1:8" x14ac:dyDescent="0.25">
      <c r="A12386">
        <v>112400</v>
      </c>
      <c r="B12386" s="1" t="s">
        <v>49209</v>
      </c>
      <c r="C12386" s="1" t="s">
        <v>48848</v>
      </c>
      <c r="D12386" s="1" t="s">
        <v>55</v>
      </c>
      <c r="E12386">
        <v>193407120</v>
      </c>
      <c r="F12386" s="1" t="s">
        <v>349</v>
      </c>
      <c r="H12386" s="1" t="s">
        <v>63470</v>
      </c>
    </row>
    <row r="12387" spans="1:8" x14ac:dyDescent="0.25">
      <c r="A12387">
        <v>112401</v>
      </c>
      <c r="B12387" s="1" t="s">
        <v>46945</v>
      </c>
      <c r="C12387" s="1" t="s">
        <v>63471</v>
      </c>
      <c r="D12387" s="1" t="s">
        <v>62</v>
      </c>
      <c r="F12387" s="1" t="s">
        <v>56</v>
      </c>
      <c r="H12387" s="1" t="s">
        <v>53</v>
      </c>
    </row>
    <row r="12388" spans="1:8" x14ac:dyDescent="0.25">
      <c r="A12388">
        <v>112402</v>
      </c>
      <c r="B12388" s="1" t="s">
        <v>47244</v>
      </c>
      <c r="C12388" s="1" t="s">
        <v>49866</v>
      </c>
      <c r="D12388" s="1" t="s">
        <v>55</v>
      </c>
      <c r="F12388" s="1" t="s">
        <v>56</v>
      </c>
      <c r="H12388" s="1" t="s">
        <v>53</v>
      </c>
    </row>
    <row r="12389" spans="1:8" x14ac:dyDescent="0.25">
      <c r="A12389">
        <v>112403</v>
      </c>
      <c r="B12389" s="1" t="s">
        <v>46869</v>
      </c>
      <c r="C12389" s="1" t="s">
        <v>47006</v>
      </c>
      <c r="D12389" s="1" t="s">
        <v>55</v>
      </c>
      <c r="F12389" s="1" t="s">
        <v>56</v>
      </c>
      <c r="H12389" s="1" t="s">
        <v>53</v>
      </c>
    </row>
    <row r="12390" spans="1:8" x14ac:dyDescent="0.25">
      <c r="A12390">
        <v>112404</v>
      </c>
      <c r="B12390" s="1" t="s">
        <v>124</v>
      </c>
      <c r="C12390" s="1" t="s">
        <v>47234</v>
      </c>
      <c r="D12390" s="1" t="s">
        <v>55</v>
      </c>
      <c r="F12390" s="1" t="s">
        <v>56</v>
      </c>
      <c r="H12390" s="1" t="s">
        <v>53</v>
      </c>
    </row>
    <row r="12391" spans="1:8" x14ac:dyDescent="0.25">
      <c r="A12391">
        <v>112405</v>
      </c>
      <c r="B12391" s="1" t="s">
        <v>47081</v>
      </c>
      <c r="C12391" s="1" t="s">
        <v>47585</v>
      </c>
      <c r="D12391" s="1" t="s">
        <v>55</v>
      </c>
      <c r="F12391" s="1" t="s">
        <v>56</v>
      </c>
      <c r="H12391" s="1" t="s">
        <v>53</v>
      </c>
    </row>
    <row r="12392" spans="1:8" x14ac:dyDescent="0.25">
      <c r="A12392">
        <v>112406</v>
      </c>
      <c r="B12392" s="1" t="s">
        <v>48439</v>
      </c>
      <c r="C12392" s="1" t="s">
        <v>47304</v>
      </c>
      <c r="D12392" s="1" t="s">
        <v>55</v>
      </c>
      <c r="F12392" s="1" t="s">
        <v>56</v>
      </c>
      <c r="H12392" s="1" t="s">
        <v>53</v>
      </c>
    </row>
    <row r="12393" spans="1:8" x14ac:dyDescent="0.25">
      <c r="A12393">
        <v>112407</v>
      </c>
      <c r="B12393" s="1" t="s">
        <v>47173</v>
      </c>
      <c r="C12393" s="1" t="s">
        <v>63472</v>
      </c>
      <c r="D12393" s="1" t="s">
        <v>55</v>
      </c>
      <c r="F12393" s="1" t="s">
        <v>56</v>
      </c>
      <c r="H12393" s="1" t="s">
        <v>53</v>
      </c>
    </row>
    <row r="12394" spans="1:8" x14ac:dyDescent="0.25">
      <c r="A12394">
        <v>112408</v>
      </c>
      <c r="B12394" s="1" t="s">
        <v>49168</v>
      </c>
      <c r="C12394" s="1" t="s">
        <v>57663</v>
      </c>
      <c r="D12394" s="1" t="s">
        <v>55</v>
      </c>
      <c r="E12394">
        <v>195003160</v>
      </c>
      <c r="F12394" s="1" t="s">
        <v>56</v>
      </c>
      <c r="H12394" s="1" t="s">
        <v>53</v>
      </c>
    </row>
    <row r="12395" spans="1:8" x14ac:dyDescent="0.25">
      <c r="A12395">
        <v>112409</v>
      </c>
      <c r="B12395" s="1" t="s">
        <v>47518</v>
      </c>
      <c r="C12395" s="1" t="s">
        <v>61463</v>
      </c>
      <c r="D12395" s="1" t="s">
        <v>55</v>
      </c>
      <c r="E12395">
        <v>193706090</v>
      </c>
      <c r="F12395" s="1" t="s">
        <v>362</v>
      </c>
      <c r="H12395" s="1" t="s">
        <v>53</v>
      </c>
    </row>
    <row r="12396" spans="1:8" x14ac:dyDescent="0.25">
      <c r="A12396">
        <v>112410</v>
      </c>
      <c r="B12396" s="1" t="s">
        <v>47371</v>
      </c>
      <c r="C12396" s="1" t="s">
        <v>63473</v>
      </c>
      <c r="D12396" s="1" t="s">
        <v>55</v>
      </c>
      <c r="F12396" s="1" t="s">
        <v>56</v>
      </c>
      <c r="H12396" s="1" t="s">
        <v>53</v>
      </c>
    </row>
    <row r="12397" spans="1:8" x14ac:dyDescent="0.25">
      <c r="A12397">
        <v>112411</v>
      </c>
      <c r="B12397" s="1" t="s">
        <v>49795</v>
      </c>
      <c r="C12397" s="1" t="s">
        <v>47157</v>
      </c>
      <c r="D12397" s="1" t="s">
        <v>55</v>
      </c>
      <c r="F12397" s="1" t="s">
        <v>56</v>
      </c>
      <c r="H12397" s="1" t="s">
        <v>53</v>
      </c>
    </row>
    <row r="12398" spans="1:8" x14ac:dyDescent="0.25">
      <c r="A12398">
        <v>112412</v>
      </c>
      <c r="B12398" s="1" t="s">
        <v>63474</v>
      </c>
      <c r="C12398" s="1" t="s">
        <v>63475</v>
      </c>
      <c r="D12398" s="1" t="s">
        <v>55</v>
      </c>
      <c r="F12398" s="1" t="s">
        <v>1216</v>
      </c>
      <c r="H12398" s="1" t="s">
        <v>53</v>
      </c>
    </row>
    <row r="12399" spans="1:8" x14ac:dyDescent="0.25">
      <c r="A12399">
        <v>112413</v>
      </c>
      <c r="B12399" s="1" t="s">
        <v>47569</v>
      </c>
      <c r="C12399" s="1" t="s">
        <v>49297</v>
      </c>
      <c r="D12399" s="1" t="s">
        <v>55</v>
      </c>
      <c r="F12399" s="1" t="s">
        <v>56</v>
      </c>
      <c r="H12399" s="1" t="s">
        <v>53</v>
      </c>
    </row>
    <row r="12400" spans="1:8" x14ac:dyDescent="0.25">
      <c r="A12400">
        <v>112414</v>
      </c>
      <c r="B12400" s="1" t="s">
        <v>49426</v>
      </c>
      <c r="C12400" s="1" t="s">
        <v>63476</v>
      </c>
      <c r="D12400" s="1" t="s">
        <v>55</v>
      </c>
      <c r="F12400" s="1" t="s">
        <v>349</v>
      </c>
      <c r="H12400" s="1" t="s">
        <v>53</v>
      </c>
    </row>
    <row r="12401" spans="1:8" x14ac:dyDescent="0.25">
      <c r="A12401">
        <v>112415</v>
      </c>
      <c r="B12401" s="1" t="s">
        <v>46955</v>
      </c>
      <c r="C12401" s="1" t="s">
        <v>47001</v>
      </c>
      <c r="D12401" s="1" t="s">
        <v>55</v>
      </c>
      <c r="F12401" s="1" t="s">
        <v>56</v>
      </c>
      <c r="H12401" s="1" t="s">
        <v>53</v>
      </c>
    </row>
    <row r="12402" spans="1:8" x14ac:dyDescent="0.25">
      <c r="A12402">
        <v>112416</v>
      </c>
      <c r="B12402" s="1" t="s">
        <v>63477</v>
      </c>
      <c r="C12402" s="1" t="s">
        <v>46996</v>
      </c>
      <c r="D12402" s="1" t="s">
        <v>55</v>
      </c>
      <c r="F12402" s="1" t="s">
        <v>56</v>
      </c>
      <c r="H12402" s="1" t="s">
        <v>53</v>
      </c>
    </row>
    <row r="12403" spans="1:8" x14ac:dyDescent="0.25">
      <c r="A12403">
        <v>112417</v>
      </c>
      <c r="B12403" s="1" t="s">
        <v>46945</v>
      </c>
      <c r="C12403" s="1" t="s">
        <v>63478</v>
      </c>
      <c r="D12403" s="1" t="s">
        <v>55</v>
      </c>
      <c r="E12403">
        <v>192405140</v>
      </c>
      <c r="F12403" s="1" t="s">
        <v>56</v>
      </c>
      <c r="H12403" s="1" t="s">
        <v>53</v>
      </c>
    </row>
    <row r="12404" spans="1:8" x14ac:dyDescent="0.25">
      <c r="A12404">
        <v>112418</v>
      </c>
      <c r="B12404" s="1" t="s">
        <v>61440</v>
      </c>
      <c r="C12404" s="1" t="s">
        <v>57663</v>
      </c>
      <c r="D12404" s="1" t="s">
        <v>55</v>
      </c>
      <c r="F12404" s="1" t="s">
        <v>56</v>
      </c>
      <c r="H12404" s="1" t="s">
        <v>53</v>
      </c>
    </row>
    <row r="12405" spans="1:8" x14ac:dyDescent="0.25">
      <c r="A12405">
        <v>112419</v>
      </c>
      <c r="B12405" s="1" t="s">
        <v>63479</v>
      </c>
      <c r="C12405" s="1" t="s">
        <v>48215</v>
      </c>
      <c r="D12405" s="1" t="s">
        <v>55</v>
      </c>
      <c r="F12405" s="1" t="s">
        <v>453</v>
      </c>
      <c r="H12405" s="1" t="s">
        <v>53</v>
      </c>
    </row>
    <row r="12406" spans="1:8" x14ac:dyDescent="0.25">
      <c r="A12406">
        <v>112420</v>
      </c>
      <c r="B12406" s="1" t="s">
        <v>47221</v>
      </c>
      <c r="C12406" s="1" t="s">
        <v>47029</v>
      </c>
      <c r="D12406" s="1" t="s">
        <v>55</v>
      </c>
      <c r="F12406" s="1" t="s">
        <v>56</v>
      </c>
      <c r="H12406" s="1" t="s">
        <v>53</v>
      </c>
    </row>
    <row r="12407" spans="1:8" x14ac:dyDescent="0.25">
      <c r="A12407">
        <v>112421</v>
      </c>
      <c r="B12407" s="1" t="s">
        <v>46863</v>
      </c>
      <c r="C12407" s="1" t="s">
        <v>48747</v>
      </c>
      <c r="D12407" s="1" t="s">
        <v>55</v>
      </c>
      <c r="F12407" s="1" t="s">
        <v>56</v>
      </c>
      <c r="H12407" s="1" t="s">
        <v>53</v>
      </c>
    </row>
    <row r="12408" spans="1:8" x14ac:dyDescent="0.25">
      <c r="A12408">
        <v>112422</v>
      </c>
      <c r="B12408" s="1" t="s">
        <v>48289</v>
      </c>
      <c r="C12408" s="1" t="s">
        <v>48994</v>
      </c>
      <c r="D12408" s="1" t="s">
        <v>55</v>
      </c>
      <c r="F12408" s="1" t="s">
        <v>56</v>
      </c>
      <c r="H12408" s="1" t="s">
        <v>53</v>
      </c>
    </row>
    <row r="12409" spans="1:8" x14ac:dyDescent="0.25">
      <c r="A12409">
        <v>112423</v>
      </c>
      <c r="B12409" s="1" t="s">
        <v>46830</v>
      </c>
      <c r="C12409" s="1" t="s">
        <v>59391</v>
      </c>
      <c r="D12409" s="1" t="s">
        <v>55</v>
      </c>
      <c r="F12409" s="1" t="s">
        <v>74</v>
      </c>
      <c r="H12409" s="1" t="s">
        <v>53</v>
      </c>
    </row>
    <row r="12410" spans="1:8" x14ac:dyDescent="0.25">
      <c r="A12410">
        <v>112424</v>
      </c>
      <c r="B12410" s="1" t="s">
        <v>49062</v>
      </c>
      <c r="C12410" s="1" t="s">
        <v>46981</v>
      </c>
      <c r="D12410" s="1" t="s">
        <v>55</v>
      </c>
      <c r="F12410" s="1" t="s">
        <v>56</v>
      </c>
      <c r="H12410" s="1" t="s">
        <v>53</v>
      </c>
    </row>
    <row r="12411" spans="1:8" x14ac:dyDescent="0.25">
      <c r="A12411">
        <v>112425</v>
      </c>
      <c r="B12411" s="1" t="s">
        <v>47495</v>
      </c>
      <c r="C12411" s="1" t="s">
        <v>63480</v>
      </c>
      <c r="D12411" s="1" t="s">
        <v>55</v>
      </c>
      <c r="F12411" s="1" t="s">
        <v>56</v>
      </c>
      <c r="H12411" s="1" t="s">
        <v>53</v>
      </c>
    </row>
    <row r="12412" spans="1:8" x14ac:dyDescent="0.25">
      <c r="A12412">
        <v>112426</v>
      </c>
      <c r="B12412" s="1" t="s">
        <v>47119</v>
      </c>
      <c r="C12412" s="1" t="s">
        <v>63481</v>
      </c>
      <c r="D12412" s="1" t="s">
        <v>55</v>
      </c>
      <c r="F12412" s="1" t="s">
        <v>56</v>
      </c>
      <c r="H12412" s="1" t="s">
        <v>53</v>
      </c>
    </row>
    <row r="12413" spans="1:8" x14ac:dyDescent="0.25">
      <c r="A12413">
        <v>112427</v>
      </c>
      <c r="B12413" s="1" t="s">
        <v>63482</v>
      </c>
      <c r="C12413" s="1" t="s">
        <v>63483</v>
      </c>
      <c r="D12413" s="1" t="s">
        <v>55</v>
      </c>
      <c r="F12413" s="1" t="s">
        <v>56</v>
      </c>
      <c r="H12413" s="1" t="s">
        <v>53</v>
      </c>
    </row>
    <row r="12414" spans="1:8" x14ac:dyDescent="0.25">
      <c r="A12414">
        <v>112428</v>
      </c>
      <c r="B12414" s="1" t="s">
        <v>124</v>
      </c>
      <c r="C12414" s="1" t="s">
        <v>63484</v>
      </c>
      <c r="D12414" s="1" t="s">
        <v>55</v>
      </c>
      <c r="F12414" s="1" t="s">
        <v>56</v>
      </c>
      <c r="H12414" s="1" t="s">
        <v>53</v>
      </c>
    </row>
    <row r="12415" spans="1:8" x14ac:dyDescent="0.25">
      <c r="A12415">
        <v>112429</v>
      </c>
      <c r="B12415" s="1" t="s">
        <v>58222</v>
      </c>
      <c r="C12415" s="1" t="s">
        <v>54982</v>
      </c>
      <c r="D12415" s="1" t="s">
        <v>55</v>
      </c>
      <c r="F12415" s="1" t="s">
        <v>56</v>
      </c>
      <c r="H12415" s="1" t="s">
        <v>53</v>
      </c>
    </row>
    <row r="12416" spans="1:8" x14ac:dyDescent="0.25">
      <c r="A12416">
        <v>112430</v>
      </c>
      <c r="B12416" s="1" t="s">
        <v>47823</v>
      </c>
      <c r="C12416" s="1" t="s">
        <v>47752</v>
      </c>
      <c r="D12416" s="1" t="s">
        <v>55</v>
      </c>
      <c r="F12416" s="1" t="s">
        <v>56</v>
      </c>
      <c r="H12416" s="1" t="s">
        <v>53</v>
      </c>
    </row>
    <row r="12417" spans="1:8" x14ac:dyDescent="0.25">
      <c r="A12417">
        <v>112431</v>
      </c>
      <c r="B12417" s="1" t="s">
        <v>46955</v>
      </c>
      <c r="C12417" s="1" t="s">
        <v>48582</v>
      </c>
      <c r="D12417" s="1" t="s">
        <v>55</v>
      </c>
      <c r="F12417" s="1" t="s">
        <v>56</v>
      </c>
      <c r="H12417" s="1" t="s">
        <v>53</v>
      </c>
    </row>
    <row r="12418" spans="1:8" x14ac:dyDescent="0.25">
      <c r="A12418">
        <v>112432</v>
      </c>
      <c r="B12418" s="1" t="s">
        <v>47039</v>
      </c>
      <c r="C12418" s="1" t="s">
        <v>47721</v>
      </c>
      <c r="D12418" s="1" t="s">
        <v>55</v>
      </c>
      <c r="F12418" s="1" t="s">
        <v>56</v>
      </c>
      <c r="H12418" s="1" t="s">
        <v>53</v>
      </c>
    </row>
    <row r="12419" spans="1:8" x14ac:dyDescent="0.25">
      <c r="A12419">
        <v>112433</v>
      </c>
      <c r="B12419" s="1" t="s">
        <v>46995</v>
      </c>
      <c r="C12419" s="1" t="s">
        <v>63485</v>
      </c>
      <c r="D12419" s="1" t="s">
        <v>55</v>
      </c>
      <c r="E12419">
        <v>191809040</v>
      </c>
      <c r="F12419" s="1" t="s">
        <v>74</v>
      </c>
      <c r="H12419" s="1" t="s">
        <v>63486</v>
      </c>
    </row>
    <row r="12420" spans="1:8" x14ac:dyDescent="0.25">
      <c r="A12420">
        <v>112434</v>
      </c>
      <c r="B12420" s="1" t="s">
        <v>47346</v>
      </c>
      <c r="C12420" s="1" t="s">
        <v>63487</v>
      </c>
      <c r="D12420" s="1" t="s">
        <v>55</v>
      </c>
      <c r="F12420" s="1" t="s">
        <v>56</v>
      </c>
      <c r="H12420" s="1" t="s">
        <v>53</v>
      </c>
    </row>
    <row r="12421" spans="1:8" x14ac:dyDescent="0.25">
      <c r="A12421">
        <v>112435</v>
      </c>
      <c r="B12421" s="1" t="s">
        <v>46945</v>
      </c>
      <c r="C12421" s="1" t="s">
        <v>63488</v>
      </c>
      <c r="D12421" s="1" t="s">
        <v>55</v>
      </c>
      <c r="F12421" s="1" t="s">
        <v>56</v>
      </c>
      <c r="H12421" s="1" t="s">
        <v>53</v>
      </c>
    </row>
    <row r="12422" spans="1:8" x14ac:dyDescent="0.25">
      <c r="A12422">
        <v>112436</v>
      </c>
      <c r="B12422" s="1" t="s">
        <v>47104</v>
      </c>
      <c r="C12422" s="1" t="s">
        <v>63489</v>
      </c>
      <c r="D12422" s="1" t="s">
        <v>55</v>
      </c>
      <c r="E12422">
        <v>192809290</v>
      </c>
      <c r="F12422" s="1" t="s">
        <v>56</v>
      </c>
      <c r="H12422" s="1" t="s">
        <v>53</v>
      </c>
    </row>
    <row r="12423" spans="1:8" x14ac:dyDescent="0.25">
      <c r="A12423">
        <v>112437</v>
      </c>
      <c r="B12423" s="1" t="s">
        <v>46901</v>
      </c>
      <c r="C12423" s="1" t="s">
        <v>48125</v>
      </c>
      <c r="D12423" s="1" t="s">
        <v>55</v>
      </c>
      <c r="F12423" s="1" t="s">
        <v>56</v>
      </c>
      <c r="H12423" s="1" t="s">
        <v>53</v>
      </c>
    </row>
    <row r="12424" spans="1:8" x14ac:dyDescent="0.25">
      <c r="A12424">
        <v>112438</v>
      </c>
      <c r="B12424" s="1" t="s">
        <v>58326</v>
      </c>
      <c r="C12424" s="1" t="s">
        <v>46956</v>
      </c>
      <c r="D12424" s="1" t="s">
        <v>55</v>
      </c>
      <c r="F12424" s="1" t="s">
        <v>56</v>
      </c>
      <c r="H12424" s="1" t="s">
        <v>53</v>
      </c>
    </row>
    <row r="12425" spans="1:8" x14ac:dyDescent="0.25">
      <c r="A12425">
        <v>112439</v>
      </c>
      <c r="B12425" s="1" t="s">
        <v>47986</v>
      </c>
      <c r="C12425" s="1" t="s">
        <v>63490</v>
      </c>
      <c r="D12425" s="1" t="s">
        <v>55</v>
      </c>
      <c r="F12425" s="1" t="s">
        <v>56</v>
      </c>
      <c r="H12425" s="1" t="s">
        <v>53</v>
      </c>
    </row>
    <row r="12426" spans="1:8" x14ac:dyDescent="0.25">
      <c r="A12426">
        <v>112440</v>
      </c>
      <c r="B12426" s="1" t="s">
        <v>46945</v>
      </c>
      <c r="C12426" s="1" t="s">
        <v>47406</v>
      </c>
      <c r="D12426" s="1" t="s">
        <v>55</v>
      </c>
      <c r="E12426">
        <v>193104020</v>
      </c>
      <c r="F12426" s="1" t="s">
        <v>453</v>
      </c>
      <c r="H12426" s="1" t="s">
        <v>53</v>
      </c>
    </row>
    <row r="12427" spans="1:8" x14ac:dyDescent="0.25">
      <c r="A12427">
        <v>112441</v>
      </c>
      <c r="B12427" s="1" t="s">
        <v>48651</v>
      </c>
      <c r="C12427" s="1" t="s">
        <v>50990</v>
      </c>
      <c r="D12427" s="1" t="s">
        <v>55</v>
      </c>
      <c r="F12427" s="1" t="s">
        <v>56</v>
      </c>
      <c r="H12427" s="1" t="s">
        <v>53</v>
      </c>
    </row>
    <row r="12428" spans="1:8" x14ac:dyDescent="0.25">
      <c r="A12428">
        <v>112442</v>
      </c>
      <c r="B12428" s="1" t="s">
        <v>47308</v>
      </c>
      <c r="C12428" s="1" t="s">
        <v>63491</v>
      </c>
      <c r="D12428" s="1" t="s">
        <v>55</v>
      </c>
      <c r="F12428" s="1" t="s">
        <v>56</v>
      </c>
      <c r="H12428" s="1" t="s">
        <v>53</v>
      </c>
    </row>
    <row r="12429" spans="1:8" x14ac:dyDescent="0.25">
      <c r="A12429">
        <v>112443</v>
      </c>
      <c r="B12429" s="1" t="s">
        <v>58326</v>
      </c>
      <c r="C12429" s="1" t="s">
        <v>63492</v>
      </c>
      <c r="D12429" s="1" t="s">
        <v>55</v>
      </c>
      <c r="F12429" s="1" t="s">
        <v>56</v>
      </c>
      <c r="H12429" s="1" t="s">
        <v>53</v>
      </c>
    </row>
    <row r="12430" spans="1:8" x14ac:dyDescent="0.25">
      <c r="A12430">
        <v>112444</v>
      </c>
      <c r="B12430" s="1" t="s">
        <v>58326</v>
      </c>
      <c r="C12430" s="1" t="s">
        <v>54511</v>
      </c>
      <c r="D12430" s="1" t="s">
        <v>55</v>
      </c>
      <c r="F12430" s="1" t="s">
        <v>269</v>
      </c>
      <c r="H12430" s="1" t="s">
        <v>53</v>
      </c>
    </row>
    <row r="12431" spans="1:8" x14ac:dyDescent="0.25">
      <c r="A12431">
        <v>112445</v>
      </c>
      <c r="B12431" s="1" t="s">
        <v>47095</v>
      </c>
      <c r="C12431" s="1" t="s">
        <v>58883</v>
      </c>
      <c r="D12431" s="1" t="s">
        <v>55</v>
      </c>
      <c r="E12431">
        <v>193612010</v>
      </c>
      <c r="F12431" s="1" t="s">
        <v>56</v>
      </c>
      <c r="H12431" s="1" t="s">
        <v>53</v>
      </c>
    </row>
    <row r="12432" spans="1:8" x14ac:dyDescent="0.25">
      <c r="A12432">
        <v>112446</v>
      </c>
      <c r="B12432" s="1" t="s">
        <v>47039</v>
      </c>
      <c r="C12432" s="1" t="s">
        <v>63493</v>
      </c>
      <c r="D12432" s="1" t="s">
        <v>55</v>
      </c>
      <c r="F12432" s="1" t="s">
        <v>56</v>
      </c>
      <c r="H12432" s="1" t="s">
        <v>53</v>
      </c>
    </row>
    <row r="12433" spans="1:8" x14ac:dyDescent="0.25">
      <c r="A12433">
        <v>112447</v>
      </c>
      <c r="B12433" s="1" t="s">
        <v>47081</v>
      </c>
      <c r="C12433" s="1" t="s">
        <v>57133</v>
      </c>
      <c r="D12433" s="1" t="s">
        <v>55</v>
      </c>
      <c r="F12433" s="1" t="s">
        <v>56</v>
      </c>
      <c r="H12433" s="1" t="s">
        <v>53</v>
      </c>
    </row>
    <row r="12434" spans="1:8" x14ac:dyDescent="0.25">
      <c r="A12434">
        <v>112448</v>
      </c>
      <c r="B12434" s="1" t="s">
        <v>49975</v>
      </c>
      <c r="C12434" s="1" t="s">
        <v>53473</v>
      </c>
      <c r="D12434" s="1" t="s">
        <v>55</v>
      </c>
      <c r="E12434">
        <v>192511170</v>
      </c>
      <c r="F12434" s="1" t="s">
        <v>56</v>
      </c>
      <c r="H12434" s="1" t="s">
        <v>53</v>
      </c>
    </row>
    <row r="12435" spans="1:8" x14ac:dyDescent="0.25">
      <c r="A12435">
        <v>112449</v>
      </c>
      <c r="B12435" s="1" t="s">
        <v>47107</v>
      </c>
      <c r="C12435" s="1" t="s">
        <v>63209</v>
      </c>
      <c r="D12435" s="1" t="s">
        <v>55</v>
      </c>
      <c r="F12435" s="1" t="s">
        <v>56</v>
      </c>
      <c r="H12435" s="1" t="s">
        <v>53</v>
      </c>
    </row>
    <row r="12436" spans="1:8" x14ac:dyDescent="0.25">
      <c r="A12436">
        <v>112450</v>
      </c>
      <c r="B12436" s="1" t="s">
        <v>47095</v>
      </c>
      <c r="C12436" s="1" t="s">
        <v>48292</v>
      </c>
      <c r="D12436" s="1" t="s">
        <v>55</v>
      </c>
      <c r="E12436">
        <v>193702200</v>
      </c>
      <c r="F12436" s="1" t="s">
        <v>74</v>
      </c>
      <c r="H12436" s="1" t="s">
        <v>63494</v>
      </c>
    </row>
    <row r="12437" spans="1:8" x14ac:dyDescent="0.25">
      <c r="A12437">
        <v>112451</v>
      </c>
      <c r="B12437" s="1" t="s">
        <v>49994</v>
      </c>
      <c r="C12437" s="1" t="s">
        <v>61422</v>
      </c>
      <c r="D12437" s="1" t="s">
        <v>55</v>
      </c>
      <c r="F12437" s="1" t="s">
        <v>56</v>
      </c>
      <c r="H12437" s="1" t="s">
        <v>53</v>
      </c>
    </row>
    <row r="12438" spans="1:8" x14ac:dyDescent="0.25">
      <c r="A12438">
        <v>112452</v>
      </c>
      <c r="B12438" s="1" t="s">
        <v>63495</v>
      </c>
      <c r="C12438" s="1" t="s">
        <v>63496</v>
      </c>
      <c r="D12438" s="1" t="s">
        <v>55</v>
      </c>
      <c r="F12438" s="1" t="s">
        <v>56</v>
      </c>
      <c r="H12438" s="1" t="s">
        <v>53</v>
      </c>
    </row>
    <row r="12439" spans="1:8" x14ac:dyDescent="0.25">
      <c r="A12439">
        <v>112453</v>
      </c>
      <c r="B12439" s="1" t="s">
        <v>63113</v>
      </c>
      <c r="C12439" s="1" t="s">
        <v>63497</v>
      </c>
      <c r="D12439" s="1" t="s">
        <v>55</v>
      </c>
      <c r="F12439" s="1" t="s">
        <v>56</v>
      </c>
      <c r="H12439" s="1" t="s">
        <v>53</v>
      </c>
    </row>
    <row r="12440" spans="1:8" x14ac:dyDescent="0.25">
      <c r="A12440">
        <v>112454</v>
      </c>
      <c r="B12440" s="1" t="s">
        <v>49426</v>
      </c>
      <c r="C12440" s="1" t="s">
        <v>47029</v>
      </c>
      <c r="D12440" s="1" t="s">
        <v>55</v>
      </c>
      <c r="E12440">
        <v>192807130</v>
      </c>
      <c r="F12440" s="1" t="s">
        <v>349</v>
      </c>
      <c r="H12440" s="1" t="s">
        <v>63498</v>
      </c>
    </row>
    <row r="12441" spans="1:8" x14ac:dyDescent="0.25">
      <c r="A12441">
        <v>112455</v>
      </c>
      <c r="B12441" s="1" t="s">
        <v>54460</v>
      </c>
      <c r="C12441" s="1" t="s">
        <v>63499</v>
      </c>
      <c r="D12441" s="1" t="s">
        <v>55</v>
      </c>
      <c r="F12441" s="1" t="s">
        <v>74</v>
      </c>
      <c r="H12441" s="1" t="s">
        <v>53</v>
      </c>
    </row>
    <row r="12442" spans="1:8" x14ac:dyDescent="0.25">
      <c r="A12442">
        <v>112456</v>
      </c>
      <c r="B12442" s="1" t="s">
        <v>47078</v>
      </c>
      <c r="C12442" s="1" t="s">
        <v>63500</v>
      </c>
      <c r="D12442" s="1" t="s">
        <v>55</v>
      </c>
      <c r="E12442">
        <v>193008160</v>
      </c>
      <c r="F12442" s="1" t="s">
        <v>74</v>
      </c>
      <c r="G12442">
        <v>1850</v>
      </c>
      <c r="H12442" s="1" t="s">
        <v>63501</v>
      </c>
    </row>
    <row r="12443" spans="1:8" x14ac:dyDescent="0.25">
      <c r="A12443">
        <v>112457</v>
      </c>
      <c r="B12443" s="1" t="s">
        <v>58608</v>
      </c>
      <c r="C12443" s="1" t="s">
        <v>63502</v>
      </c>
      <c r="D12443" s="1" t="s">
        <v>55</v>
      </c>
      <c r="E12443">
        <v>192506100</v>
      </c>
      <c r="F12443" s="1" t="s">
        <v>349</v>
      </c>
      <c r="H12443" s="1" t="s">
        <v>63503</v>
      </c>
    </row>
    <row r="12444" spans="1:8" x14ac:dyDescent="0.25">
      <c r="A12444">
        <v>112458</v>
      </c>
      <c r="B12444" s="1" t="s">
        <v>47259</v>
      </c>
      <c r="C12444" s="1" t="s">
        <v>63504</v>
      </c>
      <c r="D12444" s="1" t="s">
        <v>55</v>
      </c>
      <c r="F12444" s="1" t="s">
        <v>56</v>
      </c>
      <c r="H12444" s="1" t="s">
        <v>53</v>
      </c>
    </row>
    <row r="12445" spans="1:8" x14ac:dyDescent="0.25">
      <c r="A12445">
        <v>112459</v>
      </c>
      <c r="B12445" s="1" t="s">
        <v>47525</v>
      </c>
      <c r="C12445" s="1" t="s">
        <v>63505</v>
      </c>
      <c r="D12445" s="1" t="s">
        <v>55</v>
      </c>
      <c r="F12445" s="1" t="s">
        <v>56</v>
      </c>
      <c r="H12445" s="1" t="s">
        <v>53</v>
      </c>
    </row>
    <row r="12446" spans="1:8" x14ac:dyDescent="0.25">
      <c r="A12446">
        <v>112460</v>
      </c>
      <c r="B12446" s="1" t="s">
        <v>60999</v>
      </c>
      <c r="C12446" s="1" t="s">
        <v>62401</v>
      </c>
      <c r="D12446" s="1" t="s">
        <v>55</v>
      </c>
      <c r="F12446" s="1" t="s">
        <v>56</v>
      </c>
      <c r="H12446" s="1" t="s">
        <v>53</v>
      </c>
    </row>
    <row r="12447" spans="1:8" x14ac:dyDescent="0.25">
      <c r="A12447">
        <v>112461</v>
      </c>
      <c r="B12447" s="1" t="s">
        <v>58845</v>
      </c>
      <c r="C12447" s="1" t="s">
        <v>63506</v>
      </c>
      <c r="D12447" s="1" t="s">
        <v>55</v>
      </c>
      <c r="F12447" s="1" t="s">
        <v>56</v>
      </c>
      <c r="H12447" s="1" t="s">
        <v>53</v>
      </c>
    </row>
    <row r="12448" spans="1:8" x14ac:dyDescent="0.25">
      <c r="A12448">
        <v>112462</v>
      </c>
      <c r="B12448" s="1" t="s">
        <v>47584</v>
      </c>
      <c r="C12448" s="1" t="s">
        <v>63507</v>
      </c>
      <c r="D12448" s="1" t="s">
        <v>55</v>
      </c>
      <c r="F12448" s="1" t="s">
        <v>56</v>
      </c>
      <c r="H12448" s="1" t="s">
        <v>53</v>
      </c>
    </row>
    <row r="12449" spans="1:8" x14ac:dyDescent="0.25">
      <c r="A12449">
        <v>112463</v>
      </c>
      <c r="B12449" s="1" t="s">
        <v>63508</v>
      </c>
      <c r="C12449" s="1" t="s">
        <v>63509</v>
      </c>
      <c r="D12449" s="1" t="s">
        <v>55</v>
      </c>
      <c r="F12449" s="1" t="s">
        <v>56</v>
      </c>
      <c r="H12449" s="1" t="s">
        <v>53</v>
      </c>
    </row>
    <row r="12450" spans="1:8" x14ac:dyDescent="0.25">
      <c r="A12450">
        <v>112464</v>
      </c>
      <c r="B12450" s="1" t="s">
        <v>63510</v>
      </c>
      <c r="C12450" s="1" t="s">
        <v>47382</v>
      </c>
      <c r="D12450" s="1" t="s">
        <v>55</v>
      </c>
      <c r="F12450" s="1" t="s">
        <v>56</v>
      </c>
      <c r="H12450" s="1" t="s">
        <v>53</v>
      </c>
    </row>
    <row r="12451" spans="1:8" x14ac:dyDescent="0.25">
      <c r="A12451">
        <v>112465</v>
      </c>
      <c r="B12451" s="1" t="s">
        <v>63511</v>
      </c>
      <c r="C12451" s="1" t="s">
        <v>47740</v>
      </c>
      <c r="D12451" s="1" t="s">
        <v>55</v>
      </c>
      <c r="F12451" s="1" t="s">
        <v>56</v>
      </c>
      <c r="H12451" s="1" t="s">
        <v>53</v>
      </c>
    </row>
    <row r="12452" spans="1:8" x14ac:dyDescent="0.25">
      <c r="A12452">
        <v>112466</v>
      </c>
      <c r="B12452" s="1" t="s">
        <v>47481</v>
      </c>
      <c r="C12452" s="1" t="s">
        <v>50165</v>
      </c>
      <c r="D12452" s="1" t="s">
        <v>55</v>
      </c>
      <c r="F12452" s="1" t="s">
        <v>74</v>
      </c>
      <c r="H12452" s="1" t="s">
        <v>53</v>
      </c>
    </row>
    <row r="12453" spans="1:8" x14ac:dyDescent="0.25">
      <c r="A12453">
        <v>112467</v>
      </c>
      <c r="B12453" s="1" t="s">
        <v>63512</v>
      </c>
      <c r="C12453" s="1" t="s">
        <v>49523</v>
      </c>
      <c r="D12453" s="1" t="s">
        <v>55</v>
      </c>
      <c r="F12453" s="1" t="s">
        <v>63</v>
      </c>
      <c r="H12453" s="1" t="s">
        <v>53</v>
      </c>
    </row>
    <row r="12454" spans="1:8" x14ac:dyDescent="0.25">
      <c r="A12454">
        <v>112468</v>
      </c>
      <c r="B12454" s="1" t="s">
        <v>47803</v>
      </c>
      <c r="C12454" s="1" t="s">
        <v>48845</v>
      </c>
      <c r="D12454" s="1" t="s">
        <v>55</v>
      </c>
      <c r="F12454" s="1" t="s">
        <v>56</v>
      </c>
      <c r="H12454" s="1" t="s">
        <v>53</v>
      </c>
    </row>
    <row r="12455" spans="1:8" x14ac:dyDescent="0.25">
      <c r="A12455">
        <v>112469</v>
      </c>
      <c r="B12455" s="1" t="s">
        <v>63513</v>
      </c>
      <c r="C12455" s="1" t="s">
        <v>63514</v>
      </c>
      <c r="D12455" s="1" t="s">
        <v>55</v>
      </c>
      <c r="E12455">
        <v>193003080</v>
      </c>
      <c r="F12455" s="1" t="s">
        <v>209</v>
      </c>
      <c r="H12455" s="1" t="s">
        <v>63515</v>
      </c>
    </row>
    <row r="12456" spans="1:8" x14ac:dyDescent="0.25">
      <c r="A12456">
        <v>112470</v>
      </c>
      <c r="B12456" s="1" t="s">
        <v>63516</v>
      </c>
      <c r="C12456" s="1" t="s">
        <v>47036</v>
      </c>
      <c r="D12456" s="1" t="s">
        <v>55</v>
      </c>
      <c r="E12456">
        <v>192502100</v>
      </c>
      <c r="F12456" s="1" t="s">
        <v>74</v>
      </c>
      <c r="H12456" s="1" t="s">
        <v>63517</v>
      </c>
    </row>
    <row r="12457" spans="1:8" x14ac:dyDescent="0.25">
      <c r="A12457">
        <v>112471</v>
      </c>
      <c r="B12457" s="1" t="s">
        <v>49975</v>
      </c>
      <c r="C12457" s="1" t="s">
        <v>63518</v>
      </c>
      <c r="D12457" s="1" t="s">
        <v>55</v>
      </c>
      <c r="F12457" s="1" t="s">
        <v>56</v>
      </c>
      <c r="H12457" s="1" t="s">
        <v>53</v>
      </c>
    </row>
    <row r="12458" spans="1:8" x14ac:dyDescent="0.25">
      <c r="A12458">
        <v>112472</v>
      </c>
      <c r="B12458" s="1" t="s">
        <v>805</v>
      </c>
      <c r="C12458" s="1" t="s">
        <v>58247</v>
      </c>
      <c r="D12458" s="1" t="s">
        <v>55</v>
      </c>
      <c r="F12458" s="1" t="s">
        <v>56</v>
      </c>
      <c r="H12458" s="1" t="s">
        <v>53</v>
      </c>
    </row>
    <row r="12459" spans="1:8" x14ac:dyDescent="0.25">
      <c r="A12459">
        <v>112473</v>
      </c>
      <c r="B12459" s="1" t="s">
        <v>58616</v>
      </c>
      <c r="C12459" s="1" t="s">
        <v>61053</v>
      </c>
      <c r="D12459" s="1" t="s">
        <v>62</v>
      </c>
      <c r="E12459">
        <v>193804050</v>
      </c>
      <c r="F12459" s="1" t="s">
        <v>453</v>
      </c>
      <c r="H12459" s="1" t="s">
        <v>63519</v>
      </c>
    </row>
    <row r="12460" spans="1:8" x14ac:dyDescent="0.25">
      <c r="A12460">
        <v>112474</v>
      </c>
      <c r="B12460" s="1" t="s">
        <v>52378</v>
      </c>
      <c r="C12460" s="1" t="s">
        <v>47131</v>
      </c>
      <c r="D12460" s="1" t="s">
        <v>55</v>
      </c>
      <c r="F12460" s="1" t="s">
        <v>56</v>
      </c>
      <c r="H12460" s="1" t="s">
        <v>53</v>
      </c>
    </row>
    <row r="12461" spans="1:8" x14ac:dyDescent="0.25">
      <c r="A12461">
        <v>112475</v>
      </c>
      <c r="B12461" s="1" t="s">
        <v>1326</v>
      </c>
      <c r="C12461" s="1" t="s">
        <v>61449</v>
      </c>
      <c r="D12461" s="1" t="s">
        <v>55</v>
      </c>
      <c r="F12461" s="1" t="s">
        <v>56</v>
      </c>
      <c r="H12461" s="1" t="s">
        <v>53</v>
      </c>
    </row>
    <row r="12462" spans="1:8" x14ac:dyDescent="0.25">
      <c r="A12462">
        <v>112476</v>
      </c>
      <c r="B12462" s="1" t="s">
        <v>47308</v>
      </c>
      <c r="C12462" s="1" t="s">
        <v>63520</v>
      </c>
      <c r="D12462" s="1" t="s">
        <v>55</v>
      </c>
      <c r="E12462">
        <v>193705260</v>
      </c>
      <c r="F12462" s="1" t="s">
        <v>56</v>
      </c>
      <c r="H12462" s="1" t="s">
        <v>53</v>
      </c>
    </row>
    <row r="12463" spans="1:8" x14ac:dyDescent="0.25">
      <c r="A12463">
        <v>112477</v>
      </c>
      <c r="B12463" s="1" t="s">
        <v>47095</v>
      </c>
      <c r="C12463" s="1" t="s">
        <v>61446</v>
      </c>
      <c r="D12463" s="1" t="s">
        <v>62</v>
      </c>
      <c r="E12463">
        <v>193612230</v>
      </c>
      <c r="F12463" s="1" t="s">
        <v>74</v>
      </c>
      <c r="G12463">
        <v>1780</v>
      </c>
      <c r="H12463" s="1" t="s">
        <v>53</v>
      </c>
    </row>
    <row r="12464" spans="1:8" x14ac:dyDescent="0.25">
      <c r="A12464">
        <v>112478</v>
      </c>
      <c r="B12464" s="1" t="s">
        <v>47665</v>
      </c>
      <c r="C12464" s="1" t="s">
        <v>63521</v>
      </c>
      <c r="D12464" s="1" t="s">
        <v>55</v>
      </c>
      <c r="F12464" s="1" t="s">
        <v>56</v>
      </c>
      <c r="H12464" s="1" t="s">
        <v>53</v>
      </c>
    </row>
    <row r="12465" spans="1:8" x14ac:dyDescent="0.25">
      <c r="A12465">
        <v>112479</v>
      </c>
      <c r="B12465" s="1" t="s">
        <v>46971</v>
      </c>
      <c r="C12465" s="1" t="s">
        <v>63522</v>
      </c>
      <c r="D12465" s="1" t="s">
        <v>55</v>
      </c>
      <c r="F12465" s="1" t="s">
        <v>56</v>
      </c>
      <c r="H12465" s="1" t="s">
        <v>53</v>
      </c>
    </row>
    <row r="12466" spans="1:8" x14ac:dyDescent="0.25">
      <c r="A12466">
        <v>112480</v>
      </c>
      <c r="B12466" s="1" t="s">
        <v>47328</v>
      </c>
      <c r="C12466" s="1" t="s">
        <v>51515</v>
      </c>
      <c r="D12466" s="1" t="s">
        <v>55</v>
      </c>
      <c r="E12466">
        <v>193201100</v>
      </c>
      <c r="F12466" s="1" t="s">
        <v>209</v>
      </c>
      <c r="H12466" s="1" t="s">
        <v>53</v>
      </c>
    </row>
    <row r="12467" spans="1:8" x14ac:dyDescent="0.25">
      <c r="A12467">
        <v>112481</v>
      </c>
      <c r="B12467" s="1" t="s">
        <v>47435</v>
      </c>
      <c r="C12467" s="1" t="s">
        <v>47423</v>
      </c>
      <c r="D12467" s="1" t="s">
        <v>55</v>
      </c>
      <c r="F12467" s="1" t="s">
        <v>56</v>
      </c>
      <c r="H12467" s="1" t="s">
        <v>53</v>
      </c>
    </row>
    <row r="12468" spans="1:8" x14ac:dyDescent="0.25">
      <c r="A12468">
        <v>112482</v>
      </c>
      <c r="B12468" s="1" t="s">
        <v>52228</v>
      </c>
      <c r="C12468" s="1" t="s">
        <v>63523</v>
      </c>
      <c r="D12468" s="1" t="s">
        <v>55</v>
      </c>
      <c r="E12468">
        <v>193704060</v>
      </c>
      <c r="F12468" s="1" t="s">
        <v>240</v>
      </c>
      <c r="H12468" s="1" t="s">
        <v>53</v>
      </c>
    </row>
    <row r="12469" spans="1:8" x14ac:dyDescent="0.25">
      <c r="A12469">
        <v>112483</v>
      </c>
      <c r="B12469" s="1" t="s">
        <v>49975</v>
      </c>
      <c r="C12469" s="1" t="s">
        <v>63524</v>
      </c>
      <c r="D12469" s="1" t="s">
        <v>55</v>
      </c>
      <c r="F12469" s="1" t="s">
        <v>56</v>
      </c>
      <c r="H12469" s="1" t="s">
        <v>53</v>
      </c>
    </row>
    <row r="12470" spans="1:8" x14ac:dyDescent="0.25">
      <c r="A12470">
        <v>112484</v>
      </c>
      <c r="B12470" s="1" t="s">
        <v>63525</v>
      </c>
      <c r="C12470" s="1" t="s">
        <v>63526</v>
      </c>
      <c r="D12470" s="1" t="s">
        <v>55</v>
      </c>
      <c r="F12470" s="1" t="s">
        <v>74</v>
      </c>
      <c r="H12470" s="1" t="s">
        <v>53</v>
      </c>
    </row>
    <row r="12471" spans="1:8" x14ac:dyDescent="0.25">
      <c r="A12471">
        <v>112485</v>
      </c>
      <c r="B12471" s="1" t="s">
        <v>47008</v>
      </c>
      <c r="C12471" s="1" t="s">
        <v>63527</v>
      </c>
      <c r="D12471" s="1" t="s">
        <v>55</v>
      </c>
      <c r="E12471">
        <v>192811070</v>
      </c>
      <c r="F12471" s="1" t="s">
        <v>74</v>
      </c>
      <c r="H12471" s="1" t="s">
        <v>63528</v>
      </c>
    </row>
    <row r="12472" spans="1:8" x14ac:dyDescent="0.25">
      <c r="A12472">
        <v>112486</v>
      </c>
      <c r="B12472" s="1" t="s">
        <v>1326</v>
      </c>
      <c r="C12472" s="1" t="s">
        <v>54475</v>
      </c>
      <c r="D12472" s="1" t="s">
        <v>55</v>
      </c>
      <c r="F12472" s="1" t="s">
        <v>56</v>
      </c>
      <c r="H12472" s="1" t="s">
        <v>53</v>
      </c>
    </row>
    <row r="12473" spans="1:8" x14ac:dyDescent="0.25">
      <c r="A12473">
        <v>112487</v>
      </c>
      <c r="B12473" s="1" t="s">
        <v>62</v>
      </c>
      <c r="C12473" s="1" t="s">
        <v>57756</v>
      </c>
      <c r="D12473" s="1" t="s">
        <v>55</v>
      </c>
      <c r="F12473" s="1" t="s">
        <v>56</v>
      </c>
      <c r="H12473" s="1" t="s">
        <v>53</v>
      </c>
    </row>
    <row r="12474" spans="1:8" x14ac:dyDescent="0.25">
      <c r="A12474">
        <v>112488</v>
      </c>
      <c r="B12474" s="1" t="s">
        <v>47259</v>
      </c>
      <c r="C12474" s="1" t="s">
        <v>47018</v>
      </c>
      <c r="D12474" s="1" t="s">
        <v>55</v>
      </c>
      <c r="F12474" s="1" t="s">
        <v>56</v>
      </c>
      <c r="H12474" s="1" t="s">
        <v>53</v>
      </c>
    </row>
    <row r="12475" spans="1:8" x14ac:dyDescent="0.25">
      <c r="A12475">
        <v>112489</v>
      </c>
      <c r="B12475" s="1" t="s">
        <v>56714</v>
      </c>
      <c r="C12475" s="1" t="s">
        <v>50237</v>
      </c>
      <c r="D12475" s="1" t="s">
        <v>55</v>
      </c>
      <c r="E12475">
        <v>194303170</v>
      </c>
      <c r="F12475" s="1" t="s">
        <v>102</v>
      </c>
      <c r="H12475" s="1" t="s">
        <v>53</v>
      </c>
    </row>
    <row r="12476" spans="1:8" x14ac:dyDescent="0.25">
      <c r="A12476">
        <v>112490</v>
      </c>
      <c r="B12476" s="1" t="s">
        <v>63529</v>
      </c>
      <c r="C12476" s="1" t="s">
        <v>63530</v>
      </c>
      <c r="D12476" s="1" t="s">
        <v>55</v>
      </c>
      <c r="F12476" s="1" t="s">
        <v>207</v>
      </c>
      <c r="H12476" s="1" t="s">
        <v>53</v>
      </c>
    </row>
    <row r="12477" spans="1:8" x14ac:dyDescent="0.25">
      <c r="A12477">
        <v>112491</v>
      </c>
      <c r="B12477" s="1" t="s">
        <v>46967</v>
      </c>
      <c r="C12477" s="1" t="s">
        <v>63531</v>
      </c>
      <c r="D12477" s="1" t="s">
        <v>55</v>
      </c>
      <c r="E12477">
        <v>194208080</v>
      </c>
      <c r="F12477" s="1" t="s">
        <v>63</v>
      </c>
      <c r="H12477" s="1" t="s">
        <v>53</v>
      </c>
    </row>
    <row r="12478" spans="1:8" x14ac:dyDescent="0.25">
      <c r="A12478">
        <v>112492</v>
      </c>
      <c r="B12478" s="1" t="s">
        <v>47000</v>
      </c>
      <c r="C12478" s="1" t="s">
        <v>63532</v>
      </c>
      <c r="D12478" s="1" t="s">
        <v>55</v>
      </c>
      <c r="F12478" s="1" t="s">
        <v>56</v>
      </c>
      <c r="H12478" s="1" t="s">
        <v>53</v>
      </c>
    </row>
    <row r="12479" spans="1:8" x14ac:dyDescent="0.25">
      <c r="A12479">
        <v>112493</v>
      </c>
      <c r="B12479" s="1" t="s">
        <v>47371</v>
      </c>
      <c r="C12479" s="1" t="s">
        <v>60937</v>
      </c>
      <c r="D12479" s="1" t="s">
        <v>55</v>
      </c>
      <c r="F12479" s="1" t="s">
        <v>56</v>
      </c>
      <c r="H12479" s="1" t="s">
        <v>53</v>
      </c>
    </row>
    <row r="12480" spans="1:8" x14ac:dyDescent="0.25">
      <c r="A12480">
        <v>112494</v>
      </c>
      <c r="B12480" s="1" t="s">
        <v>63533</v>
      </c>
      <c r="C12480" s="1" t="s">
        <v>58152</v>
      </c>
      <c r="D12480" s="1" t="s">
        <v>55</v>
      </c>
      <c r="E12480">
        <v>194601220</v>
      </c>
      <c r="F12480" s="1" t="s">
        <v>56</v>
      </c>
      <c r="H12480" s="1" t="s">
        <v>53</v>
      </c>
    </row>
    <row r="12481" spans="1:8" x14ac:dyDescent="0.25">
      <c r="A12481">
        <v>112495</v>
      </c>
      <c r="B12481" s="1" t="s">
        <v>47889</v>
      </c>
      <c r="C12481" s="1" t="s">
        <v>63534</v>
      </c>
      <c r="D12481" s="1" t="s">
        <v>55</v>
      </c>
      <c r="E12481">
        <v>194107020</v>
      </c>
      <c r="F12481" s="1" t="s">
        <v>56</v>
      </c>
      <c r="H12481" s="1" t="s">
        <v>53</v>
      </c>
    </row>
    <row r="12482" spans="1:8" x14ac:dyDescent="0.25">
      <c r="A12482">
        <v>112496</v>
      </c>
      <c r="B12482" s="1" t="s">
        <v>63535</v>
      </c>
      <c r="C12482" s="1" t="s">
        <v>63536</v>
      </c>
      <c r="D12482" s="1" t="s">
        <v>55</v>
      </c>
      <c r="E12482">
        <v>193903150</v>
      </c>
      <c r="F12482" s="1" t="s">
        <v>207</v>
      </c>
      <c r="H12482" s="1" t="s">
        <v>53</v>
      </c>
    </row>
    <row r="12483" spans="1:8" x14ac:dyDescent="0.25">
      <c r="A12483">
        <v>112497</v>
      </c>
      <c r="B12483" s="1" t="s">
        <v>49764</v>
      </c>
      <c r="C12483" s="1" t="s">
        <v>63537</v>
      </c>
      <c r="D12483" s="1" t="s">
        <v>55</v>
      </c>
      <c r="F12483" s="1" t="s">
        <v>166</v>
      </c>
      <c r="H12483" s="1" t="s">
        <v>53</v>
      </c>
    </row>
    <row r="12484" spans="1:8" x14ac:dyDescent="0.25">
      <c r="A12484">
        <v>112498</v>
      </c>
      <c r="B12484" s="1" t="s">
        <v>49073</v>
      </c>
      <c r="C12484" s="1" t="s">
        <v>55111</v>
      </c>
      <c r="D12484" s="1" t="s">
        <v>55</v>
      </c>
      <c r="E12484">
        <v>192212100</v>
      </c>
      <c r="F12484" s="1" t="s">
        <v>453</v>
      </c>
      <c r="H12484" s="1" t="s">
        <v>63538</v>
      </c>
    </row>
    <row r="12485" spans="1:8" x14ac:dyDescent="0.25">
      <c r="A12485">
        <v>112499</v>
      </c>
      <c r="B12485" s="1" t="s">
        <v>46945</v>
      </c>
      <c r="C12485" s="1" t="s">
        <v>46869</v>
      </c>
      <c r="D12485" s="1" t="s">
        <v>55</v>
      </c>
      <c r="E12485">
        <v>192812100</v>
      </c>
      <c r="F12485" s="1" t="s">
        <v>453</v>
      </c>
      <c r="H12485" s="1" t="s">
        <v>63539</v>
      </c>
    </row>
    <row r="12486" spans="1:8" x14ac:dyDescent="0.25">
      <c r="A12486">
        <v>112500</v>
      </c>
      <c r="B12486" s="1" t="s">
        <v>47297</v>
      </c>
      <c r="C12486" s="1" t="s">
        <v>48386</v>
      </c>
      <c r="D12486" s="1" t="s">
        <v>55</v>
      </c>
      <c r="E12486">
        <v>192609300</v>
      </c>
      <c r="F12486" s="1" t="s">
        <v>453</v>
      </c>
      <c r="H12486" s="1" t="s">
        <v>63540</v>
      </c>
    </row>
    <row r="12487" spans="1:8" x14ac:dyDescent="0.25">
      <c r="A12487">
        <v>112501</v>
      </c>
      <c r="B12487" s="1" t="s">
        <v>47022</v>
      </c>
      <c r="C12487" s="1" t="s">
        <v>63541</v>
      </c>
      <c r="D12487" s="1" t="s">
        <v>55</v>
      </c>
      <c r="E12487">
        <v>193110090</v>
      </c>
      <c r="F12487" s="1" t="s">
        <v>453</v>
      </c>
      <c r="H12487" s="1" t="s">
        <v>63542</v>
      </c>
    </row>
    <row r="12488" spans="1:8" x14ac:dyDescent="0.25">
      <c r="A12488">
        <v>112502</v>
      </c>
      <c r="B12488" s="1" t="s">
        <v>63543</v>
      </c>
      <c r="C12488" s="1" t="s">
        <v>51043</v>
      </c>
      <c r="D12488" s="1" t="s">
        <v>55</v>
      </c>
      <c r="E12488">
        <v>192504170</v>
      </c>
      <c r="F12488" s="1" t="s">
        <v>74</v>
      </c>
      <c r="H12488" s="1" t="s">
        <v>63544</v>
      </c>
    </row>
    <row r="12489" spans="1:8" x14ac:dyDescent="0.25">
      <c r="A12489">
        <v>112503</v>
      </c>
      <c r="B12489" s="1" t="s">
        <v>48519</v>
      </c>
      <c r="C12489" s="1" t="s">
        <v>63545</v>
      </c>
      <c r="D12489" s="1" t="s">
        <v>55</v>
      </c>
      <c r="E12489">
        <v>193004030</v>
      </c>
      <c r="F12489" s="1" t="s">
        <v>56</v>
      </c>
      <c r="H12489" s="1" t="s">
        <v>53</v>
      </c>
    </row>
    <row r="12490" spans="1:8" x14ac:dyDescent="0.25">
      <c r="A12490">
        <v>112504</v>
      </c>
      <c r="B12490" s="1" t="s">
        <v>47033</v>
      </c>
      <c r="C12490" s="1" t="s">
        <v>63546</v>
      </c>
      <c r="D12490" s="1" t="s">
        <v>55</v>
      </c>
      <c r="E12490">
        <v>194510310</v>
      </c>
      <c r="F12490" s="1" t="s">
        <v>146</v>
      </c>
      <c r="H12490" s="1" t="s">
        <v>53</v>
      </c>
    </row>
    <row r="12491" spans="1:8" x14ac:dyDescent="0.25">
      <c r="A12491">
        <v>112505</v>
      </c>
      <c r="B12491" s="1" t="s">
        <v>47528</v>
      </c>
      <c r="C12491" s="1" t="s">
        <v>49866</v>
      </c>
      <c r="D12491" s="1" t="s">
        <v>55</v>
      </c>
      <c r="F12491" s="1" t="s">
        <v>56</v>
      </c>
      <c r="H12491" s="1" t="s">
        <v>63547</v>
      </c>
    </row>
    <row r="12492" spans="1:8" x14ac:dyDescent="0.25">
      <c r="A12492">
        <v>112506</v>
      </c>
      <c r="B12492" s="1" t="s">
        <v>47119</v>
      </c>
      <c r="C12492" s="1" t="s">
        <v>49591</v>
      </c>
      <c r="D12492" s="1" t="s">
        <v>55</v>
      </c>
      <c r="F12492" s="1" t="s">
        <v>56</v>
      </c>
      <c r="H12492" s="1" t="s">
        <v>53</v>
      </c>
    </row>
    <row r="12493" spans="1:8" x14ac:dyDescent="0.25">
      <c r="A12493">
        <v>112507</v>
      </c>
      <c r="B12493" s="1" t="s">
        <v>62</v>
      </c>
      <c r="C12493" s="1" t="s">
        <v>63548</v>
      </c>
      <c r="D12493" s="1" t="s">
        <v>55</v>
      </c>
      <c r="F12493" s="1" t="s">
        <v>56</v>
      </c>
      <c r="H12493" s="1" t="s">
        <v>53</v>
      </c>
    </row>
    <row r="12494" spans="1:8" x14ac:dyDescent="0.25">
      <c r="A12494">
        <v>112508</v>
      </c>
      <c r="B12494" s="1" t="s">
        <v>47107</v>
      </c>
      <c r="C12494" s="1" t="s">
        <v>63549</v>
      </c>
      <c r="D12494" s="1" t="s">
        <v>55</v>
      </c>
      <c r="E12494">
        <v>193902220</v>
      </c>
      <c r="F12494" s="1" t="s">
        <v>56</v>
      </c>
      <c r="H12494" s="1" t="s">
        <v>53</v>
      </c>
    </row>
    <row r="12495" spans="1:8" x14ac:dyDescent="0.25">
      <c r="A12495">
        <v>112509</v>
      </c>
      <c r="B12495" s="1" t="s">
        <v>47011</v>
      </c>
      <c r="C12495" s="1" t="s">
        <v>63550</v>
      </c>
      <c r="D12495" s="1" t="s">
        <v>55</v>
      </c>
      <c r="E12495">
        <v>194104110</v>
      </c>
      <c r="F12495" s="1" t="s">
        <v>56</v>
      </c>
      <c r="H12495" s="1" t="s">
        <v>53</v>
      </c>
    </row>
    <row r="12496" spans="1:8" x14ac:dyDescent="0.25">
      <c r="A12496">
        <v>112510</v>
      </c>
      <c r="B12496" s="1" t="s">
        <v>58516</v>
      </c>
      <c r="C12496" s="1" t="s">
        <v>49523</v>
      </c>
      <c r="D12496" s="1" t="s">
        <v>55</v>
      </c>
      <c r="F12496" s="1" t="s">
        <v>56</v>
      </c>
      <c r="H12496" s="1" t="s">
        <v>53</v>
      </c>
    </row>
    <row r="12497" spans="1:8" x14ac:dyDescent="0.25">
      <c r="A12497">
        <v>112511</v>
      </c>
      <c r="B12497" s="1" t="s">
        <v>47445</v>
      </c>
      <c r="C12497" s="1" t="s">
        <v>47347</v>
      </c>
      <c r="D12497" s="1" t="s">
        <v>55</v>
      </c>
      <c r="F12497" s="1" t="s">
        <v>102</v>
      </c>
      <c r="H12497" s="1" t="s">
        <v>53</v>
      </c>
    </row>
    <row r="12498" spans="1:8" x14ac:dyDescent="0.25">
      <c r="A12498">
        <v>112512</v>
      </c>
      <c r="B12498" s="1" t="s">
        <v>47941</v>
      </c>
      <c r="C12498" s="1" t="s">
        <v>47020</v>
      </c>
      <c r="D12498" s="1" t="s">
        <v>55</v>
      </c>
      <c r="E12498">
        <v>192906080</v>
      </c>
      <c r="F12498" s="1" t="s">
        <v>56</v>
      </c>
      <c r="H12498" s="1" t="s">
        <v>53</v>
      </c>
    </row>
    <row r="12499" spans="1:8" x14ac:dyDescent="0.25">
      <c r="A12499">
        <v>112513</v>
      </c>
      <c r="B12499" s="1" t="s">
        <v>47941</v>
      </c>
      <c r="C12499" s="1" t="s">
        <v>63551</v>
      </c>
      <c r="D12499" s="1" t="s">
        <v>55</v>
      </c>
      <c r="F12499" s="1" t="s">
        <v>56</v>
      </c>
      <c r="H12499" s="1" t="s">
        <v>53</v>
      </c>
    </row>
    <row r="12500" spans="1:8" x14ac:dyDescent="0.25">
      <c r="A12500">
        <v>112514</v>
      </c>
      <c r="B12500" s="1" t="s">
        <v>47410</v>
      </c>
      <c r="C12500" s="1" t="s">
        <v>63552</v>
      </c>
      <c r="D12500" s="1" t="s">
        <v>55</v>
      </c>
      <c r="F12500" s="1" t="s">
        <v>56</v>
      </c>
      <c r="H12500" s="1" t="s">
        <v>53</v>
      </c>
    </row>
    <row r="12501" spans="1:8" x14ac:dyDescent="0.25">
      <c r="A12501">
        <v>112515</v>
      </c>
      <c r="B12501" s="1" t="s">
        <v>47569</v>
      </c>
      <c r="C12501" s="1" t="s">
        <v>63553</v>
      </c>
      <c r="D12501" s="1" t="s">
        <v>55</v>
      </c>
      <c r="E12501">
        <v>194607170</v>
      </c>
      <c r="F12501" s="1" t="s">
        <v>362</v>
      </c>
      <c r="H12501" s="1" t="s">
        <v>53</v>
      </c>
    </row>
    <row r="12502" spans="1:8" x14ac:dyDescent="0.25">
      <c r="A12502">
        <v>112516</v>
      </c>
      <c r="B12502" s="1" t="s">
        <v>58222</v>
      </c>
      <c r="C12502" s="1" t="s">
        <v>63554</v>
      </c>
      <c r="D12502" s="1" t="s">
        <v>55</v>
      </c>
      <c r="F12502" s="1" t="s">
        <v>56</v>
      </c>
      <c r="H12502" s="1" t="s">
        <v>53</v>
      </c>
    </row>
    <row r="12503" spans="1:8" x14ac:dyDescent="0.25">
      <c r="A12503">
        <v>112517</v>
      </c>
      <c r="B12503" s="1" t="s">
        <v>47938</v>
      </c>
      <c r="C12503" s="1" t="s">
        <v>63555</v>
      </c>
      <c r="D12503" s="1" t="s">
        <v>55</v>
      </c>
      <c r="E12503">
        <v>192110120</v>
      </c>
      <c r="F12503" s="1" t="s">
        <v>404</v>
      </c>
      <c r="H12503" s="1" t="s">
        <v>63556</v>
      </c>
    </row>
    <row r="12504" spans="1:8" x14ac:dyDescent="0.25">
      <c r="A12504">
        <v>112518</v>
      </c>
      <c r="B12504" s="1" t="s">
        <v>47081</v>
      </c>
      <c r="C12504" s="1" t="s">
        <v>63406</v>
      </c>
      <c r="D12504" s="1" t="s">
        <v>55</v>
      </c>
      <c r="F12504" s="1" t="s">
        <v>56</v>
      </c>
      <c r="H12504" s="1" t="s">
        <v>53</v>
      </c>
    </row>
    <row r="12505" spans="1:8" x14ac:dyDescent="0.25">
      <c r="A12505">
        <v>112519</v>
      </c>
      <c r="B12505" s="1" t="s">
        <v>49975</v>
      </c>
      <c r="C12505" s="1" t="s">
        <v>48215</v>
      </c>
      <c r="D12505" s="1" t="s">
        <v>55</v>
      </c>
      <c r="F12505" s="1" t="s">
        <v>56</v>
      </c>
      <c r="H12505" s="1" t="s">
        <v>53</v>
      </c>
    </row>
    <row r="12506" spans="1:8" x14ac:dyDescent="0.25">
      <c r="A12506">
        <v>112520</v>
      </c>
      <c r="B12506" s="1" t="s">
        <v>62544</v>
      </c>
      <c r="C12506" s="1" t="s">
        <v>63557</v>
      </c>
      <c r="D12506" s="1" t="s">
        <v>55</v>
      </c>
      <c r="F12506" s="1" t="s">
        <v>56</v>
      </c>
      <c r="H12506" s="1" t="s">
        <v>53</v>
      </c>
    </row>
    <row r="12507" spans="1:8" x14ac:dyDescent="0.25">
      <c r="A12507">
        <v>112521</v>
      </c>
      <c r="B12507" s="1" t="s">
        <v>63558</v>
      </c>
      <c r="C12507" s="1" t="s">
        <v>63559</v>
      </c>
      <c r="D12507" s="1" t="s">
        <v>55</v>
      </c>
      <c r="E12507">
        <v>192005100</v>
      </c>
      <c r="F12507" s="1" t="s">
        <v>63</v>
      </c>
      <c r="H12507" s="1" t="s">
        <v>63560</v>
      </c>
    </row>
    <row r="12508" spans="1:8" x14ac:dyDescent="0.25">
      <c r="A12508">
        <v>112522</v>
      </c>
      <c r="B12508" s="1" t="s">
        <v>63561</v>
      </c>
      <c r="C12508" s="1" t="s">
        <v>63562</v>
      </c>
      <c r="D12508" s="1" t="s">
        <v>55</v>
      </c>
      <c r="F12508" s="1" t="s">
        <v>3694</v>
      </c>
      <c r="H12508" s="1" t="s">
        <v>53</v>
      </c>
    </row>
    <row r="12509" spans="1:8" x14ac:dyDescent="0.25">
      <c r="A12509">
        <v>112523</v>
      </c>
      <c r="B12509" s="1" t="s">
        <v>49563</v>
      </c>
      <c r="C12509" s="1" t="s">
        <v>51564</v>
      </c>
      <c r="D12509" s="1" t="s">
        <v>55</v>
      </c>
      <c r="F12509" s="1" t="s">
        <v>74</v>
      </c>
      <c r="H12509" s="1" t="s">
        <v>53</v>
      </c>
    </row>
    <row r="12510" spans="1:8" x14ac:dyDescent="0.25">
      <c r="A12510">
        <v>112524</v>
      </c>
      <c r="B12510" s="1" t="s">
        <v>47110</v>
      </c>
      <c r="C12510" s="1" t="s">
        <v>63563</v>
      </c>
      <c r="D12510" s="1" t="s">
        <v>55</v>
      </c>
      <c r="E12510">
        <v>192001270</v>
      </c>
      <c r="F12510" s="1" t="s">
        <v>223</v>
      </c>
      <c r="H12510" s="1" t="s">
        <v>63564</v>
      </c>
    </row>
    <row r="12511" spans="1:8" x14ac:dyDescent="0.25">
      <c r="A12511">
        <v>112525</v>
      </c>
      <c r="B12511" s="1" t="s">
        <v>50550</v>
      </c>
      <c r="C12511" s="1" t="s">
        <v>63565</v>
      </c>
      <c r="D12511" s="1" t="s">
        <v>55</v>
      </c>
      <c r="E12511">
        <v>192203210</v>
      </c>
      <c r="F12511" s="1" t="s">
        <v>217</v>
      </c>
      <c r="H12511" s="1" t="s">
        <v>53</v>
      </c>
    </row>
    <row r="12512" spans="1:8" x14ac:dyDescent="0.25">
      <c r="A12512">
        <v>112526</v>
      </c>
      <c r="B12512" s="1" t="s">
        <v>47259</v>
      </c>
      <c r="C12512" s="1" t="s">
        <v>63566</v>
      </c>
      <c r="D12512" s="1" t="s">
        <v>55</v>
      </c>
      <c r="E12512">
        <v>193303280</v>
      </c>
      <c r="F12512" s="1" t="s">
        <v>63</v>
      </c>
      <c r="H12512" s="1" t="s">
        <v>63567</v>
      </c>
    </row>
    <row r="12513" spans="1:8" x14ac:dyDescent="0.25">
      <c r="A12513">
        <v>112527</v>
      </c>
      <c r="B12513" s="1" t="s">
        <v>51184</v>
      </c>
      <c r="C12513" s="1" t="s">
        <v>54283</v>
      </c>
      <c r="D12513" s="1" t="s">
        <v>55</v>
      </c>
      <c r="F12513" s="1" t="s">
        <v>209</v>
      </c>
      <c r="H12513" s="1" t="s">
        <v>53</v>
      </c>
    </row>
    <row r="12514" spans="1:8" x14ac:dyDescent="0.25">
      <c r="A12514">
        <v>112528</v>
      </c>
      <c r="B12514" s="1" t="s">
        <v>49505</v>
      </c>
      <c r="C12514" s="1" t="s">
        <v>63568</v>
      </c>
      <c r="D12514" s="1" t="s">
        <v>55</v>
      </c>
      <c r="E12514">
        <v>192404110</v>
      </c>
      <c r="F12514" s="1" t="s">
        <v>146</v>
      </c>
      <c r="H12514" s="1" t="s">
        <v>63569</v>
      </c>
    </row>
    <row r="12515" spans="1:8" x14ac:dyDescent="0.25">
      <c r="A12515">
        <v>112529</v>
      </c>
      <c r="B12515" s="1" t="s">
        <v>47503</v>
      </c>
      <c r="C12515" s="1" t="s">
        <v>63570</v>
      </c>
      <c r="D12515" s="1" t="s">
        <v>55</v>
      </c>
      <c r="E12515">
        <v>191212080</v>
      </c>
      <c r="F12515" s="1" t="s">
        <v>362</v>
      </c>
      <c r="H12515" s="1" t="s">
        <v>63571</v>
      </c>
    </row>
    <row r="12516" spans="1:8" x14ac:dyDescent="0.25">
      <c r="A12516">
        <v>112530</v>
      </c>
      <c r="B12516" s="1" t="s">
        <v>48182</v>
      </c>
      <c r="C12516" s="1" t="s">
        <v>63572</v>
      </c>
      <c r="D12516" s="1" t="s">
        <v>55</v>
      </c>
      <c r="F12516" s="1" t="s">
        <v>174</v>
      </c>
      <c r="H12516" s="1" t="s">
        <v>53</v>
      </c>
    </row>
    <row r="12517" spans="1:8" x14ac:dyDescent="0.25">
      <c r="A12517">
        <v>112531</v>
      </c>
      <c r="B12517" s="1" t="s">
        <v>49820</v>
      </c>
      <c r="C12517" s="1" t="s">
        <v>48245</v>
      </c>
      <c r="D12517" s="1" t="s">
        <v>55</v>
      </c>
      <c r="E12517">
        <v>192705250</v>
      </c>
      <c r="F12517" s="1" t="s">
        <v>346</v>
      </c>
      <c r="H12517" s="1" t="s">
        <v>53</v>
      </c>
    </row>
    <row r="12518" spans="1:8" x14ac:dyDescent="0.25">
      <c r="A12518">
        <v>112532</v>
      </c>
      <c r="B12518" s="1" t="s">
        <v>63573</v>
      </c>
      <c r="C12518" s="1" t="s">
        <v>63574</v>
      </c>
      <c r="D12518" s="1" t="s">
        <v>55</v>
      </c>
      <c r="F12518" s="1" t="s">
        <v>102</v>
      </c>
      <c r="H12518" s="1" t="s">
        <v>53</v>
      </c>
    </row>
    <row r="12519" spans="1:8" x14ac:dyDescent="0.25">
      <c r="A12519">
        <v>112533</v>
      </c>
      <c r="B12519" s="1" t="s">
        <v>58387</v>
      </c>
      <c r="C12519" s="1" t="s">
        <v>46993</v>
      </c>
      <c r="D12519" s="1" t="s">
        <v>55</v>
      </c>
      <c r="E12519">
        <v>193011130</v>
      </c>
      <c r="F12519" s="1" t="s">
        <v>223</v>
      </c>
      <c r="H12519" s="1" t="s">
        <v>53</v>
      </c>
    </row>
    <row r="12520" spans="1:8" x14ac:dyDescent="0.25">
      <c r="A12520">
        <v>112534</v>
      </c>
      <c r="B12520" s="1" t="s">
        <v>101</v>
      </c>
      <c r="C12520" s="1" t="s">
        <v>60834</v>
      </c>
      <c r="D12520" s="1" t="s">
        <v>55</v>
      </c>
      <c r="F12520" s="1" t="s">
        <v>74</v>
      </c>
      <c r="H12520" s="1" t="s">
        <v>53</v>
      </c>
    </row>
    <row r="12521" spans="1:8" x14ac:dyDescent="0.25">
      <c r="A12521">
        <v>112535</v>
      </c>
      <c r="B12521" s="1" t="s">
        <v>58417</v>
      </c>
      <c r="C12521" s="1" t="s">
        <v>63575</v>
      </c>
      <c r="D12521" s="1" t="s">
        <v>55</v>
      </c>
      <c r="F12521" s="1" t="s">
        <v>209</v>
      </c>
      <c r="H12521" s="1" t="s">
        <v>53</v>
      </c>
    </row>
    <row r="12522" spans="1:8" x14ac:dyDescent="0.25">
      <c r="A12522">
        <v>112536</v>
      </c>
      <c r="B12522" s="1" t="s">
        <v>47334</v>
      </c>
      <c r="C12522" s="1" t="s">
        <v>63576</v>
      </c>
      <c r="D12522" s="1" t="s">
        <v>55</v>
      </c>
      <c r="F12522" s="1" t="s">
        <v>74</v>
      </c>
      <c r="H12522" s="1" t="s">
        <v>53</v>
      </c>
    </row>
    <row r="12523" spans="1:8" x14ac:dyDescent="0.25">
      <c r="A12523">
        <v>112537</v>
      </c>
      <c r="B12523" s="1" t="s">
        <v>52219</v>
      </c>
      <c r="C12523" s="1" t="s">
        <v>63577</v>
      </c>
      <c r="D12523" s="1" t="s">
        <v>55</v>
      </c>
      <c r="F12523" s="1" t="s">
        <v>913</v>
      </c>
      <c r="H12523" s="1" t="s">
        <v>53</v>
      </c>
    </row>
    <row r="12524" spans="1:8" x14ac:dyDescent="0.25">
      <c r="A12524">
        <v>112538</v>
      </c>
      <c r="B12524" s="1" t="s">
        <v>47103</v>
      </c>
      <c r="C12524" s="1" t="s">
        <v>58140</v>
      </c>
      <c r="D12524" s="1" t="s">
        <v>55</v>
      </c>
      <c r="E12524">
        <v>193007080</v>
      </c>
      <c r="F12524" s="1" t="s">
        <v>63</v>
      </c>
      <c r="H12524" s="1" t="s">
        <v>53</v>
      </c>
    </row>
    <row r="12525" spans="1:8" x14ac:dyDescent="0.25">
      <c r="A12525">
        <v>112539</v>
      </c>
      <c r="B12525" s="1" t="s">
        <v>47503</v>
      </c>
      <c r="C12525" s="1" t="s">
        <v>63578</v>
      </c>
      <c r="D12525" s="1" t="s">
        <v>55</v>
      </c>
      <c r="F12525" s="1" t="s">
        <v>223</v>
      </c>
      <c r="H12525" s="1" t="s">
        <v>53</v>
      </c>
    </row>
    <row r="12526" spans="1:8" x14ac:dyDescent="0.25">
      <c r="A12526">
        <v>112540</v>
      </c>
      <c r="B12526" s="1" t="s">
        <v>52825</v>
      </c>
      <c r="C12526" s="1" t="s">
        <v>47391</v>
      </c>
      <c r="D12526" s="1" t="s">
        <v>55</v>
      </c>
      <c r="E12526">
        <v>192004110</v>
      </c>
      <c r="F12526" s="1" t="s">
        <v>349</v>
      </c>
      <c r="H12526" s="1" t="s">
        <v>63579</v>
      </c>
    </row>
    <row r="12527" spans="1:8" x14ac:dyDescent="0.25">
      <c r="A12527">
        <v>112541</v>
      </c>
      <c r="B12527" s="1" t="s">
        <v>47503</v>
      </c>
      <c r="C12527" s="1" t="s">
        <v>63580</v>
      </c>
      <c r="D12527" s="1" t="s">
        <v>55</v>
      </c>
      <c r="F12527" s="1" t="s">
        <v>223</v>
      </c>
      <c r="H12527" s="1" t="s">
        <v>53</v>
      </c>
    </row>
    <row r="12528" spans="1:8" x14ac:dyDescent="0.25">
      <c r="A12528">
        <v>112542</v>
      </c>
      <c r="B12528" s="1" t="s">
        <v>54615</v>
      </c>
      <c r="C12528" s="1" t="s">
        <v>63581</v>
      </c>
      <c r="D12528" s="1" t="s">
        <v>55</v>
      </c>
      <c r="F12528" s="1" t="s">
        <v>223</v>
      </c>
      <c r="H12528" s="1" t="s">
        <v>53</v>
      </c>
    </row>
    <row r="12529" spans="1:8" x14ac:dyDescent="0.25">
      <c r="A12529">
        <v>112543</v>
      </c>
      <c r="B12529" s="1" t="s">
        <v>47365</v>
      </c>
      <c r="C12529" s="1" t="s">
        <v>63582</v>
      </c>
      <c r="D12529" s="1" t="s">
        <v>55</v>
      </c>
      <c r="F12529" s="1" t="s">
        <v>74</v>
      </c>
      <c r="H12529" s="1" t="s">
        <v>53</v>
      </c>
    </row>
    <row r="12530" spans="1:8" x14ac:dyDescent="0.25">
      <c r="A12530">
        <v>112544</v>
      </c>
      <c r="B12530" s="1" t="s">
        <v>18027</v>
      </c>
      <c r="C12530" s="1" t="s">
        <v>63583</v>
      </c>
      <c r="D12530" s="1" t="s">
        <v>62</v>
      </c>
      <c r="E12530">
        <v>192804300</v>
      </c>
      <c r="F12530" s="1" t="s">
        <v>209</v>
      </c>
      <c r="G12530">
        <v>1970</v>
      </c>
      <c r="H12530" s="1" t="s">
        <v>63584</v>
      </c>
    </row>
    <row r="12531" spans="1:8" x14ac:dyDescent="0.25">
      <c r="A12531">
        <v>112545</v>
      </c>
      <c r="B12531" s="1" t="s">
        <v>47823</v>
      </c>
      <c r="C12531" s="1" t="s">
        <v>63585</v>
      </c>
      <c r="D12531" s="1" t="s">
        <v>55</v>
      </c>
      <c r="E12531">
        <v>191003190</v>
      </c>
      <c r="F12531" s="1" t="s">
        <v>102</v>
      </c>
      <c r="H12531" s="1" t="s">
        <v>63586</v>
      </c>
    </row>
    <row r="12532" spans="1:8" x14ac:dyDescent="0.25">
      <c r="A12532">
        <v>112546</v>
      </c>
      <c r="B12532" s="1" t="s">
        <v>63587</v>
      </c>
      <c r="C12532" s="1" t="s">
        <v>63588</v>
      </c>
      <c r="D12532" s="1" t="s">
        <v>55</v>
      </c>
      <c r="E12532">
        <v>192007130</v>
      </c>
      <c r="F12532" s="1" t="s">
        <v>382</v>
      </c>
      <c r="H12532" s="1" t="s">
        <v>63589</v>
      </c>
    </row>
    <row r="12533" spans="1:8" x14ac:dyDescent="0.25">
      <c r="A12533">
        <v>112547</v>
      </c>
      <c r="B12533" s="1" t="s">
        <v>47503</v>
      </c>
      <c r="C12533" s="1" t="s">
        <v>48874</v>
      </c>
      <c r="D12533" s="1" t="s">
        <v>55</v>
      </c>
      <c r="F12533" s="1" t="s">
        <v>223</v>
      </c>
      <c r="H12533" s="1" t="s">
        <v>53</v>
      </c>
    </row>
    <row r="12534" spans="1:8" x14ac:dyDescent="0.25">
      <c r="A12534">
        <v>112548</v>
      </c>
      <c r="B12534" s="1" t="s">
        <v>58293</v>
      </c>
      <c r="C12534" s="1" t="s">
        <v>63590</v>
      </c>
      <c r="D12534" s="1" t="s">
        <v>55</v>
      </c>
      <c r="E12534">
        <v>192402110</v>
      </c>
      <c r="F12534" s="1" t="s">
        <v>74</v>
      </c>
      <c r="H12534" s="1" t="s">
        <v>63591</v>
      </c>
    </row>
    <row r="12535" spans="1:8" x14ac:dyDescent="0.25">
      <c r="A12535">
        <v>112549</v>
      </c>
      <c r="B12535" s="1" t="s">
        <v>52</v>
      </c>
      <c r="C12535" s="1" t="s">
        <v>63592</v>
      </c>
      <c r="D12535" s="1" t="s">
        <v>55</v>
      </c>
      <c r="F12535" s="1" t="s">
        <v>217</v>
      </c>
      <c r="H12535" s="1" t="s">
        <v>53</v>
      </c>
    </row>
    <row r="12536" spans="1:8" x14ac:dyDescent="0.25">
      <c r="A12536">
        <v>112550</v>
      </c>
      <c r="B12536" s="1" t="s">
        <v>63593</v>
      </c>
      <c r="C12536" s="1" t="s">
        <v>63594</v>
      </c>
      <c r="D12536" s="1" t="s">
        <v>55</v>
      </c>
      <c r="F12536" s="1" t="s">
        <v>209</v>
      </c>
      <c r="H12536" s="1" t="s">
        <v>53</v>
      </c>
    </row>
    <row r="12537" spans="1:8" x14ac:dyDescent="0.25">
      <c r="A12537">
        <v>112551</v>
      </c>
      <c r="B12537" s="1" t="s">
        <v>49393</v>
      </c>
      <c r="C12537" s="1" t="s">
        <v>63595</v>
      </c>
      <c r="D12537" s="1" t="s">
        <v>55</v>
      </c>
      <c r="E12537">
        <v>192602020</v>
      </c>
      <c r="F12537" s="1" t="s">
        <v>223</v>
      </c>
      <c r="H12537" s="1" t="s">
        <v>53</v>
      </c>
    </row>
    <row r="12538" spans="1:8" x14ac:dyDescent="0.25">
      <c r="A12538">
        <v>112552</v>
      </c>
      <c r="B12538" s="1" t="s">
        <v>53696</v>
      </c>
      <c r="C12538" s="1" t="s">
        <v>56454</v>
      </c>
      <c r="D12538" s="1" t="s">
        <v>55</v>
      </c>
      <c r="F12538" s="1" t="s">
        <v>223</v>
      </c>
      <c r="H12538" s="1" t="s">
        <v>53</v>
      </c>
    </row>
    <row r="12539" spans="1:8" x14ac:dyDescent="0.25">
      <c r="A12539">
        <v>112553</v>
      </c>
      <c r="B12539" s="1" t="s">
        <v>63596</v>
      </c>
      <c r="C12539" s="1" t="s">
        <v>63597</v>
      </c>
      <c r="D12539" s="1" t="s">
        <v>55</v>
      </c>
      <c r="E12539">
        <v>190107270</v>
      </c>
      <c r="F12539" s="1" t="s">
        <v>223</v>
      </c>
      <c r="H12539" s="1" t="s">
        <v>63598</v>
      </c>
    </row>
    <row r="12540" spans="1:8" x14ac:dyDescent="0.25">
      <c r="A12540">
        <v>112554</v>
      </c>
      <c r="B12540" s="1" t="s">
        <v>48298</v>
      </c>
      <c r="C12540" s="1" t="s">
        <v>63599</v>
      </c>
      <c r="D12540" s="1" t="s">
        <v>55</v>
      </c>
      <c r="F12540" s="1" t="s">
        <v>223</v>
      </c>
      <c r="H12540" s="1" t="s">
        <v>53</v>
      </c>
    </row>
    <row r="12541" spans="1:8" x14ac:dyDescent="0.25">
      <c r="A12541">
        <v>112555</v>
      </c>
      <c r="B12541" s="1" t="s">
        <v>47340</v>
      </c>
      <c r="C12541" s="1" t="s">
        <v>63600</v>
      </c>
      <c r="D12541" s="1" t="s">
        <v>55</v>
      </c>
      <c r="F12541" s="1" t="s">
        <v>362</v>
      </c>
      <c r="H12541" s="1" t="s">
        <v>53</v>
      </c>
    </row>
    <row r="12542" spans="1:8" x14ac:dyDescent="0.25">
      <c r="A12542">
        <v>112556</v>
      </c>
      <c r="B12542" s="1" t="s">
        <v>63601</v>
      </c>
      <c r="C12542" s="1" t="s">
        <v>47870</v>
      </c>
      <c r="D12542" s="1" t="s">
        <v>55</v>
      </c>
      <c r="E12542">
        <v>192010270</v>
      </c>
      <c r="F12542" s="1" t="s">
        <v>756</v>
      </c>
      <c r="H12542" s="1" t="s">
        <v>63602</v>
      </c>
    </row>
    <row r="12543" spans="1:8" x14ac:dyDescent="0.25">
      <c r="A12543">
        <v>112557</v>
      </c>
      <c r="B12543" s="1" t="s">
        <v>48476</v>
      </c>
      <c r="C12543" s="1" t="s">
        <v>63603</v>
      </c>
      <c r="D12543" s="1" t="s">
        <v>55</v>
      </c>
      <c r="F12543" s="1" t="s">
        <v>339</v>
      </c>
      <c r="H12543" s="1" t="s">
        <v>53</v>
      </c>
    </row>
    <row r="12544" spans="1:8" x14ac:dyDescent="0.25">
      <c r="A12544">
        <v>112558</v>
      </c>
      <c r="B12544" s="1" t="s">
        <v>49885</v>
      </c>
      <c r="C12544" s="1" t="s">
        <v>63604</v>
      </c>
      <c r="D12544" s="1" t="s">
        <v>55</v>
      </c>
      <c r="F12544" s="1" t="s">
        <v>223</v>
      </c>
      <c r="H12544" s="1" t="s">
        <v>53</v>
      </c>
    </row>
    <row r="12545" spans="1:8" x14ac:dyDescent="0.25">
      <c r="A12545">
        <v>112559</v>
      </c>
      <c r="B12545" s="1" t="s">
        <v>63605</v>
      </c>
      <c r="C12545" s="1" t="s">
        <v>63606</v>
      </c>
      <c r="D12545" s="1" t="s">
        <v>55</v>
      </c>
      <c r="F12545" s="1" t="s">
        <v>362</v>
      </c>
      <c r="H12545" s="1" t="s">
        <v>53</v>
      </c>
    </row>
    <row r="12546" spans="1:8" x14ac:dyDescent="0.25">
      <c r="A12546">
        <v>112560</v>
      </c>
      <c r="B12546" s="1" t="s">
        <v>54322</v>
      </c>
      <c r="C12546" s="1" t="s">
        <v>63607</v>
      </c>
      <c r="D12546" s="1" t="s">
        <v>55</v>
      </c>
      <c r="E12546">
        <v>190506130</v>
      </c>
      <c r="F12546" s="1" t="s">
        <v>223</v>
      </c>
      <c r="H12546" s="1" t="s">
        <v>53</v>
      </c>
    </row>
    <row r="12547" spans="1:8" x14ac:dyDescent="0.25">
      <c r="A12547">
        <v>112561</v>
      </c>
      <c r="B12547" s="1" t="s">
        <v>46916</v>
      </c>
      <c r="C12547" s="1" t="s">
        <v>63608</v>
      </c>
      <c r="D12547" s="1" t="s">
        <v>55</v>
      </c>
      <c r="F12547" s="1" t="s">
        <v>223</v>
      </c>
      <c r="H12547" s="1" t="s">
        <v>53</v>
      </c>
    </row>
    <row r="12548" spans="1:8" x14ac:dyDescent="0.25">
      <c r="A12548">
        <v>112562</v>
      </c>
      <c r="B12548" s="1" t="s">
        <v>805</v>
      </c>
      <c r="C12548" s="1" t="s">
        <v>46945</v>
      </c>
      <c r="D12548" s="1" t="s">
        <v>55</v>
      </c>
      <c r="F12548" s="1" t="s">
        <v>74</v>
      </c>
      <c r="H12548" s="1" t="s">
        <v>53</v>
      </c>
    </row>
    <row r="12549" spans="1:8" x14ac:dyDescent="0.25">
      <c r="A12549">
        <v>112563</v>
      </c>
      <c r="B12549" s="1" t="s">
        <v>52642</v>
      </c>
      <c r="C12549" s="1" t="s">
        <v>63609</v>
      </c>
      <c r="D12549" s="1" t="s">
        <v>55</v>
      </c>
      <c r="F12549" s="1" t="s">
        <v>223</v>
      </c>
      <c r="H12549" s="1" t="s">
        <v>53</v>
      </c>
    </row>
    <row r="12550" spans="1:8" x14ac:dyDescent="0.25">
      <c r="A12550">
        <v>112564</v>
      </c>
      <c r="B12550" s="1" t="s">
        <v>62</v>
      </c>
      <c r="C12550" s="1" t="s">
        <v>57440</v>
      </c>
      <c r="D12550" s="1" t="s">
        <v>55</v>
      </c>
      <c r="F12550" s="1" t="s">
        <v>74</v>
      </c>
      <c r="H12550" s="1" t="s">
        <v>53</v>
      </c>
    </row>
    <row r="12551" spans="1:8" x14ac:dyDescent="0.25">
      <c r="A12551">
        <v>112565</v>
      </c>
      <c r="B12551" s="1" t="s">
        <v>48298</v>
      </c>
      <c r="C12551" s="1" t="s">
        <v>47262</v>
      </c>
      <c r="D12551" s="1" t="s">
        <v>55</v>
      </c>
      <c r="E12551">
        <v>191405180</v>
      </c>
      <c r="F12551" s="1" t="s">
        <v>223</v>
      </c>
      <c r="H12551" s="1" t="s">
        <v>63610</v>
      </c>
    </row>
    <row r="12552" spans="1:8" x14ac:dyDescent="0.25">
      <c r="A12552">
        <v>112566</v>
      </c>
      <c r="B12552" s="1" t="s">
        <v>47562</v>
      </c>
      <c r="C12552" s="1" t="s">
        <v>63611</v>
      </c>
      <c r="D12552" s="1" t="s">
        <v>55</v>
      </c>
      <c r="F12552" s="1" t="s">
        <v>466</v>
      </c>
      <c r="H12552" s="1" t="s">
        <v>53</v>
      </c>
    </row>
    <row r="12553" spans="1:8" x14ac:dyDescent="0.25">
      <c r="A12553">
        <v>112567</v>
      </c>
      <c r="B12553" s="1" t="s">
        <v>47144</v>
      </c>
      <c r="C12553" s="1" t="s">
        <v>63612</v>
      </c>
      <c r="D12553" s="1" t="s">
        <v>55</v>
      </c>
      <c r="F12553" s="1" t="s">
        <v>223</v>
      </c>
      <c r="H12553" s="1" t="s">
        <v>53</v>
      </c>
    </row>
    <row r="12554" spans="1:8" x14ac:dyDescent="0.25">
      <c r="A12554">
        <v>112568</v>
      </c>
      <c r="B12554" s="1" t="s">
        <v>47518</v>
      </c>
      <c r="C12554" s="1" t="s">
        <v>63613</v>
      </c>
      <c r="D12554" s="1" t="s">
        <v>55</v>
      </c>
      <c r="F12554" s="1" t="s">
        <v>223</v>
      </c>
      <c r="H12554" s="1" t="s">
        <v>53</v>
      </c>
    </row>
    <row r="12555" spans="1:8" x14ac:dyDescent="0.25">
      <c r="A12555">
        <v>112569</v>
      </c>
      <c r="B12555" s="1" t="s">
        <v>52681</v>
      </c>
      <c r="C12555" s="1" t="s">
        <v>63614</v>
      </c>
      <c r="D12555" s="1" t="s">
        <v>55</v>
      </c>
      <c r="F12555" s="1" t="s">
        <v>223</v>
      </c>
      <c r="H12555" s="1" t="s">
        <v>53</v>
      </c>
    </row>
    <row r="12556" spans="1:8" x14ac:dyDescent="0.25">
      <c r="A12556">
        <v>112570</v>
      </c>
      <c r="B12556" s="1" t="s">
        <v>47503</v>
      </c>
      <c r="C12556" s="1" t="s">
        <v>48311</v>
      </c>
      <c r="D12556" s="1" t="s">
        <v>55</v>
      </c>
      <c r="E12556">
        <v>192204130</v>
      </c>
      <c r="F12556" s="1" t="s">
        <v>223</v>
      </c>
      <c r="H12556" s="1" t="s">
        <v>63615</v>
      </c>
    </row>
    <row r="12557" spans="1:8" x14ac:dyDescent="0.25">
      <c r="A12557">
        <v>112571</v>
      </c>
      <c r="B12557" s="1" t="s">
        <v>47262</v>
      </c>
      <c r="C12557" s="1" t="s">
        <v>63616</v>
      </c>
      <c r="D12557" s="1" t="s">
        <v>55</v>
      </c>
      <c r="E12557">
        <v>191702110</v>
      </c>
      <c r="F12557" s="1" t="s">
        <v>223</v>
      </c>
      <c r="H12557" s="1" t="s">
        <v>63617</v>
      </c>
    </row>
    <row r="12558" spans="1:8" x14ac:dyDescent="0.25">
      <c r="A12558">
        <v>112572</v>
      </c>
      <c r="B12558" s="1" t="s">
        <v>47503</v>
      </c>
      <c r="C12558" s="1" t="s">
        <v>63618</v>
      </c>
      <c r="D12558" s="1" t="s">
        <v>55</v>
      </c>
      <c r="F12558" s="1" t="s">
        <v>223</v>
      </c>
      <c r="H12558" s="1" t="s">
        <v>53</v>
      </c>
    </row>
    <row r="12559" spans="1:8" x14ac:dyDescent="0.25">
      <c r="A12559">
        <v>112573</v>
      </c>
      <c r="B12559" s="1" t="s">
        <v>48237</v>
      </c>
      <c r="C12559" s="1" t="s">
        <v>63619</v>
      </c>
      <c r="D12559" s="1" t="s">
        <v>55</v>
      </c>
      <c r="E12559">
        <v>192510260</v>
      </c>
      <c r="F12559" s="1" t="s">
        <v>209</v>
      </c>
      <c r="H12559" s="1" t="s">
        <v>63620</v>
      </c>
    </row>
    <row r="12560" spans="1:8" x14ac:dyDescent="0.25">
      <c r="A12560">
        <v>112574</v>
      </c>
      <c r="B12560" s="1" t="s">
        <v>63621</v>
      </c>
      <c r="C12560" s="1" t="s">
        <v>48107</v>
      </c>
      <c r="D12560" s="1" t="s">
        <v>55</v>
      </c>
      <c r="F12560" s="1" t="s">
        <v>102</v>
      </c>
      <c r="H12560" s="1" t="s">
        <v>53</v>
      </c>
    </row>
    <row r="12561" spans="1:8" x14ac:dyDescent="0.25">
      <c r="A12561">
        <v>112575</v>
      </c>
      <c r="B12561" s="1" t="s">
        <v>61152</v>
      </c>
      <c r="C12561" s="1" t="s">
        <v>48588</v>
      </c>
      <c r="D12561" s="1" t="s">
        <v>55</v>
      </c>
      <c r="F12561" s="1" t="s">
        <v>339</v>
      </c>
      <c r="H12561" s="1" t="s">
        <v>53</v>
      </c>
    </row>
    <row r="12562" spans="1:8" x14ac:dyDescent="0.25">
      <c r="A12562">
        <v>112576</v>
      </c>
      <c r="B12562" s="1" t="s">
        <v>49849</v>
      </c>
      <c r="C12562" s="1" t="s">
        <v>63622</v>
      </c>
      <c r="D12562" s="1" t="s">
        <v>55</v>
      </c>
      <c r="F12562" s="1" t="s">
        <v>223</v>
      </c>
      <c r="H12562" s="1" t="s">
        <v>53</v>
      </c>
    </row>
    <row r="12563" spans="1:8" x14ac:dyDescent="0.25">
      <c r="A12563">
        <v>112577</v>
      </c>
      <c r="B12563" s="1" t="s">
        <v>48141</v>
      </c>
      <c r="C12563" s="1" t="s">
        <v>63623</v>
      </c>
      <c r="D12563" s="1" t="s">
        <v>55</v>
      </c>
      <c r="F12563" s="1" t="s">
        <v>223</v>
      </c>
      <c r="H12563" s="1" t="s">
        <v>53</v>
      </c>
    </row>
    <row r="12564" spans="1:8" x14ac:dyDescent="0.25">
      <c r="A12564">
        <v>112578</v>
      </c>
      <c r="B12564" s="1" t="s">
        <v>1326</v>
      </c>
      <c r="C12564" s="1" t="s">
        <v>63624</v>
      </c>
      <c r="D12564" s="1" t="s">
        <v>55</v>
      </c>
      <c r="F12564" s="1" t="s">
        <v>74</v>
      </c>
      <c r="H12564" s="1" t="s">
        <v>53</v>
      </c>
    </row>
    <row r="12565" spans="1:8" x14ac:dyDescent="0.25">
      <c r="A12565">
        <v>112579</v>
      </c>
      <c r="B12565" s="1" t="s">
        <v>47244</v>
      </c>
      <c r="C12565" s="1" t="s">
        <v>63625</v>
      </c>
      <c r="D12565" s="1" t="s">
        <v>55</v>
      </c>
      <c r="E12565">
        <v>192912060</v>
      </c>
      <c r="F12565" s="1" t="s">
        <v>63</v>
      </c>
      <c r="H12565" s="1" t="s">
        <v>53</v>
      </c>
    </row>
    <row r="12566" spans="1:8" x14ac:dyDescent="0.25">
      <c r="A12566">
        <v>112580</v>
      </c>
      <c r="B12566" s="1" t="s">
        <v>47110</v>
      </c>
      <c r="C12566" s="1" t="s">
        <v>63626</v>
      </c>
      <c r="D12566" s="1" t="s">
        <v>55</v>
      </c>
      <c r="F12566" s="1" t="s">
        <v>223</v>
      </c>
      <c r="H12566" s="1" t="s">
        <v>53</v>
      </c>
    </row>
    <row r="12567" spans="1:8" x14ac:dyDescent="0.25">
      <c r="A12567">
        <v>112581</v>
      </c>
      <c r="B12567" s="1" t="s">
        <v>47340</v>
      </c>
      <c r="C12567" s="1" t="s">
        <v>63627</v>
      </c>
      <c r="D12567" s="1" t="s">
        <v>55</v>
      </c>
      <c r="E12567">
        <v>192302170</v>
      </c>
      <c r="F12567" s="1" t="s">
        <v>223</v>
      </c>
      <c r="H12567" s="1" t="s">
        <v>63628</v>
      </c>
    </row>
    <row r="12568" spans="1:8" x14ac:dyDescent="0.25">
      <c r="A12568">
        <v>112582</v>
      </c>
      <c r="B12568" s="1" t="s">
        <v>47278</v>
      </c>
      <c r="C12568" s="1" t="s">
        <v>63629</v>
      </c>
      <c r="D12568" s="1" t="s">
        <v>55</v>
      </c>
      <c r="E12568">
        <v>192912120</v>
      </c>
      <c r="F12568" s="1" t="s">
        <v>71</v>
      </c>
      <c r="H12568" s="1" t="s">
        <v>63630</v>
      </c>
    </row>
    <row r="12569" spans="1:8" x14ac:dyDescent="0.25">
      <c r="A12569">
        <v>112583</v>
      </c>
      <c r="B12569" s="1" t="s">
        <v>63631</v>
      </c>
      <c r="C12569" s="1" t="s">
        <v>63632</v>
      </c>
      <c r="D12569" s="1" t="s">
        <v>55</v>
      </c>
      <c r="F12569" s="1" t="s">
        <v>3694</v>
      </c>
      <c r="H12569" s="1" t="s">
        <v>53</v>
      </c>
    </row>
    <row r="12570" spans="1:8" x14ac:dyDescent="0.25">
      <c r="A12570">
        <v>112584</v>
      </c>
      <c r="B12570" s="1" t="s">
        <v>47340</v>
      </c>
      <c r="C12570" s="1" t="s">
        <v>63633</v>
      </c>
      <c r="D12570" s="1" t="s">
        <v>55</v>
      </c>
      <c r="F12570" s="1" t="s">
        <v>223</v>
      </c>
      <c r="H12570" s="1" t="s">
        <v>53</v>
      </c>
    </row>
    <row r="12571" spans="1:8" x14ac:dyDescent="0.25">
      <c r="A12571">
        <v>112585</v>
      </c>
      <c r="B12571" s="1" t="s">
        <v>47017</v>
      </c>
      <c r="C12571" s="1" t="s">
        <v>50361</v>
      </c>
      <c r="D12571" s="1" t="s">
        <v>55</v>
      </c>
      <c r="E12571">
        <v>193108310</v>
      </c>
      <c r="F12571" s="1" t="s">
        <v>223</v>
      </c>
      <c r="H12571" s="1" t="s">
        <v>53</v>
      </c>
    </row>
    <row r="12572" spans="1:8" x14ac:dyDescent="0.25">
      <c r="A12572">
        <v>112586</v>
      </c>
      <c r="B12572" s="1" t="s">
        <v>47238</v>
      </c>
      <c r="C12572" s="1" t="s">
        <v>51195</v>
      </c>
      <c r="D12572" s="1" t="s">
        <v>55</v>
      </c>
      <c r="E12572">
        <v>192612290</v>
      </c>
      <c r="F12572" s="1" t="s">
        <v>1515</v>
      </c>
      <c r="H12572" s="1" t="s">
        <v>53</v>
      </c>
    </row>
    <row r="12573" spans="1:8" x14ac:dyDescent="0.25">
      <c r="A12573">
        <v>112587</v>
      </c>
      <c r="B12573" s="1" t="s">
        <v>47340</v>
      </c>
      <c r="C12573" s="1" t="s">
        <v>63634</v>
      </c>
      <c r="D12573" s="1" t="s">
        <v>55</v>
      </c>
      <c r="E12573">
        <v>192804020</v>
      </c>
      <c r="F12573" s="1" t="s">
        <v>223</v>
      </c>
      <c r="H12573" s="1" t="s">
        <v>53</v>
      </c>
    </row>
    <row r="12574" spans="1:8" x14ac:dyDescent="0.25">
      <c r="A12574">
        <v>112588</v>
      </c>
      <c r="B12574" s="1" t="s">
        <v>47071</v>
      </c>
      <c r="C12574" s="1" t="s">
        <v>63635</v>
      </c>
      <c r="D12574" s="1" t="s">
        <v>55</v>
      </c>
      <c r="E12574">
        <v>191104150</v>
      </c>
      <c r="F12574" s="1" t="s">
        <v>74</v>
      </c>
      <c r="H12574" s="1" t="s">
        <v>53</v>
      </c>
    </row>
    <row r="12575" spans="1:8" x14ac:dyDescent="0.25">
      <c r="A12575">
        <v>112589</v>
      </c>
      <c r="B12575" s="1" t="s">
        <v>52681</v>
      </c>
      <c r="C12575" s="1" t="s">
        <v>63636</v>
      </c>
      <c r="D12575" s="1" t="s">
        <v>55</v>
      </c>
      <c r="F12575" s="1" t="s">
        <v>223</v>
      </c>
      <c r="H12575" s="1" t="s">
        <v>53</v>
      </c>
    </row>
    <row r="12576" spans="1:8" x14ac:dyDescent="0.25">
      <c r="A12576">
        <v>112590</v>
      </c>
      <c r="B12576" s="1" t="s">
        <v>63637</v>
      </c>
      <c r="C12576" s="1" t="s">
        <v>63638</v>
      </c>
      <c r="D12576" s="1" t="s">
        <v>55</v>
      </c>
      <c r="E12576">
        <v>191009180</v>
      </c>
      <c r="F12576" s="1" t="s">
        <v>223</v>
      </c>
      <c r="H12576" s="1" t="s">
        <v>53</v>
      </c>
    </row>
    <row r="12577" spans="1:8" x14ac:dyDescent="0.25">
      <c r="A12577">
        <v>112591</v>
      </c>
      <c r="B12577" s="1" t="s">
        <v>52</v>
      </c>
      <c r="C12577" s="1" t="s">
        <v>63639</v>
      </c>
      <c r="D12577" s="1" t="s">
        <v>55</v>
      </c>
      <c r="F12577" s="1" t="s">
        <v>466</v>
      </c>
      <c r="H12577" s="1" t="s">
        <v>53</v>
      </c>
    </row>
    <row r="12578" spans="1:8" x14ac:dyDescent="0.25">
      <c r="A12578">
        <v>112592</v>
      </c>
      <c r="B12578" s="1" t="s">
        <v>63640</v>
      </c>
      <c r="C12578" s="1" t="s">
        <v>63641</v>
      </c>
      <c r="D12578" s="1" t="s">
        <v>101</v>
      </c>
      <c r="E12578">
        <v>192711250</v>
      </c>
      <c r="F12578" s="1" t="s">
        <v>74</v>
      </c>
      <c r="H12578" s="1" t="s">
        <v>63642</v>
      </c>
    </row>
    <row r="12579" spans="1:8" x14ac:dyDescent="0.25">
      <c r="A12579">
        <v>112593</v>
      </c>
      <c r="B12579" s="1" t="s">
        <v>47503</v>
      </c>
      <c r="C12579" s="1" t="s">
        <v>63643</v>
      </c>
      <c r="D12579" s="1" t="s">
        <v>55</v>
      </c>
      <c r="F12579" s="1" t="s">
        <v>223</v>
      </c>
      <c r="H12579" s="1" t="s">
        <v>53</v>
      </c>
    </row>
    <row r="12580" spans="1:8" x14ac:dyDescent="0.25">
      <c r="A12580">
        <v>112594</v>
      </c>
      <c r="B12580" s="1" t="s">
        <v>63644</v>
      </c>
      <c r="C12580" s="1" t="s">
        <v>63645</v>
      </c>
      <c r="D12580" s="1" t="s">
        <v>62</v>
      </c>
      <c r="E12580">
        <v>193109140</v>
      </c>
      <c r="F12580" s="1" t="s">
        <v>349</v>
      </c>
      <c r="H12580" s="1" t="s">
        <v>63646</v>
      </c>
    </row>
    <row r="12581" spans="1:8" x14ac:dyDescent="0.25">
      <c r="A12581">
        <v>112595</v>
      </c>
      <c r="B12581" s="1" t="s">
        <v>46980</v>
      </c>
      <c r="C12581" s="1" t="s">
        <v>63647</v>
      </c>
      <c r="D12581" s="1" t="s">
        <v>55</v>
      </c>
      <c r="E12581">
        <v>190902080</v>
      </c>
      <c r="F12581" s="1" t="s">
        <v>223</v>
      </c>
      <c r="H12581" s="1" t="s">
        <v>53</v>
      </c>
    </row>
    <row r="12582" spans="1:8" x14ac:dyDescent="0.25">
      <c r="A12582">
        <v>112596</v>
      </c>
      <c r="B12582" s="1" t="s">
        <v>48128</v>
      </c>
      <c r="C12582" s="1" t="s">
        <v>47354</v>
      </c>
      <c r="D12582" s="1" t="s">
        <v>55</v>
      </c>
      <c r="F12582" s="1" t="s">
        <v>346</v>
      </c>
      <c r="H12582" s="1" t="s">
        <v>53</v>
      </c>
    </row>
    <row r="12583" spans="1:8" x14ac:dyDescent="0.25">
      <c r="A12583">
        <v>112597</v>
      </c>
      <c r="B12583" s="1" t="s">
        <v>63648</v>
      </c>
      <c r="C12583" s="1" t="s">
        <v>63649</v>
      </c>
      <c r="D12583" s="1" t="s">
        <v>55</v>
      </c>
      <c r="E12583">
        <v>193310020</v>
      </c>
      <c r="F12583" s="1" t="s">
        <v>63</v>
      </c>
      <c r="H12583" s="1" t="s">
        <v>53</v>
      </c>
    </row>
    <row r="12584" spans="1:8" x14ac:dyDescent="0.25">
      <c r="A12584">
        <v>112598</v>
      </c>
      <c r="B12584" s="1" t="s">
        <v>49526</v>
      </c>
      <c r="C12584" s="1" t="s">
        <v>63650</v>
      </c>
      <c r="D12584" s="1" t="s">
        <v>55</v>
      </c>
      <c r="E12584">
        <v>192711240</v>
      </c>
      <c r="F12584" s="1" t="s">
        <v>223</v>
      </c>
      <c r="H12584" s="1" t="s">
        <v>53</v>
      </c>
    </row>
    <row r="12585" spans="1:8" x14ac:dyDescent="0.25">
      <c r="A12585">
        <v>112599</v>
      </c>
      <c r="B12585" s="1" t="s">
        <v>47503</v>
      </c>
      <c r="C12585" s="1" t="s">
        <v>63651</v>
      </c>
      <c r="D12585" s="1" t="s">
        <v>55</v>
      </c>
      <c r="E12585">
        <v>192604180</v>
      </c>
      <c r="F12585" s="1" t="s">
        <v>223</v>
      </c>
      <c r="H12585" s="1" t="s">
        <v>53</v>
      </c>
    </row>
    <row r="12586" spans="1:8" x14ac:dyDescent="0.25">
      <c r="A12586">
        <v>112600</v>
      </c>
      <c r="B12586" s="1" t="s">
        <v>47946</v>
      </c>
      <c r="C12586" s="1" t="s">
        <v>63652</v>
      </c>
      <c r="D12586" s="1" t="s">
        <v>55</v>
      </c>
      <c r="F12586" s="1" t="s">
        <v>74</v>
      </c>
      <c r="H12586" s="1" t="s">
        <v>53</v>
      </c>
    </row>
    <row r="12587" spans="1:8" x14ac:dyDescent="0.25">
      <c r="A12587">
        <v>112601</v>
      </c>
      <c r="B12587" s="1" t="s">
        <v>63653</v>
      </c>
      <c r="C12587" s="1" t="s">
        <v>63654</v>
      </c>
      <c r="D12587" s="1" t="s">
        <v>55</v>
      </c>
      <c r="F12587" s="1" t="s">
        <v>3694</v>
      </c>
      <c r="H12587" s="1" t="s">
        <v>53</v>
      </c>
    </row>
    <row r="12588" spans="1:8" x14ac:dyDescent="0.25">
      <c r="A12588">
        <v>112602</v>
      </c>
      <c r="B12588" s="1" t="s">
        <v>59813</v>
      </c>
      <c r="C12588" s="1" t="s">
        <v>63655</v>
      </c>
      <c r="D12588" s="1" t="s">
        <v>55</v>
      </c>
      <c r="F12588" s="1" t="s">
        <v>362</v>
      </c>
      <c r="H12588" s="1" t="s">
        <v>53</v>
      </c>
    </row>
    <row r="12589" spans="1:8" x14ac:dyDescent="0.25">
      <c r="A12589">
        <v>112603</v>
      </c>
      <c r="B12589" s="1" t="s">
        <v>47655</v>
      </c>
      <c r="C12589" s="1" t="s">
        <v>60886</v>
      </c>
      <c r="D12589" s="1" t="s">
        <v>55</v>
      </c>
      <c r="E12589">
        <v>193309150</v>
      </c>
      <c r="F12589" s="1" t="s">
        <v>223</v>
      </c>
      <c r="H12589" s="1" t="s">
        <v>63656</v>
      </c>
    </row>
    <row r="12590" spans="1:8" x14ac:dyDescent="0.25">
      <c r="A12590">
        <v>112604</v>
      </c>
      <c r="B12590" s="1" t="s">
        <v>47206</v>
      </c>
      <c r="C12590" s="1" t="s">
        <v>63619</v>
      </c>
      <c r="D12590" s="1" t="s">
        <v>55</v>
      </c>
      <c r="E12590">
        <v>192101250</v>
      </c>
      <c r="F12590" s="1" t="s">
        <v>209</v>
      </c>
      <c r="H12590" s="1" t="s">
        <v>63657</v>
      </c>
    </row>
    <row r="12591" spans="1:8" x14ac:dyDescent="0.25">
      <c r="A12591">
        <v>112605</v>
      </c>
      <c r="B12591" s="1" t="s">
        <v>62551</v>
      </c>
      <c r="C12591" s="1" t="s">
        <v>63658</v>
      </c>
      <c r="D12591" s="1" t="s">
        <v>55</v>
      </c>
      <c r="F12591" s="1" t="s">
        <v>756</v>
      </c>
      <c r="H12591" s="1" t="s">
        <v>53</v>
      </c>
    </row>
    <row r="12592" spans="1:8" x14ac:dyDescent="0.25">
      <c r="A12592">
        <v>112606</v>
      </c>
      <c r="B12592" s="1" t="s">
        <v>51471</v>
      </c>
      <c r="C12592" s="1" t="s">
        <v>63659</v>
      </c>
      <c r="D12592" s="1" t="s">
        <v>55</v>
      </c>
      <c r="E12592">
        <v>191202050</v>
      </c>
      <c r="F12592" s="1" t="s">
        <v>3694</v>
      </c>
      <c r="H12592" s="1" t="s">
        <v>63660</v>
      </c>
    </row>
    <row r="12593" spans="1:8" x14ac:dyDescent="0.25">
      <c r="A12593">
        <v>112607</v>
      </c>
      <c r="B12593" s="1" t="s">
        <v>47841</v>
      </c>
      <c r="C12593" s="1" t="s">
        <v>63661</v>
      </c>
      <c r="D12593" s="1" t="s">
        <v>55</v>
      </c>
      <c r="E12593">
        <v>191611130</v>
      </c>
      <c r="F12593" s="1" t="s">
        <v>209</v>
      </c>
      <c r="H12593" s="1" t="s">
        <v>63662</v>
      </c>
    </row>
    <row r="12594" spans="1:8" x14ac:dyDescent="0.25">
      <c r="A12594">
        <v>112608</v>
      </c>
      <c r="B12594" s="1" t="s">
        <v>49212</v>
      </c>
      <c r="C12594" s="1" t="s">
        <v>63663</v>
      </c>
      <c r="D12594" s="1" t="s">
        <v>55</v>
      </c>
      <c r="E12594">
        <v>192504110</v>
      </c>
      <c r="F12594" s="1" t="s">
        <v>131</v>
      </c>
      <c r="H12594" s="1" t="s">
        <v>63664</v>
      </c>
    </row>
    <row r="12595" spans="1:8" x14ac:dyDescent="0.25">
      <c r="A12595">
        <v>112609</v>
      </c>
      <c r="B12595" s="1" t="s">
        <v>47078</v>
      </c>
      <c r="C12595" s="1" t="s">
        <v>63665</v>
      </c>
      <c r="D12595" s="1" t="s">
        <v>55</v>
      </c>
      <c r="F12595" s="1" t="s">
        <v>102</v>
      </c>
      <c r="H12595" s="1" t="s">
        <v>53</v>
      </c>
    </row>
    <row r="12596" spans="1:8" x14ac:dyDescent="0.25">
      <c r="A12596">
        <v>112610</v>
      </c>
      <c r="B12596" s="1" t="s">
        <v>50484</v>
      </c>
      <c r="C12596" s="1" t="s">
        <v>63666</v>
      </c>
      <c r="D12596" s="1" t="s">
        <v>55</v>
      </c>
      <c r="E12596">
        <v>192611290</v>
      </c>
      <c r="F12596" s="1" t="s">
        <v>223</v>
      </c>
      <c r="H12596" s="1" t="s">
        <v>63667</v>
      </c>
    </row>
    <row r="12597" spans="1:8" x14ac:dyDescent="0.25">
      <c r="A12597">
        <v>112611</v>
      </c>
      <c r="B12597" s="1" t="s">
        <v>47166</v>
      </c>
      <c r="C12597" s="1" t="s">
        <v>47903</v>
      </c>
      <c r="D12597" s="1" t="s">
        <v>55</v>
      </c>
      <c r="E12597">
        <v>192905110</v>
      </c>
      <c r="F12597" s="1" t="s">
        <v>3694</v>
      </c>
      <c r="H12597" s="1" t="s">
        <v>63668</v>
      </c>
    </row>
    <row r="12598" spans="1:8" x14ac:dyDescent="0.25">
      <c r="A12598">
        <v>112612</v>
      </c>
      <c r="B12598" s="1" t="s">
        <v>49975</v>
      </c>
      <c r="C12598" s="1" t="s">
        <v>54260</v>
      </c>
      <c r="D12598" s="1" t="s">
        <v>55</v>
      </c>
      <c r="E12598">
        <v>193410230</v>
      </c>
      <c r="F12598" s="1" t="s">
        <v>74</v>
      </c>
      <c r="H12598" s="1" t="s">
        <v>53</v>
      </c>
    </row>
    <row r="12599" spans="1:8" x14ac:dyDescent="0.25">
      <c r="A12599">
        <v>112613</v>
      </c>
      <c r="B12599" s="1" t="s">
        <v>63669</v>
      </c>
      <c r="C12599" s="1" t="s">
        <v>63670</v>
      </c>
      <c r="D12599" s="1" t="s">
        <v>55</v>
      </c>
      <c r="E12599">
        <v>194204080</v>
      </c>
      <c r="F12599" s="1" t="s">
        <v>63</v>
      </c>
      <c r="H12599" s="1" t="s">
        <v>53</v>
      </c>
    </row>
    <row r="12600" spans="1:8" x14ac:dyDescent="0.25">
      <c r="A12600">
        <v>112614</v>
      </c>
      <c r="B12600" s="1" t="s">
        <v>49849</v>
      </c>
      <c r="C12600" s="1" t="s">
        <v>63671</v>
      </c>
      <c r="D12600" s="1" t="s">
        <v>55</v>
      </c>
      <c r="E12600">
        <v>194109190</v>
      </c>
      <c r="F12600" s="1" t="s">
        <v>223</v>
      </c>
      <c r="H12600" s="1" t="s">
        <v>53</v>
      </c>
    </row>
    <row r="12601" spans="1:8" x14ac:dyDescent="0.25">
      <c r="A12601">
        <v>112615</v>
      </c>
      <c r="B12601" s="1" t="s">
        <v>48173</v>
      </c>
      <c r="C12601" s="1" t="s">
        <v>63672</v>
      </c>
      <c r="D12601" s="1" t="s">
        <v>55</v>
      </c>
      <c r="F12601" s="1" t="s">
        <v>1515</v>
      </c>
      <c r="H12601" s="1" t="s">
        <v>53</v>
      </c>
    </row>
    <row r="12602" spans="1:8" x14ac:dyDescent="0.25">
      <c r="A12602">
        <v>112616</v>
      </c>
      <c r="B12602" s="1" t="s">
        <v>48476</v>
      </c>
      <c r="C12602" s="1" t="s">
        <v>58482</v>
      </c>
      <c r="D12602" s="1" t="s">
        <v>62</v>
      </c>
      <c r="E12602">
        <v>192803300</v>
      </c>
      <c r="F12602" s="1" t="s">
        <v>240</v>
      </c>
      <c r="H12602" s="1" t="s">
        <v>63673</v>
      </c>
    </row>
    <row r="12603" spans="1:8" x14ac:dyDescent="0.25">
      <c r="A12603">
        <v>112617</v>
      </c>
      <c r="B12603" s="1" t="s">
        <v>47150</v>
      </c>
      <c r="C12603" s="1" t="s">
        <v>63674</v>
      </c>
      <c r="D12603" s="1" t="s">
        <v>55</v>
      </c>
      <c r="F12603" s="1" t="s">
        <v>223</v>
      </c>
      <c r="H12603" s="1" t="s">
        <v>53</v>
      </c>
    </row>
    <row r="12604" spans="1:8" x14ac:dyDescent="0.25">
      <c r="A12604">
        <v>112618</v>
      </c>
      <c r="B12604" s="1" t="s">
        <v>53588</v>
      </c>
      <c r="C12604" s="1" t="s">
        <v>63675</v>
      </c>
      <c r="D12604" s="1" t="s">
        <v>55</v>
      </c>
      <c r="E12604">
        <v>193506220</v>
      </c>
      <c r="F12604" s="1" t="s">
        <v>373</v>
      </c>
      <c r="H12604" s="1" t="s">
        <v>63676</v>
      </c>
    </row>
    <row r="12605" spans="1:8" x14ac:dyDescent="0.25">
      <c r="A12605">
        <v>112619</v>
      </c>
      <c r="B12605" s="1" t="s">
        <v>47078</v>
      </c>
      <c r="C12605" s="1" t="s">
        <v>61056</v>
      </c>
      <c r="D12605" s="1" t="s">
        <v>55</v>
      </c>
      <c r="E12605">
        <v>193604280</v>
      </c>
      <c r="F12605" s="1" t="s">
        <v>240</v>
      </c>
      <c r="H12605" s="1" t="s">
        <v>63677</v>
      </c>
    </row>
    <row r="12606" spans="1:8" x14ac:dyDescent="0.25">
      <c r="A12606">
        <v>112620</v>
      </c>
      <c r="B12606" s="1" t="s">
        <v>63678</v>
      </c>
      <c r="C12606" s="1" t="s">
        <v>55698</v>
      </c>
      <c r="D12606" s="1" t="s">
        <v>55</v>
      </c>
      <c r="E12606">
        <v>193302160</v>
      </c>
      <c r="F12606" s="1" t="s">
        <v>1050</v>
      </c>
      <c r="H12606" s="1" t="s">
        <v>63679</v>
      </c>
    </row>
    <row r="12607" spans="1:8" x14ac:dyDescent="0.25">
      <c r="A12607">
        <v>112621</v>
      </c>
      <c r="B12607" s="1" t="s">
        <v>50199</v>
      </c>
      <c r="C12607" s="1" t="s">
        <v>63680</v>
      </c>
      <c r="D12607" s="1" t="s">
        <v>55</v>
      </c>
      <c r="E12607">
        <v>193605090</v>
      </c>
      <c r="F12607" s="1" t="s">
        <v>71</v>
      </c>
      <c r="H12607" s="1" t="s">
        <v>63681</v>
      </c>
    </row>
    <row r="12608" spans="1:8" x14ac:dyDescent="0.25">
      <c r="A12608">
        <v>112622</v>
      </c>
      <c r="B12608" s="1" t="s">
        <v>47373</v>
      </c>
      <c r="C12608" s="1" t="s">
        <v>63682</v>
      </c>
      <c r="D12608" s="1" t="s">
        <v>55</v>
      </c>
      <c r="E12608">
        <v>193202090</v>
      </c>
      <c r="F12608" s="1" t="s">
        <v>404</v>
      </c>
      <c r="H12608" s="1" t="s">
        <v>63683</v>
      </c>
    </row>
    <row r="12609" spans="1:8" x14ac:dyDescent="0.25">
      <c r="A12609">
        <v>112623</v>
      </c>
      <c r="B12609" s="1" t="s">
        <v>50085</v>
      </c>
      <c r="C12609" s="1" t="s">
        <v>63684</v>
      </c>
      <c r="D12609" s="1" t="s">
        <v>55</v>
      </c>
      <c r="E12609">
        <v>192109150</v>
      </c>
      <c r="F12609" s="1" t="s">
        <v>238</v>
      </c>
      <c r="H12609" s="1" t="s">
        <v>63685</v>
      </c>
    </row>
    <row r="12610" spans="1:8" x14ac:dyDescent="0.25">
      <c r="A12610">
        <v>112624</v>
      </c>
      <c r="B12610" s="1" t="s">
        <v>58388</v>
      </c>
      <c r="C12610" s="1" t="s">
        <v>63686</v>
      </c>
      <c r="D12610" s="1" t="s">
        <v>55</v>
      </c>
      <c r="F12610" s="1" t="s">
        <v>362</v>
      </c>
      <c r="H12610" s="1" t="s">
        <v>53</v>
      </c>
    </row>
    <row r="12611" spans="1:8" x14ac:dyDescent="0.25">
      <c r="A12611">
        <v>112625</v>
      </c>
      <c r="B12611" s="1" t="s">
        <v>56643</v>
      </c>
      <c r="C12611" s="1" t="s">
        <v>50543</v>
      </c>
      <c r="D12611" s="1" t="s">
        <v>55</v>
      </c>
      <c r="E12611">
        <v>193411070</v>
      </c>
      <c r="F12611" s="1" t="s">
        <v>63</v>
      </c>
      <c r="H12611" s="1" t="s">
        <v>53</v>
      </c>
    </row>
    <row r="12612" spans="1:8" x14ac:dyDescent="0.25">
      <c r="A12612">
        <v>112626</v>
      </c>
      <c r="B12612" s="1" t="s">
        <v>46821</v>
      </c>
      <c r="C12612" s="1" t="s">
        <v>48297</v>
      </c>
      <c r="D12612" s="1" t="s">
        <v>55</v>
      </c>
      <c r="E12612">
        <v>193406160</v>
      </c>
      <c r="F12612" s="1" t="s">
        <v>240</v>
      </c>
      <c r="H12612" s="1" t="s">
        <v>63687</v>
      </c>
    </row>
    <row r="12613" spans="1:8" x14ac:dyDescent="0.25">
      <c r="A12613">
        <v>112627</v>
      </c>
      <c r="B12613" s="1" t="s">
        <v>54116</v>
      </c>
      <c r="C12613" s="1" t="s">
        <v>58495</v>
      </c>
      <c r="D12613" s="1" t="s">
        <v>55</v>
      </c>
      <c r="E12613">
        <v>193410230</v>
      </c>
      <c r="F12613" s="1" t="s">
        <v>139</v>
      </c>
      <c r="H12613" s="1" t="s">
        <v>63688</v>
      </c>
    </row>
    <row r="12614" spans="1:8" x14ac:dyDescent="0.25">
      <c r="A12614">
        <v>112628</v>
      </c>
      <c r="B12614" s="1" t="s">
        <v>52231</v>
      </c>
      <c r="C12614" s="1" t="s">
        <v>63689</v>
      </c>
      <c r="D12614" s="1" t="s">
        <v>55</v>
      </c>
      <c r="F12614" s="1" t="s">
        <v>353</v>
      </c>
      <c r="H12614" s="1" t="s">
        <v>53</v>
      </c>
    </row>
    <row r="12615" spans="1:8" x14ac:dyDescent="0.25">
      <c r="A12615">
        <v>112629</v>
      </c>
      <c r="B12615" s="1" t="s">
        <v>48163</v>
      </c>
      <c r="C12615" s="1" t="s">
        <v>63690</v>
      </c>
      <c r="D12615" s="1" t="s">
        <v>55</v>
      </c>
      <c r="E12615">
        <v>193903220</v>
      </c>
      <c r="F12615" s="1" t="s">
        <v>346</v>
      </c>
      <c r="H12615" s="1" t="s">
        <v>53</v>
      </c>
    </row>
    <row r="12616" spans="1:8" x14ac:dyDescent="0.25">
      <c r="A12616">
        <v>112630</v>
      </c>
      <c r="B12616" s="1" t="s">
        <v>48155</v>
      </c>
      <c r="C12616" s="1" t="s">
        <v>56448</v>
      </c>
      <c r="D12616" s="1" t="s">
        <v>55</v>
      </c>
      <c r="E12616">
        <v>194101010</v>
      </c>
      <c r="F12616" s="1" t="s">
        <v>131</v>
      </c>
      <c r="H12616" s="1" t="s">
        <v>63691</v>
      </c>
    </row>
    <row r="12617" spans="1:8" x14ac:dyDescent="0.25">
      <c r="A12617">
        <v>112631</v>
      </c>
      <c r="B12617" s="1" t="s">
        <v>61043</v>
      </c>
      <c r="C12617" s="1" t="s">
        <v>57566</v>
      </c>
      <c r="D12617" s="1" t="s">
        <v>55</v>
      </c>
      <c r="E12617">
        <v>193003280</v>
      </c>
      <c r="F12617" s="1" t="s">
        <v>362</v>
      </c>
      <c r="H12617" s="1" t="s">
        <v>63692</v>
      </c>
    </row>
    <row r="12618" spans="1:8" x14ac:dyDescent="0.25">
      <c r="A12618">
        <v>112632</v>
      </c>
      <c r="B12618" s="1" t="s">
        <v>53816</v>
      </c>
      <c r="C12618" s="1" t="s">
        <v>63693</v>
      </c>
      <c r="D12618" s="1" t="s">
        <v>55</v>
      </c>
      <c r="E12618">
        <v>193910160</v>
      </c>
      <c r="F12618" s="1" t="s">
        <v>346</v>
      </c>
      <c r="H12618" s="1" t="s">
        <v>53</v>
      </c>
    </row>
    <row r="12619" spans="1:8" x14ac:dyDescent="0.25">
      <c r="A12619">
        <v>112633</v>
      </c>
      <c r="B12619" s="1" t="s">
        <v>48345</v>
      </c>
      <c r="C12619" s="1" t="s">
        <v>52146</v>
      </c>
      <c r="D12619" s="1" t="s">
        <v>55</v>
      </c>
      <c r="E12619">
        <v>193809070</v>
      </c>
      <c r="F12619" s="1" t="s">
        <v>131</v>
      </c>
      <c r="H12619" s="1" t="s">
        <v>53</v>
      </c>
    </row>
    <row r="12620" spans="1:8" x14ac:dyDescent="0.25">
      <c r="A12620">
        <v>112634</v>
      </c>
      <c r="B12620" s="1" t="s">
        <v>47376</v>
      </c>
      <c r="C12620" s="1" t="s">
        <v>57050</v>
      </c>
      <c r="D12620" s="1" t="s">
        <v>55</v>
      </c>
      <c r="F12620" s="1" t="s">
        <v>131</v>
      </c>
      <c r="H12620" s="1" t="s">
        <v>53</v>
      </c>
    </row>
    <row r="12621" spans="1:8" x14ac:dyDescent="0.25">
      <c r="A12621">
        <v>112635</v>
      </c>
      <c r="B12621" s="1" t="s">
        <v>63694</v>
      </c>
      <c r="C12621" s="1" t="s">
        <v>63695</v>
      </c>
      <c r="D12621" s="1" t="s">
        <v>55</v>
      </c>
      <c r="E12621">
        <v>192611190</v>
      </c>
      <c r="F12621" s="1" t="s">
        <v>353</v>
      </c>
      <c r="H12621" s="1" t="s">
        <v>63696</v>
      </c>
    </row>
    <row r="12622" spans="1:8" x14ac:dyDescent="0.25">
      <c r="A12622">
        <v>112636</v>
      </c>
      <c r="B12622" s="1" t="s">
        <v>47262</v>
      </c>
      <c r="C12622" s="1" t="s">
        <v>63697</v>
      </c>
      <c r="D12622" s="1" t="s">
        <v>55</v>
      </c>
      <c r="F12622" s="1" t="s">
        <v>223</v>
      </c>
      <c r="H12622" s="1" t="s">
        <v>53</v>
      </c>
    </row>
    <row r="12623" spans="1:8" x14ac:dyDescent="0.25">
      <c r="A12623">
        <v>112637</v>
      </c>
      <c r="B12623" s="1" t="s">
        <v>47081</v>
      </c>
      <c r="C12623" s="1" t="s">
        <v>63698</v>
      </c>
      <c r="D12623" s="1" t="s">
        <v>55</v>
      </c>
      <c r="E12623">
        <v>193410050</v>
      </c>
      <c r="F12623" s="1" t="s">
        <v>346</v>
      </c>
      <c r="H12623" s="1" t="s">
        <v>63699</v>
      </c>
    </row>
    <row r="12624" spans="1:8" x14ac:dyDescent="0.25">
      <c r="A12624">
        <v>112638</v>
      </c>
      <c r="B12624" s="1" t="s">
        <v>47278</v>
      </c>
      <c r="C12624" s="1" t="s">
        <v>63700</v>
      </c>
      <c r="D12624" s="1" t="s">
        <v>55</v>
      </c>
      <c r="E12624">
        <v>191100000</v>
      </c>
      <c r="F12624" s="1" t="s">
        <v>346</v>
      </c>
      <c r="H12624" s="1" t="s">
        <v>53</v>
      </c>
    </row>
    <row r="12625" spans="1:8" x14ac:dyDescent="0.25">
      <c r="A12625">
        <v>112639</v>
      </c>
      <c r="B12625" s="1" t="s">
        <v>63701</v>
      </c>
      <c r="C12625" s="1" t="s">
        <v>63702</v>
      </c>
      <c r="D12625" s="1" t="s">
        <v>55</v>
      </c>
      <c r="E12625">
        <v>190406250</v>
      </c>
      <c r="F12625" s="1" t="s">
        <v>353</v>
      </c>
      <c r="H12625" s="1" t="s">
        <v>63703</v>
      </c>
    </row>
    <row r="12626" spans="1:8" x14ac:dyDescent="0.25">
      <c r="A12626">
        <v>112640</v>
      </c>
      <c r="B12626" s="1" t="s">
        <v>63704</v>
      </c>
      <c r="C12626" s="1" t="s">
        <v>63705</v>
      </c>
      <c r="D12626" s="1" t="s">
        <v>55</v>
      </c>
      <c r="E12626">
        <v>189600000</v>
      </c>
      <c r="F12626" s="1" t="s">
        <v>217</v>
      </c>
      <c r="H12626" s="1" t="s">
        <v>53</v>
      </c>
    </row>
    <row r="12627" spans="1:8" x14ac:dyDescent="0.25">
      <c r="A12627">
        <v>112641</v>
      </c>
      <c r="B12627" s="1" t="s">
        <v>52879</v>
      </c>
      <c r="C12627" s="1" t="s">
        <v>63706</v>
      </c>
      <c r="D12627" s="1" t="s">
        <v>55</v>
      </c>
      <c r="F12627" s="1" t="s">
        <v>209</v>
      </c>
      <c r="H12627" s="1" t="s">
        <v>53</v>
      </c>
    </row>
    <row r="12628" spans="1:8" x14ac:dyDescent="0.25">
      <c r="A12628">
        <v>112642</v>
      </c>
      <c r="B12628" s="1" t="s">
        <v>61341</v>
      </c>
      <c r="C12628" s="1" t="s">
        <v>63707</v>
      </c>
      <c r="D12628" s="1" t="s">
        <v>55</v>
      </c>
      <c r="F12628" s="1" t="s">
        <v>223</v>
      </c>
      <c r="H12628" s="1" t="s">
        <v>53</v>
      </c>
    </row>
    <row r="12629" spans="1:8" x14ac:dyDescent="0.25">
      <c r="A12629">
        <v>112643</v>
      </c>
      <c r="B12629" s="1" t="s">
        <v>50484</v>
      </c>
      <c r="C12629" s="1" t="s">
        <v>63708</v>
      </c>
      <c r="D12629" s="1" t="s">
        <v>55</v>
      </c>
      <c r="E12629">
        <v>191006240</v>
      </c>
      <c r="F12629" s="1" t="s">
        <v>223</v>
      </c>
      <c r="H12629" s="1" t="s">
        <v>63709</v>
      </c>
    </row>
    <row r="12630" spans="1:8" x14ac:dyDescent="0.25">
      <c r="A12630">
        <v>112644</v>
      </c>
      <c r="B12630" s="1" t="s">
        <v>63710</v>
      </c>
      <c r="C12630" s="1" t="s">
        <v>62231</v>
      </c>
      <c r="D12630" s="1" t="s">
        <v>55</v>
      </c>
      <c r="E12630">
        <v>190203290</v>
      </c>
      <c r="F12630" s="1" t="s">
        <v>1515</v>
      </c>
      <c r="H12630" s="1" t="s">
        <v>63711</v>
      </c>
    </row>
    <row r="12631" spans="1:8" x14ac:dyDescent="0.25">
      <c r="A12631">
        <v>112645</v>
      </c>
      <c r="B12631" s="1" t="s">
        <v>58222</v>
      </c>
      <c r="C12631" s="1" t="s">
        <v>53124</v>
      </c>
      <c r="D12631" s="1" t="s">
        <v>55</v>
      </c>
      <c r="F12631" s="1" t="s">
        <v>346</v>
      </c>
      <c r="H12631" s="1" t="s">
        <v>53</v>
      </c>
    </row>
    <row r="12632" spans="1:8" x14ac:dyDescent="0.25">
      <c r="A12632">
        <v>112646</v>
      </c>
      <c r="B12632" s="1" t="s">
        <v>63712</v>
      </c>
      <c r="C12632" s="1" t="s">
        <v>57913</v>
      </c>
      <c r="D12632" s="1" t="s">
        <v>55</v>
      </c>
      <c r="F12632" s="1" t="s">
        <v>74</v>
      </c>
      <c r="H12632" s="1" t="s">
        <v>53</v>
      </c>
    </row>
    <row r="12633" spans="1:8" x14ac:dyDescent="0.25">
      <c r="A12633">
        <v>112647</v>
      </c>
      <c r="B12633" s="1" t="s">
        <v>63713</v>
      </c>
      <c r="C12633" s="1" t="s">
        <v>63714</v>
      </c>
      <c r="D12633" s="1" t="s">
        <v>55</v>
      </c>
      <c r="F12633" s="1" t="s">
        <v>102</v>
      </c>
      <c r="H12633" s="1" t="s">
        <v>53</v>
      </c>
    </row>
    <row r="12634" spans="1:8" x14ac:dyDescent="0.25">
      <c r="A12634">
        <v>112648</v>
      </c>
      <c r="B12634" s="1" t="s">
        <v>47518</v>
      </c>
      <c r="C12634" s="1" t="s">
        <v>63715</v>
      </c>
      <c r="D12634" s="1" t="s">
        <v>55</v>
      </c>
      <c r="F12634" s="1" t="s">
        <v>362</v>
      </c>
      <c r="H12634" s="1" t="s">
        <v>53</v>
      </c>
    </row>
    <row r="12635" spans="1:8" x14ac:dyDescent="0.25">
      <c r="A12635">
        <v>112649</v>
      </c>
      <c r="B12635" s="1" t="s">
        <v>47435</v>
      </c>
      <c r="C12635" s="1" t="s">
        <v>63716</v>
      </c>
      <c r="D12635" s="1" t="s">
        <v>55</v>
      </c>
      <c r="F12635" s="1" t="s">
        <v>223</v>
      </c>
      <c r="H12635" s="1" t="s">
        <v>53</v>
      </c>
    </row>
    <row r="12636" spans="1:8" x14ac:dyDescent="0.25">
      <c r="A12636">
        <v>112650</v>
      </c>
      <c r="B12636" s="1" t="s">
        <v>48173</v>
      </c>
      <c r="C12636" s="1" t="s">
        <v>63717</v>
      </c>
      <c r="D12636" s="1" t="s">
        <v>55</v>
      </c>
      <c r="E12636">
        <v>190608060</v>
      </c>
      <c r="F12636" s="1" t="s">
        <v>223</v>
      </c>
      <c r="H12636" s="1" t="s">
        <v>63718</v>
      </c>
    </row>
    <row r="12637" spans="1:8" x14ac:dyDescent="0.25">
      <c r="A12637">
        <v>112651</v>
      </c>
      <c r="B12637" s="1" t="s">
        <v>56984</v>
      </c>
      <c r="C12637" s="1" t="s">
        <v>63719</v>
      </c>
      <c r="D12637" s="1" t="s">
        <v>55</v>
      </c>
      <c r="E12637">
        <v>190610070</v>
      </c>
      <c r="F12637" s="1" t="s">
        <v>382</v>
      </c>
      <c r="H12637" s="1" t="s">
        <v>63720</v>
      </c>
    </row>
    <row r="12638" spans="1:8" x14ac:dyDescent="0.25">
      <c r="A12638">
        <v>112652</v>
      </c>
      <c r="B12638" s="1" t="s">
        <v>63721</v>
      </c>
      <c r="C12638" s="1" t="s">
        <v>63722</v>
      </c>
      <c r="D12638" s="1" t="s">
        <v>55</v>
      </c>
      <c r="F12638" s="1" t="s">
        <v>223</v>
      </c>
      <c r="H12638" s="1" t="s">
        <v>53</v>
      </c>
    </row>
    <row r="12639" spans="1:8" x14ac:dyDescent="0.25">
      <c r="A12639">
        <v>112653</v>
      </c>
      <c r="B12639" s="1" t="s">
        <v>52028</v>
      </c>
      <c r="C12639" s="1" t="s">
        <v>63723</v>
      </c>
      <c r="D12639" s="1" t="s">
        <v>55</v>
      </c>
      <c r="F12639" s="1" t="s">
        <v>209</v>
      </c>
      <c r="H12639" s="1" t="s">
        <v>53</v>
      </c>
    </row>
    <row r="12640" spans="1:8" x14ac:dyDescent="0.25">
      <c r="A12640">
        <v>112654</v>
      </c>
      <c r="B12640" s="1" t="s">
        <v>46980</v>
      </c>
      <c r="C12640" s="1" t="s">
        <v>47334</v>
      </c>
      <c r="D12640" s="1" t="s">
        <v>55</v>
      </c>
      <c r="F12640" s="1" t="s">
        <v>223</v>
      </c>
      <c r="H12640" s="1" t="s">
        <v>53</v>
      </c>
    </row>
    <row r="12641" spans="1:8" x14ac:dyDescent="0.25">
      <c r="A12641">
        <v>112655</v>
      </c>
      <c r="B12641" s="1" t="s">
        <v>47365</v>
      </c>
      <c r="C12641" s="1" t="s">
        <v>63724</v>
      </c>
      <c r="D12641" s="1" t="s">
        <v>55</v>
      </c>
      <c r="E12641">
        <v>191409170</v>
      </c>
      <c r="F12641" s="1" t="s">
        <v>362</v>
      </c>
      <c r="H12641" s="1" t="s">
        <v>63725</v>
      </c>
    </row>
    <row r="12642" spans="1:8" x14ac:dyDescent="0.25">
      <c r="A12642">
        <v>112656</v>
      </c>
      <c r="B12642" s="1" t="s">
        <v>47503</v>
      </c>
      <c r="C12642" s="1" t="s">
        <v>63726</v>
      </c>
      <c r="D12642" s="1" t="s">
        <v>55</v>
      </c>
      <c r="F12642" s="1" t="s">
        <v>223</v>
      </c>
      <c r="H12642" s="1" t="s">
        <v>53</v>
      </c>
    </row>
    <row r="12643" spans="1:8" x14ac:dyDescent="0.25">
      <c r="A12643">
        <v>112657</v>
      </c>
      <c r="B12643" s="1" t="s">
        <v>63727</v>
      </c>
      <c r="C12643" s="1" t="s">
        <v>63728</v>
      </c>
      <c r="D12643" s="1" t="s">
        <v>55</v>
      </c>
      <c r="F12643" s="1" t="s">
        <v>217</v>
      </c>
      <c r="H12643" s="1" t="s">
        <v>53</v>
      </c>
    </row>
    <row r="12644" spans="1:8" x14ac:dyDescent="0.25">
      <c r="A12644">
        <v>112658</v>
      </c>
      <c r="B12644" s="1" t="s">
        <v>63729</v>
      </c>
      <c r="C12644" s="1" t="s">
        <v>63730</v>
      </c>
      <c r="D12644" s="1" t="s">
        <v>55</v>
      </c>
      <c r="F12644" s="1" t="s">
        <v>102</v>
      </c>
      <c r="H12644" s="1" t="s">
        <v>53</v>
      </c>
    </row>
    <row r="12645" spans="1:8" x14ac:dyDescent="0.25">
      <c r="A12645">
        <v>112659</v>
      </c>
      <c r="B12645" s="1" t="s">
        <v>47518</v>
      </c>
      <c r="C12645" s="1" t="s">
        <v>63731</v>
      </c>
      <c r="D12645" s="1" t="s">
        <v>55</v>
      </c>
      <c r="F12645" s="1" t="s">
        <v>223</v>
      </c>
      <c r="H12645" s="1" t="s">
        <v>53</v>
      </c>
    </row>
    <row r="12646" spans="1:8" x14ac:dyDescent="0.25">
      <c r="A12646">
        <v>112660</v>
      </c>
      <c r="B12646" s="1" t="s">
        <v>47110</v>
      </c>
      <c r="C12646" s="1" t="s">
        <v>63732</v>
      </c>
      <c r="D12646" s="1" t="s">
        <v>55</v>
      </c>
      <c r="F12646" s="1" t="s">
        <v>223</v>
      </c>
      <c r="H12646" s="1" t="s">
        <v>53</v>
      </c>
    </row>
    <row r="12647" spans="1:8" x14ac:dyDescent="0.25">
      <c r="A12647">
        <v>112661</v>
      </c>
      <c r="B12647" s="1" t="s">
        <v>63733</v>
      </c>
      <c r="C12647" s="1" t="s">
        <v>63734</v>
      </c>
      <c r="D12647" s="1" t="s">
        <v>55</v>
      </c>
      <c r="E12647">
        <v>188308280</v>
      </c>
      <c r="F12647" s="1" t="s">
        <v>656</v>
      </c>
      <c r="H12647" s="1" t="s">
        <v>63735</v>
      </c>
    </row>
    <row r="12648" spans="1:8" x14ac:dyDescent="0.25">
      <c r="A12648">
        <v>112662</v>
      </c>
      <c r="B12648" s="1" t="s">
        <v>63736</v>
      </c>
      <c r="C12648" s="1" t="s">
        <v>63737</v>
      </c>
      <c r="D12648" s="1" t="s">
        <v>55</v>
      </c>
      <c r="E12648">
        <v>191107140</v>
      </c>
      <c r="F12648" s="1" t="s">
        <v>382</v>
      </c>
      <c r="H12648" s="1" t="s">
        <v>63738</v>
      </c>
    </row>
    <row r="12649" spans="1:8" x14ac:dyDescent="0.25">
      <c r="A12649">
        <v>112663</v>
      </c>
      <c r="B12649" s="1" t="s">
        <v>47110</v>
      </c>
      <c r="C12649" s="1" t="s">
        <v>63739</v>
      </c>
      <c r="D12649" s="1" t="s">
        <v>55</v>
      </c>
      <c r="F12649" s="1" t="s">
        <v>223</v>
      </c>
      <c r="H12649" s="1" t="s">
        <v>53</v>
      </c>
    </row>
    <row r="12650" spans="1:8" x14ac:dyDescent="0.25">
      <c r="A12650">
        <v>112664</v>
      </c>
      <c r="B12650" s="1" t="s">
        <v>56387</v>
      </c>
      <c r="C12650" s="1" t="s">
        <v>47430</v>
      </c>
      <c r="D12650" s="1" t="s">
        <v>55</v>
      </c>
      <c r="E12650">
        <v>191311250</v>
      </c>
      <c r="F12650" s="1" t="s">
        <v>3694</v>
      </c>
      <c r="H12650" s="1" t="s">
        <v>53</v>
      </c>
    </row>
    <row r="12651" spans="1:8" x14ac:dyDescent="0.25">
      <c r="A12651">
        <v>112665</v>
      </c>
      <c r="B12651" s="1" t="s">
        <v>49849</v>
      </c>
      <c r="C12651" s="1" t="s">
        <v>47262</v>
      </c>
      <c r="D12651" s="1" t="s">
        <v>55</v>
      </c>
      <c r="F12651" s="1" t="s">
        <v>223</v>
      </c>
      <c r="H12651" s="1" t="s">
        <v>53</v>
      </c>
    </row>
    <row r="12652" spans="1:8" x14ac:dyDescent="0.25">
      <c r="A12652">
        <v>112666</v>
      </c>
      <c r="B12652" s="1" t="s">
        <v>58258</v>
      </c>
      <c r="C12652" s="1" t="s">
        <v>63740</v>
      </c>
      <c r="D12652" s="1" t="s">
        <v>55</v>
      </c>
      <c r="E12652">
        <v>190402080</v>
      </c>
      <c r="F12652" s="1" t="s">
        <v>71</v>
      </c>
      <c r="H12652" s="1" t="s">
        <v>63741</v>
      </c>
    </row>
    <row r="12653" spans="1:8" x14ac:dyDescent="0.25">
      <c r="A12653">
        <v>112667</v>
      </c>
      <c r="B12653" s="1" t="s">
        <v>49978</v>
      </c>
      <c r="C12653" s="1" t="s">
        <v>63742</v>
      </c>
      <c r="D12653" s="1" t="s">
        <v>55</v>
      </c>
      <c r="E12653">
        <v>189101250</v>
      </c>
      <c r="F12653" s="1" t="s">
        <v>238</v>
      </c>
      <c r="H12653" s="1" t="s">
        <v>63743</v>
      </c>
    </row>
    <row r="12654" spans="1:8" x14ac:dyDescent="0.25">
      <c r="A12654">
        <v>112668</v>
      </c>
      <c r="B12654" s="1" t="s">
        <v>60410</v>
      </c>
      <c r="C12654" s="1" t="s">
        <v>63744</v>
      </c>
      <c r="D12654" s="1" t="s">
        <v>55</v>
      </c>
      <c r="E12654">
        <v>189906140</v>
      </c>
      <c r="F12654" s="1" t="s">
        <v>223</v>
      </c>
      <c r="H12654" s="1" t="s">
        <v>53</v>
      </c>
    </row>
    <row r="12655" spans="1:8" x14ac:dyDescent="0.25">
      <c r="A12655">
        <v>112669</v>
      </c>
      <c r="B12655" s="1" t="s">
        <v>47518</v>
      </c>
      <c r="C12655" s="1" t="s">
        <v>55452</v>
      </c>
      <c r="D12655" s="1" t="s">
        <v>55</v>
      </c>
      <c r="F12655" s="1" t="s">
        <v>362</v>
      </c>
      <c r="H12655" s="1" t="s">
        <v>53</v>
      </c>
    </row>
    <row r="12656" spans="1:8" x14ac:dyDescent="0.25">
      <c r="A12656">
        <v>112670</v>
      </c>
      <c r="B12656" s="1" t="s">
        <v>58388</v>
      </c>
      <c r="C12656" s="1" t="s">
        <v>63745</v>
      </c>
      <c r="D12656" s="1" t="s">
        <v>55</v>
      </c>
      <c r="E12656">
        <v>189101170</v>
      </c>
      <c r="F12656" s="1" t="s">
        <v>223</v>
      </c>
      <c r="H12656" s="1" t="s">
        <v>63746</v>
      </c>
    </row>
    <row r="12657" spans="1:8" x14ac:dyDescent="0.25">
      <c r="A12657">
        <v>112671</v>
      </c>
      <c r="B12657" s="1" t="s">
        <v>48141</v>
      </c>
      <c r="C12657" s="1" t="s">
        <v>63747</v>
      </c>
      <c r="D12657" s="1" t="s">
        <v>55</v>
      </c>
      <c r="F12657" s="1" t="s">
        <v>223</v>
      </c>
      <c r="H12657" s="1" t="s">
        <v>53</v>
      </c>
    </row>
    <row r="12658" spans="1:8" x14ac:dyDescent="0.25">
      <c r="A12658">
        <v>112672</v>
      </c>
      <c r="B12658" s="1" t="s">
        <v>63748</v>
      </c>
      <c r="C12658" s="1" t="s">
        <v>63749</v>
      </c>
      <c r="D12658" s="1" t="s">
        <v>55</v>
      </c>
      <c r="E12658">
        <v>191410070</v>
      </c>
      <c r="F12658" s="1" t="s">
        <v>353</v>
      </c>
      <c r="H12658" s="1" t="s">
        <v>63750</v>
      </c>
    </row>
    <row r="12659" spans="1:8" x14ac:dyDescent="0.25">
      <c r="A12659">
        <v>112673</v>
      </c>
      <c r="B12659" s="1" t="s">
        <v>63751</v>
      </c>
      <c r="C12659" s="1" t="s">
        <v>63752</v>
      </c>
      <c r="D12659" s="1" t="s">
        <v>55</v>
      </c>
      <c r="E12659">
        <v>190907060</v>
      </c>
      <c r="F12659" s="1" t="s">
        <v>217</v>
      </c>
      <c r="H12659" s="1" t="s">
        <v>63753</v>
      </c>
    </row>
    <row r="12660" spans="1:8" x14ac:dyDescent="0.25">
      <c r="A12660">
        <v>112674</v>
      </c>
      <c r="B12660" s="1" t="s">
        <v>47518</v>
      </c>
      <c r="C12660" s="1" t="s">
        <v>63754</v>
      </c>
      <c r="D12660" s="1" t="s">
        <v>55</v>
      </c>
      <c r="F12660" s="1" t="s">
        <v>223</v>
      </c>
      <c r="H12660" s="1" t="s">
        <v>53</v>
      </c>
    </row>
    <row r="12661" spans="1:8" x14ac:dyDescent="0.25">
      <c r="A12661">
        <v>112675</v>
      </c>
      <c r="B12661" s="1" t="s">
        <v>50550</v>
      </c>
      <c r="C12661" s="1" t="s">
        <v>63755</v>
      </c>
      <c r="D12661" s="1" t="s">
        <v>55</v>
      </c>
      <c r="F12661" s="1" t="s">
        <v>1515</v>
      </c>
      <c r="H12661" s="1" t="s">
        <v>53</v>
      </c>
    </row>
    <row r="12662" spans="1:8" x14ac:dyDescent="0.25">
      <c r="A12662">
        <v>112676</v>
      </c>
      <c r="B12662" s="1" t="s">
        <v>58222</v>
      </c>
      <c r="C12662" s="1" t="s">
        <v>63756</v>
      </c>
      <c r="D12662" s="1" t="s">
        <v>55</v>
      </c>
      <c r="F12662" s="1" t="s">
        <v>58</v>
      </c>
      <c r="H12662" s="1" t="s">
        <v>53</v>
      </c>
    </row>
    <row r="12663" spans="1:8" x14ac:dyDescent="0.25">
      <c r="A12663">
        <v>112677</v>
      </c>
      <c r="B12663" s="1" t="s">
        <v>63757</v>
      </c>
      <c r="C12663" s="1" t="s">
        <v>63758</v>
      </c>
      <c r="D12663" s="1" t="s">
        <v>55</v>
      </c>
      <c r="F12663" s="1" t="s">
        <v>74</v>
      </c>
      <c r="H12663" s="1" t="s">
        <v>53</v>
      </c>
    </row>
    <row r="12664" spans="1:8" x14ac:dyDescent="0.25">
      <c r="A12664">
        <v>112678</v>
      </c>
      <c r="B12664" s="1" t="s">
        <v>47110</v>
      </c>
      <c r="C12664" s="1" t="s">
        <v>63759</v>
      </c>
      <c r="D12664" s="1" t="s">
        <v>55</v>
      </c>
      <c r="F12664" s="1" t="s">
        <v>223</v>
      </c>
      <c r="H12664" s="1" t="s">
        <v>53</v>
      </c>
    </row>
    <row r="12665" spans="1:8" x14ac:dyDescent="0.25">
      <c r="A12665">
        <v>112679</v>
      </c>
      <c r="B12665" s="1" t="s">
        <v>46980</v>
      </c>
      <c r="C12665" s="1" t="s">
        <v>63760</v>
      </c>
      <c r="D12665" s="1" t="s">
        <v>55</v>
      </c>
      <c r="F12665" s="1" t="s">
        <v>223</v>
      </c>
      <c r="H12665" s="1" t="s">
        <v>53</v>
      </c>
    </row>
    <row r="12666" spans="1:8" x14ac:dyDescent="0.25">
      <c r="A12666">
        <v>112680</v>
      </c>
      <c r="B12666" s="1" t="s">
        <v>50449</v>
      </c>
      <c r="C12666" s="1" t="s">
        <v>63761</v>
      </c>
      <c r="D12666" s="1" t="s">
        <v>55</v>
      </c>
      <c r="F12666" s="1" t="s">
        <v>238</v>
      </c>
      <c r="H12666" s="1" t="s">
        <v>53</v>
      </c>
    </row>
    <row r="12667" spans="1:8" x14ac:dyDescent="0.25">
      <c r="A12667">
        <v>112681</v>
      </c>
      <c r="B12667" s="1" t="s">
        <v>63762</v>
      </c>
      <c r="C12667" s="1" t="s">
        <v>63763</v>
      </c>
      <c r="D12667" s="1" t="s">
        <v>55</v>
      </c>
      <c r="F12667" s="1" t="s">
        <v>223</v>
      </c>
      <c r="H12667" s="1" t="s">
        <v>53</v>
      </c>
    </row>
    <row r="12668" spans="1:8" x14ac:dyDescent="0.25">
      <c r="A12668">
        <v>112682</v>
      </c>
      <c r="B12668" s="1" t="s">
        <v>51975</v>
      </c>
      <c r="C12668" s="1" t="s">
        <v>63764</v>
      </c>
      <c r="D12668" s="1" t="s">
        <v>55</v>
      </c>
      <c r="E12668">
        <v>189201140</v>
      </c>
      <c r="F12668" s="1" t="s">
        <v>656</v>
      </c>
      <c r="H12668" s="1" t="s">
        <v>63765</v>
      </c>
    </row>
    <row r="12669" spans="1:8" x14ac:dyDescent="0.25">
      <c r="A12669">
        <v>112683</v>
      </c>
      <c r="B12669" s="1" t="s">
        <v>61330</v>
      </c>
      <c r="C12669" s="1" t="s">
        <v>63766</v>
      </c>
      <c r="D12669" s="1" t="s">
        <v>55</v>
      </c>
      <c r="F12669" s="1" t="s">
        <v>58</v>
      </c>
      <c r="H12669" s="1" t="s">
        <v>53</v>
      </c>
    </row>
    <row r="12670" spans="1:8" x14ac:dyDescent="0.25">
      <c r="A12670">
        <v>112684</v>
      </c>
      <c r="B12670" s="1" t="s">
        <v>63767</v>
      </c>
      <c r="C12670" s="1" t="s">
        <v>63768</v>
      </c>
      <c r="D12670" s="1" t="s">
        <v>55</v>
      </c>
      <c r="F12670" s="1" t="s">
        <v>102</v>
      </c>
      <c r="H12670" s="1" t="s">
        <v>53</v>
      </c>
    </row>
    <row r="12671" spans="1:8" x14ac:dyDescent="0.25">
      <c r="A12671">
        <v>112685</v>
      </c>
      <c r="B12671" s="1" t="s">
        <v>47187</v>
      </c>
      <c r="C12671" s="1" t="s">
        <v>63769</v>
      </c>
      <c r="D12671" s="1" t="s">
        <v>55</v>
      </c>
      <c r="E12671">
        <v>190409070</v>
      </c>
      <c r="F12671" s="1" t="s">
        <v>346</v>
      </c>
      <c r="H12671" s="1" t="s">
        <v>63770</v>
      </c>
    </row>
    <row r="12672" spans="1:8" x14ac:dyDescent="0.25">
      <c r="A12672">
        <v>112686</v>
      </c>
      <c r="B12672" s="1" t="s">
        <v>51779</v>
      </c>
      <c r="C12672" s="1" t="s">
        <v>48847</v>
      </c>
      <c r="D12672" s="1" t="s">
        <v>55</v>
      </c>
      <c r="E12672">
        <v>191008310</v>
      </c>
      <c r="F12672" s="1" t="s">
        <v>404</v>
      </c>
      <c r="H12672" s="1" t="s">
        <v>63771</v>
      </c>
    </row>
    <row r="12673" spans="1:8" x14ac:dyDescent="0.25">
      <c r="A12673">
        <v>112687</v>
      </c>
      <c r="B12673" s="1" t="s">
        <v>50550</v>
      </c>
      <c r="C12673" s="1" t="s">
        <v>63772</v>
      </c>
      <c r="D12673" s="1" t="s">
        <v>55</v>
      </c>
      <c r="F12673" s="1" t="s">
        <v>223</v>
      </c>
      <c r="H12673" s="1" t="s">
        <v>53</v>
      </c>
    </row>
    <row r="12674" spans="1:8" x14ac:dyDescent="0.25">
      <c r="A12674">
        <v>112688</v>
      </c>
      <c r="B12674" s="1" t="s">
        <v>49393</v>
      </c>
      <c r="C12674" s="1" t="s">
        <v>63773</v>
      </c>
      <c r="D12674" s="1" t="s">
        <v>55</v>
      </c>
      <c r="F12674" s="1" t="s">
        <v>223</v>
      </c>
      <c r="H12674" s="1" t="s">
        <v>53</v>
      </c>
    </row>
    <row r="12675" spans="1:8" x14ac:dyDescent="0.25">
      <c r="A12675">
        <v>112689</v>
      </c>
      <c r="B12675" s="1" t="s">
        <v>63774</v>
      </c>
      <c r="C12675" s="1" t="s">
        <v>63775</v>
      </c>
      <c r="D12675" s="1" t="s">
        <v>55</v>
      </c>
      <c r="F12675" s="1" t="s">
        <v>656</v>
      </c>
      <c r="H12675" s="1" t="s">
        <v>53</v>
      </c>
    </row>
    <row r="12676" spans="1:8" x14ac:dyDescent="0.25">
      <c r="A12676">
        <v>112690</v>
      </c>
      <c r="B12676" s="1" t="s">
        <v>46977</v>
      </c>
      <c r="C12676" s="1" t="s">
        <v>63776</v>
      </c>
      <c r="D12676" s="1" t="s">
        <v>55</v>
      </c>
      <c r="E12676">
        <v>190801310</v>
      </c>
      <c r="F12676" s="1" t="s">
        <v>223</v>
      </c>
      <c r="H12676" s="1" t="s">
        <v>53</v>
      </c>
    </row>
    <row r="12677" spans="1:8" x14ac:dyDescent="0.25">
      <c r="A12677">
        <v>112691</v>
      </c>
      <c r="B12677" s="1" t="s">
        <v>47917</v>
      </c>
      <c r="C12677" s="1" t="s">
        <v>63777</v>
      </c>
      <c r="D12677" s="1" t="s">
        <v>55</v>
      </c>
      <c r="E12677">
        <v>190902220</v>
      </c>
      <c r="F12677" s="1" t="s">
        <v>404</v>
      </c>
      <c r="H12677" s="1" t="s">
        <v>53</v>
      </c>
    </row>
    <row r="12678" spans="1:8" x14ac:dyDescent="0.25">
      <c r="A12678">
        <v>112692</v>
      </c>
      <c r="B12678" s="1" t="s">
        <v>51477</v>
      </c>
      <c r="C12678" s="1" t="s">
        <v>60909</v>
      </c>
      <c r="D12678" s="1" t="s">
        <v>55</v>
      </c>
      <c r="E12678">
        <v>190610110</v>
      </c>
      <c r="F12678" s="1" t="s">
        <v>209</v>
      </c>
      <c r="H12678" s="1" t="s">
        <v>63778</v>
      </c>
    </row>
    <row r="12679" spans="1:8" x14ac:dyDescent="0.25">
      <c r="A12679">
        <v>112693</v>
      </c>
      <c r="B12679" s="1" t="s">
        <v>47518</v>
      </c>
      <c r="C12679" s="1" t="s">
        <v>47093</v>
      </c>
      <c r="D12679" s="1" t="s">
        <v>55</v>
      </c>
      <c r="F12679" s="1" t="s">
        <v>223</v>
      </c>
      <c r="H12679" s="1" t="s">
        <v>53</v>
      </c>
    </row>
    <row r="12680" spans="1:8" x14ac:dyDescent="0.25">
      <c r="A12680">
        <v>112694</v>
      </c>
      <c r="B12680" s="1" t="s">
        <v>47518</v>
      </c>
      <c r="C12680" s="1" t="s">
        <v>63779</v>
      </c>
      <c r="D12680" s="1" t="s">
        <v>55</v>
      </c>
      <c r="E12680">
        <v>191111150</v>
      </c>
      <c r="F12680" s="1" t="s">
        <v>223</v>
      </c>
      <c r="H12680" s="1" t="s">
        <v>63780</v>
      </c>
    </row>
    <row r="12681" spans="1:8" x14ac:dyDescent="0.25">
      <c r="A12681">
        <v>112695</v>
      </c>
      <c r="B12681" s="1" t="s">
        <v>63781</v>
      </c>
      <c r="C12681" s="1" t="s">
        <v>63782</v>
      </c>
      <c r="D12681" s="1" t="s">
        <v>55</v>
      </c>
      <c r="E12681">
        <v>191507160</v>
      </c>
      <c r="F12681" s="1" t="s">
        <v>102</v>
      </c>
      <c r="H12681" s="1" t="s">
        <v>63783</v>
      </c>
    </row>
    <row r="12682" spans="1:8" x14ac:dyDescent="0.25">
      <c r="A12682">
        <v>112696</v>
      </c>
      <c r="B12682" s="1" t="s">
        <v>47110</v>
      </c>
      <c r="C12682" s="1" t="s">
        <v>63784</v>
      </c>
      <c r="D12682" s="1" t="s">
        <v>55</v>
      </c>
      <c r="F12682" s="1" t="s">
        <v>223</v>
      </c>
      <c r="H12682" s="1" t="s">
        <v>53</v>
      </c>
    </row>
    <row r="12683" spans="1:8" x14ac:dyDescent="0.25">
      <c r="A12683">
        <v>112697</v>
      </c>
      <c r="B12683" s="1" t="s">
        <v>63721</v>
      </c>
      <c r="C12683" s="1" t="s">
        <v>63785</v>
      </c>
      <c r="D12683" s="1" t="s">
        <v>55</v>
      </c>
      <c r="F12683" s="1" t="s">
        <v>223</v>
      </c>
      <c r="H12683" s="1" t="s">
        <v>53</v>
      </c>
    </row>
    <row r="12684" spans="1:8" x14ac:dyDescent="0.25">
      <c r="A12684">
        <v>112698</v>
      </c>
      <c r="B12684" s="1" t="s">
        <v>49645</v>
      </c>
      <c r="C12684" s="1" t="s">
        <v>63786</v>
      </c>
      <c r="D12684" s="1" t="s">
        <v>55</v>
      </c>
      <c r="F12684" s="1" t="s">
        <v>217</v>
      </c>
      <c r="H12684" s="1" t="s">
        <v>53</v>
      </c>
    </row>
    <row r="12685" spans="1:8" x14ac:dyDescent="0.25">
      <c r="A12685">
        <v>112699</v>
      </c>
      <c r="B12685" s="1" t="s">
        <v>63787</v>
      </c>
      <c r="C12685" s="1" t="s">
        <v>63788</v>
      </c>
      <c r="D12685" s="1" t="s">
        <v>55</v>
      </c>
      <c r="E12685">
        <v>190804230</v>
      </c>
      <c r="F12685" s="1" t="s">
        <v>453</v>
      </c>
      <c r="H12685" s="1" t="s">
        <v>53</v>
      </c>
    </row>
    <row r="12686" spans="1:8" x14ac:dyDescent="0.25">
      <c r="A12686">
        <v>112700</v>
      </c>
      <c r="B12686" s="1" t="s">
        <v>48298</v>
      </c>
      <c r="C12686" s="1" t="s">
        <v>49908</v>
      </c>
      <c r="D12686" s="1" t="s">
        <v>55</v>
      </c>
      <c r="E12686">
        <v>189600000</v>
      </c>
      <c r="F12686" s="1" t="s">
        <v>223</v>
      </c>
      <c r="H12686" s="1" t="s">
        <v>53</v>
      </c>
    </row>
    <row r="12687" spans="1:8" x14ac:dyDescent="0.25">
      <c r="A12687">
        <v>112701</v>
      </c>
      <c r="B12687" s="1" t="s">
        <v>63789</v>
      </c>
      <c r="C12687" s="1" t="s">
        <v>47467</v>
      </c>
      <c r="D12687" s="1" t="s">
        <v>55</v>
      </c>
      <c r="E12687">
        <v>190507310</v>
      </c>
      <c r="F12687" s="1" t="s">
        <v>453</v>
      </c>
      <c r="H12687" s="1" t="s">
        <v>53</v>
      </c>
    </row>
    <row r="12688" spans="1:8" x14ac:dyDescent="0.25">
      <c r="A12688">
        <v>112702</v>
      </c>
      <c r="B12688" s="1" t="s">
        <v>46992</v>
      </c>
      <c r="C12688" s="1" t="s">
        <v>63779</v>
      </c>
      <c r="D12688" s="1" t="s">
        <v>55</v>
      </c>
      <c r="F12688" s="1" t="s">
        <v>223</v>
      </c>
      <c r="H12688" s="1" t="s">
        <v>53</v>
      </c>
    </row>
    <row r="12689" spans="1:8" x14ac:dyDescent="0.25">
      <c r="A12689">
        <v>112703</v>
      </c>
      <c r="B12689" s="1" t="s">
        <v>47334</v>
      </c>
      <c r="C12689" s="1" t="s">
        <v>63790</v>
      </c>
      <c r="D12689" s="1" t="s">
        <v>55</v>
      </c>
      <c r="F12689" s="1" t="s">
        <v>560</v>
      </c>
      <c r="H12689" s="1" t="s">
        <v>53</v>
      </c>
    </row>
    <row r="12690" spans="1:8" x14ac:dyDescent="0.25">
      <c r="A12690">
        <v>112704</v>
      </c>
      <c r="B12690" s="1" t="s">
        <v>50484</v>
      </c>
      <c r="C12690" s="1" t="s">
        <v>54158</v>
      </c>
      <c r="D12690" s="1" t="s">
        <v>55</v>
      </c>
      <c r="F12690" s="1" t="s">
        <v>223</v>
      </c>
      <c r="H12690" s="1" t="s">
        <v>53</v>
      </c>
    </row>
    <row r="12691" spans="1:8" x14ac:dyDescent="0.25">
      <c r="A12691">
        <v>112705</v>
      </c>
      <c r="B12691" s="1" t="s">
        <v>18027</v>
      </c>
      <c r="C12691" s="1" t="s">
        <v>63791</v>
      </c>
      <c r="D12691" s="1" t="s">
        <v>55</v>
      </c>
      <c r="E12691">
        <v>193103010</v>
      </c>
      <c r="F12691" s="1" t="s">
        <v>2229</v>
      </c>
      <c r="H12691" s="1" t="s">
        <v>63792</v>
      </c>
    </row>
    <row r="12692" spans="1:8" x14ac:dyDescent="0.25">
      <c r="A12692">
        <v>112706</v>
      </c>
      <c r="B12692" s="1" t="s">
        <v>47503</v>
      </c>
      <c r="C12692" s="1" t="s">
        <v>53839</v>
      </c>
      <c r="D12692" s="1" t="s">
        <v>55</v>
      </c>
      <c r="E12692">
        <v>193911120</v>
      </c>
      <c r="F12692" s="1" t="s">
        <v>223</v>
      </c>
      <c r="H12692" s="1" t="s">
        <v>63793</v>
      </c>
    </row>
    <row r="12693" spans="1:8" x14ac:dyDescent="0.25">
      <c r="A12693">
        <v>112707</v>
      </c>
      <c r="B12693" s="1" t="s">
        <v>47528</v>
      </c>
      <c r="C12693" s="1" t="s">
        <v>47354</v>
      </c>
      <c r="D12693" s="1" t="s">
        <v>55</v>
      </c>
      <c r="F12693" s="1" t="s">
        <v>63</v>
      </c>
      <c r="H12693" s="1" t="s">
        <v>53</v>
      </c>
    </row>
    <row r="12694" spans="1:8" x14ac:dyDescent="0.25">
      <c r="A12694">
        <v>112708</v>
      </c>
      <c r="B12694" s="1" t="s">
        <v>47147</v>
      </c>
      <c r="C12694" s="1" t="s">
        <v>59059</v>
      </c>
      <c r="D12694" s="1" t="s">
        <v>55</v>
      </c>
      <c r="F12694" s="1" t="s">
        <v>63</v>
      </c>
      <c r="H12694" s="1" t="s">
        <v>53</v>
      </c>
    </row>
    <row r="12695" spans="1:8" x14ac:dyDescent="0.25">
      <c r="A12695">
        <v>112709</v>
      </c>
      <c r="B12695" s="1" t="s">
        <v>63794</v>
      </c>
      <c r="C12695" s="1" t="s">
        <v>50114</v>
      </c>
      <c r="D12695" s="1" t="s">
        <v>55</v>
      </c>
      <c r="E12695">
        <v>193907050</v>
      </c>
      <c r="F12695" s="1" t="s">
        <v>656</v>
      </c>
      <c r="H12695" s="1" t="s">
        <v>63795</v>
      </c>
    </row>
    <row r="12696" spans="1:8" x14ac:dyDescent="0.25">
      <c r="A12696">
        <v>112710</v>
      </c>
      <c r="B12696" s="1" t="s">
        <v>63796</v>
      </c>
      <c r="C12696" s="1" t="s">
        <v>63797</v>
      </c>
      <c r="D12696" s="1" t="s">
        <v>55</v>
      </c>
      <c r="E12696">
        <v>193000000</v>
      </c>
      <c r="F12696" s="1" t="s">
        <v>7877</v>
      </c>
      <c r="H12696" s="1" t="s">
        <v>53</v>
      </c>
    </row>
    <row r="12697" spans="1:8" x14ac:dyDescent="0.25">
      <c r="A12697">
        <v>112711</v>
      </c>
      <c r="B12697" s="1" t="s">
        <v>63798</v>
      </c>
      <c r="C12697" s="1" t="s">
        <v>63799</v>
      </c>
      <c r="D12697" s="1" t="s">
        <v>55</v>
      </c>
      <c r="F12697" s="1" t="s">
        <v>3694</v>
      </c>
      <c r="H12697" s="1" t="s">
        <v>53</v>
      </c>
    </row>
    <row r="12698" spans="1:8" x14ac:dyDescent="0.25">
      <c r="A12698">
        <v>112712</v>
      </c>
      <c r="B12698" s="1" t="s">
        <v>50478</v>
      </c>
      <c r="C12698" s="1" t="s">
        <v>51069</v>
      </c>
      <c r="D12698" s="1" t="s">
        <v>55</v>
      </c>
      <c r="F12698" s="1" t="s">
        <v>209</v>
      </c>
      <c r="H12698" s="1" t="s">
        <v>53</v>
      </c>
    </row>
    <row r="12699" spans="1:8" x14ac:dyDescent="0.25">
      <c r="A12699">
        <v>112713</v>
      </c>
      <c r="B12699" s="1" t="s">
        <v>47147</v>
      </c>
      <c r="C12699" s="1" t="s">
        <v>63800</v>
      </c>
      <c r="D12699" s="1" t="s">
        <v>55</v>
      </c>
      <c r="F12699" s="1" t="s">
        <v>102</v>
      </c>
      <c r="H12699" s="1" t="s">
        <v>53</v>
      </c>
    </row>
    <row r="12700" spans="1:8" x14ac:dyDescent="0.25">
      <c r="A12700">
        <v>112714</v>
      </c>
      <c r="B12700" s="1" t="s">
        <v>63801</v>
      </c>
      <c r="C12700" s="1" t="s">
        <v>63802</v>
      </c>
      <c r="D12700" s="1" t="s">
        <v>55</v>
      </c>
      <c r="E12700">
        <v>193903090</v>
      </c>
      <c r="F12700" s="1" t="s">
        <v>63</v>
      </c>
      <c r="H12700" s="1" t="s">
        <v>53</v>
      </c>
    </row>
    <row r="12701" spans="1:8" x14ac:dyDescent="0.25">
      <c r="A12701">
        <v>112715</v>
      </c>
      <c r="B12701" s="1" t="s">
        <v>47309</v>
      </c>
      <c r="C12701" s="1" t="s">
        <v>47562</v>
      </c>
      <c r="D12701" s="1" t="s">
        <v>62</v>
      </c>
      <c r="E12701">
        <v>193705300</v>
      </c>
      <c r="F12701" s="1" t="s">
        <v>74</v>
      </c>
      <c r="H12701" s="1" t="s">
        <v>53</v>
      </c>
    </row>
    <row r="12702" spans="1:8" x14ac:dyDescent="0.25">
      <c r="A12702">
        <v>112716</v>
      </c>
      <c r="B12702" s="1" t="s">
        <v>61871</v>
      </c>
      <c r="C12702" s="1" t="s">
        <v>63803</v>
      </c>
      <c r="D12702" s="1" t="s">
        <v>55</v>
      </c>
      <c r="F12702" s="1" t="s">
        <v>15311</v>
      </c>
      <c r="H12702" s="1" t="s">
        <v>53</v>
      </c>
    </row>
    <row r="12703" spans="1:8" x14ac:dyDescent="0.25">
      <c r="A12703">
        <v>112717</v>
      </c>
      <c r="B12703" s="1" t="s">
        <v>63804</v>
      </c>
      <c r="C12703" s="1" t="s">
        <v>56420</v>
      </c>
      <c r="D12703" s="1" t="s">
        <v>55</v>
      </c>
      <c r="E12703">
        <v>189010200</v>
      </c>
      <c r="F12703" s="1" t="s">
        <v>102</v>
      </c>
      <c r="H12703" s="1" t="s">
        <v>53</v>
      </c>
    </row>
    <row r="12704" spans="1:8" x14ac:dyDescent="0.25">
      <c r="A12704">
        <v>112718</v>
      </c>
      <c r="B12704" s="1" t="s">
        <v>50550</v>
      </c>
      <c r="C12704" s="1" t="s">
        <v>63805</v>
      </c>
      <c r="D12704" s="1" t="s">
        <v>55</v>
      </c>
      <c r="F12704" s="1" t="s">
        <v>223</v>
      </c>
      <c r="H12704" s="1" t="s">
        <v>53</v>
      </c>
    </row>
    <row r="12705" spans="1:8" x14ac:dyDescent="0.25">
      <c r="A12705">
        <v>112719</v>
      </c>
      <c r="B12705" s="1" t="s">
        <v>50484</v>
      </c>
      <c r="C12705" s="1" t="s">
        <v>63806</v>
      </c>
      <c r="D12705" s="1" t="s">
        <v>55</v>
      </c>
      <c r="F12705" s="1" t="s">
        <v>223</v>
      </c>
      <c r="H12705" s="1" t="s">
        <v>53</v>
      </c>
    </row>
    <row r="12706" spans="1:8" x14ac:dyDescent="0.25">
      <c r="A12706">
        <v>112720</v>
      </c>
      <c r="B12706" s="1" t="s">
        <v>58242</v>
      </c>
      <c r="C12706" s="1" t="s">
        <v>63807</v>
      </c>
      <c r="D12706" s="1" t="s">
        <v>55</v>
      </c>
      <c r="E12706">
        <v>189301180</v>
      </c>
      <c r="F12706" s="1" t="s">
        <v>360</v>
      </c>
      <c r="H12706" s="1" t="s">
        <v>63808</v>
      </c>
    </row>
    <row r="12707" spans="1:8" x14ac:dyDescent="0.25">
      <c r="A12707">
        <v>112721</v>
      </c>
      <c r="B12707" s="1" t="s">
        <v>52</v>
      </c>
      <c r="C12707" s="1" t="s">
        <v>63809</v>
      </c>
      <c r="D12707" s="1" t="s">
        <v>55</v>
      </c>
      <c r="F12707" s="1" t="s">
        <v>223</v>
      </c>
      <c r="H12707" s="1" t="s">
        <v>53</v>
      </c>
    </row>
    <row r="12708" spans="1:8" x14ac:dyDescent="0.25">
      <c r="A12708">
        <v>112722</v>
      </c>
      <c r="B12708" s="1" t="s">
        <v>46980</v>
      </c>
      <c r="C12708" s="1" t="s">
        <v>63810</v>
      </c>
      <c r="D12708" s="1" t="s">
        <v>55</v>
      </c>
      <c r="F12708" s="1" t="s">
        <v>223</v>
      </c>
      <c r="H12708" s="1" t="s">
        <v>53</v>
      </c>
    </row>
    <row r="12709" spans="1:8" x14ac:dyDescent="0.25">
      <c r="A12709">
        <v>112723</v>
      </c>
      <c r="B12709" s="1" t="s">
        <v>63442</v>
      </c>
      <c r="C12709" s="1" t="s">
        <v>63811</v>
      </c>
      <c r="D12709" s="1" t="s">
        <v>55</v>
      </c>
      <c r="F12709" s="1" t="s">
        <v>102</v>
      </c>
      <c r="H12709" s="1" t="s">
        <v>53</v>
      </c>
    </row>
    <row r="12710" spans="1:8" x14ac:dyDescent="0.25">
      <c r="A12710">
        <v>112724</v>
      </c>
      <c r="B12710" s="1" t="s">
        <v>48546</v>
      </c>
      <c r="C12710" s="1" t="s">
        <v>63812</v>
      </c>
      <c r="D12710" s="1" t="s">
        <v>62</v>
      </c>
      <c r="E12710">
        <v>190112140</v>
      </c>
      <c r="F12710" s="1" t="s">
        <v>223</v>
      </c>
      <c r="G12710">
        <v>1680</v>
      </c>
      <c r="H12710" s="1" t="s">
        <v>63813</v>
      </c>
    </row>
    <row r="12711" spans="1:8" x14ac:dyDescent="0.25">
      <c r="A12711">
        <v>112725</v>
      </c>
      <c r="B12711" s="1" t="s">
        <v>63814</v>
      </c>
      <c r="C12711" s="1" t="s">
        <v>61909</v>
      </c>
      <c r="D12711" s="1" t="s">
        <v>55</v>
      </c>
      <c r="E12711">
        <v>189504230</v>
      </c>
      <c r="F12711" s="1" t="s">
        <v>656</v>
      </c>
      <c r="H12711" s="1" t="s">
        <v>53</v>
      </c>
    </row>
    <row r="12712" spans="1:8" x14ac:dyDescent="0.25">
      <c r="A12712">
        <v>112726</v>
      </c>
      <c r="B12712" s="1" t="s">
        <v>47238</v>
      </c>
      <c r="C12712" s="1" t="s">
        <v>63815</v>
      </c>
      <c r="D12712" s="1" t="s">
        <v>55</v>
      </c>
      <c r="F12712" s="1" t="s">
        <v>223</v>
      </c>
      <c r="H12712" s="1" t="s">
        <v>53</v>
      </c>
    </row>
    <row r="12713" spans="1:8" x14ac:dyDescent="0.25">
      <c r="A12713">
        <v>112727</v>
      </c>
      <c r="B12713" s="1" t="s">
        <v>46977</v>
      </c>
      <c r="C12713" s="1" t="s">
        <v>63816</v>
      </c>
      <c r="D12713" s="1" t="s">
        <v>55</v>
      </c>
      <c r="F12713" s="1" t="s">
        <v>223</v>
      </c>
      <c r="H12713" s="1" t="s">
        <v>53</v>
      </c>
    </row>
    <row r="12714" spans="1:8" x14ac:dyDescent="0.25">
      <c r="A12714">
        <v>112728</v>
      </c>
      <c r="B12714" s="1" t="s">
        <v>46977</v>
      </c>
      <c r="C12714" s="1" t="s">
        <v>59573</v>
      </c>
      <c r="D12714" s="1" t="s">
        <v>55</v>
      </c>
      <c r="F12714" s="1" t="s">
        <v>223</v>
      </c>
      <c r="H12714" s="1" t="s">
        <v>53</v>
      </c>
    </row>
    <row r="12715" spans="1:8" x14ac:dyDescent="0.25">
      <c r="A12715">
        <v>112729</v>
      </c>
      <c r="B12715" s="1" t="s">
        <v>49695</v>
      </c>
      <c r="C12715" s="1" t="s">
        <v>63817</v>
      </c>
      <c r="D12715" s="1" t="s">
        <v>55</v>
      </c>
      <c r="F12715" s="1" t="s">
        <v>1427</v>
      </c>
      <c r="H12715" s="1" t="s">
        <v>53</v>
      </c>
    </row>
    <row r="12716" spans="1:8" x14ac:dyDescent="0.25">
      <c r="A12716">
        <v>112730</v>
      </c>
      <c r="B12716" s="1" t="s">
        <v>62</v>
      </c>
      <c r="C12716" s="1" t="s">
        <v>63818</v>
      </c>
      <c r="D12716" s="1" t="s">
        <v>55</v>
      </c>
      <c r="F12716" s="1" t="s">
        <v>223</v>
      </c>
      <c r="H12716" s="1" t="s">
        <v>53</v>
      </c>
    </row>
    <row r="12717" spans="1:8" x14ac:dyDescent="0.25">
      <c r="A12717">
        <v>112731</v>
      </c>
      <c r="B12717" s="1" t="s">
        <v>47503</v>
      </c>
      <c r="C12717" s="1" t="s">
        <v>63819</v>
      </c>
      <c r="D12717" s="1" t="s">
        <v>55</v>
      </c>
      <c r="F12717" s="1" t="s">
        <v>223</v>
      </c>
      <c r="H12717" s="1" t="s">
        <v>53</v>
      </c>
    </row>
    <row r="12718" spans="1:8" x14ac:dyDescent="0.25">
      <c r="A12718">
        <v>112732</v>
      </c>
      <c r="B12718" s="1" t="s">
        <v>63820</v>
      </c>
      <c r="C12718" s="1" t="s">
        <v>63821</v>
      </c>
      <c r="D12718" s="1" t="s">
        <v>55</v>
      </c>
      <c r="E12718">
        <v>188611050</v>
      </c>
      <c r="F12718" s="1" t="s">
        <v>560</v>
      </c>
      <c r="H12718" s="1" t="s">
        <v>63822</v>
      </c>
    </row>
    <row r="12719" spans="1:8" x14ac:dyDescent="0.25">
      <c r="A12719">
        <v>112733</v>
      </c>
      <c r="B12719" s="1" t="s">
        <v>61330</v>
      </c>
      <c r="C12719" s="1" t="s">
        <v>55135</v>
      </c>
      <c r="D12719" s="1" t="s">
        <v>55</v>
      </c>
      <c r="F12719" s="1" t="s">
        <v>139</v>
      </c>
      <c r="H12719" s="1" t="s">
        <v>53</v>
      </c>
    </row>
    <row r="12720" spans="1:8" x14ac:dyDescent="0.25">
      <c r="A12720">
        <v>112734</v>
      </c>
      <c r="B12720" s="1" t="s">
        <v>47435</v>
      </c>
      <c r="C12720" s="1" t="s">
        <v>48029</v>
      </c>
      <c r="D12720" s="1" t="s">
        <v>55</v>
      </c>
      <c r="E12720">
        <v>188209240</v>
      </c>
      <c r="F12720" s="1" t="s">
        <v>223</v>
      </c>
      <c r="H12720" s="1" t="s">
        <v>63823</v>
      </c>
    </row>
    <row r="12721" spans="1:8" x14ac:dyDescent="0.25">
      <c r="A12721">
        <v>112735</v>
      </c>
      <c r="B12721" s="1" t="s">
        <v>52926</v>
      </c>
      <c r="C12721" s="1" t="s">
        <v>63824</v>
      </c>
      <c r="D12721" s="1" t="s">
        <v>55</v>
      </c>
      <c r="E12721">
        <v>190407020</v>
      </c>
      <c r="F12721" s="1" t="s">
        <v>223</v>
      </c>
      <c r="G12721">
        <v>1750</v>
      </c>
      <c r="H12721" s="1" t="s">
        <v>63825</v>
      </c>
    </row>
    <row r="12722" spans="1:8" x14ac:dyDescent="0.25">
      <c r="A12722">
        <v>112736</v>
      </c>
      <c r="B12722" s="1" t="s">
        <v>63826</v>
      </c>
      <c r="C12722" s="1" t="s">
        <v>63827</v>
      </c>
      <c r="D12722" s="1" t="s">
        <v>55</v>
      </c>
      <c r="F12722" s="1" t="s">
        <v>58</v>
      </c>
      <c r="H12722" s="1" t="s">
        <v>53</v>
      </c>
    </row>
    <row r="12723" spans="1:8" x14ac:dyDescent="0.25">
      <c r="A12723">
        <v>112737</v>
      </c>
      <c r="B12723" s="1" t="s">
        <v>60931</v>
      </c>
      <c r="C12723" s="1" t="s">
        <v>63828</v>
      </c>
      <c r="D12723" s="1" t="s">
        <v>55</v>
      </c>
      <c r="F12723" s="1" t="s">
        <v>217</v>
      </c>
      <c r="H12723" s="1" t="s">
        <v>53</v>
      </c>
    </row>
    <row r="12724" spans="1:8" x14ac:dyDescent="0.25">
      <c r="A12724">
        <v>112738</v>
      </c>
      <c r="B12724" s="1" t="s">
        <v>50484</v>
      </c>
      <c r="C12724" s="1" t="s">
        <v>63772</v>
      </c>
      <c r="D12724" s="1" t="s">
        <v>55</v>
      </c>
      <c r="F12724" s="1" t="s">
        <v>223</v>
      </c>
      <c r="H12724" s="1" t="s">
        <v>53</v>
      </c>
    </row>
    <row r="12725" spans="1:8" x14ac:dyDescent="0.25">
      <c r="A12725">
        <v>112739</v>
      </c>
      <c r="B12725" s="1" t="s">
        <v>52</v>
      </c>
      <c r="C12725" s="1" t="s">
        <v>63829</v>
      </c>
      <c r="D12725" s="1" t="s">
        <v>55</v>
      </c>
      <c r="F12725" s="1" t="s">
        <v>223</v>
      </c>
      <c r="H12725" s="1" t="s">
        <v>53</v>
      </c>
    </row>
    <row r="12726" spans="1:8" x14ac:dyDescent="0.25">
      <c r="A12726">
        <v>112740</v>
      </c>
      <c r="B12726" s="1" t="s">
        <v>63830</v>
      </c>
      <c r="C12726" s="1" t="s">
        <v>63831</v>
      </c>
      <c r="D12726" s="1" t="s">
        <v>55</v>
      </c>
      <c r="F12726" s="1" t="s">
        <v>1427</v>
      </c>
      <c r="H12726" s="1" t="s">
        <v>53</v>
      </c>
    </row>
    <row r="12727" spans="1:8" x14ac:dyDescent="0.25">
      <c r="A12727">
        <v>112741</v>
      </c>
      <c r="B12727" s="1" t="s">
        <v>48182</v>
      </c>
      <c r="C12727" s="1" t="s">
        <v>63832</v>
      </c>
      <c r="D12727" s="1" t="s">
        <v>55</v>
      </c>
      <c r="E12727">
        <v>189409040</v>
      </c>
      <c r="F12727" s="1" t="s">
        <v>139</v>
      </c>
      <c r="H12727" s="1" t="s">
        <v>63833</v>
      </c>
    </row>
    <row r="12728" spans="1:8" x14ac:dyDescent="0.25">
      <c r="A12728">
        <v>112742</v>
      </c>
      <c r="B12728" s="1" t="s">
        <v>51805</v>
      </c>
      <c r="C12728" s="1" t="s">
        <v>63834</v>
      </c>
      <c r="D12728" s="1" t="s">
        <v>55</v>
      </c>
      <c r="F12728" s="1" t="s">
        <v>223</v>
      </c>
      <c r="H12728" s="1" t="s">
        <v>53</v>
      </c>
    </row>
    <row r="12729" spans="1:8" x14ac:dyDescent="0.25">
      <c r="A12729">
        <v>112743</v>
      </c>
      <c r="B12729" s="1" t="s">
        <v>46977</v>
      </c>
      <c r="C12729" s="1" t="s">
        <v>63835</v>
      </c>
      <c r="D12729" s="1" t="s">
        <v>55</v>
      </c>
      <c r="F12729" s="1" t="s">
        <v>223</v>
      </c>
      <c r="H12729" s="1" t="s">
        <v>53</v>
      </c>
    </row>
    <row r="12730" spans="1:8" x14ac:dyDescent="0.25">
      <c r="A12730">
        <v>112744</v>
      </c>
      <c r="B12730" s="1" t="s">
        <v>63836</v>
      </c>
      <c r="C12730" s="1" t="s">
        <v>63837</v>
      </c>
      <c r="D12730" s="1" t="s">
        <v>55</v>
      </c>
      <c r="F12730" s="1" t="s">
        <v>102</v>
      </c>
      <c r="H12730" s="1" t="s">
        <v>53</v>
      </c>
    </row>
    <row r="12731" spans="1:8" x14ac:dyDescent="0.25">
      <c r="A12731">
        <v>112745</v>
      </c>
      <c r="B12731" s="1" t="s">
        <v>124</v>
      </c>
      <c r="C12731" s="1" t="s">
        <v>58375</v>
      </c>
      <c r="D12731" s="1" t="s">
        <v>55</v>
      </c>
      <c r="F12731" s="1" t="s">
        <v>339</v>
      </c>
      <c r="H12731" s="1" t="s">
        <v>53</v>
      </c>
    </row>
    <row r="12732" spans="1:8" x14ac:dyDescent="0.25">
      <c r="A12732">
        <v>112746</v>
      </c>
      <c r="B12732" s="1" t="s">
        <v>63721</v>
      </c>
      <c r="C12732" s="1" t="s">
        <v>63225</v>
      </c>
      <c r="D12732" s="1" t="s">
        <v>55</v>
      </c>
      <c r="F12732" s="1" t="s">
        <v>223</v>
      </c>
      <c r="H12732" s="1" t="s">
        <v>53</v>
      </c>
    </row>
    <row r="12733" spans="1:8" x14ac:dyDescent="0.25">
      <c r="A12733">
        <v>112747</v>
      </c>
      <c r="B12733" s="1" t="s">
        <v>63838</v>
      </c>
      <c r="C12733" s="1" t="s">
        <v>51463</v>
      </c>
      <c r="D12733" s="1" t="s">
        <v>55</v>
      </c>
      <c r="E12733">
        <v>187910280</v>
      </c>
      <c r="F12733" s="1" t="s">
        <v>656</v>
      </c>
      <c r="H12733" s="1" t="s">
        <v>63839</v>
      </c>
    </row>
    <row r="12734" spans="1:8" x14ac:dyDescent="0.25">
      <c r="A12734">
        <v>112748</v>
      </c>
      <c r="B12734" s="1" t="s">
        <v>55116</v>
      </c>
      <c r="C12734" s="1" t="s">
        <v>63840</v>
      </c>
      <c r="D12734" s="1" t="s">
        <v>55</v>
      </c>
      <c r="F12734" s="1" t="s">
        <v>223</v>
      </c>
      <c r="H12734" s="1" t="s">
        <v>53</v>
      </c>
    </row>
    <row r="12735" spans="1:8" x14ac:dyDescent="0.25">
      <c r="A12735">
        <v>112749</v>
      </c>
      <c r="B12735" s="1" t="s">
        <v>50148</v>
      </c>
      <c r="C12735" s="1" t="s">
        <v>63841</v>
      </c>
      <c r="D12735" s="1" t="s">
        <v>55</v>
      </c>
      <c r="F12735" s="1" t="s">
        <v>560</v>
      </c>
      <c r="H12735" s="1" t="s">
        <v>53</v>
      </c>
    </row>
    <row r="12736" spans="1:8" x14ac:dyDescent="0.25">
      <c r="A12736">
        <v>112750</v>
      </c>
      <c r="B12736" s="1" t="s">
        <v>508</v>
      </c>
      <c r="C12736" s="1" t="s">
        <v>63842</v>
      </c>
      <c r="D12736" s="1" t="s">
        <v>55</v>
      </c>
      <c r="F12736" s="1" t="s">
        <v>223</v>
      </c>
      <c r="H12736" s="1" t="s">
        <v>53</v>
      </c>
    </row>
    <row r="12737" spans="1:8" x14ac:dyDescent="0.25">
      <c r="A12737">
        <v>112751</v>
      </c>
      <c r="B12737" s="1" t="s">
        <v>63843</v>
      </c>
      <c r="C12737" s="1" t="s">
        <v>63844</v>
      </c>
      <c r="D12737" s="1" t="s">
        <v>55</v>
      </c>
      <c r="E12737">
        <v>188311170</v>
      </c>
      <c r="F12737" s="1" t="s">
        <v>102</v>
      </c>
      <c r="H12737" s="1" t="s">
        <v>53</v>
      </c>
    </row>
    <row r="12738" spans="1:8" x14ac:dyDescent="0.25">
      <c r="A12738">
        <v>112752</v>
      </c>
      <c r="B12738" s="1" t="s">
        <v>47110</v>
      </c>
      <c r="C12738" s="1" t="s">
        <v>63845</v>
      </c>
      <c r="D12738" s="1" t="s">
        <v>55</v>
      </c>
      <c r="F12738" s="1" t="s">
        <v>223</v>
      </c>
      <c r="H12738" s="1" t="s">
        <v>53</v>
      </c>
    </row>
    <row r="12739" spans="1:8" x14ac:dyDescent="0.25">
      <c r="A12739">
        <v>112753</v>
      </c>
      <c r="B12739" s="1" t="s">
        <v>63846</v>
      </c>
      <c r="C12739" s="1" t="s">
        <v>63847</v>
      </c>
      <c r="D12739" s="1" t="s">
        <v>55</v>
      </c>
      <c r="E12739">
        <v>189009300</v>
      </c>
      <c r="F12739" s="1" t="s">
        <v>223</v>
      </c>
      <c r="G12739">
        <v>1950</v>
      </c>
      <c r="H12739" s="1" t="s">
        <v>63848</v>
      </c>
    </row>
    <row r="12740" spans="1:8" x14ac:dyDescent="0.25">
      <c r="A12740">
        <v>112754</v>
      </c>
      <c r="B12740" s="1" t="s">
        <v>48546</v>
      </c>
      <c r="C12740" s="1" t="s">
        <v>63849</v>
      </c>
      <c r="D12740" s="1" t="s">
        <v>55</v>
      </c>
      <c r="F12740" s="1" t="s">
        <v>223</v>
      </c>
      <c r="H12740" s="1" t="s">
        <v>53</v>
      </c>
    </row>
    <row r="12741" spans="1:8" x14ac:dyDescent="0.25">
      <c r="A12741">
        <v>112755</v>
      </c>
      <c r="B12741" s="1" t="s">
        <v>47990</v>
      </c>
      <c r="C12741" s="1" t="s">
        <v>63850</v>
      </c>
      <c r="D12741" s="1" t="s">
        <v>55</v>
      </c>
      <c r="F12741" s="1" t="s">
        <v>146</v>
      </c>
      <c r="H12741" s="1" t="s">
        <v>53</v>
      </c>
    </row>
    <row r="12742" spans="1:8" x14ac:dyDescent="0.25">
      <c r="A12742">
        <v>112756</v>
      </c>
      <c r="B12742" s="1" t="s">
        <v>63851</v>
      </c>
      <c r="C12742" s="1" t="s">
        <v>63734</v>
      </c>
      <c r="D12742" s="1" t="s">
        <v>55</v>
      </c>
      <c r="E12742">
        <v>187910090</v>
      </c>
      <c r="F12742" s="1" t="s">
        <v>656</v>
      </c>
      <c r="H12742" s="1" t="s">
        <v>63852</v>
      </c>
    </row>
    <row r="12743" spans="1:8" x14ac:dyDescent="0.25">
      <c r="A12743">
        <v>112757</v>
      </c>
      <c r="B12743" s="1" t="s">
        <v>47503</v>
      </c>
      <c r="C12743" s="1" t="s">
        <v>63853</v>
      </c>
      <c r="D12743" s="1" t="s">
        <v>55</v>
      </c>
      <c r="F12743" s="1" t="s">
        <v>223</v>
      </c>
      <c r="H12743" s="1" t="s">
        <v>53</v>
      </c>
    </row>
    <row r="12744" spans="1:8" x14ac:dyDescent="0.25">
      <c r="A12744">
        <v>112758</v>
      </c>
      <c r="B12744" s="1" t="s">
        <v>50484</v>
      </c>
      <c r="C12744" s="1" t="s">
        <v>63854</v>
      </c>
      <c r="D12744" s="1" t="s">
        <v>55</v>
      </c>
      <c r="E12744">
        <v>189408220</v>
      </c>
      <c r="F12744" s="1" t="s">
        <v>362</v>
      </c>
      <c r="H12744" s="1" t="s">
        <v>63855</v>
      </c>
    </row>
    <row r="12745" spans="1:8" x14ac:dyDescent="0.25">
      <c r="A12745">
        <v>112759</v>
      </c>
      <c r="B12745" s="1" t="s">
        <v>47173</v>
      </c>
      <c r="C12745" s="1" t="s">
        <v>63856</v>
      </c>
      <c r="D12745" s="1" t="s">
        <v>55</v>
      </c>
      <c r="E12745">
        <v>189802110</v>
      </c>
      <c r="F12745" s="1" t="s">
        <v>63</v>
      </c>
      <c r="H12745" s="1" t="s">
        <v>63857</v>
      </c>
    </row>
    <row r="12746" spans="1:8" x14ac:dyDescent="0.25">
      <c r="A12746">
        <v>112760</v>
      </c>
      <c r="B12746" s="1" t="s">
        <v>54907</v>
      </c>
      <c r="C12746" s="1" t="s">
        <v>63858</v>
      </c>
      <c r="D12746" s="1" t="s">
        <v>55</v>
      </c>
      <c r="F12746" s="1" t="s">
        <v>382</v>
      </c>
      <c r="H12746" s="1" t="s">
        <v>53</v>
      </c>
    </row>
    <row r="12747" spans="1:8" x14ac:dyDescent="0.25">
      <c r="A12747">
        <v>112761</v>
      </c>
      <c r="B12747" s="1" t="s">
        <v>47907</v>
      </c>
      <c r="C12747" s="1" t="s">
        <v>61054</v>
      </c>
      <c r="D12747" s="1" t="s">
        <v>55</v>
      </c>
      <c r="E12747">
        <v>190412230</v>
      </c>
      <c r="F12747" s="1" t="s">
        <v>102</v>
      </c>
      <c r="H12747" s="1" t="s">
        <v>63859</v>
      </c>
    </row>
    <row r="12748" spans="1:8" x14ac:dyDescent="0.25">
      <c r="A12748">
        <v>112762</v>
      </c>
      <c r="B12748" s="1" t="s">
        <v>47397</v>
      </c>
      <c r="C12748" s="1" t="s">
        <v>63860</v>
      </c>
      <c r="D12748" s="1" t="s">
        <v>55</v>
      </c>
      <c r="E12748">
        <v>190004260</v>
      </c>
      <c r="F12748" s="1" t="s">
        <v>212</v>
      </c>
      <c r="H12748" s="1" t="s">
        <v>63861</v>
      </c>
    </row>
    <row r="12749" spans="1:8" x14ac:dyDescent="0.25">
      <c r="A12749">
        <v>112763</v>
      </c>
      <c r="B12749" s="1" t="s">
        <v>47334</v>
      </c>
      <c r="C12749" s="1" t="s">
        <v>63862</v>
      </c>
      <c r="D12749" s="1" t="s">
        <v>55</v>
      </c>
      <c r="E12749">
        <v>188305190</v>
      </c>
      <c r="F12749" s="1" t="s">
        <v>102</v>
      </c>
      <c r="H12749" s="1" t="s">
        <v>53</v>
      </c>
    </row>
    <row r="12750" spans="1:8" x14ac:dyDescent="0.25">
      <c r="A12750">
        <v>112764</v>
      </c>
      <c r="B12750" s="1" t="s">
        <v>47281</v>
      </c>
      <c r="C12750" s="1" t="s">
        <v>63863</v>
      </c>
      <c r="D12750" s="1" t="s">
        <v>55</v>
      </c>
      <c r="E12750">
        <v>190100000</v>
      </c>
      <c r="F12750" s="1" t="s">
        <v>404</v>
      </c>
      <c r="H12750" s="1" t="s">
        <v>53</v>
      </c>
    </row>
    <row r="12751" spans="1:8" x14ac:dyDescent="0.25">
      <c r="A12751">
        <v>112765</v>
      </c>
      <c r="B12751" s="1" t="s">
        <v>50759</v>
      </c>
      <c r="C12751" s="1" t="s">
        <v>63864</v>
      </c>
      <c r="D12751" s="1" t="s">
        <v>55</v>
      </c>
      <c r="F12751" s="1" t="s">
        <v>240</v>
      </c>
      <c r="H12751" s="1" t="s">
        <v>53</v>
      </c>
    </row>
    <row r="12752" spans="1:8" x14ac:dyDescent="0.25">
      <c r="A12752">
        <v>112766</v>
      </c>
      <c r="B12752" s="1" t="s">
        <v>63865</v>
      </c>
      <c r="C12752" s="1" t="s">
        <v>63866</v>
      </c>
      <c r="D12752" s="1" t="s">
        <v>55</v>
      </c>
      <c r="E12752">
        <v>190201220</v>
      </c>
      <c r="F12752" s="1" t="s">
        <v>388</v>
      </c>
      <c r="H12752" s="1" t="s">
        <v>63867</v>
      </c>
    </row>
    <row r="12753" spans="1:8" x14ac:dyDescent="0.25">
      <c r="A12753">
        <v>112767</v>
      </c>
      <c r="B12753" s="1" t="s">
        <v>50588</v>
      </c>
      <c r="C12753" s="1" t="s">
        <v>63868</v>
      </c>
      <c r="D12753" s="1" t="s">
        <v>55</v>
      </c>
      <c r="F12753" s="1" t="s">
        <v>3694</v>
      </c>
      <c r="H12753" s="1" t="s">
        <v>53</v>
      </c>
    </row>
    <row r="12754" spans="1:8" x14ac:dyDescent="0.25">
      <c r="A12754">
        <v>112768</v>
      </c>
      <c r="B12754" s="1" t="s">
        <v>63869</v>
      </c>
      <c r="C12754" s="1" t="s">
        <v>47414</v>
      </c>
      <c r="D12754" s="1" t="s">
        <v>55</v>
      </c>
      <c r="E12754">
        <v>190105040</v>
      </c>
      <c r="F12754" s="1" t="s">
        <v>217</v>
      </c>
      <c r="H12754" s="1" t="s">
        <v>63870</v>
      </c>
    </row>
    <row r="12755" spans="1:8" x14ac:dyDescent="0.25">
      <c r="A12755">
        <v>112769</v>
      </c>
      <c r="B12755" s="1" t="s">
        <v>51350</v>
      </c>
      <c r="C12755" s="1" t="s">
        <v>63871</v>
      </c>
      <c r="D12755" s="1" t="s">
        <v>55</v>
      </c>
      <c r="F12755" s="1" t="s">
        <v>209</v>
      </c>
      <c r="H12755" s="1" t="s">
        <v>53</v>
      </c>
    </row>
    <row r="12756" spans="1:8" x14ac:dyDescent="0.25">
      <c r="A12756">
        <v>112770</v>
      </c>
      <c r="B12756" s="1" t="s">
        <v>63872</v>
      </c>
      <c r="C12756" s="1" t="s">
        <v>63873</v>
      </c>
      <c r="D12756" s="1" t="s">
        <v>55</v>
      </c>
      <c r="F12756" s="1" t="s">
        <v>58</v>
      </c>
      <c r="H12756" s="1" t="s">
        <v>53</v>
      </c>
    </row>
    <row r="12757" spans="1:8" x14ac:dyDescent="0.25">
      <c r="A12757">
        <v>112771</v>
      </c>
      <c r="B12757" s="1" t="s">
        <v>47014</v>
      </c>
      <c r="C12757" s="1" t="s">
        <v>63874</v>
      </c>
      <c r="D12757" s="1" t="s">
        <v>55</v>
      </c>
      <c r="E12757">
        <v>190400000</v>
      </c>
      <c r="F12757" s="1" t="s">
        <v>404</v>
      </c>
      <c r="H12757" s="1" t="s">
        <v>53</v>
      </c>
    </row>
    <row r="12758" spans="1:8" x14ac:dyDescent="0.25">
      <c r="A12758">
        <v>112772</v>
      </c>
      <c r="B12758" s="1" t="s">
        <v>63875</v>
      </c>
      <c r="C12758" s="1" t="s">
        <v>62006</v>
      </c>
      <c r="D12758" s="1" t="s">
        <v>55</v>
      </c>
      <c r="F12758" s="1" t="s">
        <v>58</v>
      </c>
      <c r="H12758" s="1" t="s">
        <v>53</v>
      </c>
    </row>
    <row r="12759" spans="1:8" x14ac:dyDescent="0.25">
      <c r="A12759">
        <v>112773</v>
      </c>
      <c r="B12759" s="1" t="s">
        <v>508</v>
      </c>
      <c r="C12759" s="1" t="s">
        <v>63876</v>
      </c>
      <c r="D12759" s="1" t="s">
        <v>55</v>
      </c>
      <c r="F12759" s="1" t="s">
        <v>71</v>
      </c>
      <c r="H12759" s="1" t="s">
        <v>53</v>
      </c>
    </row>
    <row r="12760" spans="1:8" x14ac:dyDescent="0.25">
      <c r="A12760">
        <v>112774</v>
      </c>
      <c r="B12760" s="1" t="s">
        <v>63877</v>
      </c>
      <c r="C12760" s="1" t="s">
        <v>63878</v>
      </c>
      <c r="D12760" s="1" t="s">
        <v>55</v>
      </c>
      <c r="F12760" s="1" t="s">
        <v>1216</v>
      </c>
      <c r="H12760" s="1" t="s">
        <v>53</v>
      </c>
    </row>
    <row r="12761" spans="1:8" x14ac:dyDescent="0.25">
      <c r="A12761">
        <v>112775</v>
      </c>
      <c r="B12761" s="1" t="s">
        <v>63879</v>
      </c>
      <c r="C12761" s="1" t="s">
        <v>63880</v>
      </c>
      <c r="D12761" s="1" t="s">
        <v>55</v>
      </c>
      <c r="E12761">
        <v>188909070</v>
      </c>
      <c r="F12761" s="1" t="s">
        <v>209</v>
      </c>
      <c r="H12761" s="1" t="s">
        <v>63881</v>
      </c>
    </row>
    <row r="12762" spans="1:8" x14ac:dyDescent="0.25">
      <c r="A12762">
        <v>112776</v>
      </c>
      <c r="B12762" s="1" t="s">
        <v>63882</v>
      </c>
      <c r="C12762" s="1" t="s">
        <v>59434</v>
      </c>
      <c r="D12762" s="1" t="s">
        <v>55</v>
      </c>
      <c r="E12762">
        <v>189012200</v>
      </c>
      <c r="F12762" s="1" t="s">
        <v>102</v>
      </c>
      <c r="H12762" s="1" t="s">
        <v>63883</v>
      </c>
    </row>
    <row r="12763" spans="1:8" x14ac:dyDescent="0.25">
      <c r="A12763">
        <v>112777</v>
      </c>
      <c r="B12763" s="1" t="s">
        <v>47074</v>
      </c>
      <c r="C12763" s="1" t="s">
        <v>48386</v>
      </c>
      <c r="D12763" s="1" t="s">
        <v>55</v>
      </c>
      <c r="E12763">
        <v>190300000</v>
      </c>
      <c r="F12763" s="1" t="s">
        <v>146</v>
      </c>
      <c r="H12763" s="1" t="s">
        <v>53</v>
      </c>
    </row>
    <row r="12764" spans="1:8" x14ac:dyDescent="0.25">
      <c r="A12764">
        <v>112778</v>
      </c>
      <c r="B12764" s="1" t="s">
        <v>63884</v>
      </c>
      <c r="C12764" s="1" t="s">
        <v>63885</v>
      </c>
      <c r="D12764" s="1" t="s">
        <v>55</v>
      </c>
      <c r="F12764" s="1" t="s">
        <v>656</v>
      </c>
      <c r="H12764" s="1" t="s">
        <v>53</v>
      </c>
    </row>
    <row r="12765" spans="1:8" x14ac:dyDescent="0.25">
      <c r="A12765">
        <v>112779</v>
      </c>
      <c r="B12765" s="1" t="s">
        <v>63886</v>
      </c>
      <c r="C12765" s="1" t="s">
        <v>63887</v>
      </c>
      <c r="D12765" s="1" t="s">
        <v>55</v>
      </c>
      <c r="F12765" s="1" t="s">
        <v>223</v>
      </c>
      <c r="H12765" s="1" t="s">
        <v>53</v>
      </c>
    </row>
    <row r="12766" spans="1:8" x14ac:dyDescent="0.25">
      <c r="A12766">
        <v>112780</v>
      </c>
      <c r="B12766" s="1" t="s">
        <v>63888</v>
      </c>
      <c r="C12766" s="1" t="s">
        <v>63889</v>
      </c>
      <c r="D12766" s="1" t="s">
        <v>55</v>
      </c>
      <c r="E12766">
        <v>189601120</v>
      </c>
      <c r="F12766" s="1" t="s">
        <v>209</v>
      </c>
      <c r="H12766" s="1" t="s">
        <v>63890</v>
      </c>
    </row>
    <row r="12767" spans="1:8" x14ac:dyDescent="0.25">
      <c r="A12767">
        <v>112781</v>
      </c>
      <c r="B12767" s="1" t="s">
        <v>47857</v>
      </c>
      <c r="C12767" s="1" t="s">
        <v>63891</v>
      </c>
      <c r="D12767" s="1" t="s">
        <v>55</v>
      </c>
      <c r="F12767" s="1" t="s">
        <v>382</v>
      </c>
      <c r="H12767" s="1" t="s">
        <v>53</v>
      </c>
    </row>
    <row r="12768" spans="1:8" x14ac:dyDescent="0.25">
      <c r="A12768">
        <v>112782</v>
      </c>
      <c r="B12768" s="1" t="s">
        <v>61361</v>
      </c>
      <c r="C12768" s="1" t="s">
        <v>53002</v>
      </c>
      <c r="D12768" s="1" t="s">
        <v>55</v>
      </c>
      <c r="E12768">
        <v>189300000</v>
      </c>
      <c r="F12768" s="1" t="s">
        <v>404</v>
      </c>
      <c r="H12768" s="1" t="s">
        <v>53</v>
      </c>
    </row>
    <row r="12769" spans="1:8" x14ac:dyDescent="0.25">
      <c r="A12769">
        <v>112783</v>
      </c>
      <c r="B12769" s="1" t="s">
        <v>63892</v>
      </c>
      <c r="C12769" s="1" t="s">
        <v>63893</v>
      </c>
      <c r="D12769" s="1" t="s">
        <v>55</v>
      </c>
      <c r="E12769">
        <v>189912030</v>
      </c>
      <c r="F12769" s="1" t="s">
        <v>74</v>
      </c>
      <c r="H12769" s="1" t="s">
        <v>53</v>
      </c>
    </row>
    <row r="12770" spans="1:8" x14ac:dyDescent="0.25">
      <c r="A12770">
        <v>112784</v>
      </c>
      <c r="B12770" s="1" t="s">
        <v>63894</v>
      </c>
      <c r="C12770" s="1" t="s">
        <v>63895</v>
      </c>
      <c r="D12770" s="1" t="s">
        <v>55</v>
      </c>
      <c r="E12770">
        <v>190400000</v>
      </c>
      <c r="F12770" s="1" t="s">
        <v>146</v>
      </c>
      <c r="H12770" s="1" t="s">
        <v>53</v>
      </c>
    </row>
    <row r="12771" spans="1:8" x14ac:dyDescent="0.25">
      <c r="A12771">
        <v>112785</v>
      </c>
      <c r="B12771" s="1" t="s">
        <v>63896</v>
      </c>
      <c r="C12771" s="1" t="s">
        <v>63897</v>
      </c>
      <c r="D12771" s="1" t="s">
        <v>55</v>
      </c>
      <c r="E12771">
        <v>188502240</v>
      </c>
      <c r="F12771" s="1" t="s">
        <v>353</v>
      </c>
      <c r="H12771" s="1" t="s">
        <v>53</v>
      </c>
    </row>
    <row r="12772" spans="1:8" x14ac:dyDescent="0.25">
      <c r="A12772">
        <v>112786</v>
      </c>
      <c r="B12772" s="1" t="s">
        <v>57370</v>
      </c>
      <c r="C12772" s="1" t="s">
        <v>63898</v>
      </c>
      <c r="D12772" s="1" t="s">
        <v>55</v>
      </c>
      <c r="E12772">
        <v>189500000</v>
      </c>
      <c r="F12772" s="1" t="s">
        <v>404</v>
      </c>
      <c r="H12772" s="1" t="s">
        <v>53</v>
      </c>
    </row>
    <row r="12773" spans="1:8" x14ac:dyDescent="0.25">
      <c r="A12773">
        <v>112787</v>
      </c>
      <c r="B12773" s="1" t="s">
        <v>63899</v>
      </c>
      <c r="C12773" s="1" t="s">
        <v>63900</v>
      </c>
      <c r="D12773" s="1" t="s">
        <v>55</v>
      </c>
      <c r="F12773" s="1" t="s">
        <v>139</v>
      </c>
      <c r="H12773" s="1" t="s">
        <v>53</v>
      </c>
    </row>
    <row r="12774" spans="1:8" x14ac:dyDescent="0.25">
      <c r="A12774">
        <v>112788</v>
      </c>
      <c r="B12774" s="1" t="s">
        <v>63901</v>
      </c>
      <c r="C12774" s="1" t="s">
        <v>57983</v>
      </c>
      <c r="D12774" s="1" t="s">
        <v>55</v>
      </c>
      <c r="E12774">
        <v>187807240</v>
      </c>
      <c r="F12774" s="1" t="s">
        <v>102</v>
      </c>
      <c r="H12774" s="1" t="s">
        <v>53</v>
      </c>
    </row>
    <row r="12775" spans="1:8" x14ac:dyDescent="0.25">
      <c r="A12775">
        <v>112789</v>
      </c>
      <c r="B12775" s="1" t="s">
        <v>63902</v>
      </c>
      <c r="C12775" s="1" t="s">
        <v>63903</v>
      </c>
      <c r="D12775" s="1" t="s">
        <v>55</v>
      </c>
      <c r="F12775" s="1" t="s">
        <v>269</v>
      </c>
      <c r="H12775" s="1" t="s">
        <v>53</v>
      </c>
    </row>
    <row r="12776" spans="1:8" x14ac:dyDescent="0.25">
      <c r="A12776">
        <v>112790</v>
      </c>
      <c r="B12776" s="1" t="s">
        <v>63904</v>
      </c>
      <c r="C12776" s="1" t="s">
        <v>63905</v>
      </c>
      <c r="D12776" s="1" t="s">
        <v>55</v>
      </c>
      <c r="F12776" s="1" t="s">
        <v>58</v>
      </c>
      <c r="H12776" s="1" t="s">
        <v>53</v>
      </c>
    </row>
    <row r="12777" spans="1:8" x14ac:dyDescent="0.25">
      <c r="A12777">
        <v>112791</v>
      </c>
      <c r="B12777" s="1" t="s">
        <v>63801</v>
      </c>
      <c r="C12777" s="1" t="s">
        <v>47740</v>
      </c>
      <c r="D12777" s="1" t="s">
        <v>55</v>
      </c>
      <c r="F12777" s="1" t="s">
        <v>102</v>
      </c>
      <c r="H12777" s="1" t="s">
        <v>53</v>
      </c>
    </row>
    <row r="12778" spans="1:8" x14ac:dyDescent="0.25">
      <c r="A12778">
        <v>112792</v>
      </c>
      <c r="B12778" s="1" t="s">
        <v>52168</v>
      </c>
      <c r="C12778" s="1" t="s">
        <v>50362</v>
      </c>
      <c r="D12778" s="1" t="s">
        <v>55</v>
      </c>
      <c r="F12778" s="1" t="s">
        <v>139</v>
      </c>
      <c r="H12778" s="1" t="s">
        <v>53</v>
      </c>
    </row>
    <row r="12779" spans="1:8" x14ac:dyDescent="0.25">
      <c r="A12779">
        <v>112793</v>
      </c>
      <c r="B12779" s="1" t="s">
        <v>63906</v>
      </c>
      <c r="C12779" s="1" t="s">
        <v>48840</v>
      </c>
      <c r="D12779" s="1" t="s">
        <v>55</v>
      </c>
      <c r="E12779">
        <v>188900000</v>
      </c>
      <c r="F12779" s="1" t="s">
        <v>209</v>
      </c>
      <c r="H12779" s="1" t="s">
        <v>53</v>
      </c>
    </row>
    <row r="12780" spans="1:8" x14ac:dyDescent="0.25">
      <c r="A12780">
        <v>112794</v>
      </c>
      <c r="B12780" s="1" t="s">
        <v>63907</v>
      </c>
      <c r="C12780" s="1" t="s">
        <v>63908</v>
      </c>
      <c r="D12780" s="1" t="s">
        <v>55</v>
      </c>
      <c r="E12780">
        <v>188504270</v>
      </c>
      <c r="F12780" s="1" t="s">
        <v>102</v>
      </c>
      <c r="H12780" s="1" t="s">
        <v>53</v>
      </c>
    </row>
    <row r="12781" spans="1:8" x14ac:dyDescent="0.25">
      <c r="A12781">
        <v>112795</v>
      </c>
      <c r="B12781" s="1" t="s">
        <v>63909</v>
      </c>
      <c r="C12781" s="1" t="s">
        <v>59431</v>
      </c>
      <c r="D12781" s="1" t="s">
        <v>55</v>
      </c>
      <c r="F12781" s="1" t="s">
        <v>146</v>
      </c>
      <c r="H12781" s="1" t="s">
        <v>53</v>
      </c>
    </row>
    <row r="12782" spans="1:8" x14ac:dyDescent="0.25">
      <c r="A12782">
        <v>112796</v>
      </c>
      <c r="B12782" s="1" t="s">
        <v>63910</v>
      </c>
      <c r="C12782" s="1" t="s">
        <v>48573</v>
      </c>
      <c r="D12782" s="1" t="s">
        <v>55</v>
      </c>
      <c r="F12782" s="1" t="s">
        <v>71</v>
      </c>
      <c r="H12782" s="1" t="s">
        <v>53</v>
      </c>
    </row>
    <row r="12783" spans="1:8" x14ac:dyDescent="0.25">
      <c r="A12783">
        <v>112797</v>
      </c>
      <c r="B12783" s="1" t="s">
        <v>63911</v>
      </c>
      <c r="C12783" s="1" t="s">
        <v>63912</v>
      </c>
      <c r="D12783" s="1" t="s">
        <v>55</v>
      </c>
      <c r="F12783" s="1" t="s">
        <v>223</v>
      </c>
      <c r="H12783" s="1" t="s">
        <v>53</v>
      </c>
    </row>
    <row r="12784" spans="1:8" x14ac:dyDescent="0.25">
      <c r="A12784">
        <v>112798</v>
      </c>
      <c r="B12784" s="1" t="s">
        <v>47832</v>
      </c>
      <c r="C12784" s="1" t="s">
        <v>63913</v>
      </c>
      <c r="D12784" s="1" t="s">
        <v>55</v>
      </c>
      <c r="E12784">
        <v>189512130</v>
      </c>
      <c r="F12784" s="1" t="s">
        <v>212</v>
      </c>
      <c r="H12784" s="1" t="s">
        <v>53</v>
      </c>
    </row>
    <row r="12785" spans="1:8" x14ac:dyDescent="0.25">
      <c r="A12785">
        <v>112799</v>
      </c>
      <c r="B12785" s="1" t="s">
        <v>51166</v>
      </c>
      <c r="C12785" s="1" t="s">
        <v>63914</v>
      </c>
      <c r="D12785" s="1" t="s">
        <v>55</v>
      </c>
      <c r="F12785" s="1" t="s">
        <v>146</v>
      </c>
      <c r="H12785" s="1" t="s">
        <v>53</v>
      </c>
    </row>
    <row r="12786" spans="1:8" x14ac:dyDescent="0.25">
      <c r="A12786">
        <v>112800</v>
      </c>
      <c r="B12786" s="1" t="s">
        <v>46942</v>
      </c>
      <c r="C12786" s="1" t="s">
        <v>63915</v>
      </c>
      <c r="D12786" s="1" t="s">
        <v>55</v>
      </c>
      <c r="F12786" s="1" t="s">
        <v>356</v>
      </c>
      <c r="H12786" s="1" t="s">
        <v>53</v>
      </c>
    </row>
    <row r="12787" spans="1:8" x14ac:dyDescent="0.25">
      <c r="A12787">
        <v>112801</v>
      </c>
      <c r="B12787" s="1" t="s">
        <v>63916</v>
      </c>
      <c r="C12787" s="1" t="s">
        <v>63917</v>
      </c>
      <c r="D12787" s="1" t="s">
        <v>55</v>
      </c>
      <c r="E12787">
        <v>189511190</v>
      </c>
      <c r="F12787" s="1" t="s">
        <v>209</v>
      </c>
      <c r="H12787" s="1" t="s">
        <v>53</v>
      </c>
    </row>
    <row r="12788" spans="1:8" x14ac:dyDescent="0.25">
      <c r="A12788">
        <v>112802</v>
      </c>
      <c r="B12788" s="1" t="s">
        <v>63918</v>
      </c>
      <c r="C12788" s="1" t="s">
        <v>63919</v>
      </c>
      <c r="D12788" s="1" t="s">
        <v>55</v>
      </c>
      <c r="F12788" s="1" t="s">
        <v>58</v>
      </c>
      <c r="H12788" s="1" t="s">
        <v>53</v>
      </c>
    </row>
    <row r="12789" spans="1:8" x14ac:dyDescent="0.25">
      <c r="A12789">
        <v>112803</v>
      </c>
      <c r="B12789" s="1" t="s">
        <v>63920</v>
      </c>
      <c r="C12789" s="1" t="s">
        <v>57279</v>
      </c>
      <c r="D12789" s="1" t="s">
        <v>55</v>
      </c>
      <c r="E12789">
        <v>190303200</v>
      </c>
      <c r="F12789" s="1" t="s">
        <v>74</v>
      </c>
      <c r="H12789" s="1" t="s">
        <v>63921</v>
      </c>
    </row>
    <row r="12790" spans="1:8" x14ac:dyDescent="0.25">
      <c r="A12790">
        <v>112804</v>
      </c>
      <c r="B12790" s="1" t="s">
        <v>47503</v>
      </c>
      <c r="C12790" s="1" t="s">
        <v>63922</v>
      </c>
      <c r="D12790" s="1" t="s">
        <v>55</v>
      </c>
      <c r="F12790" s="1" t="s">
        <v>223</v>
      </c>
      <c r="H12790" s="1" t="s">
        <v>53</v>
      </c>
    </row>
    <row r="12791" spans="1:8" x14ac:dyDescent="0.25">
      <c r="A12791">
        <v>112805</v>
      </c>
      <c r="B12791" s="1" t="s">
        <v>63923</v>
      </c>
      <c r="C12791" s="1" t="s">
        <v>63924</v>
      </c>
      <c r="D12791" s="1" t="s">
        <v>55</v>
      </c>
      <c r="E12791">
        <v>189408040</v>
      </c>
      <c r="F12791" s="1" t="s">
        <v>656</v>
      </c>
      <c r="H12791" s="1" t="s">
        <v>63925</v>
      </c>
    </row>
    <row r="12792" spans="1:8" x14ac:dyDescent="0.25">
      <c r="A12792">
        <v>112806</v>
      </c>
      <c r="B12792" s="1" t="s">
        <v>47110</v>
      </c>
      <c r="C12792" s="1" t="s">
        <v>49808</v>
      </c>
      <c r="D12792" s="1" t="s">
        <v>55</v>
      </c>
      <c r="F12792" s="1" t="s">
        <v>223</v>
      </c>
      <c r="H12792" s="1" t="s">
        <v>53</v>
      </c>
    </row>
    <row r="12793" spans="1:8" x14ac:dyDescent="0.25">
      <c r="A12793">
        <v>112807</v>
      </c>
      <c r="B12793" s="1" t="s">
        <v>62</v>
      </c>
      <c r="C12793" s="1" t="s">
        <v>63926</v>
      </c>
      <c r="D12793" s="1" t="s">
        <v>55</v>
      </c>
      <c r="F12793" s="1" t="s">
        <v>466</v>
      </c>
      <c r="H12793" s="1" t="s">
        <v>53</v>
      </c>
    </row>
    <row r="12794" spans="1:8" x14ac:dyDescent="0.25">
      <c r="A12794">
        <v>112808</v>
      </c>
      <c r="B12794" s="1" t="s">
        <v>46845</v>
      </c>
      <c r="C12794" s="1" t="s">
        <v>63927</v>
      </c>
      <c r="D12794" s="1" t="s">
        <v>55</v>
      </c>
      <c r="E12794">
        <v>190200000</v>
      </c>
      <c r="F12794" s="1" t="s">
        <v>166</v>
      </c>
      <c r="H12794" s="1" t="s">
        <v>53</v>
      </c>
    </row>
    <row r="12795" spans="1:8" x14ac:dyDescent="0.25">
      <c r="A12795">
        <v>112809</v>
      </c>
      <c r="B12795" s="1" t="s">
        <v>61330</v>
      </c>
      <c r="C12795" s="1" t="s">
        <v>63928</v>
      </c>
      <c r="D12795" s="1" t="s">
        <v>55</v>
      </c>
      <c r="F12795" s="1" t="s">
        <v>58</v>
      </c>
      <c r="H12795" s="1" t="s">
        <v>53</v>
      </c>
    </row>
    <row r="12796" spans="1:8" x14ac:dyDescent="0.25">
      <c r="A12796">
        <v>112810</v>
      </c>
      <c r="B12796" s="1" t="s">
        <v>47218</v>
      </c>
      <c r="C12796" s="1" t="s">
        <v>56028</v>
      </c>
      <c r="D12796" s="1" t="s">
        <v>55</v>
      </c>
      <c r="F12796" s="1" t="s">
        <v>346</v>
      </c>
      <c r="H12796" s="1" t="s">
        <v>53</v>
      </c>
    </row>
    <row r="12797" spans="1:8" x14ac:dyDescent="0.25">
      <c r="A12797">
        <v>112811</v>
      </c>
      <c r="B12797" s="1" t="s">
        <v>49975</v>
      </c>
      <c r="C12797" s="1" t="s">
        <v>63929</v>
      </c>
      <c r="D12797" s="1" t="s">
        <v>55</v>
      </c>
      <c r="E12797">
        <v>190309090</v>
      </c>
      <c r="F12797" s="1" t="s">
        <v>63</v>
      </c>
      <c r="H12797" s="1" t="s">
        <v>63930</v>
      </c>
    </row>
    <row r="12798" spans="1:8" x14ac:dyDescent="0.25">
      <c r="A12798">
        <v>112812</v>
      </c>
      <c r="B12798" s="1" t="s">
        <v>63931</v>
      </c>
      <c r="C12798" s="1" t="s">
        <v>63932</v>
      </c>
      <c r="D12798" s="1" t="s">
        <v>55</v>
      </c>
      <c r="E12798">
        <v>191111010</v>
      </c>
      <c r="F12798" s="1" t="s">
        <v>74</v>
      </c>
      <c r="H12798" s="1" t="s">
        <v>63933</v>
      </c>
    </row>
    <row r="12799" spans="1:8" x14ac:dyDescent="0.25">
      <c r="A12799">
        <v>112813</v>
      </c>
      <c r="B12799" s="1" t="s">
        <v>47340</v>
      </c>
      <c r="C12799" s="1" t="s">
        <v>63934</v>
      </c>
      <c r="D12799" s="1" t="s">
        <v>55</v>
      </c>
      <c r="E12799">
        <v>191007120</v>
      </c>
      <c r="F12799" s="1" t="s">
        <v>223</v>
      </c>
      <c r="H12799" s="1" t="s">
        <v>53</v>
      </c>
    </row>
    <row r="12800" spans="1:8" x14ac:dyDescent="0.25">
      <c r="A12800">
        <v>112814</v>
      </c>
      <c r="B12800" s="1" t="s">
        <v>63935</v>
      </c>
      <c r="C12800" s="1" t="s">
        <v>54361</v>
      </c>
      <c r="D12800" s="1" t="s">
        <v>55</v>
      </c>
      <c r="E12800">
        <v>190408040</v>
      </c>
      <c r="F12800" s="1" t="s">
        <v>102</v>
      </c>
      <c r="H12800" s="1" t="s">
        <v>63936</v>
      </c>
    </row>
    <row r="12801" spans="1:8" x14ac:dyDescent="0.25">
      <c r="A12801">
        <v>112815</v>
      </c>
      <c r="B12801" s="1" t="s">
        <v>63937</v>
      </c>
      <c r="C12801" s="1" t="s">
        <v>63938</v>
      </c>
      <c r="D12801" s="1" t="s">
        <v>55</v>
      </c>
      <c r="E12801">
        <v>190209190</v>
      </c>
      <c r="F12801" s="1" t="s">
        <v>74</v>
      </c>
      <c r="H12801" s="1" t="s">
        <v>53</v>
      </c>
    </row>
    <row r="12802" spans="1:8" x14ac:dyDescent="0.25">
      <c r="A12802">
        <v>112816</v>
      </c>
      <c r="B12802" s="1" t="s">
        <v>63939</v>
      </c>
      <c r="C12802" s="1" t="s">
        <v>63940</v>
      </c>
      <c r="D12802" s="1" t="s">
        <v>55</v>
      </c>
      <c r="F12802" s="1" t="s">
        <v>466</v>
      </c>
      <c r="H12802" s="1" t="s">
        <v>53</v>
      </c>
    </row>
    <row r="12803" spans="1:8" x14ac:dyDescent="0.25">
      <c r="A12803">
        <v>112817</v>
      </c>
      <c r="B12803" s="1" t="s">
        <v>63941</v>
      </c>
      <c r="C12803" s="1" t="s">
        <v>56769</v>
      </c>
      <c r="D12803" s="1" t="s">
        <v>55</v>
      </c>
      <c r="E12803">
        <v>190707180</v>
      </c>
      <c r="F12803" s="1" t="s">
        <v>63</v>
      </c>
      <c r="H12803" s="1" t="s">
        <v>63942</v>
      </c>
    </row>
    <row r="12804" spans="1:8" x14ac:dyDescent="0.25">
      <c r="A12804">
        <v>112818</v>
      </c>
      <c r="B12804" s="1" t="s">
        <v>805</v>
      </c>
      <c r="C12804" s="1" t="s">
        <v>63943</v>
      </c>
      <c r="D12804" s="1" t="s">
        <v>55</v>
      </c>
      <c r="F12804" s="1" t="s">
        <v>223</v>
      </c>
      <c r="H12804" s="1" t="s">
        <v>53</v>
      </c>
    </row>
    <row r="12805" spans="1:8" x14ac:dyDescent="0.25">
      <c r="A12805">
        <v>112819</v>
      </c>
      <c r="B12805" s="1" t="s">
        <v>63944</v>
      </c>
      <c r="C12805" s="1" t="s">
        <v>63945</v>
      </c>
      <c r="D12805" s="1" t="s">
        <v>55</v>
      </c>
      <c r="E12805">
        <v>187608230</v>
      </c>
      <c r="F12805" s="1" t="s">
        <v>102</v>
      </c>
      <c r="H12805" s="1" t="s">
        <v>63946</v>
      </c>
    </row>
    <row r="12806" spans="1:8" x14ac:dyDescent="0.25">
      <c r="A12806">
        <v>112820</v>
      </c>
      <c r="B12806" s="1" t="s">
        <v>58326</v>
      </c>
      <c r="C12806" s="1" t="s">
        <v>63947</v>
      </c>
      <c r="D12806" s="1" t="s">
        <v>55</v>
      </c>
      <c r="F12806" s="1" t="s">
        <v>58</v>
      </c>
      <c r="H12806" s="1" t="s">
        <v>53</v>
      </c>
    </row>
    <row r="12807" spans="1:8" x14ac:dyDescent="0.25">
      <c r="A12807">
        <v>112821</v>
      </c>
      <c r="B12807" s="1" t="s">
        <v>47617</v>
      </c>
      <c r="C12807" s="1" t="s">
        <v>63948</v>
      </c>
      <c r="D12807" s="1" t="s">
        <v>55</v>
      </c>
      <c r="E12807">
        <v>188404240</v>
      </c>
      <c r="F12807" s="1" t="s">
        <v>346</v>
      </c>
      <c r="H12807" s="1" t="s">
        <v>63949</v>
      </c>
    </row>
    <row r="12808" spans="1:8" x14ac:dyDescent="0.25">
      <c r="A12808">
        <v>112822</v>
      </c>
      <c r="B12808" s="1" t="s">
        <v>58326</v>
      </c>
      <c r="C12808" s="1" t="s">
        <v>63950</v>
      </c>
      <c r="D12808" s="1" t="s">
        <v>55</v>
      </c>
      <c r="F12808" s="1" t="s">
        <v>58</v>
      </c>
      <c r="H12808" s="1" t="s">
        <v>53</v>
      </c>
    </row>
    <row r="12809" spans="1:8" x14ac:dyDescent="0.25">
      <c r="A12809">
        <v>112823</v>
      </c>
      <c r="B12809" s="1" t="s">
        <v>47039</v>
      </c>
      <c r="C12809" s="1" t="s">
        <v>63951</v>
      </c>
      <c r="D12809" s="1" t="s">
        <v>55</v>
      </c>
      <c r="E12809">
        <v>189302100</v>
      </c>
      <c r="F12809" s="1" t="s">
        <v>74</v>
      </c>
      <c r="G12809">
        <v>1880</v>
      </c>
      <c r="H12809" s="1" t="s">
        <v>63952</v>
      </c>
    </row>
    <row r="12810" spans="1:8" x14ac:dyDescent="0.25">
      <c r="A12810">
        <v>112824</v>
      </c>
      <c r="B12810" s="1" t="s">
        <v>58326</v>
      </c>
      <c r="C12810" s="1" t="s">
        <v>53326</v>
      </c>
      <c r="D12810" s="1" t="s">
        <v>55</v>
      </c>
      <c r="F12810" s="1" t="s">
        <v>139</v>
      </c>
      <c r="H12810" s="1" t="s">
        <v>53</v>
      </c>
    </row>
    <row r="12811" spans="1:8" x14ac:dyDescent="0.25">
      <c r="A12811">
        <v>112825</v>
      </c>
      <c r="B12811" s="1" t="s">
        <v>47720</v>
      </c>
      <c r="C12811" s="1" t="s">
        <v>63953</v>
      </c>
      <c r="D12811" s="1" t="s">
        <v>55</v>
      </c>
      <c r="E12811">
        <v>187910240</v>
      </c>
      <c r="F12811" s="1" t="s">
        <v>74</v>
      </c>
      <c r="H12811" s="1" t="s">
        <v>63954</v>
      </c>
    </row>
    <row r="12812" spans="1:8" x14ac:dyDescent="0.25">
      <c r="A12812">
        <v>112826</v>
      </c>
      <c r="B12812" s="1" t="s">
        <v>63955</v>
      </c>
      <c r="C12812" s="1" t="s">
        <v>47144</v>
      </c>
      <c r="D12812" s="1" t="s">
        <v>55</v>
      </c>
      <c r="E12812">
        <v>189506280</v>
      </c>
      <c r="F12812" s="1" t="s">
        <v>63</v>
      </c>
      <c r="H12812" s="1" t="s">
        <v>53</v>
      </c>
    </row>
    <row r="12813" spans="1:8" x14ac:dyDescent="0.25">
      <c r="A12813">
        <v>112827</v>
      </c>
      <c r="B12813" s="1" t="s">
        <v>46824</v>
      </c>
      <c r="C12813" s="1" t="s">
        <v>47890</v>
      </c>
      <c r="D12813" s="1" t="s">
        <v>55</v>
      </c>
      <c r="E12813">
        <v>189406280</v>
      </c>
      <c r="F12813" s="1" t="s">
        <v>74</v>
      </c>
      <c r="H12813" s="1" t="s">
        <v>63956</v>
      </c>
    </row>
    <row r="12814" spans="1:8" x14ac:dyDescent="0.25">
      <c r="A12814">
        <v>112828</v>
      </c>
      <c r="B12814" s="1" t="s">
        <v>47478</v>
      </c>
      <c r="C12814" s="1" t="s">
        <v>49808</v>
      </c>
      <c r="D12814" s="1" t="s">
        <v>55</v>
      </c>
      <c r="F12814" s="1" t="s">
        <v>223</v>
      </c>
      <c r="H12814" s="1" t="s">
        <v>53</v>
      </c>
    </row>
    <row r="12815" spans="1:8" x14ac:dyDescent="0.25">
      <c r="A12815">
        <v>112829</v>
      </c>
      <c r="B12815" s="1" t="s">
        <v>50409</v>
      </c>
      <c r="C12815" s="1" t="s">
        <v>63957</v>
      </c>
      <c r="D12815" s="1" t="s">
        <v>55</v>
      </c>
      <c r="F12815" s="1" t="s">
        <v>223</v>
      </c>
      <c r="H12815" s="1" t="s">
        <v>53</v>
      </c>
    </row>
    <row r="12816" spans="1:8" x14ac:dyDescent="0.25">
      <c r="A12816">
        <v>112830</v>
      </c>
      <c r="B12816" s="1" t="s">
        <v>63958</v>
      </c>
      <c r="C12816" s="1" t="s">
        <v>63927</v>
      </c>
      <c r="D12816" s="1" t="s">
        <v>55</v>
      </c>
      <c r="E12816">
        <v>190002070</v>
      </c>
      <c r="F12816" s="1" t="s">
        <v>166</v>
      </c>
      <c r="H12816" s="1" t="s">
        <v>53</v>
      </c>
    </row>
    <row r="12817" spans="1:8" x14ac:dyDescent="0.25">
      <c r="A12817">
        <v>112831</v>
      </c>
      <c r="B12817" s="1" t="s">
        <v>63959</v>
      </c>
      <c r="C12817" s="1" t="s">
        <v>63960</v>
      </c>
      <c r="D12817" s="1" t="s">
        <v>55</v>
      </c>
      <c r="E12817">
        <v>188701030</v>
      </c>
      <c r="F12817" s="1" t="s">
        <v>71</v>
      </c>
      <c r="H12817" s="1" t="s">
        <v>63961</v>
      </c>
    </row>
    <row r="12818" spans="1:8" x14ac:dyDescent="0.25">
      <c r="A12818">
        <v>112832</v>
      </c>
      <c r="B12818" s="1" t="s">
        <v>63533</v>
      </c>
      <c r="C12818" s="1" t="s">
        <v>63962</v>
      </c>
      <c r="D12818" s="1" t="s">
        <v>55</v>
      </c>
      <c r="F12818" s="1" t="s">
        <v>223</v>
      </c>
      <c r="H12818" s="1" t="s">
        <v>53</v>
      </c>
    </row>
    <row r="12819" spans="1:8" x14ac:dyDescent="0.25">
      <c r="A12819">
        <v>112833</v>
      </c>
      <c r="B12819" s="1" t="s">
        <v>47934</v>
      </c>
      <c r="C12819" s="1" t="s">
        <v>63963</v>
      </c>
      <c r="D12819" s="1" t="s">
        <v>55</v>
      </c>
      <c r="F12819" s="1" t="s">
        <v>223</v>
      </c>
      <c r="H12819" s="1" t="s">
        <v>53</v>
      </c>
    </row>
    <row r="12820" spans="1:8" x14ac:dyDescent="0.25">
      <c r="A12820">
        <v>112834</v>
      </c>
      <c r="B12820" s="1" t="s">
        <v>47503</v>
      </c>
      <c r="C12820" s="1" t="s">
        <v>63745</v>
      </c>
      <c r="D12820" s="1" t="s">
        <v>55</v>
      </c>
      <c r="F12820" s="1" t="s">
        <v>223</v>
      </c>
      <c r="H12820" s="1" t="s">
        <v>53</v>
      </c>
    </row>
    <row r="12821" spans="1:8" x14ac:dyDescent="0.25">
      <c r="A12821">
        <v>112835</v>
      </c>
      <c r="B12821" s="1" t="s">
        <v>47875</v>
      </c>
      <c r="C12821" s="1" t="s">
        <v>63964</v>
      </c>
      <c r="D12821" s="1" t="s">
        <v>55</v>
      </c>
      <c r="F12821" s="1" t="s">
        <v>139</v>
      </c>
      <c r="H12821" s="1" t="s">
        <v>53</v>
      </c>
    </row>
    <row r="12822" spans="1:8" x14ac:dyDescent="0.25">
      <c r="A12822">
        <v>112836</v>
      </c>
      <c r="B12822" s="1" t="s">
        <v>61330</v>
      </c>
      <c r="C12822" s="1" t="s">
        <v>63965</v>
      </c>
      <c r="D12822" s="1" t="s">
        <v>55</v>
      </c>
      <c r="F12822" s="1" t="s">
        <v>58</v>
      </c>
      <c r="H12822" s="1" t="s">
        <v>53</v>
      </c>
    </row>
    <row r="12823" spans="1:8" x14ac:dyDescent="0.25">
      <c r="A12823">
        <v>112837</v>
      </c>
      <c r="B12823" s="1" t="s">
        <v>48409</v>
      </c>
      <c r="C12823" s="1" t="s">
        <v>63850</v>
      </c>
      <c r="D12823" s="1" t="s">
        <v>55</v>
      </c>
      <c r="F12823" s="1" t="s">
        <v>217</v>
      </c>
      <c r="H12823" s="1" t="s">
        <v>53</v>
      </c>
    </row>
    <row r="12824" spans="1:8" x14ac:dyDescent="0.25">
      <c r="A12824">
        <v>112838</v>
      </c>
      <c r="B12824" s="1" t="s">
        <v>54040</v>
      </c>
      <c r="C12824" s="1" t="s">
        <v>63966</v>
      </c>
      <c r="D12824" s="1" t="s">
        <v>55</v>
      </c>
      <c r="E12824">
        <v>189003150</v>
      </c>
      <c r="F12824" s="1" t="s">
        <v>346</v>
      </c>
      <c r="H12824" s="1" t="s">
        <v>63967</v>
      </c>
    </row>
    <row r="12825" spans="1:8" x14ac:dyDescent="0.25">
      <c r="A12825">
        <v>112839</v>
      </c>
      <c r="B12825" s="1" t="s">
        <v>50484</v>
      </c>
      <c r="C12825" s="1" t="s">
        <v>63968</v>
      </c>
      <c r="D12825" s="1" t="s">
        <v>55</v>
      </c>
      <c r="F12825" s="1" t="s">
        <v>217</v>
      </c>
      <c r="H12825" s="1" t="s">
        <v>53</v>
      </c>
    </row>
    <row r="12826" spans="1:8" x14ac:dyDescent="0.25">
      <c r="A12826">
        <v>112840</v>
      </c>
      <c r="B12826" s="1" t="s">
        <v>63969</v>
      </c>
      <c r="C12826" s="1" t="s">
        <v>63885</v>
      </c>
      <c r="D12826" s="1" t="s">
        <v>55</v>
      </c>
      <c r="F12826" s="1" t="s">
        <v>102</v>
      </c>
      <c r="H12826" s="1" t="s">
        <v>53</v>
      </c>
    </row>
    <row r="12827" spans="1:8" x14ac:dyDescent="0.25">
      <c r="A12827">
        <v>112841</v>
      </c>
      <c r="B12827" s="1" t="s">
        <v>63970</v>
      </c>
      <c r="C12827" s="1" t="s">
        <v>62815</v>
      </c>
      <c r="D12827" s="1" t="s">
        <v>55</v>
      </c>
      <c r="F12827" s="1" t="s">
        <v>74</v>
      </c>
      <c r="H12827" s="1" t="s">
        <v>53</v>
      </c>
    </row>
    <row r="12828" spans="1:8" x14ac:dyDescent="0.25">
      <c r="A12828">
        <v>112842</v>
      </c>
      <c r="B12828" s="1" t="s">
        <v>47376</v>
      </c>
      <c r="C12828" s="1" t="s">
        <v>63568</v>
      </c>
      <c r="D12828" s="1" t="s">
        <v>55</v>
      </c>
      <c r="F12828" s="1" t="s">
        <v>146</v>
      </c>
      <c r="H12828" s="1" t="s">
        <v>53</v>
      </c>
    </row>
    <row r="12829" spans="1:8" x14ac:dyDescent="0.25">
      <c r="A12829">
        <v>112843</v>
      </c>
      <c r="B12829" s="1" t="s">
        <v>1326</v>
      </c>
      <c r="C12829" s="1" t="s">
        <v>63971</v>
      </c>
      <c r="D12829" s="1" t="s">
        <v>55</v>
      </c>
      <c r="F12829" s="1" t="s">
        <v>74</v>
      </c>
      <c r="H12829" s="1" t="s">
        <v>53</v>
      </c>
    </row>
    <row r="12830" spans="1:8" x14ac:dyDescent="0.25">
      <c r="A12830">
        <v>112844</v>
      </c>
      <c r="B12830" s="1" t="s">
        <v>47435</v>
      </c>
      <c r="C12830" s="1" t="s">
        <v>63972</v>
      </c>
      <c r="D12830" s="1" t="s">
        <v>55</v>
      </c>
      <c r="F12830" s="1" t="s">
        <v>223</v>
      </c>
      <c r="H12830" s="1" t="s">
        <v>53</v>
      </c>
    </row>
    <row r="12831" spans="1:8" x14ac:dyDescent="0.25">
      <c r="A12831">
        <v>112845</v>
      </c>
      <c r="B12831" s="1" t="s">
        <v>63973</v>
      </c>
      <c r="C12831" s="1" t="s">
        <v>55806</v>
      </c>
      <c r="D12831" s="1" t="s">
        <v>55</v>
      </c>
      <c r="E12831">
        <v>189903060</v>
      </c>
      <c r="F12831" s="1" t="s">
        <v>102</v>
      </c>
      <c r="H12831" s="1" t="s">
        <v>53</v>
      </c>
    </row>
    <row r="12832" spans="1:8" x14ac:dyDescent="0.25">
      <c r="A12832">
        <v>112846</v>
      </c>
      <c r="B12832" s="1" t="s">
        <v>47238</v>
      </c>
      <c r="C12832" s="1" t="s">
        <v>63974</v>
      </c>
      <c r="D12832" s="1" t="s">
        <v>55</v>
      </c>
      <c r="F12832" s="1" t="s">
        <v>223</v>
      </c>
      <c r="H12832" s="1" t="s">
        <v>53</v>
      </c>
    </row>
    <row r="12833" spans="1:8" x14ac:dyDescent="0.25">
      <c r="A12833">
        <v>112847</v>
      </c>
      <c r="B12833" s="1" t="s">
        <v>63975</v>
      </c>
      <c r="C12833" s="1" t="s">
        <v>63976</v>
      </c>
      <c r="D12833" s="1" t="s">
        <v>55</v>
      </c>
      <c r="F12833" s="1" t="s">
        <v>466</v>
      </c>
      <c r="H12833" s="1" t="s">
        <v>53</v>
      </c>
    </row>
    <row r="12834" spans="1:8" x14ac:dyDescent="0.25">
      <c r="A12834">
        <v>112848</v>
      </c>
      <c r="B12834" s="1" t="s">
        <v>47435</v>
      </c>
      <c r="C12834" s="1" t="s">
        <v>63977</v>
      </c>
      <c r="D12834" s="1" t="s">
        <v>55</v>
      </c>
      <c r="F12834" s="1" t="s">
        <v>560</v>
      </c>
      <c r="H12834" s="1" t="s">
        <v>53</v>
      </c>
    </row>
    <row r="12835" spans="1:8" x14ac:dyDescent="0.25">
      <c r="A12835">
        <v>112849</v>
      </c>
      <c r="B12835" s="1" t="s">
        <v>63978</v>
      </c>
      <c r="C12835" s="1" t="s">
        <v>63979</v>
      </c>
      <c r="D12835" s="1" t="s">
        <v>55</v>
      </c>
      <c r="E12835">
        <v>190607100</v>
      </c>
      <c r="F12835" s="1" t="s">
        <v>65</v>
      </c>
      <c r="H12835" s="1" t="s">
        <v>63980</v>
      </c>
    </row>
    <row r="12836" spans="1:8" x14ac:dyDescent="0.25">
      <c r="A12836">
        <v>112850</v>
      </c>
      <c r="B12836" s="1" t="s">
        <v>63981</v>
      </c>
      <c r="C12836" s="1" t="s">
        <v>63982</v>
      </c>
      <c r="D12836" s="1" t="s">
        <v>55</v>
      </c>
      <c r="F12836" s="1" t="s">
        <v>146</v>
      </c>
      <c r="H12836" s="1" t="s">
        <v>53</v>
      </c>
    </row>
    <row r="12837" spans="1:8" x14ac:dyDescent="0.25">
      <c r="A12837">
        <v>112851</v>
      </c>
      <c r="B12837" s="1" t="s">
        <v>61330</v>
      </c>
      <c r="C12837" s="1" t="s">
        <v>51446</v>
      </c>
      <c r="D12837" s="1" t="s">
        <v>55</v>
      </c>
      <c r="F12837" s="1" t="s">
        <v>223</v>
      </c>
      <c r="H12837" s="1" t="s">
        <v>53</v>
      </c>
    </row>
    <row r="12838" spans="1:8" x14ac:dyDescent="0.25">
      <c r="A12838">
        <v>112852</v>
      </c>
      <c r="B12838" s="1" t="s">
        <v>51919</v>
      </c>
      <c r="C12838" s="1" t="s">
        <v>63983</v>
      </c>
      <c r="D12838" s="1" t="s">
        <v>55</v>
      </c>
      <c r="F12838" s="1" t="s">
        <v>58</v>
      </c>
      <c r="H12838" s="1" t="s">
        <v>53</v>
      </c>
    </row>
    <row r="12839" spans="1:8" x14ac:dyDescent="0.25">
      <c r="A12839">
        <v>112853</v>
      </c>
      <c r="B12839" s="1" t="s">
        <v>46977</v>
      </c>
      <c r="C12839" s="1" t="s">
        <v>63976</v>
      </c>
      <c r="D12839" s="1" t="s">
        <v>55</v>
      </c>
      <c r="E12839">
        <v>190807310</v>
      </c>
      <c r="F12839" s="1" t="s">
        <v>466</v>
      </c>
      <c r="H12839" s="1" t="s">
        <v>63984</v>
      </c>
    </row>
    <row r="12840" spans="1:8" x14ac:dyDescent="0.25">
      <c r="A12840">
        <v>112854</v>
      </c>
      <c r="B12840" s="1" t="s">
        <v>62111</v>
      </c>
      <c r="C12840" s="1" t="s">
        <v>58661</v>
      </c>
      <c r="D12840" s="1" t="s">
        <v>55</v>
      </c>
      <c r="E12840">
        <v>190207190</v>
      </c>
      <c r="F12840" s="1" t="s">
        <v>71</v>
      </c>
      <c r="H12840" s="1" t="s">
        <v>63985</v>
      </c>
    </row>
    <row r="12841" spans="1:8" x14ac:dyDescent="0.25">
      <c r="A12841">
        <v>112855</v>
      </c>
      <c r="B12841" s="1" t="s">
        <v>47169</v>
      </c>
      <c r="C12841" s="1" t="s">
        <v>63986</v>
      </c>
      <c r="D12841" s="1" t="s">
        <v>55</v>
      </c>
      <c r="F12841" s="1" t="s">
        <v>756</v>
      </c>
      <c r="H12841" s="1" t="s">
        <v>53</v>
      </c>
    </row>
    <row r="12842" spans="1:8" x14ac:dyDescent="0.25">
      <c r="A12842">
        <v>112856</v>
      </c>
      <c r="B12842" s="1" t="s">
        <v>63987</v>
      </c>
      <c r="C12842" s="1" t="s">
        <v>63988</v>
      </c>
      <c r="D12842" s="1" t="s">
        <v>55</v>
      </c>
      <c r="F12842" s="1" t="s">
        <v>63</v>
      </c>
      <c r="H12842" s="1" t="s">
        <v>53</v>
      </c>
    </row>
    <row r="12843" spans="1:8" x14ac:dyDescent="0.25">
      <c r="A12843">
        <v>112857</v>
      </c>
      <c r="B12843" s="1" t="s">
        <v>47503</v>
      </c>
      <c r="C12843" s="1" t="s">
        <v>47913</v>
      </c>
      <c r="D12843" s="1" t="s">
        <v>55</v>
      </c>
      <c r="F12843" s="1" t="s">
        <v>223</v>
      </c>
      <c r="H12843" s="1" t="s">
        <v>53</v>
      </c>
    </row>
    <row r="12844" spans="1:8" x14ac:dyDescent="0.25">
      <c r="A12844">
        <v>112858</v>
      </c>
      <c r="B12844" s="1" t="s">
        <v>58326</v>
      </c>
      <c r="C12844" s="1" t="s">
        <v>63989</v>
      </c>
      <c r="D12844" s="1" t="s">
        <v>55</v>
      </c>
      <c r="F12844" s="1" t="s">
        <v>63</v>
      </c>
      <c r="H12844" s="1" t="s">
        <v>53</v>
      </c>
    </row>
    <row r="12845" spans="1:8" x14ac:dyDescent="0.25">
      <c r="A12845">
        <v>112859</v>
      </c>
      <c r="B12845" s="1" t="s">
        <v>58222</v>
      </c>
      <c r="C12845" s="1" t="s">
        <v>63990</v>
      </c>
      <c r="D12845" s="1" t="s">
        <v>55</v>
      </c>
      <c r="F12845" s="1" t="s">
        <v>223</v>
      </c>
      <c r="H12845" s="1" t="s">
        <v>53</v>
      </c>
    </row>
    <row r="12846" spans="1:8" x14ac:dyDescent="0.25">
      <c r="A12846">
        <v>112860</v>
      </c>
      <c r="B12846" s="1" t="s">
        <v>49966</v>
      </c>
      <c r="C12846" s="1" t="s">
        <v>63943</v>
      </c>
      <c r="D12846" s="1" t="s">
        <v>55</v>
      </c>
      <c r="F12846" s="1" t="s">
        <v>223</v>
      </c>
      <c r="H12846" s="1" t="s">
        <v>53</v>
      </c>
    </row>
    <row r="12847" spans="1:8" x14ac:dyDescent="0.25">
      <c r="A12847">
        <v>112861</v>
      </c>
      <c r="B12847" s="1" t="s">
        <v>63991</v>
      </c>
      <c r="C12847" s="1" t="s">
        <v>63992</v>
      </c>
      <c r="D12847" s="1" t="s">
        <v>55</v>
      </c>
      <c r="E12847">
        <v>189612260</v>
      </c>
      <c r="F12847" s="1" t="s">
        <v>353</v>
      </c>
      <c r="H12847" s="1" t="s">
        <v>63993</v>
      </c>
    </row>
    <row r="12848" spans="1:8" x14ac:dyDescent="0.25">
      <c r="A12848">
        <v>112862</v>
      </c>
      <c r="B12848" s="1" t="s">
        <v>47360</v>
      </c>
      <c r="C12848" s="1" t="s">
        <v>63994</v>
      </c>
      <c r="D12848" s="1" t="s">
        <v>55</v>
      </c>
      <c r="F12848" s="1" t="s">
        <v>146</v>
      </c>
      <c r="H12848" s="1" t="s">
        <v>53</v>
      </c>
    </row>
    <row r="12849" spans="1:8" x14ac:dyDescent="0.25">
      <c r="A12849">
        <v>112863</v>
      </c>
      <c r="B12849" s="1" t="s">
        <v>48640</v>
      </c>
      <c r="C12849" s="1" t="s">
        <v>47309</v>
      </c>
      <c r="D12849" s="1" t="s">
        <v>55</v>
      </c>
      <c r="F12849" s="1" t="s">
        <v>102</v>
      </c>
      <c r="H12849" s="1" t="s">
        <v>53</v>
      </c>
    </row>
    <row r="12850" spans="1:8" x14ac:dyDescent="0.25">
      <c r="A12850">
        <v>112864</v>
      </c>
      <c r="B12850" s="1" t="s">
        <v>61624</v>
      </c>
      <c r="C12850" s="1" t="s">
        <v>62516</v>
      </c>
      <c r="D12850" s="1" t="s">
        <v>55</v>
      </c>
      <c r="E12850">
        <v>191112230</v>
      </c>
      <c r="F12850" s="1" t="s">
        <v>74</v>
      </c>
      <c r="H12850" s="1" t="s">
        <v>63995</v>
      </c>
    </row>
    <row r="12851" spans="1:8" x14ac:dyDescent="0.25">
      <c r="A12851">
        <v>112865</v>
      </c>
      <c r="B12851" s="1" t="s">
        <v>63996</v>
      </c>
      <c r="C12851" s="1" t="s">
        <v>63997</v>
      </c>
      <c r="D12851" s="1" t="s">
        <v>55</v>
      </c>
      <c r="F12851" s="1" t="s">
        <v>560</v>
      </c>
      <c r="H12851" s="1" t="s">
        <v>53</v>
      </c>
    </row>
    <row r="12852" spans="1:8" x14ac:dyDescent="0.25">
      <c r="A12852">
        <v>112866</v>
      </c>
      <c r="B12852" s="1" t="s">
        <v>49567</v>
      </c>
      <c r="C12852" s="1" t="s">
        <v>63998</v>
      </c>
      <c r="D12852" s="1" t="s">
        <v>55</v>
      </c>
      <c r="F12852" s="1" t="s">
        <v>209</v>
      </c>
      <c r="H12852" s="1" t="s">
        <v>53</v>
      </c>
    </row>
    <row r="12853" spans="1:8" x14ac:dyDescent="0.25">
      <c r="A12853">
        <v>112867</v>
      </c>
      <c r="B12853" s="1" t="s">
        <v>47445</v>
      </c>
      <c r="C12853" s="1" t="s">
        <v>63999</v>
      </c>
      <c r="D12853" s="1" t="s">
        <v>55</v>
      </c>
      <c r="F12853" s="1" t="s">
        <v>74</v>
      </c>
      <c r="H12853" s="1" t="s">
        <v>53</v>
      </c>
    </row>
    <row r="12854" spans="1:8" x14ac:dyDescent="0.25">
      <c r="A12854">
        <v>112868</v>
      </c>
      <c r="B12854" s="1" t="s">
        <v>64000</v>
      </c>
      <c r="C12854" s="1" t="s">
        <v>64001</v>
      </c>
      <c r="D12854" s="1" t="s">
        <v>55</v>
      </c>
      <c r="F12854" s="1" t="s">
        <v>212</v>
      </c>
      <c r="H12854" s="1" t="s">
        <v>53</v>
      </c>
    </row>
    <row r="12855" spans="1:8" x14ac:dyDescent="0.25">
      <c r="A12855">
        <v>112869</v>
      </c>
      <c r="B12855" s="1" t="s">
        <v>64002</v>
      </c>
      <c r="C12855" s="1" t="s">
        <v>46840</v>
      </c>
      <c r="D12855" s="1" t="s">
        <v>55</v>
      </c>
      <c r="E12855">
        <v>189608030</v>
      </c>
      <c r="F12855" s="1" t="s">
        <v>1544</v>
      </c>
      <c r="H12855" s="1" t="s">
        <v>64003</v>
      </c>
    </row>
    <row r="12856" spans="1:8" x14ac:dyDescent="0.25">
      <c r="A12856">
        <v>112870</v>
      </c>
      <c r="B12856" s="1" t="s">
        <v>46977</v>
      </c>
      <c r="C12856" s="1" t="s">
        <v>64004</v>
      </c>
      <c r="D12856" s="1" t="s">
        <v>55</v>
      </c>
      <c r="F12856" s="1" t="s">
        <v>223</v>
      </c>
      <c r="H12856" s="1" t="s">
        <v>53</v>
      </c>
    </row>
    <row r="12857" spans="1:8" x14ac:dyDescent="0.25">
      <c r="A12857">
        <v>112871</v>
      </c>
      <c r="B12857" s="1" t="s">
        <v>47917</v>
      </c>
      <c r="C12857" s="1" t="s">
        <v>64005</v>
      </c>
      <c r="D12857" s="1" t="s">
        <v>55</v>
      </c>
      <c r="E12857">
        <v>190306180</v>
      </c>
      <c r="F12857" s="1" t="s">
        <v>404</v>
      </c>
      <c r="H12857" s="1" t="s">
        <v>64006</v>
      </c>
    </row>
    <row r="12858" spans="1:8" x14ac:dyDescent="0.25">
      <c r="A12858">
        <v>112872</v>
      </c>
      <c r="B12858" s="1" t="s">
        <v>47396</v>
      </c>
      <c r="C12858" s="1" t="s">
        <v>64007</v>
      </c>
      <c r="D12858" s="1" t="s">
        <v>55</v>
      </c>
      <c r="E12858">
        <v>190610280</v>
      </c>
      <c r="F12858" s="1" t="s">
        <v>346</v>
      </c>
      <c r="H12858" s="1" t="s">
        <v>53</v>
      </c>
    </row>
    <row r="12859" spans="1:8" x14ac:dyDescent="0.25">
      <c r="A12859">
        <v>112873</v>
      </c>
      <c r="B12859" s="1" t="s">
        <v>48629</v>
      </c>
      <c r="C12859" s="1" t="s">
        <v>64008</v>
      </c>
      <c r="D12859" s="1" t="s">
        <v>55</v>
      </c>
      <c r="F12859" s="1" t="s">
        <v>209</v>
      </c>
      <c r="H12859" s="1" t="s">
        <v>53</v>
      </c>
    </row>
    <row r="12860" spans="1:8" x14ac:dyDescent="0.25">
      <c r="A12860">
        <v>112874</v>
      </c>
      <c r="B12860" s="1" t="s">
        <v>58222</v>
      </c>
      <c r="C12860" s="1" t="s">
        <v>64009</v>
      </c>
      <c r="D12860" s="1" t="s">
        <v>55</v>
      </c>
      <c r="F12860" s="1" t="s">
        <v>58</v>
      </c>
      <c r="H12860" s="1" t="s">
        <v>53</v>
      </c>
    </row>
    <row r="12861" spans="1:8" x14ac:dyDescent="0.25">
      <c r="A12861">
        <v>112875</v>
      </c>
      <c r="B12861" s="1" t="s">
        <v>61330</v>
      </c>
      <c r="C12861" s="1" t="s">
        <v>64010</v>
      </c>
      <c r="D12861" s="1" t="s">
        <v>55</v>
      </c>
      <c r="F12861" s="1" t="s">
        <v>58</v>
      </c>
      <c r="H12861" s="1" t="s">
        <v>53</v>
      </c>
    </row>
    <row r="12862" spans="1:8" x14ac:dyDescent="0.25">
      <c r="A12862">
        <v>112876</v>
      </c>
      <c r="B12862" s="1" t="s">
        <v>47315</v>
      </c>
      <c r="C12862" s="1" t="s">
        <v>64011</v>
      </c>
      <c r="D12862" s="1" t="s">
        <v>55</v>
      </c>
      <c r="F12862" s="1" t="s">
        <v>223</v>
      </c>
      <c r="H12862" s="1" t="s">
        <v>53</v>
      </c>
    </row>
    <row r="12863" spans="1:8" x14ac:dyDescent="0.25">
      <c r="A12863">
        <v>112877</v>
      </c>
      <c r="B12863" s="1" t="s">
        <v>47066</v>
      </c>
      <c r="C12863" s="1" t="s">
        <v>64012</v>
      </c>
      <c r="D12863" s="1" t="s">
        <v>55</v>
      </c>
      <c r="F12863" s="1" t="s">
        <v>74</v>
      </c>
      <c r="H12863" s="1" t="s">
        <v>53</v>
      </c>
    </row>
    <row r="12864" spans="1:8" x14ac:dyDescent="0.25">
      <c r="A12864">
        <v>112878</v>
      </c>
      <c r="B12864" s="1" t="s">
        <v>64013</v>
      </c>
      <c r="C12864" s="1" t="s">
        <v>64014</v>
      </c>
      <c r="D12864" s="1" t="s">
        <v>55</v>
      </c>
      <c r="E12864">
        <v>190812010</v>
      </c>
      <c r="F12864" s="1" t="s">
        <v>102</v>
      </c>
      <c r="H12864" s="1" t="s">
        <v>53</v>
      </c>
    </row>
    <row r="12865" spans="1:8" x14ac:dyDescent="0.25">
      <c r="A12865">
        <v>112879</v>
      </c>
      <c r="B12865" s="1" t="s">
        <v>61330</v>
      </c>
      <c r="C12865" s="1" t="s">
        <v>64015</v>
      </c>
      <c r="D12865" s="1" t="s">
        <v>55</v>
      </c>
      <c r="F12865" s="1" t="s">
        <v>58</v>
      </c>
      <c r="H12865" s="1" t="s">
        <v>53</v>
      </c>
    </row>
    <row r="12866" spans="1:8" x14ac:dyDescent="0.25">
      <c r="A12866">
        <v>112880</v>
      </c>
      <c r="B12866" s="1" t="s">
        <v>51099</v>
      </c>
      <c r="C12866" s="1" t="s">
        <v>64016</v>
      </c>
      <c r="D12866" s="1" t="s">
        <v>55</v>
      </c>
      <c r="E12866">
        <v>190903210</v>
      </c>
      <c r="F12866" s="1" t="s">
        <v>362</v>
      </c>
      <c r="H12866" s="1" t="s">
        <v>64017</v>
      </c>
    </row>
    <row r="12867" spans="1:8" x14ac:dyDescent="0.25">
      <c r="A12867">
        <v>112881</v>
      </c>
      <c r="B12867" s="1" t="s">
        <v>52</v>
      </c>
      <c r="C12867" s="1" t="s">
        <v>61361</v>
      </c>
      <c r="D12867" s="1" t="s">
        <v>55</v>
      </c>
      <c r="F12867" s="1" t="s">
        <v>217</v>
      </c>
      <c r="H12867" s="1" t="s">
        <v>53</v>
      </c>
    </row>
    <row r="12868" spans="1:8" x14ac:dyDescent="0.25">
      <c r="A12868">
        <v>112882</v>
      </c>
      <c r="B12868" s="1" t="s">
        <v>64018</v>
      </c>
      <c r="C12868" s="1" t="s">
        <v>64019</v>
      </c>
      <c r="D12868" s="1" t="s">
        <v>55</v>
      </c>
      <c r="F12868" s="1" t="s">
        <v>58</v>
      </c>
      <c r="H12868" s="1" t="s">
        <v>53</v>
      </c>
    </row>
    <row r="12869" spans="1:8" x14ac:dyDescent="0.25">
      <c r="A12869">
        <v>112883</v>
      </c>
      <c r="B12869" s="1" t="s">
        <v>61330</v>
      </c>
      <c r="C12869" s="1" t="s">
        <v>64020</v>
      </c>
      <c r="D12869" s="1" t="s">
        <v>55</v>
      </c>
      <c r="F12869" s="1" t="s">
        <v>58</v>
      </c>
      <c r="H12869" s="1" t="s">
        <v>53</v>
      </c>
    </row>
    <row r="12870" spans="1:8" x14ac:dyDescent="0.25">
      <c r="A12870">
        <v>112884</v>
      </c>
      <c r="B12870" s="1" t="s">
        <v>47278</v>
      </c>
      <c r="C12870" s="1" t="s">
        <v>64021</v>
      </c>
      <c r="D12870" s="1" t="s">
        <v>55</v>
      </c>
      <c r="E12870">
        <v>190104100</v>
      </c>
      <c r="F12870" s="1" t="s">
        <v>346</v>
      </c>
      <c r="H12870" s="1" t="s">
        <v>64022</v>
      </c>
    </row>
    <row r="12871" spans="1:8" x14ac:dyDescent="0.25">
      <c r="A12871">
        <v>112885</v>
      </c>
      <c r="B12871" s="1" t="s">
        <v>58845</v>
      </c>
      <c r="C12871" s="1" t="s">
        <v>64023</v>
      </c>
      <c r="D12871" s="1" t="s">
        <v>55</v>
      </c>
      <c r="F12871" s="1" t="s">
        <v>466</v>
      </c>
      <c r="H12871" s="1" t="s">
        <v>53</v>
      </c>
    </row>
    <row r="12872" spans="1:8" x14ac:dyDescent="0.25">
      <c r="A12872">
        <v>112886</v>
      </c>
      <c r="B12872" s="1" t="s">
        <v>57027</v>
      </c>
      <c r="C12872" s="1" t="s">
        <v>64024</v>
      </c>
      <c r="D12872" s="1" t="s">
        <v>55</v>
      </c>
      <c r="F12872" s="1" t="s">
        <v>217</v>
      </c>
      <c r="H12872" s="1" t="s">
        <v>53</v>
      </c>
    </row>
    <row r="12873" spans="1:8" x14ac:dyDescent="0.25">
      <c r="A12873">
        <v>112887</v>
      </c>
      <c r="B12873" s="1" t="s">
        <v>64025</v>
      </c>
      <c r="C12873" s="1" t="s">
        <v>48874</v>
      </c>
      <c r="D12873" s="1" t="s">
        <v>55</v>
      </c>
      <c r="F12873" s="1" t="s">
        <v>146</v>
      </c>
      <c r="H12873" s="1" t="s">
        <v>53</v>
      </c>
    </row>
    <row r="12874" spans="1:8" x14ac:dyDescent="0.25">
      <c r="A12874">
        <v>112888</v>
      </c>
      <c r="B12874" s="1" t="s">
        <v>47376</v>
      </c>
      <c r="C12874" s="1" t="s">
        <v>64026</v>
      </c>
      <c r="D12874" s="1" t="s">
        <v>55</v>
      </c>
      <c r="F12874" s="1" t="s">
        <v>209</v>
      </c>
      <c r="H12874" s="1" t="s">
        <v>53</v>
      </c>
    </row>
    <row r="12875" spans="1:8" x14ac:dyDescent="0.25">
      <c r="A12875">
        <v>112889</v>
      </c>
      <c r="B12875" s="1" t="s">
        <v>49393</v>
      </c>
      <c r="C12875" s="1" t="s">
        <v>64027</v>
      </c>
      <c r="D12875" s="1" t="s">
        <v>55</v>
      </c>
      <c r="F12875" s="1" t="s">
        <v>223</v>
      </c>
      <c r="H12875" s="1" t="s">
        <v>53</v>
      </c>
    </row>
    <row r="12876" spans="1:8" x14ac:dyDescent="0.25">
      <c r="A12876">
        <v>112890</v>
      </c>
      <c r="B12876" s="1" t="s">
        <v>47518</v>
      </c>
      <c r="C12876" s="1" t="s">
        <v>64028</v>
      </c>
      <c r="D12876" s="1" t="s">
        <v>55</v>
      </c>
      <c r="E12876">
        <v>191105250</v>
      </c>
      <c r="F12876" s="1" t="s">
        <v>466</v>
      </c>
      <c r="H12876" s="1" t="s">
        <v>53</v>
      </c>
    </row>
    <row r="12877" spans="1:8" x14ac:dyDescent="0.25">
      <c r="A12877">
        <v>112891</v>
      </c>
      <c r="B12877" s="1" t="s">
        <v>46927</v>
      </c>
      <c r="C12877" s="1" t="s">
        <v>64029</v>
      </c>
      <c r="D12877" s="1" t="s">
        <v>55</v>
      </c>
      <c r="E12877">
        <v>191801230</v>
      </c>
      <c r="F12877" s="1" t="s">
        <v>139</v>
      </c>
      <c r="H12877" s="1" t="s">
        <v>64030</v>
      </c>
    </row>
    <row r="12878" spans="1:8" x14ac:dyDescent="0.25">
      <c r="A12878">
        <v>112892</v>
      </c>
      <c r="B12878" s="1" t="s">
        <v>47503</v>
      </c>
      <c r="C12878" s="1" t="s">
        <v>64031</v>
      </c>
      <c r="D12878" s="1" t="s">
        <v>55</v>
      </c>
      <c r="F12878" s="1" t="s">
        <v>223</v>
      </c>
      <c r="H12878" s="1" t="s">
        <v>53</v>
      </c>
    </row>
    <row r="12879" spans="1:8" x14ac:dyDescent="0.25">
      <c r="A12879">
        <v>112893</v>
      </c>
      <c r="B12879" s="1" t="s">
        <v>64032</v>
      </c>
      <c r="C12879" s="1" t="s">
        <v>64033</v>
      </c>
      <c r="D12879" s="1" t="s">
        <v>55</v>
      </c>
      <c r="F12879" s="1" t="s">
        <v>74</v>
      </c>
      <c r="H12879" s="1" t="s">
        <v>53</v>
      </c>
    </row>
    <row r="12880" spans="1:8" x14ac:dyDescent="0.25">
      <c r="A12880">
        <v>112894</v>
      </c>
      <c r="B12880" s="1" t="s">
        <v>46977</v>
      </c>
      <c r="C12880" s="1" t="s">
        <v>64034</v>
      </c>
      <c r="D12880" s="1" t="s">
        <v>55</v>
      </c>
      <c r="F12880" s="1" t="s">
        <v>223</v>
      </c>
      <c r="H12880" s="1" t="s">
        <v>53</v>
      </c>
    </row>
    <row r="12881" spans="1:8" x14ac:dyDescent="0.25">
      <c r="A12881">
        <v>112895</v>
      </c>
      <c r="B12881" s="1" t="s">
        <v>64035</v>
      </c>
      <c r="C12881" s="1" t="s">
        <v>46967</v>
      </c>
      <c r="D12881" s="1" t="s">
        <v>55</v>
      </c>
      <c r="F12881" s="1" t="s">
        <v>223</v>
      </c>
      <c r="H12881" s="1" t="s">
        <v>53</v>
      </c>
    </row>
    <row r="12882" spans="1:8" x14ac:dyDescent="0.25">
      <c r="A12882">
        <v>112896</v>
      </c>
      <c r="B12882" s="1" t="s">
        <v>47518</v>
      </c>
      <c r="C12882" s="1" t="s">
        <v>64036</v>
      </c>
      <c r="D12882" s="1" t="s">
        <v>55</v>
      </c>
      <c r="E12882">
        <v>190503210</v>
      </c>
      <c r="F12882" s="1" t="s">
        <v>223</v>
      </c>
      <c r="H12882" s="1" t="s">
        <v>53</v>
      </c>
    </row>
    <row r="12883" spans="1:8" x14ac:dyDescent="0.25">
      <c r="A12883">
        <v>112897</v>
      </c>
      <c r="B12883" s="1" t="s">
        <v>47078</v>
      </c>
      <c r="C12883" s="1" t="s">
        <v>47715</v>
      </c>
      <c r="D12883" s="1" t="s">
        <v>55</v>
      </c>
      <c r="E12883">
        <v>192006080</v>
      </c>
      <c r="F12883" s="1" t="s">
        <v>102</v>
      </c>
      <c r="H12883" s="1" t="s">
        <v>64037</v>
      </c>
    </row>
    <row r="12884" spans="1:8" x14ac:dyDescent="0.25">
      <c r="A12884">
        <v>112898</v>
      </c>
      <c r="B12884" s="1" t="s">
        <v>64038</v>
      </c>
      <c r="C12884" s="1" t="s">
        <v>64039</v>
      </c>
      <c r="D12884" s="1" t="s">
        <v>101</v>
      </c>
      <c r="F12884" s="1" t="s">
        <v>238</v>
      </c>
      <c r="H12884" s="1" t="s">
        <v>53</v>
      </c>
    </row>
    <row r="12885" spans="1:8" x14ac:dyDescent="0.25">
      <c r="A12885">
        <v>112899</v>
      </c>
      <c r="B12885" s="1" t="s">
        <v>51031</v>
      </c>
      <c r="C12885" s="1" t="s">
        <v>64040</v>
      </c>
      <c r="D12885" s="1" t="s">
        <v>55</v>
      </c>
      <c r="F12885" s="1" t="s">
        <v>71</v>
      </c>
      <c r="H12885" s="1" t="s">
        <v>53</v>
      </c>
    </row>
    <row r="12886" spans="1:8" x14ac:dyDescent="0.25">
      <c r="A12886">
        <v>112900</v>
      </c>
      <c r="B12886" s="1" t="s">
        <v>46898</v>
      </c>
      <c r="C12886" s="1" t="s">
        <v>57050</v>
      </c>
      <c r="D12886" s="1" t="s">
        <v>55</v>
      </c>
      <c r="E12886">
        <v>192109290</v>
      </c>
      <c r="F12886" s="1" t="s">
        <v>131</v>
      </c>
      <c r="H12886" s="1" t="s">
        <v>53</v>
      </c>
    </row>
    <row r="12887" spans="1:8" x14ac:dyDescent="0.25">
      <c r="A12887">
        <v>112901</v>
      </c>
      <c r="B12887" s="1" t="s">
        <v>49978</v>
      </c>
      <c r="C12887" s="1" t="s">
        <v>64041</v>
      </c>
      <c r="D12887" s="1" t="s">
        <v>55</v>
      </c>
      <c r="F12887" s="1" t="s">
        <v>238</v>
      </c>
      <c r="H12887" s="1" t="s">
        <v>53</v>
      </c>
    </row>
    <row r="12888" spans="1:8" x14ac:dyDescent="0.25">
      <c r="A12888">
        <v>112902</v>
      </c>
      <c r="B12888" s="1" t="s">
        <v>64042</v>
      </c>
      <c r="C12888" s="1" t="s">
        <v>64043</v>
      </c>
      <c r="D12888" s="1" t="s">
        <v>55</v>
      </c>
      <c r="E12888">
        <v>191904180</v>
      </c>
      <c r="F12888" s="1" t="s">
        <v>466</v>
      </c>
      <c r="H12888" s="1" t="s">
        <v>64044</v>
      </c>
    </row>
    <row r="12889" spans="1:8" x14ac:dyDescent="0.25">
      <c r="A12889">
        <v>112903</v>
      </c>
      <c r="B12889" s="1" t="s">
        <v>50484</v>
      </c>
      <c r="C12889" s="1" t="s">
        <v>64045</v>
      </c>
      <c r="D12889" s="1" t="s">
        <v>55</v>
      </c>
      <c r="F12889" s="1" t="s">
        <v>223</v>
      </c>
      <c r="H12889" s="1" t="s">
        <v>53</v>
      </c>
    </row>
    <row r="12890" spans="1:8" x14ac:dyDescent="0.25">
      <c r="A12890">
        <v>112904</v>
      </c>
      <c r="B12890" s="1" t="s">
        <v>64046</v>
      </c>
      <c r="C12890" s="1" t="s">
        <v>64047</v>
      </c>
      <c r="D12890" s="1" t="s">
        <v>55</v>
      </c>
      <c r="E12890">
        <v>191506270</v>
      </c>
      <c r="F12890" s="1" t="s">
        <v>656</v>
      </c>
      <c r="H12890" s="1" t="s">
        <v>53</v>
      </c>
    </row>
    <row r="12891" spans="1:8" x14ac:dyDescent="0.25">
      <c r="A12891">
        <v>112905</v>
      </c>
      <c r="B12891" s="1" t="s">
        <v>50484</v>
      </c>
      <c r="C12891" s="1" t="s">
        <v>49646</v>
      </c>
      <c r="D12891" s="1" t="s">
        <v>55</v>
      </c>
      <c r="E12891">
        <v>191506290</v>
      </c>
      <c r="F12891" s="1" t="s">
        <v>223</v>
      </c>
      <c r="H12891" s="1" t="s">
        <v>53</v>
      </c>
    </row>
    <row r="12892" spans="1:8" x14ac:dyDescent="0.25">
      <c r="A12892">
        <v>112906</v>
      </c>
      <c r="B12892" s="1" t="s">
        <v>48651</v>
      </c>
      <c r="C12892" s="1" t="s">
        <v>64048</v>
      </c>
      <c r="D12892" s="1" t="s">
        <v>55</v>
      </c>
      <c r="E12892">
        <v>192408200</v>
      </c>
      <c r="F12892" s="1" t="s">
        <v>71</v>
      </c>
      <c r="H12892" s="1" t="s">
        <v>64049</v>
      </c>
    </row>
    <row r="12893" spans="1:8" x14ac:dyDescent="0.25">
      <c r="A12893">
        <v>112907</v>
      </c>
      <c r="B12893" s="1" t="s">
        <v>47340</v>
      </c>
      <c r="C12893" s="1" t="s">
        <v>64050</v>
      </c>
      <c r="D12893" s="1" t="s">
        <v>55</v>
      </c>
      <c r="F12893" s="1" t="s">
        <v>223</v>
      </c>
      <c r="H12893" s="1" t="s">
        <v>53</v>
      </c>
    </row>
    <row r="12894" spans="1:8" x14ac:dyDescent="0.25">
      <c r="A12894">
        <v>112908</v>
      </c>
      <c r="B12894" s="1" t="s">
        <v>46980</v>
      </c>
      <c r="C12894" s="1" t="s">
        <v>64051</v>
      </c>
      <c r="D12894" s="1" t="s">
        <v>55</v>
      </c>
      <c r="F12894" s="1" t="s">
        <v>223</v>
      </c>
      <c r="H12894" s="1" t="s">
        <v>53</v>
      </c>
    </row>
    <row r="12895" spans="1:8" x14ac:dyDescent="0.25">
      <c r="A12895">
        <v>112909</v>
      </c>
      <c r="B12895" s="1" t="s">
        <v>47340</v>
      </c>
      <c r="C12895" s="1" t="s">
        <v>64052</v>
      </c>
      <c r="D12895" s="1" t="s">
        <v>55</v>
      </c>
      <c r="F12895" s="1" t="s">
        <v>223</v>
      </c>
      <c r="H12895" s="1" t="s">
        <v>53</v>
      </c>
    </row>
    <row r="12896" spans="1:8" x14ac:dyDescent="0.25">
      <c r="A12896">
        <v>112910</v>
      </c>
      <c r="B12896" s="1" t="s">
        <v>47262</v>
      </c>
      <c r="C12896" s="1" t="s">
        <v>64053</v>
      </c>
      <c r="D12896" s="1" t="s">
        <v>55</v>
      </c>
      <c r="F12896" s="1" t="s">
        <v>223</v>
      </c>
      <c r="H12896" s="1" t="s">
        <v>53</v>
      </c>
    </row>
    <row r="12897" spans="1:8" x14ac:dyDescent="0.25">
      <c r="A12897">
        <v>112911</v>
      </c>
      <c r="B12897" s="1" t="s">
        <v>51446</v>
      </c>
      <c r="C12897" s="1" t="s">
        <v>64054</v>
      </c>
      <c r="D12897" s="1" t="s">
        <v>55</v>
      </c>
      <c r="F12897" s="1" t="s">
        <v>1515</v>
      </c>
      <c r="H12897" s="1" t="s">
        <v>53</v>
      </c>
    </row>
    <row r="12898" spans="1:8" x14ac:dyDescent="0.25">
      <c r="A12898">
        <v>112912</v>
      </c>
      <c r="B12898" s="1" t="s">
        <v>48298</v>
      </c>
      <c r="C12898" s="1" t="s">
        <v>62516</v>
      </c>
      <c r="D12898" s="1" t="s">
        <v>55</v>
      </c>
      <c r="F12898" s="1" t="s">
        <v>466</v>
      </c>
      <c r="H12898" s="1" t="s">
        <v>53</v>
      </c>
    </row>
    <row r="12899" spans="1:8" x14ac:dyDescent="0.25">
      <c r="A12899">
        <v>112913</v>
      </c>
      <c r="B12899" s="1" t="s">
        <v>49966</v>
      </c>
      <c r="C12899" s="1" t="s">
        <v>64055</v>
      </c>
      <c r="D12899" s="1" t="s">
        <v>55</v>
      </c>
      <c r="F12899" s="1" t="s">
        <v>223</v>
      </c>
      <c r="H12899" s="1" t="s">
        <v>53</v>
      </c>
    </row>
    <row r="12900" spans="1:8" x14ac:dyDescent="0.25">
      <c r="A12900">
        <v>112914</v>
      </c>
      <c r="B12900" s="1" t="s">
        <v>49393</v>
      </c>
      <c r="C12900" s="1" t="s">
        <v>63854</v>
      </c>
      <c r="D12900" s="1" t="s">
        <v>55</v>
      </c>
      <c r="E12900">
        <v>192408060</v>
      </c>
      <c r="F12900" s="1" t="s">
        <v>362</v>
      </c>
      <c r="H12900" s="1" t="s">
        <v>64056</v>
      </c>
    </row>
    <row r="12901" spans="1:8" x14ac:dyDescent="0.25">
      <c r="A12901">
        <v>112915</v>
      </c>
      <c r="B12901" s="1" t="s">
        <v>58388</v>
      </c>
      <c r="C12901" s="1" t="s">
        <v>49855</v>
      </c>
      <c r="D12901" s="1" t="s">
        <v>55</v>
      </c>
      <c r="F12901" s="1" t="s">
        <v>217</v>
      </c>
      <c r="H12901" s="1" t="s">
        <v>53</v>
      </c>
    </row>
    <row r="12902" spans="1:8" x14ac:dyDescent="0.25">
      <c r="A12902">
        <v>112916</v>
      </c>
      <c r="B12902" s="1" t="s">
        <v>48476</v>
      </c>
      <c r="C12902" s="1" t="s">
        <v>64057</v>
      </c>
      <c r="D12902" s="1" t="s">
        <v>55</v>
      </c>
      <c r="F12902" s="1" t="s">
        <v>209</v>
      </c>
      <c r="H12902" s="1" t="s">
        <v>53</v>
      </c>
    </row>
    <row r="12903" spans="1:8" x14ac:dyDescent="0.25">
      <c r="A12903">
        <v>112917</v>
      </c>
      <c r="B12903" s="1" t="s">
        <v>64058</v>
      </c>
      <c r="C12903" s="1" t="s">
        <v>58861</v>
      </c>
      <c r="D12903" s="1" t="s">
        <v>55</v>
      </c>
      <c r="E12903">
        <v>192205050</v>
      </c>
      <c r="F12903" s="1" t="s">
        <v>656</v>
      </c>
      <c r="H12903" s="1" t="s">
        <v>53</v>
      </c>
    </row>
    <row r="12904" spans="1:8" x14ac:dyDescent="0.25">
      <c r="A12904">
        <v>112918</v>
      </c>
      <c r="B12904" s="1" t="s">
        <v>47770</v>
      </c>
      <c r="C12904" s="1" t="s">
        <v>64059</v>
      </c>
      <c r="D12904" s="1" t="s">
        <v>55</v>
      </c>
      <c r="F12904" s="1" t="s">
        <v>139</v>
      </c>
      <c r="H12904" s="1" t="s">
        <v>53</v>
      </c>
    </row>
    <row r="12905" spans="1:8" x14ac:dyDescent="0.25">
      <c r="A12905">
        <v>112919</v>
      </c>
      <c r="B12905" s="1" t="s">
        <v>49749</v>
      </c>
      <c r="C12905" s="1" t="s">
        <v>64060</v>
      </c>
      <c r="D12905" s="1" t="s">
        <v>55</v>
      </c>
      <c r="E12905">
        <v>191709180</v>
      </c>
      <c r="F12905" s="1" t="s">
        <v>238</v>
      </c>
      <c r="H12905" s="1" t="s">
        <v>64061</v>
      </c>
    </row>
    <row r="12906" spans="1:8" x14ac:dyDescent="0.25">
      <c r="A12906">
        <v>112920</v>
      </c>
      <c r="B12906" s="1" t="s">
        <v>49543</v>
      </c>
      <c r="C12906" s="1" t="s">
        <v>53879</v>
      </c>
      <c r="D12906" s="1" t="s">
        <v>55</v>
      </c>
      <c r="E12906">
        <v>190801130</v>
      </c>
      <c r="F12906" s="1" t="s">
        <v>404</v>
      </c>
      <c r="H12906" s="1" t="s">
        <v>64062</v>
      </c>
    </row>
    <row r="12907" spans="1:8" x14ac:dyDescent="0.25">
      <c r="A12907">
        <v>112921</v>
      </c>
      <c r="B12907" s="1" t="s">
        <v>50283</v>
      </c>
      <c r="C12907" s="1" t="s">
        <v>47103</v>
      </c>
      <c r="D12907" s="1" t="s">
        <v>62</v>
      </c>
      <c r="E12907">
        <v>191609010</v>
      </c>
      <c r="F12907" s="1" t="s">
        <v>146</v>
      </c>
      <c r="H12907" s="1" t="s">
        <v>64063</v>
      </c>
    </row>
    <row r="12908" spans="1:8" x14ac:dyDescent="0.25">
      <c r="A12908">
        <v>112922</v>
      </c>
      <c r="B12908" s="1" t="s">
        <v>46977</v>
      </c>
      <c r="C12908" s="1" t="s">
        <v>64064</v>
      </c>
      <c r="D12908" s="1" t="s">
        <v>55</v>
      </c>
      <c r="F12908" s="1" t="s">
        <v>362</v>
      </c>
      <c r="H12908" s="1" t="s">
        <v>53</v>
      </c>
    </row>
    <row r="12909" spans="1:8" x14ac:dyDescent="0.25">
      <c r="A12909">
        <v>112923</v>
      </c>
      <c r="B12909" s="1" t="s">
        <v>64065</v>
      </c>
      <c r="C12909" s="1" t="s">
        <v>64066</v>
      </c>
      <c r="D12909" s="1" t="s">
        <v>55</v>
      </c>
      <c r="F12909" s="1" t="s">
        <v>71</v>
      </c>
      <c r="H12909" s="1" t="s">
        <v>53</v>
      </c>
    </row>
    <row r="12910" spans="1:8" x14ac:dyDescent="0.25">
      <c r="A12910">
        <v>112924</v>
      </c>
      <c r="B12910" s="1" t="s">
        <v>57579</v>
      </c>
      <c r="C12910" s="1" t="s">
        <v>64067</v>
      </c>
      <c r="D12910" s="1" t="s">
        <v>55</v>
      </c>
      <c r="E12910">
        <v>191506140</v>
      </c>
      <c r="F12910" s="1" t="s">
        <v>1515</v>
      </c>
      <c r="H12910" s="1" t="s">
        <v>53</v>
      </c>
    </row>
    <row r="12911" spans="1:8" x14ac:dyDescent="0.25">
      <c r="A12911">
        <v>112925</v>
      </c>
      <c r="B12911" s="1" t="s">
        <v>63110</v>
      </c>
      <c r="C12911" s="1" t="s">
        <v>57564</v>
      </c>
      <c r="D12911" s="1" t="s">
        <v>55</v>
      </c>
      <c r="E12911">
        <v>192301110</v>
      </c>
      <c r="F12911" s="1" t="s">
        <v>656</v>
      </c>
      <c r="H12911" s="1" t="s">
        <v>64068</v>
      </c>
    </row>
    <row r="12912" spans="1:8" x14ac:dyDescent="0.25">
      <c r="A12912">
        <v>112926</v>
      </c>
      <c r="B12912" s="1" t="s">
        <v>64069</v>
      </c>
      <c r="C12912" s="1" t="s">
        <v>64070</v>
      </c>
      <c r="D12912" s="1" t="s">
        <v>55</v>
      </c>
      <c r="E12912">
        <v>191709160</v>
      </c>
      <c r="F12912" s="1" t="s">
        <v>3694</v>
      </c>
      <c r="H12912" s="1" t="s">
        <v>64071</v>
      </c>
    </row>
    <row r="12913" spans="1:8" x14ac:dyDescent="0.25">
      <c r="A12913">
        <v>112927</v>
      </c>
      <c r="B12913" s="1" t="s">
        <v>64072</v>
      </c>
      <c r="C12913" s="1" t="s">
        <v>48674</v>
      </c>
      <c r="D12913" s="1" t="s">
        <v>55</v>
      </c>
      <c r="F12913" s="1" t="s">
        <v>102</v>
      </c>
      <c r="H12913" s="1" t="s">
        <v>53</v>
      </c>
    </row>
    <row r="12914" spans="1:8" x14ac:dyDescent="0.25">
      <c r="A12914">
        <v>112928</v>
      </c>
      <c r="B12914" s="1" t="s">
        <v>48476</v>
      </c>
      <c r="C12914" s="1" t="s">
        <v>64073</v>
      </c>
      <c r="D12914" s="1" t="s">
        <v>55</v>
      </c>
      <c r="F12914" s="1" t="s">
        <v>139</v>
      </c>
      <c r="H12914" s="1" t="s">
        <v>53</v>
      </c>
    </row>
    <row r="12915" spans="1:8" x14ac:dyDescent="0.25">
      <c r="A12915">
        <v>112929</v>
      </c>
      <c r="B12915" s="1" t="s">
        <v>64074</v>
      </c>
      <c r="C12915" s="1" t="s">
        <v>51944</v>
      </c>
      <c r="D12915" s="1" t="s">
        <v>55</v>
      </c>
      <c r="E12915">
        <v>192205280</v>
      </c>
      <c r="F12915" s="1" t="s">
        <v>656</v>
      </c>
      <c r="H12915" s="1" t="s">
        <v>64075</v>
      </c>
    </row>
    <row r="12916" spans="1:8" x14ac:dyDescent="0.25">
      <c r="A12916">
        <v>112930</v>
      </c>
      <c r="B12916" s="1" t="s">
        <v>64076</v>
      </c>
      <c r="C12916" s="1" t="s">
        <v>54475</v>
      </c>
      <c r="D12916" s="1" t="s">
        <v>55</v>
      </c>
      <c r="F12916" s="1" t="s">
        <v>74</v>
      </c>
      <c r="H12916" s="1" t="s">
        <v>53</v>
      </c>
    </row>
    <row r="12917" spans="1:8" x14ac:dyDescent="0.25">
      <c r="A12917">
        <v>112931</v>
      </c>
      <c r="B12917" s="1" t="s">
        <v>64077</v>
      </c>
      <c r="C12917" s="1" t="s">
        <v>64078</v>
      </c>
      <c r="D12917" s="1" t="s">
        <v>55</v>
      </c>
      <c r="E12917">
        <v>192206270</v>
      </c>
      <c r="F12917" s="1" t="s">
        <v>404</v>
      </c>
      <c r="H12917" s="1" t="s">
        <v>64079</v>
      </c>
    </row>
    <row r="12918" spans="1:8" x14ac:dyDescent="0.25">
      <c r="A12918">
        <v>112932</v>
      </c>
      <c r="B12918" s="1" t="s">
        <v>47503</v>
      </c>
      <c r="C12918" s="1" t="s">
        <v>64080</v>
      </c>
      <c r="D12918" s="1" t="s">
        <v>55</v>
      </c>
      <c r="F12918" s="1" t="s">
        <v>223</v>
      </c>
      <c r="H12918" s="1" t="s">
        <v>53</v>
      </c>
    </row>
    <row r="12919" spans="1:8" x14ac:dyDescent="0.25">
      <c r="A12919">
        <v>112933</v>
      </c>
      <c r="B12919" s="1" t="s">
        <v>56387</v>
      </c>
      <c r="C12919" s="1" t="s">
        <v>64081</v>
      </c>
      <c r="D12919" s="1" t="s">
        <v>55</v>
      </c>
      <c r="E12919">
        <v>190911070</v>
      </c>
      <c r="F12919" s="1" t="s">
        <v>3694</v>
      </c>
      <c r="H12919" s="1" t="s">
        <v>64082</v>
      </c>
    </row>
    <row r="12920" spans="1:8" x14ac:dyDescent="0.25">
      <c r="A12920">
        <v>112934</v>
      </c>
      <c r="B12920" s="1" t="s">
        <v>48187</v>
      </c>
      <c r="C12920" s="1" t="s">
        <v>64083</v>
      </c>
      <c r="D12920" s="1" t="s">
        <v>55</v>
      </c>
      <c r="F12920" s="1" t="s">
        <v>238</v>
      </c>
      <c r="H12920" s="1" t="s">
        <v>53</v>
      </c>
    </row>
    <row r="12921" spans="1:8" x14ac:dyDescent="0.25">
      <c r="A12921">
        <v>112935</v>
      </c>
      <c r="B12921" s="1" t="s">
        <v>47238</v>
      </c>
      <c r="C12921" s="1" t="s">
        <v>64084</v>
      </c>
      <c r="D12921" s="1" t="s">
        <v>55</v>
      </c>
      <c r="F12921" s="1" t="s">
        <v>217</v>
      </c>
      <c r="H12921" s="1" t="s">
        <v>53</v>
      </c>
    </row>
    <row r="12922" spans="1:8" x14ac:dyDescent="0.25">
      <c r="A12922">
        <v>112936</v>
      </c>
      <c r="B12922" s="1" t="s">
        <v>64085</v>
      </c>
      <c r="C12922" s="1" t="s">
        <v>64086</v>
      </c>
      <c r="D12922" s="1" t="s">
        <v>55</v>
      </c>
      <c r="F12922" s="1" t="s">
        <v>404</v>
      </c>
      <c r="H12922" s="1" t="s">
        <v>53</v>
      </c>
    </row>
    <row r="12923" spans="1:8" x14ac:dyDescent="0.25">
      <c r="A12923">
        <v>112937</v>
      </c>
      <c r="B12923" s="1" t="s">
        <v>64087</v>
      </c>
      <c r="C12923" s="1" t="s">
        <v>64088</v>
      </c>
      <c r="D12923" s="1" t="s">
        <v>55</v>
      </c>
      <c r="E12923">
        <v>192804190</v>
      </c>
      <c r="F12923" s="1" t="s">
        <v>1502</v>
      </c>
      <c r="H12923" s="1" t="s">
        <v>64089</v>
      </c>
    </row>
    <row r="12924" spans="1:8" x14ac:dyDescent="0.25">
      <c r="A12924">
        <v>112938</v>
      </c>
      <c r="B12924" s="1" t="s">
        <v>64090</v>
      </c>
      <c r="C12924" s="1" t="s">
        <v>49918</v>
      </c>
      <c r="D12924" s="1" t="s">
        <v>55</v>
      </c>
      <c r="F12924" s="1" t="s">
        <v>74</v>
      </c>
      <c r="H12924" s="1" t="s">
        <v>53</v>
      </c>
    </row>
    <row r="12925" spans="1:8" x14ac:dyDescent="0.25">
      <c r="A12925">
        <v>112939</v>
      </c>
      <c r="B12925" s="1" t="s">
        <v>64091</v>
      </c>
      <c r="C12925" s="1" t="s">
        <v>49735</v>
      </c>
      <c r="D12925" s="1" t="s">
        <v>55</v>
      </c>
      <c r="E12925">
        <v>192911210</v>
      </c>
      <c r="F12925" s="1" t="s">
        <v>102</v>
      </c>
      <c r="H12925" s="1" t="s">
        <v>53</v>
      </c>
    </row>
    <row r="12926" spans="1:8" x14ac:dyDescent="0.25">
      <c r="A12926">
        <v>112940</v>
      </c>
      <c r="B12926" s="1" t="s">
        <v>64092</v>
      </c>
      <c r="C12926" s="1" t="s">
        <v>64093</v>
      </c>
      <c r="D12926" s="1" t="s">
        <v>55</v>
      </c>
      <c r="E12926">
        <v>191901010</v>
      </c>
      <c r="F12926" s="1" t="s">
        <v>63</v>
      </c>
      <c r="H12926" s="1" t="s">
        <v>64094</v>
      </c>
    </row>
    <row r="12927" spans="1:8" x14ac:dyDescent="0.25">
      <c r="A12927">
        <v>112941</v>
      </c>
      <c r="B12927" s="1" t="s">
        <v>47262</v>
      </c>
      <c r="C12927" s="1" t="s">
        <v>64095</v>
      </c>
      <c r="D12927" s="1" t="s">
        <v>55</v>
      </c>
      <c r="E12927">
        <v>192809210</v>
      </c>
      <c r="F12927" s="1" t="s">
        <v>217</v>
      </c>
      <c r="H12927" s="1" t="s">
        <v>53</v>
      </c>
    </row>
    <row r="12928" spans="1:8" x14ac:dyDescent="0.25">
      <c r="A12928">
        <v>112942</v>
      </c>
      <c r="B12928" s="1" t="s">
        <v>48546</v>
      </c>
      <c r="C12928" s="1" t="s">
        <v>64096</v>
      </c>
      <c r="D12928" s="1" t="s">
        <v>55</v>
      </c>
      <c r="F12928" s="1" t="s">
        <v>223</v>
      </c>
      <c r="H12928" s="1" t="s">
        <v>53</v>
      </c>
    </row>
    <row r="12929" spans="1:8" x14ac:dyDescent="0.25">
      <c r="A12929">
        <v>112943</v>
      </c>
      <c r="B12929" s="1" t="s">
        <v>64097</v>
      </c>
      <c r="C12929" s="1" t="s">
        <v>64098</v>
      </c>
      <c r="D12929" s="1" t="s">
        <v>55</v>
      </c>
      <c r="E12929">
        <v>192800000</v>
      </c>
      <c r="F12929" s="1" t="s">
        <v>1502</v>
      </c>
      <c r="H12929" s="1" t="s">
        <v>53</v>
      </c>
    </row>
    <row r="12930" spans="1:8" x14ac:dyDescent="0.25">
      <c r="A12930">
        <v>112944</v>
      </c>
      <c r="B12930" s="1" t="s">
        <v>48173</v>
      </c>
      <c r="C12930" s="1" t="s">
        <v>64099</v>
      </c>
      <c r="D12930" s="1" t="s">
        <v>55</v>
      </c>
      <c r="F12930" s="1" t="s">
        <v>223</v>
      </c>
      <c r="H12930" s="1" t="s">
        <v>53</v>
      </c>
    </row>
    <row r="12931" spans="1:8" x14ac:dyDescent="0.25">
      <c r="A12931">
        <v>112945</v>
      </c>
      <c r="B12931" s="1" t="s">
        <v>53790</v>
      </c>
      <c r="C12931" s="1" t="s">
        <v>64100</v>
      </c>
      <c r="D12931" s="1" t="s">
        <v>55</v>
      </c>
      <c r="F12931" s="1" t="s">
        <v>4092</v>
      </c>
      <c r="H12931" s="1" t="s">
        <v>53</v>
      </c>
    </row>
    <row r="12932" spans="1:8" x14ac:dyDescent="0.25">
      <c r="A12932">
        <v>112946</v>
      </c>
      <c r="B12932" s="1" t="s">
        <v>47376</v>
      </c>
      <c r="C12932" s="1" t="s">
        <v>53577</v>
      </c>
      <c r="D12932" s="1" t="s">
        <v>55</v>
      </c>
      <c r="F12932" s="1" t="s">
        <v>139</v>
      </c>
      <c r="H12932" s="1" t="s">
        <v>53</v>
      </c>
    </row>
    <row r="12933" spans="1:8" x14ac:dyDescent="0.25">
      <c r="A12933">
        <v>112947</v>
      </c>
      <c r="B12933" s="1" t="s">
        <v>47397</v>
      </c>
      <c r="C12933" s="1" t="s">
        <v>64101</v>
      </c>
      <c r="D12933" s="1" t="s">
        <v>55</v>
      </c>
      <c r="F12933" s="1" t="s">
        <v>212</v>
      </c>
      <c r="H12933" s="1" t="s">
        <v>53</v>
      </c>
    </row>
    <row r="12934" spans="1:8" x14ac:dyDescent="0.25">
      <c r="A12934">
        <v>112948</v>
      </c>
      <c r="B12934" s="1" t="s">
        <v>47340</v>
      </c>
      <c r="C12934" s="1" t="s">
        <v>64102</v>
      </c>
      <c r="D12934" s="1" t="s">
        <v>55</v>
      </c>
      <c r="F12934" s="1" t="s">
        <v>223</v>
      </c>
      <c r="H12934" s="1" t="s">
        <v>53</v>
      </c>
    </row>
    <row r="12935" spans="1:8" x14ac:dyDescent="0.25">
      <c r="A12935">
        <v>112949</v>
      </c>
      <c r="B12935" s="1" t="s">
        <v>1326</v>
      </c>
      <c r="C12935" s="1" t="s">
        <v>46980</v>
      </c>
      <c r="D12935" s="1" t="s">
        <v>55</v>
      </c>
      <c r="F12935" s="1" t="s">
        <v>223</v>
      </c>
      <c r="H12935" s="1" t="s">
        <v>53</v>
      </c>
    </row>
    <row r="12936" spans="1:8" x14ac:dyDescent="0.25">
      <c r="A12936">
        <v>112950</v>
      </c>
      <c r="B12936" s="1" t="s">
        <v>64103</v>
      </c>
      <c r="C12936" s="1" t="s">
        <v>64104</v>
      </c>
      <c r="D12936" s="1" t="s">
        <v>55</v>
      </c>
      <c r="E12936">
        <v>191700000</v>
      </c>
      <c r="F12936" s="1" t="s">
        <v>1502</v>
      </c>
      <c r="H12936" s="1" t="s">
        <v>53</v>
      </c>
    </row>
    <row r="12937" spans="1:8" x14ac:dyDescent="0.25">
      <c r="A12937">
        <v>112951</v>
      </c>
      <c r="B12937" s="1" t="s">
        <v>61341</v>
      </c>
      <c r="C12937" s="1" t="s">
        <v>64105</v>
      </c>
      <c r="D12937" s="1" t="s">
        <v>55</v>
      </c>
      <c r="F12937" s="1" t="s">
        <v>139</v>
      </c>
      <c r="H12937" s="1" t="s">
        <v>53</v>
      </c>
    </row>
    <row r="12938" spans="1:8" x14ac:dyDescent="0.25">
      <c r="A12938">
        <v>112952</v>
      </c>
      <c r="B12938" s="1" t="s">
        <v>60986</v>
      </c>
      <c r="C12938" s="1" t="s">
        <v>56739</v>
      </c>
      <c r="D12938" s="1" t="s">
        <v>55</v>
      </c>
      <c r="E12938">
        <v>193307250</v>
      </c>
      <c r="F12938" s="1" t="s">
        <v>102</v>
      </c>
      <c r="H12938" s="1" t="s">
        <v>64106</v>
      </c>
    </row>
    <row r="12939" spans="1:8" x14ac:dyDescent="0.25">
      <c r="A12939">
        <v>112953</v>
      </c>
      <c r="B12939" s="1" t="s">
        <v>51463</v>
      </c>
      <c r="C12939" s="1" t="s">
        <v>64107</v>
      </c>
      <c r="D12939" s="1" t="s">
        <v>55</v>
      </c>
      <c r="F12939" s="1" t="s">
        <v>1502</v>
      </c>
      <c r="H12939" s="1" t="s">
        <v>53</v>
      </c>
    </row>
    <row r="12940" spans="1:8" x14ac:dyDescent="0.25">
      <c r="A12940">
        <v>112954</v>
      </c>
      <c r="B12940" s="1" t="s">
        <v>13102</v>
      </c>
      <c r="C12940" s="1" t="s">
        <v>64108</v>
      </c>
      <c r="D12940" s="1" t="s">
        <v>55</v>
      </c>
      <c r="F12940" s="1" t="s">
        <v>404</v>
      </c>
      <c r="H12940" s="1" t="s">
        <v>53</v>
      </c>
    </row>
    <row r="12941" spans="1:8" x14ac:dyDescent="0.25">
      <c r="A12941">
        <v>112955</v>
      </c>
      <c r="B12941" s="1" t="s">
        <v>47331</v>
      </c>
      <c r="C12941" s="1" t="s">
        <v>52633</v>
      </c>
      <c r="D12941" s="1" t="s">
        <v>55</v>
      </c>
      <c r="F12941" s="1" t="s">
        <v>63</v>
      </c>
      <c r="H12941" s="1" t="s">
        <v>53</v>
      </c>
    </row>
    <row r="12942" spans="1:8" x14ac:dyDescent="0.25">
      <c r="A12942">
        <v>112956</v>
      </c>
      <c r="B12942" s="1" t="s">
        <v>47262</v>
      </c>
      <c r="C12942" s="1" t="s">
        <v>64109</v>
      </c>
      <c r="D12942" s="1" t="s">
        <v>55</v>
      </c>
      <c r="F12942" s="1" t="s">
        <v>223</v>
      </c>
      <c r="H12942" s="1" t="s">
        <v>53</v>
      </c>
    </row>
    <row r="12943" spans="1:8" x14ac:dyDescent="0.25">
      <c r="A12943">
        <v>112957</v>
      </c>
      <c r="B12943" s="1" t="s">
        <v>48551</v>
      </c>
      <c r="C12943" s="1" t="s">
        <v>64110</v>
      </c>
      <c r="D12943" s="1" t="s">
        <v>55</v>
      </c>
      <c r="E12943">
        <v>191612180</v>
      </c>
      <c r="F12943" s="1" t="s">
        <v>166</v>
      </c>
      <c r="H12943" s="1" t="s">
        <v>64111</v>
      </c>
    </row>
    <row r="12944" spans="1:8" x14ac:dyDescent="0.25">
      <c r="A12944">
        <v>112958</v>
      </c>
      <c r="B12944" s="1" t="s">
        <v>59739</v>
      </c>
      <c r="C12944" s="1" t="s">
        <v>64112</v>
      </c>
      <c r="D12944" s="1" t="s">
        <v>55</v>
      </c>
      <c r="E12944">
        <v>191500000</v>
      </c>
      <c r="F12944" s="1" t="s">
        <v>466</v>
      </c>
      <c r="H12944" s="1" t="s">
        <v>53</v>
      </c>
    </row>
    <row r="12945" spans="1:8" x14ac:dyDescent="0.25">
      <c r="A12945">
        <v>112959</v>
      </c>
      <c r="B12945" s="1" t="s">
        <v>64113</v>
      </c>
      <c r="C12945" s="1" t="s">
        <v>64114</v>
      </c>
      <c r="D12945" s="1" t="s">
        <v>55</v>
      </c>
      <c r="F12945" s="1" t="s">
        <v>102</v>
      </c>
      <c r="H12945" s="1" t="s">
        <v>53</v>
      </c>
    </row>
    <row r="12946" spans="1:8" x14ac:dyDescent="0.25">
      <c r="A12946">
        <v>112960</v>
      </c>
      <c r="B12946" s="1" t="s">
        <v>51811</v>
      </c>
      <c r="C12946" s="1" t="s">
        <v>58080</v>
      </c>
      <c r="D12946" s="1" t="s">
        <v>55</v>
      </c>
      <c r="F12946" s="1" t="s">
        <v>209</v>
      </c>
      <c r="H12946" s="1" t="s">
        <v>53</v>
      </c>
    </row>
    <row r="12947" spans="1:8" x14ac:dyDescent="0.25">
      <c r="A12947">
        <v>112961</v>
      </c>
      <c r="B12947" s="1" t="s">
        <v>13102</v>
      </c>
      <c r="C12947" s="1" t="s">
        <v>64115</v>
      </c>
      <c r="D12947" s="1" t="s">
        <v>55</v>
      </c>
      <c r="E12947">
        <v>192209260</v>
      </c>
      <c r="F12947" s="1" t="s">
        <v>3694</v>
      </c>
      <c r="H12947" s="1" t="s">
        <v>53</v>
      </c>
    </row>
    <row r="12948" spans="1:8" x14ac:dyDescent="0.25">
      <c r="A12948">
        <v>112962</v>
      </c>
      <c r="B12948" s="1" t="s">
        <v>47403</v>
      </c>
      <c r="C12948" s="1" t="s">
        <v>64116</v>
      </c>
      <c r="D12948" s="1" t="s">
        <v>55</v>
      </c>
      <c r="F12948" s="1" t="s">
        <v>166</v>
      </c>
      <c r="H12948" s="1" t="s">
        <v>53</v>
      </c>
    </row>
    <row r="12949" spans="1:8" x14ac:dyDescent="0.25">
      <c r="A12949">
        <v>112963</v>
      </c>
      <c r="B12949" s="1" t="s">
        <v>48447</v>
      </c>
      <c r="C12949" s="1" t="s">
        <v>64117</v>
      </c>
      <c r="D12949" s="1" t="s">
        <v>55</v>
      </c>
      <c r="E12949">
        <v>192701070</v>
      </c>
      <c r="F12949" s="1" t="s">
        <v>1502</v>
      </c>
      <c r="H12949" s="1" t="s">
        <v>53</v>
      </c>
    </row>
    <row r="12950" spans="1:8" x14ac:dyDescent="0.25">
      <c r="A12950">
        <v>112964</v>
      </c>
      <c r="B12950" s="1" t="s">
        <v>64118</v>
      </c>
      <c r="C12950" s="1" t="s">
        <v>64119</v>
      </c>
      <c r="D12950" s="1" t="s">
        <v>55</v>
      </c>
      <c r="F12950" s="1" t="s">
        <v>466</v>
      </c>
      <c r="H12950" s="1" t="s">
        <v>53</v>
      </c>
    </row>
    <row r="12951" spans="1:8" x14ac:dyDescent="0.25">
      <c r="A12951">
        <v>112965</v>
      </c>
      <c r="B12951" s="1" t="s">
        <v>55885</v>
      </c>
      <c r="C12951" s="1" t="s">
        <v>60951</v>
      </c>
      <c r="D12951" s="1" t="s">
        <v>55</v>
      </c>
      <c r="E12951">
        <v>194509210</v>
      </c>
      <c r="F12951" s="1" t="s">
        <v>404</v>
      </c>
      <c r="H12951" s="1" t="s">
        <v>53</v>
      </c>
    </row>
    <row r="12952" spans="1:8" x14ac:dyDescent="0.25">
      <c r="A12952">
        <v>112966</v>
      </c>
      <c r="B12952" s="1" t="s">
        <v>61063</v>
      </c>
      <c r="C12952" s="1" t="s">
        <v>61064</v>
      </c>
      <c r="D12952" s="1" t="s">
        <v>55</v>
      </c>
      <c r="E12952">
        <v>194302120</v>
      </c>
      <c r="F12952" s="1" t="s">
        <v>63</v>
      </c>
      <c r="H12952" s="1" t="s">
        <v>53</v>
      </c>
    </row>
    <row r="12953" spans="1:8" x14ac:dyDescent="0.25">
      <c r="A12953">
        <v>112967</v>
      </c>
      <c r="B12953" s="1" t="s">
        <v>58073</v>
      </c>
      <c r="C12953" s="1" t="s">
        <v>64120</v>
      </c>
      <c r="D12953" s="1" t="s">
        <v>55</v>
      </c>
      <c r="E12953">
        <v>193610200</v>
      </c>
      <c r="F12953" s="1" t="s">
        <v>238</v>
      </c>
      <c r="H12953" s="1" t="s">
        <v>53</v>
      </c>
    </row>
    <row r="12954" spans="1:8" x14ac:dyDescent="0.25">
      <c r="A12954">
        <v>112968</v>
      </c>
      <c r="B12954" s="1" t="s">
        <v>47119</v>
      </c>
      <c r="C12954" s="1" t="s">
        <v>64121</v>
      </c>
      <c r="D12954" s="1" t="s">
        <v>55</v>
      </c>
      <c r="E12954">
        <v>194102180</v>
      </c>
      <c r="F12954" s="1" t="s">
        <v>74</v>
      </c>
      <c r="H12954" s="1" t="s">
        <v>53</v>
      </c>
    </row>
    <row r="12955" spans="1:8" x14ac:dyDescent="0.25">
      <c r="A12955">
        <v>112969</v>
      </c>
      <c r="B12955" s="1" t="s">
        <v>61201</v>
      </c>
      <c r="C12955" s="1" t="s">
        <v>64122</v>
      </c>
      <c r="D12955" s="1" t="s">
        <v>55</v>
      </c>
      <c r="E12955">
        <v>194309290</v>
      </c>
      <c r="F12955" s="1" t="s">
        <v>209</v>
      </c>
      <c r="H12955" s="1" t="s">
        <v>64123</v>
      </c>
    </row>
    <row r="12956" spans="1:8" x14ac:dyDescent="0.25">
      <c r="A12956">
        <v>112970</v>
      </c>
      <c r="B12956" s="1" t="s">
        <v>48155</v>
      </c>
      <c r="C12956" s="1" t="s">
        <v>47414</v>
      </c>
      <c r="D12956" s="1" t="s">
        <v>55</v>
      </c>
      <c r="F12956" s="1" t="s">
        <v>74</v>
      </c>
      <c r="H12956" s="1" t="s">
        <v>53</v>
      </c>
    </row>
    <row r="12957" spans="1:8" x14ac:dyDescent="0.25">
      <c r="A12957">
        <v>112971</v>
      </c>
      <c r="B12957" s="1" t="s">
        <v>46980</v>
      </c>
      <c r="C12957" s="1" t="s">
        <v>64124</v>
      </c>
      <c r="D12957" s="1" t="s">
        <v>55</v>
      </c>
      <c r="F12957" s="1" t="s">
        <v>74</v>
      </c>
      <c r="H12957" s="1" t="s">
        <v>53</v>
      </c>
    </row>
    <row r="12958" spans="1:8" x14ac:dyDescent="0.25">
      <c r="A12958">
        <v>112972</v>
      </c>
      <c r="B12958" s="1" t="s">
        <v>58802</v>
      </c>
      <c r="C12958" s="1" t="s">
        <v>58803</v>
      </c>
      <c r="D12958" s="1" t="s">
        <v>55</v>
      </c>
      <c r="E12958">
        <v>194109010</v>
      </c>
      <c r="F12958" s="1" t="s">
        <v>382</v>
      </c>
      <c r="H12958" s="1" t="s">
        <v>64125</v>
      </c>
    </row>
    <row r="12959" spans="1:8" x14ac:dyDescent="0.25">
      <c r="A12959">
        <v>112973</v>
      </c>
      <c r="B12959" s="1" t="s">
        <v>49393</v>
      </c>
      <c r="C12959" s="1" t="s">
        <v>64126</v>
      </c>
      <c r="D12959" s="1" t="s">
        <v>55</v>
      </c>
      <c r="F12959" s="1" t="s">
        <v>223</v>
      </c>
      <c r="H12959" s="1" t="s">
        <v>53</v>
      </c>
    </row>
    <row r="12960" spans="1:8" x14ac:dyDescent="0.25">
      <c r="A12960">
        <v>112974</v>
      </c>
      <c r="B12960" s="1" t="s">
        <v>51210</v>
      </c>
      <c r="C12960" s="1" t="s">
        <v>64127</v>
      </c>
      <c r="D12960" s="1" t="s">
        <v>55</v>
      </c>
      <c r="F12960" s="1" t="s">
        <v>346</v>
      </c>
      <c r="H12960" s="1" t="s">
        <v>53</v>
      </c>
    </row>
    <row r="12961" spans="1:8" x14ac:dyDescent="0.25">
      <c r="A12961">
        <v>112975</v>
      </c>
      <c r="B12961" s="1" t="s">
        <v>47306</v>
      </c>
      <c r="C12961" s="1" t="s">
        <v>51862</v>
      </c>
      <c r="D12961" s="1" t="s">
        <v>55</v>
      </c>
      <c r="E12961">
        <v>193805100</v>
      </c>
      <c r="F12961" s="1" t="s">
        <v>74</v>
      </c>
      <c r="H12961" s="1" t="s">
        <v>53</v>
      </c>
    </row>
    <row r="12962" spans="1:8" x14ac:dyDescent="0.25">
      <c r="A12962">
        <v>112976</v>
      </c>
      <c r="B12962" s="1" t="s">
        <v>46995</v>
      </c>
      <c r="C12962" s="1" t="s">
        <v>50736</v>
      </c>
      <c r="D12962" s="1" t="s">
        <v>55</v>
      </c>
      <c r="E12962">
        <v>194212060</v>
      </c>
      <c r="F12962" s="1" t="s">
        <v>74</v>
      </c>
      <c r="H12962" s="1" t="s">
        <v>64128</v>
      </c>
    </row>
    <row r="12963" spans="1:8" x14ac:dyDescent="0.25">
      <c r="A12963">
        <v>112977</v>
      </c>
      <c r="B12963" s="1" t="s">
        <v>56984</v>
      </c>
      <c r="C12963" s="1" t="s">
        <v>64129</v>
      </c>
      <c r="D12963" s="1" t="s">
        <v>55</v>
      </c>
      <c r="E12963">
        <v>193408130</v>
      </c>
      <c r="F12963" s="1" t="s">
        <v>382</v>
      </c>
      <c r="H12963" s="1" t="s">
        <v>53</v>
      </c>
    </row>
    <row r="12964" spans="1:8" x14ac:dyDescent="0.25">
      <c r="A12964">
        <v>112978</v>
      </c>
      <c r="B12964" s="1" t="s">
        <v>48926</v>
      </c>
      <c r="C12964" s="1" t="s">
        <v>64130</v>
      </c>
      <c r="D12964" s="1" t="s">
        <v>55</v>
      </c>
      <c r="E12964">
        <v>194705260</v>
      </c>
      <c r="F12964" s="1" t="s">
        <v>223</v>
      </c>
      <c r="H12964" s="1" t="s">
        <v>53</v>
      </c>
    </row>
    <row r="12965" spans="1:8" x14ac:dyDescent="0.25">
      <c r="A12965">
        <v>112979</v>
      </c>
      <c r="B12965" s="1" t="s">
        <v>46881</v>
      </c>
      <c r="C12965" s="1" t="s">
        <v>47108</v>
      </c>
      <c r="D12965" s="1" t="s">
        <v>55</v>
      </c>
      <c r="E12965">
        <v>193505160</v>
      </c>
      <c r="F12965" s="1" t="s">
        <v>1579</v>
      </c>
      <c r="H12965" s="1" t="s">
        <v>53</v>
      </c>
    </row>
    <row r="12966" spans="1:8" x14ac:dyDescent="0.25">
      <c r="A12966">
        <v>112980</v>
      </c>
      <c r="B12966" s="1" t="s">
        <v>64131</v>
      </c>
      <c r="C12966" s="1" t="s">
        <v>55738</v>
      </c>
      <c r="D12966" s="1" t="s">
        <v>55</v>
      </c>
      <c r="E12966">
        <v>193912160</v>
      </c>
      <c r="F12966" s="1" t="s">
        <v>207</v>
      </c>
      <c r="H12966" s="1" t="s">
        <v>64132</v>
      </c>
    </row>
    <row r="12967" spans="1:8" x14ac:dyDescent="0.25">
      <c r="A12967">
        <v>112981</v>
      </c>
      <c r="B12967" s="1" t="s">
        <v>48629</v>
      </c>
      <c r="C12967" s="1" t="s">
        <v>64133</v>
      </c>
      <c r="D12967" s="1" t="s">
        <v>55</v>
      </c>
      <c r="E12967">
        <v>193712240</v>
      </c>
      <c r="F12967" s="1" t="s">
        <v>139</v>
      </c>
      <c r="H12967" s="1" t="s">
        <v>64134</v>
      </c>
    </row>
    <row r="12968" spans="1:8" x14ac:dyDescent="0.25">
      <c r="A12968">
        <v>112982</v>
      </c>
      <c r="B12968" s="1" t="s">
        <v>47039</v>
      </c>
      <c r="C12968" s="1" t="s">
        <v>64135</v>
      </c>
      <c r="D12968" s="1" t="s">
        <v>55</v>
      </c>
      <c r="F12968" s="1" t="s">
        <v>74</v>
      </c>
      <c r="H12968" s="1" t="s">
        <v>53</v>
      </c>
    </row>
    <row r="12969" spans="1:8" x14ac:dyDescent="0.25">
      <c r="A12969">
        <v>112983</v>
      </c>
      <c r="B12969" s="1" t="s">
        <v>47081</v>
      </c>
      <c r="C12969" s="1" t="s">
        <v>61106</v>
      </c>
      <c r="D12969" s="1" t="s">
        <v>62</v>
      </c>
      <c r="E12969">
        <v>194302080</v>
      </c>
      <c r="F12969" s="1" t="s">
        <v>63</v>
      </c>
      <c r="H12969" s="1" t="s">
        <v>53</v>
      </c>
    </row>
    <row r="12970" spans="1:8" x14ac:dyDescent="0.25">
      <c r="A12970">
        <v>112984</v>
      </c>
      <c r="B12970" s="1" t="s">
        <v>52681</v>
      </c>
      <c r="C12970" s="1" t="s">
        <v>61209</v>
      </c>
      <c r="D12970" s="1" t="s">
        <v>55</v>
      </c>
      <c r="F12970" s="1" t="s">
        <v>223</v>
      </c>
      <c r="H12970" s="1" t="s">
        <v>53</v>
      </c>
    </row>
    <row r="12971" spans="1:8" x14ac:dyDescent="0.25">
      <c r="A12971">
        <v>112985</v>
      </c>
      <c r="B12971" s="1" t="s">
        <v>58388</v>
      </c>
      <c r="C12971" s="1" t="s">
        <v>49972</v>
      </c>
      <c r="D12971" s="1" t="s">
        <v>55</v>
      </c>
      <c r="E12971">
        <v>194403180</v>
      </c>
      <c r="F12971" s="1" t="s">
        <v>223</v>
      </c>
      <c r="H12971" s="1" t="s">
        <v>64136</v>
      </c>
    </row>
    <row r="12972" spans="1:8" x14ac:dyDescent="0.25">
      <c r="A12972">
        <v>112986</v>
      </c>
      <c r="B12972" s="1" t="s">
        <v>64137</v>
      </c>
      <c r="C12972" s="1" t="s">
        <v>64138</v>
      </c>
      <c r="D12972" s="1" t="s">
        <v>55</v>
      </c>
      <c r="E12972">
        <v>194305310</v>
      </c>
      <c r="F12972" s="1" t="s">
        <v>656</v>
      </c>
      <c r="H12972" s="1" t="s">
        <v>53</v>
      </c>
    </row>
    <row r="12973" spans="1:8" x14ac:dyDescent="0.25">
      <c r="A12973">
        <v>112987</v>
      </c>
      <c r="B12973" s="1" t="s">
        <v>64139</v>
      </c>
      <c r="C12973" s="1" t="s">
        <v>64140</v>
      </c>
      <c r="D12973" s="1" t="s">
        <v>55</v>
      </c>
      <c r="E12973">
        <v>194203050</v>
      </c>
      <c r="F12973" s="1" t="s">
        <v>7877</v>
      </c>
      <c r="H12973" s="1" t="s">
        <v>53</v>
      </c>
    </row>
    <row r="12974" spans="1:8" x14ac:dyDescent="0.25">
      <c r="A12974">
        <v>112988</v>
      </c>
      <c r="B12974" s="1" t="s">
        <v>47074</v>
      </c>
      <c r="C12974" s="1" t="s">
        <v>61090</v>
      </c>
      <c r="D12974" s="1" t="s">
        <v>55</v>
      </c>
      <c r="F12974" s="1" t="s">
        <v>74</v>
      </c>
      <c r="H12974" s="1" t="s">
        <v>53</v>
      </c>
    </row>
    <row r="12975" spans="1:8" x14ac:dyDescent="0.25">
      <c r="A12975">
        <v>112989</v>
      </c>
      <c r="B12975" s="1" t="s">
        <v>47495</v>
      </c>
      <c r="C12975" s="1" t="s">
        <v>64141</v>
      </c>
      <c r="D12975" s="1" t="s">
        <v>62</v>
      </c>
      <c r="E12975">
        <v>194304180</v>
      </c>
      <c r="F12975" s="1" t="s">
        <v>223</v>
      </c>
      <c r="H12975" s="1" t="s">
        <v>53</v>
      </c>
    </row>
    <row r="12976" spans="1:8" x14ac:dyDescent="0.25">
      <c r="A12976">
        <v>112990</v>
      </c>
      <c r="B12976" s="1" t="s">
        <v>64142</v>
      </c>
      <c r="C12976" s="1" t="s">
        <v>64143</v>
      </c>
      <c r="D12976" s="1" t="s">
        <v>55</v>
      </c>
      <c r="F12976" s="1" t="s">
        <v>3694</v>
      </c>
      <c r="H12976" s="1" t="s">
        <v>53</v>
      </c>
    </row>
    <row r="12977" spans="1:8" x14ac:dyDescent="0.25">
      <c r="A12977">
        <v>112991</v>
      </c>
      <c r="B12977" s="1" t="s">
        <v>53054</v>
      </c>
      <c r="C12977" s="1" t="s">
        <v>60882</v>
      </c>
      <c r="D12977" s="1" t="s">
        <v>55</v>
      </c>
      <c r="F12977" s="1" t="s">
        <v>63</v>
      </c>
      <c r="G12977">
        <v>1780</v>
      </c>
      <c r="H12977" s="1" t="s">
        <v>53</v>
      </c>
    </row>
    <row r="12978" spans="1:8" x14ac:dyDescent="0.25">
      <c r="A12978">
        <v>112992</v>
      </c>
      <c r="B12978" s="1" t="s">
        <v>46983</v>
      </c>
      <c r="C12978" s="1" t="s">
        <v>64144</v>
      </c>
      <c r="D12978" s="1" t="s">
        <v>55</v>
      </c>
      <c r="E12978">
        <v>194111210</v>
      </c>
      <c r="F12978" s="1" t="s">
        <v>207</v>
      </c>
      <c r="H12978" s="1" t="s">
        <v>53</v>
      </c>
    </row>
    <row r="12979" spans="1:8" x14ac:dyDescent="0.25">
      <c r="A12979">
        <v>112993</v>
      </c>
      <c r="B12979" s="1" t="s">
        <v>61351</v>
      </c>
      <c r="C12979" s="1" t="s">
        <v>58798</v>
      </c>
      <c r="D12979" s="1" t="s">
        <v>62</v>
      </c>
      <c r="E12979">
        <v>194708310</v>
      </c>
      <c r="F12979" s="1" t="s">
        <v>382</v>
      </c>
      <c r="H12979" s="1" t="s">
        <v>64145</v>
      </c>
    </row>
    <row r="12980" spans="1:8" x14ac:dyDescent="0.25">
      <c r="A12980">
        <v>112994</v>
      </c>
      <c r="B12980" s="1" t="s">
        <v>49732</v>
      </c>
      <c r="C12980" s="1" t="s">
        <v>64146</v>
      </c>
      <c r="D12980" s="1" t="s">
        <v>55</v>
      </c>
      <c r="F12980" s="1" t="s">
        <v>346</v>
      </c>
      <c r="H12980" s="1" t="s">
        <v>53</v>
      </c>
    </row>
    <row r="12981" spans="1:8" x14ac:dyDescent="0.25">
      <c r="A12981">
        <v>112995</v>
      </c>
      <c r="B12981" s="1" t="s">
        <v>64147</v>
      </c>
      <c r="C12981" s="1" t="s">
        <v>61002</v>
      </c>
      <c r="D12981" s="1" t="s">
        <v>55</v>
      </c>
      <c r="E12981">
        <v>193809250</v>
      </c>
      <c r="F12981" s="1" t="s">
        <v>373</v>
      </c>
      <c r="H12981" s="1" t="s">
        <v>53</v>
      </c>
    </row>
    <row r="12982" spans="1:8" x14ac:dyDescent="0.25">
      <c r="A12982">
        <v>112996</v>
      </c>
      <c r="B12982" s="1" t="s">
        <v>47150</v>
      </c>
      <c r="C12982" s="1" t="s">
        <v>64148</v>
      </c>
      <c r="D12982" s="1" t="s">
        <v>55</v>
      </c>
      <c r="E12982">
        <v>194812140</v>
      </c>
      <c r="F12982" s="1" t="s">
        <v>223</v>
      </c>
      <c r="H12982" s="1" t="s">
        <v>53</v>
      </c>
    </row>
    <row r="12983" spans="1:8" x14ac:dyDescent="0.25">
      <c r="A12983">
        <v>112997</v>
      </c>
      <c r="B12983" s="1" t="s">
        <v>64149</v>
      </c>
      <c r="C12983" s="1" t="s">
        <v>62045</v>
      </c>
      <c r="D12983" s="1" t="s">
        <v>55</v>
      </c>
      <c r="F12983" s="1" t="s">
        <v>74</v>
      </c>
      <c r="H12983" s="1" t="s">
        <v>53</v>
      </c>
    </row>
    <row r="12984" spans="1:8" x14ac:dyDescent="0.25">
      <c r="A12984">
        <v>112998</v>
      </c>
      <c r="B12984" s="1" t="s">
        <v>46977</v>
      </c>
      <c r="C12984" s="1" t="s">
        <v>61211</v>
      </c>
      <c r="D12984" s="1" t="s">
        <v>55</v>
      </c>
      <c r="E12984">
        <v>191707100</v>
      </c>
      <c r="F12984" s="1" t="s">
        <v>223</v>
      </c>
      <c r="H12984" s="1" t="s">
        <v>64150</v>
      </c>
    </row>
    <row r="12985" spans="1:8" x14ac:dyDescent="0.25">
      <c r="A12985">
        <v>112999</v>
      </c>
      <c r="B12985" s="1" t="s">
        <v>47518</v>
      </c>
      <c r="C12985" s="1" t="s">
        <v>64151</v>
      </c>
      <c r="D12985" s="1" t="s">
        <v>55</v>
      </c>
      <c r="F12985" s="1" t="s">
        <v>223</v>
      </c>
      <c r="H12985" s="1" t="s">
        <v>53</v>
      </c>
    </row>
    <row r="12986" spans="1:8" x14ac:dyDescent="0.25">
      <c r="A12986">
        <v>113000</v>
      </c>
      <c r="B12986" s="1" t="s">
        <v>48546</v>
      </c>
      <c r="C12986" s="1" t="s">
        <v>54768</v>
      </c>
      <c r="D12986" s="1" t="s">
        <v>55</v>
      </c>
      <c r="E12986">
        <v>191202270</v>
      </c>
      <c r="F12986" s="1" t="s">
        <v>223</v>
      </c>
      <c r="H12986" s="1" t="s">
        <v>64152</v>
      </c>
    </row>
    <row r="12987" spans="1:8" x14ac:dyDescent="0.25">
      <c r="A12987">
        <v>113001</v>
      </c>
      <c r="B12987" s="1" t="s">
        <v>64153</v>
      </c>
      <c r="C12987" s="1" t="s">
        <v>64154</v>
      </c>
      <c r="D12987" s="1" t="s">
        <v>55</v>
      </c>
      <c r="E12987">
        <v>192000000</v>
      </c>
      <c r="F12987" s="1" t="s">
        <v>166</v>
      </c>
      <c r="H12987" s="1" t="s">
        <v>53</v>
      </c>
    </row>
    <row r="12988" spans="1:8" x14ac:dyDescent="0.25">
      <c r="A12988">
        <v>113002</v>
      </c>
      <c r="B12988" s="1" t="s">
        <v>64155</v>
      </c>
      <c r="C12988" s="1" t="s">
        <v>50116</v>
      </c>
      <c r="D12988" s="1" t="s">
        <v>55</v>
      </c>
      <c r="F12988" s="1" t="s">
        <v>74</v>
      </c>
      <c r="H12988" s="1" t="s">
        <v>53</v>
      </c>
    </row>
    <row r="12989" spans="1:8" x14ac:dyDescent="0.25">
      <c r="A12989">
        <v>113003</v>
      </c>
      <c r="B12989" s="1" t="s">
        <v>64156</v>
      </c>
      <c r="C12989" s="1" t="s">
        <v>50894</v>
      </c>
      <c r="D12989" s="1" t="s">
        <v>55</v>
      </c>
      <c r="E12989">
        <v>192309260</v>
      </c>
      <c r="F12989" s="1" t="s">
        <v>102</v>
      </c>
      <c r="H12989" s="1" t="s">
        <v>53</v>
      </c>
    </row>
    <row r="12990" spans="1:8" x14ac:dyDescent="0.25">
      <c r="A12990">
        <v>113004</v>
      </c>
      <c r="B12990" s="1" t="s">
        <v>47150</v>
      </c>
      <c r="C12990" s="1" t="s">
        <v>64157</v>
      </c>
      <c r="D12990" s="1" t="s">
        <v>55</v>
      </c>
      <c r="F12990" s="1" t="s">
        <v>223</v>
      </c>
      <c r="H12990" s="1" t="s">
        <v>53</v>
      </c>
    </row>
    <row r="12991" spans="1:8" x14ac:dyDescent="0.25">
      <c r="A12991">
        <v>113005</v>
      </c>
      <c r="B12991" s="1" t="s">
        <v>51049</v>
      </c>
      <c r="C12991" s="1" t="s">
        <v>46867</v>
      </c>
      <c r="D12991" s="1" t="s">
        <v>55</v>
      </c>
      <c r="F12991" s="1" t="s">
        <v>102</v>
      </c>
      <c r="H12991" s="1" t="s">
        <v>53</v>
      </c>
    </row>
    <row r="12992" spans="1:8" x14ac:dyDescent="0.25">
      <c r="A12992">
        <v>113006</v>
      </c>
      <c r="B12992" s="1" t="s">
        <v>47238</v>
      </c>
      <c r="C12992" s="1" t="s">
        <v>64158</v>
      </c>
      <c r="D12992" s="1" t="s">
        <v>55</v>
      </c>
      <c r="F12992" s="1" t="s">
        <v>223</v>
      </c>
      <c r="H12992" s="1" t="s">
        <v>53</v>
      </c>
    </row>
    <row r="12993" spans="1:8" x14ac:dyDescent="0.25">
      <c r="A12993">
        <v>113007</v>
      </c>
      <c r="B12993" s="1" t="s">
        <v>47014</v>
      </c>
      <c r="C12993" s="1" t="s">
        <v>64159</v>
      </c>
      <c r="D12993" s="1" t="s">
        <v>55</v>
      </c>
      <c r="E12993">
        <v>191902100</v>
      </c>
      <c r="F12993" s="1" t="s">
        <v>404</v>
      </c>
      <c r="H12993" s="1" t="s">
        <v>53</v>
      </c>
    </row>
    <row r="12994" spans="1:8" x14ac:dyDescent="0.25">
      <c r="A12994">
        <v>113008</v>
      </c>
      <c r="B12994" s="1" t="s">
        <v>47917</v>
      </c>
      <c r="C12994" s="1" t="s">
        <v>64160</v>
      </c>
      <c r="D12994" s="1" t="s">
        <v>55</v>
      </c>
      <c r="E12994">
        <v>191309020</v>
      </c>
      <c r="F12994" s="1" t="s">
        <v>404</v>
      </c>
      <c r="H12994" s="1" t="s">
        <v>64161</v>
      </c>
    </row>
    <row r="12995" spans="1:8" x14ac:dyDescent="0.25">
      <c r="A12995">
        <v>113009</v>
      </c>
      <c r="B12995" s="1" t="s">
        <v>48182</v>
      </c>
      <c r="C12995" s="1" t="s">
        <v>64162</v>
      </c>
      <c r="D12995" s="1" t="s">
        <v>55</v>
      </c>
      <c r="F12995" s="1" t="s">
        <v>521</v>
      </c>
      <c r="H12995" s="1" t="s">
        <v>53</v>
      </c>
    </row>
    <row r="12996" spans="1:8" x14ac:dyDescent="0.25">
      <c r="A12996">
        <v>113010</v>
      </c>
      <c r="B12996" s="1" t="s">
        <v>51446</v>
      </c>
      <c r="C12996" s="1" t="s">
        <v>64163</v>
      </c>
      <c r="D12996" s="1" t="s">
        <v>55</v>
      </c>
      <c r="E12996">
        <v>191912150</v>
      </c>
      <c r="F12996" s="1" t="s">
        <v>1546</v>
      </c>
      <c r="H12996" s="1" t="s">
        <v>53</v>
      </c>
    </row>
    <row r="12997" spans="1:8" x14ac:dyDescent="0.25">
      <c r="A12997">
        <v>113011</v>
      </c>
      <c r="B12997" s="1" t="s">
        <v>64164</v>
      </c>
      <c r="C12997" s="1" t="s">
        <v>64165</v>
      </c>
      <c r="D12997" s="1" t="s">
        <v>55</v>
      </c>
      <c r="E12997">
        <v>191705310</v>
      </c>
      <c r="F12997" s="1" t="s">
        <v>102</v>
      </c>
      <c r="H12997" s="1" t="s">
        <v>53</v>
      </c>
    </row>
    <row r="12998" spans="1:8" x14ac:dyDescent="0.25">
      <c r="A12998">
        <v>113012</v>
      </c>
      <c r="B12998" s="1" t="s">
        <v>47233</v>
      </c>
      <c r="C12998" s="1" t="s">
        <v>64166</v>
      </c>
      <c r="D12998" s="1" t="s">
        <v>55</v>
      </c>
      <c r="F12998" s="1" t="s">
        <v>74</v>
      </c>
      <c r="H12998" s="1" t="s">
        <v>53</v>
      </c>
    </row>
    <row r="12999" spans="1:8" x14ac:dyDescent="0.25">
      <c r="A12999">
        <v>113013</v>
      </c>
      <c r="B12999" s="1" t="s">
        <v>64167</v>
      </c>
      <c r="C12999" s="1" t="s">
        <v>64168</v>
      </c>
      <c r="D12999" s="1" t="s">
        <v>55</v>
      </c>
      <c r="E12999">
        <v>191603080</v>
      </c>
      <c r="F12999" s="1" t="s">
        <v>223</v>
      </c>
      <c r="G12999">
        <v>1960</v>
      </c>
      <c r="H12999" s="1" t="s">
        <v>64169</v>
      </c>
    </row>
    <row r="13000" spans="1:8" x14ac:dyDescent="0.25">
      <c r="A13000">
        <v>113014</v>
      </c>
      <c r="B13000" s="1" t="s">
        <v>52932</v>
      </c>
      <c r="C13000" s="1" t="s">
        <v>64170</v>
      </c>
      <c r="D13000" s="1" t="s">
        <v>55</v>
      </c>
      <c r="E13000">
        <v>191712070</v>
      </c>
      <c r="F13000" s="1" t="s">
        <v>209</v>
      </c>
      <c r="H13000" s="1" t="s">
        <v>53</v>
      </c>
    </row>
    <row r="13001" spans="1:8" x14ac:dyDescent="0.25">
      <c r="A13001">
        <v>113015</v>
      </c>
      <c r="B13001" s="1" t="s">
        <v>48465</v>
      </c>
      <c r="C13001" s="1" t="s">
        <v>64171</v>
      </c>
      <c r="D13001" s="1" t="s">
        <v>55</v>
      </c>
      <c r="F13001" s="1" t="s">
        <v>15311</v>
      </c>
      <c r="H13001" s="1" t="s">
        <v>53</v>
      </c>
    </row>
    <row r="13002" spans="1:8" x14ac:dyDescent="0.25">
      <c r="A13002">
        <v>113016</v>
      </c>
      <c r="B13002" s="1" t="s">
        <v>47334</v>
      </c>
      <c r="C13002" s="1" t="s">
        <v>64172</v>
      </c>
      <c r="D13002" s="1" t="s">
        <v>55</v>
      </c>
      <c r="F13002" s="1" t="s">
        <v>102</v>
      </c>
      <c r="H13002" s="1" t="s">
        <v>53</v>
      </c>
    </row>
    <row r="13003" spans="1:8" x14ac:dyDescent="0.25">
      <c r="A13003">
        <v>113017</v>
      </c>
      <c r="B13003" s="1" t="s">
        <v>46992</v>
      </c>
      <c r="C13003" s="1" t="s">
        <v>64173</v>
      </c>
      <c r="D13003" s="1" t="s">
        <v>55</v>
      </c>
      <c r="F13003" s="1" t="s">
        <v>223</v>
      </c>
      <c r="H13003" s="1" t="s">
        <v>53</v>
      </c>
    </row>
    <row r="13004" spans="1:8" x14ac:dyDescent="0.25">
      <c r="A13004">
        <v>113018</v>
      </c>
      <c r="B13004" s="1" t="s">
        <v>47866</v>
      </c>
      <c r="C13004" s="1" t="s">
        <v>64174</v>
      </c>
      <c r="D13004" s="1" t="s">
        <v>55</v>
      </c>
      <c r="F13004" s="1" t="s">
        <v>146</v>
      </c>
      <c r="H13004" s="1" t="s">
        <v>53</v>
      </c>
    </row>
    <row r="13005" spans="1:8" x14ac:dyDescent="0.25">
      <c r="A13005">
        <v>113019</v>
      </c>
      <c r="B13005" s="1" t="s">
        <v>64175</v>
      </c>
      <c r="C13005" s="1" t="s">
        <v>64176</v>
      </c>
      <c r="D13005" s="1" t="s">
        <v>55</v>
      </c>
      <c r="F13005" s="1" t="s">
        <v>360</v>
      </c>
      <c r="H13005" s="1" t="s">
        <v>53</v>
      </c>
    </row>
    <row r="13006" spans="1:8" x14ac:dyDescent="0.25">
      <c r="A13006">
        <v>113020</v>
      </c>
      <c r="B13006" s="1" t="s">
        <v>64177</v>
      </c>
      <c r="C13006" s="1" t="s">
        <v>64178</v>
      </c>
      <c r="D13006" s="1" t="s">
        <v>55</v>
      </c>
      <c r="F13006" s="1" t="s">
        <v>209</v>
      </c>
      <c r="H13006" s="1" t="s">
        <v>53</v>
      </c>
    </row>
    <row r="13007" spans="1:8" x14ac:dyDescent="0.25">
      <c r="A13007">
        <v>113021</v>
      </c>
      <c r="B13007" s="1" t="s">
        <v>49780</v>
      </c>
      <c r="C13007" s="1" t="s">
        <v>64179</v>
      </c>
      <c r="D13007" s="1" t="s">
        <v>55</v>
      </c>
      <c r="F13007" s="1" t="s">
        <v>238</v>
      </c>
      <c r="H13007" s="1" t="s">
        <v>53</v>
      </c>
    </row>
    <row r="13008" spans="1:8" x14ac:dyDescent="0.25">
      <c r="A13008">
        <v>113022</v>
      </c>
      <c r="B13008" s="1" t="s">
        <v>47166</v>
      </c>
      <c r="C13008" s="1" t="s">
        <v>64180</v>
      </c>
      <c r="D13008" s="1" t="s">
        <v>55</v>
      </c>
      <c r="E13008">
        <v>191707090</v>
      </c>
      <c r="F13008" s="1" t="s">
        <v>404</v>
      </c>
      <c r="H13008" s="1" t="s">
        <v>64181</v>
      </c>
    </row>
    <row r="13009" spans="1:8" x14ac:dyDescent="0.25">
      <c r="A13009">
        <v>113023</v>
      </c>
      <c r="B13009" s="1" t="s">
        <v>50449</v>
      </c>
      <c r="C13009" s="1" t="s">
        <v>64182</v>
      </c>
      <c r="D13009" s="1" t="s">
        <v>55</v>
      </c>
      <c r="F13009" s="1" t="s">
        <v>238</v>
      </c>
      <c r="H13009" s="1" t="s">
        <v>53</v>
      </c>
    </row>
    <row r="13010" spans="1:8" x14ac:dyDescent="0.25">
      <c r="A13010">
        <v>113024</v>
      </c>
      <c r="B13010" s="1" t="s">
        <v>64183</v>
      </c>
      <c r="C13010" s="1" t="s">
        <v>64184</v>
      </c>
      <c r="D13010" s="1" t="s">
        <v>55</v>
      </c>
      <c r="F13010" s="1" t="s">
        <v>360</v>
      </c>
      <c r="H13010" s="1" t="s">
        <v>53</v>
      </c>
    </row>
    <row r="13011" spans="1:8" x14ac:dyDescent="0.25">
      <c r="A13011">
        <v>113025</v>
      </c>
      <c r="B13011" s="1" t="s">
        <v>61474</v>
      </c>
      <c r="C13011" s="1" t="s">
        <v>61287</v>
      </c>
      <c r="D13011" s="1" t="s">
        <v>55</v>
      </c>
      <c r="E13011">
        <v>191909050</v>
      </c>
      <c r="F13011" s="1" t="s">
        <v>217</v>
      </c>
      <c r="H13011" s="1" t="s">
        <v>53</v>
      </c>
    </row>
    <row r="13012" spans="1:8" x14ac:dyDescent="0.25">
      <c r="A13012">
        <v>113026</v>
      </c>
      <c r="B13012" s="1" t="s">
        <v>62016</v>
      </c>
      <c r="C13012" s="1" t="s">
        <v>64185</v>
      </c>
      <c r="D13012" s="1" t="s">
        <v>55</v>
      </c>
      <c r="F13012" s="1" t="s">
        <v>362</v>
      </c>
      <c r="H13012" s="1" t="s">
        <v>53</v>
      </c>
    </row>
    <row r="13013" spans="1:8" x14ac:dyDescent="0.25">
      <c r="A13013">
        <v>113027</v>
      </c>
      <c r="B13013" s="1" t="s">
        <v>64186</v>
      </c>
      <c r="C13013" s="1" t="s">
        <v>58467</v>
      </c>
      <c r="D13013" s="1" t="s">
        <v>55</v>
      </c>
      <c r="E13013">
        <v>193908260</v>
      </c>
      <c r="F13013" s="1" t="s">
        <v>217</v>
      </c>
      <c r="H13013" s="1" t="s">
        <v>64187</v>
      </c>
    </row>
    <row r="13014" spans="1:8" x14ac:dyDescent="0.25">
      <c r="A13014">
        <v>113028</v>
      </c>
      <c r="B13014" s="1" t="s">
        <v>49043</v>
      </c>
      <c r="C13014" s="1" t="s">
        <v>64188</v>
      </c>
      <c r="D13014" s="1" t="s">
        <v>55</v>
      </c>
      <c r="E13014">
        <v>193507120</v>
      </c>
      <c r="F13014" s="1" t="s">
        <v>74</v>
      </c>
      <c r="H13014" s="1" t="s">
        <v>64189</v>
      </c>
    </row>
    <row r="13015" spans="1:8" x14ac:dyDescent="0.25">
      <c r="A13015">
        <v>113029</v>
      </c>
      <c r="B13015" s="1" t="s">
        <v>47136</v>
      </c>
      <c r="C13015" s="1" t="s">
        <v>64190</v>
      </c>
      <c r="D13015" s="1" t="s">
        <v>55</v>
      </c>
      <c r="F13015" s="1" t="s">
        <v>3694</v>
      </c>
      <c r="H13015" s="1" t="s">
        <v>53</v>
      </c>
    </row>
    <row r="13016" spans="1:8" x14ac:dyDescent="0.25">
      <c r="A13016">
        <v>113030</v>
      </c>
      <c r="B13016" s="1" t="s">
        <v>64191</v>
      </c>
      <c r="C13016" s="1" t="s">
        <v>62466</v>
      </c>
      <c r="D13016" s="1" t="s">
        <v>55</v>
      </c>
      <c r="E13016">
        <v>193203130</v>
      </c>
      <c r="F13016" s="1" t="s">
        <v>3694</v>
      </c>
      <c r="H13016" s="1" t="s">
        <v>64192</v>
      </c>
    </row>
    <row r="13017" spans="1:8" x14ac:dyDescent="0.25">
      <c r="A13017">
        <v>113031</v>
      </c>
      <c r="B13017" s="1" t="s">
        <v>508</v>
      </c>
      <c r="C13017" s="1" t="s">
        <v>62049</v>
      </c>
      <c r="D13017" s="1" t="s">
        <v>55</v>
      </c>
      <c r="F13017" s="1" t="s">
        <v>238</v>
      </c>
      <c r="H13017" s="1" t="s">
        <v>53</v>
      </c>
    </row>
    <row r="13018" spans="1:8" x14ac:dyDescent="0.25">
      <c r="A13018">
        <v>113032</v>
      </c>
      <c r="B13018" s="1" t="s">
        <v>63906</v>
      </c>
      <c r="C13018" s="1" t="s">
        <v>64193</v>
      </c>
      <c r="D13018" s="1" t="s">
        <v>55</v>
      </c>
      <c r="F13018" s="1" t="s">
        <v>209</v>
      </c>
      <c r="H13018" s="1" t="s">
        <v>53</v>
      </c>
    </row>
    <row r="13019" spans="1:8" x14ac:dyDescent="0.25">
      <c r="A13019">
        <v>113033</v>
      </c>
      <c r="B13019" s="1" t="s">
        <v>47371</v>
      </c>
      <c r="C13019" s="1" t="s">
        <v>63318</v>
      </c>
      <c r="D13019" s="1" t="s">
        <v>55</v>
      </c>
      <c r="F13019" s="1" t="s">
        <v>56</v>
      </c>
      <c r="H13019" s="1" t="s">
        <v>53</v>
      </c>
    </row>
    <row r="13020" spans="1:8" x14ac:dyDescent="0.25">
      <c r="A13020">
        <v>113034</v>
      </c>
      <c r="B13020" s="1" t="s">
        <v>48627</v>
      </c>
      <c r="C13020" s="1" t="s">
        <v>49795</v>
      </c>
      <c r="D13020" s="1" t="s">
        <v>55</v>
      </c>
      <c r="E13020">
        <v>193609100</v>
      </c>
      <c r="F13020" s="1" t="s">
        <v>74</v>
      </c>
      <c r="H13020" s="1" t="s">
        <v>64194</v>
      </c>
    </row>
    <row r="13021" spans="1:8" x14ac:dyDescent="0.25">
      <c r="A13021">
        <v>113035</v>
      </c>
      <c r="B13021" s="1" t="s">
        <v>46916</v>
      </c>
      <c r="C13021" s="1" t="s">
        <v>64195</v>
      </c>
      <c r="D13021" s="1" t="s">
        <v>55</v>
      </c>
      <c r="F13021" s="1" t="s">
        <v>223</v>
      </c>
      <c r="H13021" s="1" t="s">
        <v>53</v>
      </c>
    </row>
    <row r="13022" spans="1:8" x14ac:dyDescent="0.25">
      <c r="A13022">
        <v>113036</v>
      </c>
      <c r="B13022" s="1" t="s">
        <v>47259</v>
      </c>
      <c r="C13022" s="1" t="s">
        <v>58288</v>
      </c>
      <c r="D13022" s="1" t="s">
        <v>101</v>
      </c>
      <c r="E13022">
        <v>194312100</v>
      </c>
      <c r="F13022" s="1" t="s">
        <v>453</v>
      </c>
      <c r="H13022" s="1" t="s">
        <v>53</v>
      </c>
    </row>
    <row r="13023" spans="1:8" x14ac:dyDescent="0.25">
      <c r="A13023">
        <v>113037</v>
      </c>
      <c r="B13023" s="1" t="s">
        <v>48645</v>
      </c>
      <c r="C13023" s="1" t="s">
        <v>64196</v>
      </c>
      <c r="D13023" s="1" t="s">
        <v>55</v>
      </c>
      <c r="F13023" s="1" t="s">
        <v>209</v>
      </c>
      <c r="H13023" s="1" t="s">
        <v>53</v>
      </c>
    </row>
    <row r="13024" spans="1:8" x14ac:dyDescent="0.25">
      <c r="A13024">
        <v>113038</v>
      </c>
      <c r="B13024" s="1" t="s">
        <v>48311</v>
      </c>
      <c r="C13024" s="1" t="s">
        <v>64197</v>
      </c>
      <c r="D13024" s="1" t="s">
        <v>55</v>
      </c>
      <c r="E13024">
        <v>194008010</v>
      </c>
      <c r="F13024" s="1" t="s">
        <v>349</v>
      </c>
      <c r="H13024" s="1" t="s">
        <v>64198</v>
      </c>
    </row>
    <row r="13025" spans="1:8" x14ac:dyDescent="0.25">
      <c r="A13025">
        <v>113039</v>
      </c>
      <c r="B13025" s="1" t="s">
        <v>47081</v>
      </c>
      <c r="C13025" s="1" t="s">
        <v>60891</v>
      </c>
      <c r="D13025" s="1" t="s">
        <v>55</v>
      </c>
      <c r="E13025">
        <v>194103120</v>
      </c>
      <c r="F13025" s="1" t="s">
        <v>404</v>
      </c>
      <c r="H13025" s="1" t="s">
        <v>53</v>
      </c>
    </row>
    <row r="13026" spans="1:8" x14ac:dyDescent="0.25">
      <c r="A13026">
        <v>113040</v>
      </c>
      <c r="B13026" s="1" t="s">
        <v>64199</v>
      </c>
      <c r="C13026" s="1" t="s">
        <v>64200</v>
      </c>
      <c r="D13026" s="1" t="s">
        <v>55</v>
      </c>
      <c r="F13026" s="1" t="s">
        <v>3694</v>
      </c>
      <c r="H13026" s="1" t="s">
        <v>53</v>
      </c>
    </row>
    <row r="13027" spans="1:8" x14ac:dyDescent="0.25">
      <c r="A13027">
        <v>113041</v>
      </c>
      <c r="B13027" s="1" t="s">
        <v>47823</v>
      </c>
      <c r="C13027" s="1" t="s">
        <v>50058</v>
      </c>
      <c r="D13027" s="1" t="s">
        <v>55</v>
      </c>
      <c r="E13027">
        <v>192712020</v>
      </c>
      <c r="F13027" s="1" t="s">
        <v>1300</v>
      </c>
      <c r="H13027" s="1" t="s">
        <v>53</v>
      </c>
    </row>
    <row r="13028" spans="1:8" x14ac:dyDescent="0.25">
      <c r="A13028">
        <v>113042</v>
      </c>
      <c r="B13028" s="1" t="s">
        <v>46977</v>
      </c>
      <c r="C13028" s="1" t="s">
        <v>64201</v>
      </c>
      <c r="D13028" s="1" t="s">
        <v>55</v>
      </c>
      <c r="E13028">
        <v>192711040</v>
      </c>
      <c r="F13028" s="1" t="s">
        <v>223</v>
      </c>
      <c r="H13028" s="1" t="s">
        <v>53</v>
      </c>
    </row>
    <row r="13029" spans="1:8" x14ac:dyDescent="0.25">
      <c r="A13029">
        <v>113043</v>
      </c>
      <c r="B13029" s="1" t="s">
        <v>47078</v>
      </c>
      <c r="C13029" s="1" t="s">
        <v>47963</v>
      </c>
      <c r="D13029" s="1" t="s">
        <v>55</v>
      </c>
      <c r="E13029">
        <v>192609170</v>
      </c>
      <c r="F13029" s="1" t="s">
        <v>74</v>
      </c>
      <c r="H13029" s="1" t="s">
        <v>64202</v>
      </c>
    </row>
    <row r="13030" spans="1:8" x14ac:dyDescent="0.25">
      <c r="A13030">
        <v>113044</v>
      </c>
      <c r="B13030" s="1" t="s">
        <v>47612</v>
      </c>
      <c r="C13030" s="1" t="s">
        <v>64203</v>
      </c>
      <c r="D13030" s="1" t="s">
        <v>55</v>
      </c>
      <c r="E13030">
        <v>193909140</v>
      </c>
      <c r="F13030" s="1" t="s">
        <v>71</v>
      </c>
      <c r="H13030" s="1" t="s">
        <v>64204</v>
      </c>
    </row>
    <row r="13031" spans="1:8" x14ac:dyDescent="0.25">
      <c r="A13031">
        <v>113045</v>
      </c>
      <c r="B13031" s="1" t="s">
        <v>50484</v>
      </c>
      <c r="C13031" s="1" t="s">
        <v>64205</v>
      </c>
      <c r="D13031" s="1" t="s">
        <v>55</v>
      </c>
      <c r="F13031" s="1" t="s">
        <v>223</v>
      </c>
      <c r="H13031" s="1" t="s">
        <v>53</v>
      </c>
    </row>
    <row r="13032" spans="1:8" x14ac:dyDescent="0.25">
      <c r="A13032">
        <v>113046</v>
      </c>
      <c r="B13032" s="1" t="s">
        <v>64206</v>
      </c>
      <c r="C13032" s="1" t="s">
        <v>47357</v>
      </c>
      <c r="D13032" s="1" t="s">
        <v>55</v>
      </c>
      <c r="F13032" s="1" t="s">
        <v>63</v>
      </c>
      <c r="H13032" s="1" t="s">
        <v>53</v>
      </c>
    </row>
    <row r="13033" spans="1:8" x14ac:dyDescent="0.25">
      <c r="A13033">
        <v>113047</v>
      </c>
      <c r="B13033" s="1" t="s">
        <v>508</v>
      </c>
      <c r="C13033" s="1" t="s">
        <v>64207</v>
      </c>
      <c r="D13033" s="1" t="s">
        <v>55</v>
      </c>
      <c r="F13033" s="1" t="s">
        <v>404</v>
      </c>
      <c r="H13033" s="1" t="s">
        <v>53</v>
      </c>
    </row>
    <row r="13034" spans="1:8" x14ac:dyDescent="0.25">
      <c r="A13034">
        <v>113048</v>
      </c>
      <c r="B13034" s="1" t="s">
        <v>48010</v>
      </c>
      <c r="C13034" s="1" t="s">
        <v>58021</v>
      </c>
      <c r="D13034" s="1" t="s">
        <v>55</v>
      </c>
      <c r="F13034" s="1" t="s">
        <v>74</v>
      </c>
      <c r="H13034" s="1" t="s">
        <v>53</v>
      </c>
    </row>
    <row r="13035" spans="1:8" x14ac:dyDescent="0.25">
      <c r="A13035">
        <v>113049</v>
      </c>
      <c r="B13035" s="1" t="s">
        <v>47518</v>
      </c>
      <c r="C13035" s="1" t="s">
        <v>64208</v>
      </c>
      <c r="D13035" s="1" t="s">
        <v>55</v>
      </c>
      <c r="F13035" s="1" t="s">
        <v>223</v>
      </c>
      <c r="H13035" s="1" t="s">
        <v>53</v>
      </c>
    </row>
    <row r="13036" spans="1:8" x14ac:dyDescent="0.25">
      <c r="A13036">
        <v>113050</v>
      </c>
      <c r="B13036" s="1" t="s">
        <v>64209</v>
      </c>
      <c r="C13036" s="1" t="s">
        <v>57407</v>
      </c>
      <c r="D13036" s="1" t="s">
        <v>55</v>
      </c>
      <c r="F13036" s="1" t="s">
        <v>207</v>
      </c>
      <c r="H13036" s="1" t="s">
        <v>53</v>
      </c>
    </row>
    <row r="13037" spans="1:8" x14ac:dyDescent="0.25">
      <c r="A13037">
        <v>113051</v>
      </c>
      <c r="B13037" s="1" t="s">
        <v>46824</v>
      </c>
      <c r="C13037" s="1" t="s">
        <v>54624</v>
      </c>
      <c r="D13037" s="1" t="s">
        <v>55</v>
      </c>
      <c r="E13037">
        <v>190911180</v>
      </c>
      <c r="F13037" s="1" t="s">
        <v>74</v>
      </c>
      <c r="H13037" s="1" t="s">
        <v>64210</v>
      </c>
    </row>
    <row r="13038" spans="1:8" x14ac:dyDescent="0.25">
      <c r="A13038">
        <v>113052</v>
      </c>
      <c r="B13038" s="1" t="s">
        <v>47847</v>
      </c>
      <c r="C13038" s="1" t="s">
        <v>54868</v>
      </c>
      <c r="D13038" s="1" t="s">
        <v>55</v>
      </c>
      <c r="F13038" s="1" t="s">
        <v>217</v>
      </c>
      <c r="H13038" s="1" t="s">
        <v>53</v>
      </c>
    </row>
    <row r="13039" spans="1:8" x14ac:dyDescent="0.25">
      <c r="A13039">
        <v>113053</v>
      </c>
      <c r="B13039" s="1" t="s">
        <v>46977</v>
      </c>
      <c r="C13039" s="1" t="s">
        <v>64055</v>
      </c>
      <c r="D13039" s="1" t="s">
        <v>55</v>
      </c>
      <c r="F13039" s="1" t="s">
        <v>223</v>
      </c>
      <c r="H13039" s="1" t="s">
        <v>53</v>
      </c>
    </row>
    <row r="13040" spans="1:8" x14ac:dyDescent="0.25">
      <c r="A13040">
        <v>113054</v>
      </c>
      <c r="B13040" s="1" t="s">
        <v>52</v>
      </c>
      <c r="C13040" s="1" t="s">
        <v>64211</v>
      </c>
      <c r="D13040" s="1" t="s">
        <v>55</v>
      </c>
      <c r="F13040" s="1" t="s">
        <v>209</v>
      </c>
      <c r="H13040" s="1" t="s">
        <v>53</v>
      </c>
    </row>
    <row r="13041" spans="1:8" x14ac:dyDescent="0.25">
      <c r="A13041">
        <v>113055</v>
      </c>
      <c r="B13041" s="1" t="s">
        <v>49966</v>
      </c>
      <c r="C13041" s="1" t="s">
        <v>64212</v>
      </c>
      <c r="D13041" s="1" t="s">
        <v>55</v>
      </c>
      <c r="F13041" s="1" t="s">
        <v>223</v>
      </c>
      <c r="H13041" s="1" t="s">
        <v>53</v>
      </c>
    </row>
    <row r="13042" spans="1:8" x14ac:dyDescent="0.25">
      <c r="A13042">
        <v>113056</v>
      </c>
      <c r="B13042" s="1" t="s">
        <v>64213</v>
      </c>
      <c r="C13042" s="1" t="s">
        <v>52677</v>
      </c>
      <c r="D13042" s="1" t="s">
        <v>55</v>
      </c>
      <c r="F13042" s="1" t="s">
        <v>207</v>
      </c>
      <c r="H13042" s="1" t="s">
        <v>53</v>
      </c>
    </row>
    <row r="13043" spans="1:8" x14ac:dyDescent="0.25">
      <c r="A13043">
        <v>113057</v>
      </c>
      <c r="B13043" s="1" t="s">
        <v>47889</v>
      </c>
      <c r="C13043" s="1" t="s">
        <v>64214</v>
      </c>
      <c r="D13043" s="1" t="s">
        <v>55</v>
      </c>
      <c r="F13043" s="1" t="s">
        <v>223</v>
      </c>
      <c r="H13043" s="1" t="s">
        <v>53</v>
      </c>
    </row>
    <row r="13044" spans="1:8" x14ac:dyDescent="0.25">
      <c r="A13044">
        <v>113058</v>
      </c>
      <c r="B13044" s="1" t="s">
        <v>47373</v>
      </c>
      <c r="C13044" s="1" t="s">
        <v>64215</v>
      </c>
      <c r="D13044" s="1" t="s">
        <v>55</v>
      </c>
      <c r="F13044" s="1" t="s">
        <v>404</v>
      </c>
      <c r="H13044" s="1" t="s">
        <v>53</v>
      </c>
    </row>
    <row r="13045" spans="1:8" x14ac:dyDescent="0.25">
      <c r="A13045">
        <v>113059</v>
      </c>
      <c r="B13045" s="1" t="s">
        <v>62</v>
      </c>
      <c r="C13045" s="1" t="s">
        <v>64216</v>
      </c>
      <c r="D13045" s="1" t="s">
        <v>55</v>
      </c>
      <c r="F13045" s="1" t="s">
        <v>223</v>
      </c>
      <c r="H13045" s="1" t="s">
        <v>53</v>
      </c>
    </row>
    <row r="13046" spans="1:8" x14ac:dyDescent="0.25">
      <c r="A13046">
        <v>113060</v>
      </c>
      <c r="B13046" s="1" t="s">
        <v>508</v>
      </c>
      <c r="C13046" s="1" t="s">
        <v>64217</v>
      </c>
      <c r="D13046" s="1" t="s">
        <v>55</v>
      </c>
      <c r="F13046" s="1" t="s">
        <v>404</v>
      </c>
      <c r="H13046" s="1" t="s">
        <v>53</v>
      </c>
    </row>
    <row r="13047" spans="1:8" x14ac:dyDescent="0.25">
      <c r="A13047">
        <v>113061</v>
      </c>
      <c r="B13047" s="1" t="s">
        <v>58073</v>
      </c>
      <c r="C13047" s="1" t="s">
        <v>56832</v>
      </c>
      <c r="D13047" s="1" t="s">
        <v>55</v>
      </c>
      <c r="E13047">
        <v>190207230</v>
      </c>
      <c r="F13047" s="1" t="s">
        <v>404</v>
      </c>
      <c r="H13047" s="1" t="s">
        <v>64218</v>
      </c>
    </row>
    <row r="13048" spans="1:8" x14ac:dyDescent="0.25">
      <c r="A13048">
        <v>113062</v>
      </c>
      <c r="B13048" s="1" t="s">
        <v>64219</v>
      </c>
      <c r="C13048" s="1" t="s">
        <v>47221</v>
      </c>
      <c r="D13048" s="1" t="s">
        <v>55</v>
      </c>
      <c r="E13048">
        <v>190506260</v>
      </c>
      <c r="F13048" s="1" t="s">
        <v>102</v>
      </c>
      <c r="H13048" s="1" t="s">
        <v>64220</v>
      </c>
    </row>
    <row r="13049" spans="1:8" x14ac:dyDescent="0.25">
      <c r="A13049">
        <v>113063</v>
      </c>
      <c r="B13049" s="1" t="s">
        <v>64221</v>
      </c>
      <c r="C13049" s="1" t="s">
        <v>64222</v>
      </c>
      <c r="D13049" s="1" t="s">
        <v>55</v>
      </c>
      <c r="F13049" s="1" t="s">
        <v>223</v>
      </c>
      <c r="H13049" s="1" t="s">
        <v>53</v>
      </c>
    </row>
    <row r="13050" spans="1:8" x14ac:dyDescent="0.25">
      <c r="A13050">
        <v>113064</v>
      </c>
      <c r="B13050" s="1" t="s">
        <v>1326</v>
      </c>
      <c r="C13050" s="1" t="s">
        <v>64223</v>
      </c>
      <c r="D13050" s="1" t="s">
        <v>55</v>
      </c>
      <c r="F13050" s="1" t="s">
        <v>58</v>
      </c>
      <c r="H13050" s="1" t="s">
        <v>53</v>
      </c>
    </row>
    <row r="13051" spans="1:8" x14ac:dyDescent="0.25">
      <c r="A13051">
        <v>113065</v>
      </c>
      <c r="B13051" s="1" t="s">
        <v>64224</v>
      </c>
      <c r="C13051" s="1" t="s">
        <v>47231</v>
      </c>
      <c r="D13051" s="1" t="s">
        <v>55</v>
      </c>
      <c r="F13051" s="1" t="s">
        <v>656</v>
      </c>
      <c r="H13051" s="1" t="s">
        <v>53</v>
      </c>
    </row>
    <row r="13052" spans="1:8" x14ac:dyDescent="0.25">
      <c r="A13052">
        <v>113066</v>
      </c>
      <c r="B13052" s="1" t="s">
        <v>64225</v>
      </c>
      <c r="C13052" s="1" t="s">
        <v>64226</v>
      </c>
      <c r="D13052" s="1" t="s">
        <v>55</v>
      </c>
      <c r="F13052" s="1" t="s">
        <v>212</v>
      </c>
      <c r="H13052" s="1" t="s">
        <v>53</v>
      </c>
    </row>
    <row r="13053" spans="1:8" x14ac:dyDescent="0.25">
      <c r="A13053">
        <v>113067</v>
      </c>
      <c r="B13053" s="1" t="s">
        <v>64227</v>
      </c>
      <c r="C13053" s="1" t="s">
        <v>64228</v>
      </c>
      <c r="D13053" s="1" t="s">
        <v>55</v>
      </c>
      <c r="E13053">
        <v>189311170</v>
      </c>
      <c r="F13053" s="1" t="s">
        <v>223</v>
      </c>
      <c r="H13053" s="1" t="s">
        <v>53</v>
      </c>
    </row>
    <row r="13054" spans="1:8" x14ac:dyDescent="0.25">
      <c r="A13054">
        <v>113068</v>
      </c>
      <c r="B13054" s="1" t="s">
        <v>56387</v>
      </c>
      <c r="C13054" s="1" t="s">
        <v>64229</v>
      </c>
      <c r="D13054" s="1" t="s">
        <v>55</v>
      </c>
      <c r="F13054" s="1" t="s">
        <v>3694</v>
      </c>
      <c r="H13054" s="1" t="s">
        <v>53</v>
      </c>
    </row>
    <row r="13055" spans="1:8" x14ac:dyDescent="0.25">
      <c r="A13055">
        <v>113069</v>
      </c>
      <c r="B13055" s="1" t="s">
        <v>48141</v>
      </c>
      <c r="C13055" s="1" t="s">
        <v>64230</v>
      </c>
      <c r="D13055" s="1" t="s">
        <v>55</v>
      </c>
      <c r="F13055" s="1" t="s">
        <v>362</v>
      </c>
      <c r="H13055" s="1" t="s">
        <v>53</v>
      </c>
    </row>
    <row r="13056" spans="1:8" x14ac:dyDescent="0.25">
      <c r="A13056">
        <v>113070</v>
      </c>
      <c r="B13056" s="1" t="s">
        <v>64231</v>
      </c>
      <c r="C13056" s="1" t="s">
        <v>64232</v>
      </c>
      <c r="D13056" s="1" t="s">
        <v>55</v>
      </c>
      <c r="F13056" s="1" t="s">
        <v>223</v>
      </c>
      <c r="H13056" s="1" t="s">
        <v>53</v>
      </c>
    </row>
    <row r="13057" spans="1:8" x14ac:dyDescent="0.25">
      <c r="A13057">
        <v>113071</v>
      </c>
      <c r="B13057" s="1" t="s">
        <v>57986</v>
      </c>
      <c r="C13057" s="1" t="s">
        <v>64233</v>
      </c>
      <c r="D13057" s="1" t="s">
        <v>55</v>
      </c>
      <c r="F13057" s="1" t="s">
        <v>223</v>
      </c>
      <c r="H13057" s="1" t="s">
        <v>53</v>
      </c>
    </row>
    <row r="13058" spans="1:8" x14ac:dyDescent="0.25">
      <c r="A13058">
        <v>113072</v>
      </c>
      <c r="B13058" s="1" t="s">
        <v>50919</v>
      </c>
      <c r="C13058" s="1" t="s">
        <v>64234</v>
      </c>
      <c r="D13058" s="1" t="s">
        <v>55</v>
      </c>
      <c r="F13058" s="1" t="s">
        <v>212</v>
      </c>
      <c r="H13058" s="1" t="s">
        <v>53</v>
      </c>
    </row>
    <row r="13059" spans="1:8" x14ac:dyDescent="0.25">
      <c r="A13059">
        <v>113073</v>
      </c>
      <c r="B13059" s="1" t="s">
        <v>64235</v>
      </c>
      <c r="C13059" s="1" t="s">
        <v>64236</v>
      </c>
      <c r="D13059" s="1" t="s">
        <v>55</v>
      </c>
      <c r="E13059">
        <v>190803310</v>
      </c>
      <c r="F13059" s="1" t="s">
        <v>207</v>
      </c>
      <c r="H13059" s="1" t="s">
        <v>64237</v>
      </c>
    </row>
    <row r="13060" spans="1:8" x14ac:dyDescent="0.25">
      <c r="A13060">
        <v>113074</v>
      </c>
      <c r="B13060" s="1" t="s">
        <v>48390</v>
      </c>
      <c r="C13060" s="1" t="s">
        <v>64238</v>
      </c>
      <c r="D13060" s="1" t="s">
        <v>55</v>
      </c>
      <c r="E13060">
        <v>190906210</v>
      </c>
      <c r="F13060" s="1" t="s">
        <v>102</v>
      </c>
      <c r="H13060" s="1" t="s">
        <v>53</v>
      </c>
    </row>
    <row r="13061" spans="1:8" x14ac:dyDescent="0.25">
      <c r="A13061">
        <v>113075</v>
      </c>
      <c r="B13061" s="1" t="s">
        <v>64239</v>
      </c>
      <c r="C13061" s="1" t="s">
        <v>64240</v>
      </c>
      <c r="D13061" s="1" t="s">
        <v>55</v>
      </c>
      <c r="F13061" s="1" t="s">
        <v>238</v>
      </c>
      <c r="H13061" s="1" t="s">
        <v>53</v>
      </c>
    </row>
    <row r="13062" spans="1:8" x14ac:dyDescent="0.25">
      <c r="A13062">
        <v>113076</v>
      </c>
      <c r="B13062" s="1" t="s">
        <v>48707</v>
      </c>
      <c r="C13062" s="1" t="s">
        <v>64241</v>
      </c>
      <c r="D13062" s="1" t="s">
        <v>55</v>
      </c>
      <c r="F13062" s="1" t="s">
        <v>223</v>
      </c>
      <c r="H13062" s="1" t="s">
        <v>53</v>
      </c>
    </row>
    <row r="13063" spans="1:8" x14ac:dyDescent="0.25">
      <c r="A13063">
        <v>113077</v>
      </c>
      <c r="B13063" s="1" t="s">
        <v>50575</v>
      </c>
      <c r="C13063" s="1" t="s">
        <v>64242</v>
      </c>
      <c r="D13063" s="1" t="s">
        <v>55</v>
      </c>
      <c r="E13063">
        <v>190802260</v>
      </c>
      <c r="F13063" s="1" t="s">
        <v>209</v>
      </c>
      <c r="H13063" s="1" t="s">
        <v>64243</v>
      </c>
    </row>
    <row r="13064" spans="1:8" x14ac:dyDescent="0.25">
      <c r="A13064">
        <v>113078</v>
      </c>
      <c r="B13064" s="1" t="s">
        <v>48983</v>
      </c>
      <c r="C13064" s="1" t="s">
        <v>64244</v>
      </c>
      <c r="D13064" s="1" t="s">
        <v>55</v>
      </c>
      <c r="F13064" s="1" t="s">
        <v>58</v>
      </c>
      <c r="H13064" s="1" t="s">
        <v>53</v>
      </c>
    </row>
    <row r="13065" spans="1:8" x14ac:dyDescent="0.25">
      <c r="A13065">
        <v>113079</v>
      </c>
      <c r="B13065" s="1" t="s">
        <v>51064</v>
      </c>
      <c r="C13065" s="1" t="s">
        <v>64245</v>
      </c>
      <c r="D13065" s="1" t="s">
        <v>55</v>
      </c>
      <c r="E13065">
        <v>190811010</v>
      </c>
      <c r="F13065" s="1" t="s">
        <v>74</v>
      </c>
      <c r="H13065" s="1" t="s">
        <v>53</v>
      </c>
    </row>
    <row r="13066" spans="1:8" x14ac:dyDescent="0.25">
      <c r="A13066">
        <v>113080</v>
      </c>
      <c r="B13066" s="1" t="s">
        <v>46977</v>
      </c>
      <c r="C13066" s="1" t="s">
        <v>64246</v>
      </c>
      <c r="D13066" s="1" t="s">
        <v>55</v>
      </c>
      <c r="E13066">
        <v>189305180</v>
      </c>
      <c r="F13066" s="1" t="s">
        <v>223</v>
      </c>
      <c r="H13066" s="1" t="s">
        <v>64247</v>
      </c>
    </row>
    <row r="13067" spans="1:8" x14ac:dyDescent="0.25">
      <c r="A13067">
        <v>113081</v>
      </c>
      <c r="B13067" s="1" t="s">
        <v>64248</v>
      </c>
      <c r="C13067" s="1" t="s">
        <v>63270</v>
      </c>
      <c r="D13067" s="1" t="s">
        <v>55</v>
      </c>
      <c r="E13067">
        <v>190406010</v>
      </c>
      <c r="F13067" s="1" t="s">
        <v>207</v>
      </c>
      <c r="H13067" s="1" t="s">
        <v>64249</v>
      </c>
    </row>
    <row r="13068" spans="1:8" x14ac:dyDescent="0.25">
      <c r="A13068">
        <v>113082</v>
      </c>
      <c r="B13068" s="1" t="s">
        <v>48530</v>
      </c>
      <c r="C13068" s="1" t="s">
        <v>64250</v>
      </c>
      <c r="D13068" s="1" t="s">
        <v>55</v>
      </c>
      <c r="F13068" s="1" t="s">
        <v>466</v>
      </c>
      <c r="H13068" s="1" t="s">
        <v>53</v>
      </c>
    </row>
    <row r="13069" spans="1:8" x14ac:dyDescent="0.25">
      <c r="A13069">
        <v>113083</v>
      </c>
      <c r="B13069" s="1" t="s">
        <v>58823</v>
      </c>
      <c r="C13069" s="1" t="s">
        <v>64251</v>
      </c>
      <c r="D13069" s="1" t="s">
        <v>55</v>
      </c>
      <c r="E13069">
        <v>190808070</v>
      </c>
      <c r="F13069" s="1" t="s">
        <v>207</v>
      </c>
      <c r="H13069" s="1" t="s">
        <v>53</v>
      </c>
    </row>
    <row r="13070" spans="1:8" x14ac:dyDescent="0.25">
      <c r="A13070">
        <v>113084</v>
      </c>
      <c r="B13070" s="1" t="s">
        <v>64252</v>
      </c>
      <c r="C13070" s="1" t="s">
        <v>63945</v>
      </c>
      <c r="D13070" s="1" t="s">
        <v>55</v>
      </c>
      <c r="E13070">
        <v>189000000</v>
      </c>
      <c r="F13070" s="1" t="s">
        <v>102</v>
      </c>
      <c r="H13070" s="1" t="s">
        <v>53</v>
      </c>
    </row>
    <row r="13071" spans="1:8" x14ac:dyDescent="0.25">
      <c r="A13071">
        <v>113085</v>
      </c>
      <c r="B13071" s="1" t="s">
        <v>50484</v>
      </c>
      <c r="C13071" s="1" t="s">
        <v>64253</v>
      </c>
      <c r="D13071" s="1" t="s">
        <v>55</v>
      </c>
      <c r="F13071" s="1" t="s">
        <v>223</v>
      </c>
      <c r="H13071" s="1" t="s">
        <v>53</v>
      </c>
    </row>
    <row r="13072" spans="1:8" x14ac:dyDescent="0.25">
      <c r="A13072">
        <v>113086</v>
      </c>
      <c r="B13072" s="1" t="s">
        <v>64254</v>
      </c>
      <c r="C13072" s="1" t="s">
        <v>64255</v>
      </c>
      <c r="D13072" s="1" t="s">
        <v>55</v>
      </c>
      <c r="F13072" s="1" t="s">
        <v>4092</v>
      </c>
      <c r="H13072" s="1" t="s">
        <v>53</v>
      </c>
    </row>
    <row r="13073" spans="1:8" x14ac:dyDescent="0.25">
      <c r="A13073">
        <v>113087</v>
      </c>
      <c r="B13073" s="1" t="s">
        <v>64256</v>
      </c>
      <c r="C13073" s="1" t="s">
        <v>62865</v>
      </c>
      <c r="D13073" s="1" t="s">
        <v>55</v>
      </c>
      <c r="F13073" s="1" t="s">
        <v>63</v>
      </c>
      <c r="H13073" s="1" t="s">
        <v>53</v>
      </c>
    </row>
    <row r="13074" spans="1:8" x14ac:dyDescent="0.25">
      <c r="A13074">
        <v>113088</v>
      </c>
      <c r="B13074" s="1" t="s">
        <v>59813</v>
      </c>
      <c r="C13074" s="1" t="s">
        <v>64257</v>
      </c>
      <c r="D13074" s="1" t="s">
        <v>55</v>
      </c>
      <c r="F13074" s="1" t="s">
        <v>209</v>
      </c>
      <c r="H13074" s="1" t="s">
        <v>53</v>
      </c>
    </row>
    <row r="13075" spans="1:8" x14ac:dyDescent="0.25">
      <c r="A13075">
        <v>113089</v>
      </c>
      <c r="B13075" s="1" t="s">
        <v>64258</v>
      </c>
      <c r="C13075" s="1" t="s">
        <v>64259</v>
      </c>
      <c r="D13075" s="1" t="s">
        <v>55</v>
      </c>
      <c r="E13075">
        <v>190610160</v>
      </c>
      <c r="F13075" s="1" t="s">
        <v>74</v>
      </c>
      <c r="H13075" s="1" t="s">
        <v>64260</v>
      </c>
    </row>
    <row r="13076" spans="1:8" x14ac:dyDescent="0.25">
      <c r="A13076">
        <v>113090</v>
      </c>
      <c r="B13076" s="1" t="s">
        <v>57027</v>
      </c>
      <c r="C13076" s="1" t="s">
        <v>47291</v>
      </c>
      <c r="D13076" s="1" t="s">
        <v>55</v>
      </c>
      <c r="F13076" s="1" t="s">
        <v>58</v>
      </c>
      <c r="H13076" s="1" t="s">
        <v>53</v>
      </c>
    </row>
    <row r="13077" spans="1:8" x14ac:dyDescent="0.25">
      <c r="A13077">
        <v>113091</v>
      </c>
      <c r="B13077" s="1" t="s">
        <v>62</v>
      </c>
      <c r="C13077" s="1" t="s">
        <v>64261</v>
      </c>
      <c r="D13077" s="1" t="s">
        <v>55</v>
      </c>
      <c r="F13077" s="1" t="s">
        <v>346</v>
      </c>
      <c r="H13077" s="1" t="s">
        <v>53</v>
      </c>
    </row>
    <row r="13078" spans="1:8" x14ac:dyDescent="0.25">
      <c r="A13078">
        <v>113092</v>
      </c>
      <c r="B13078" s="1" t="s">
        <v>49966</v>
      </c>
      <c r="C13078" s="1" t="s">
        <v>64262</v>
      </c>
      <c r="D13078" s="1" t="s">
        <v>55</v>
      </c>
      <c r="F13078" s="1" t="s">
        <v>346</v>
      </c>
      <c r="H13078" s="1" t="s">
        <v>53</v>
      </c>
    </row>
    <row r="13079" spans="1:8" x14ac:dyDescent="0.25">
      <c r="A13079">
        <v>113093</v>
      </c>
      <c r="B13079" s="1" t="s">
        <v>53790</v>
      </c>
      <c r="C13079" s="1" t="s">
        <v>64263</v>
      </c>
      <c r="D13079" s="1" t="s">
        <v>55</v>
      </c>
      <c r="F13079" s="1" t="s">
        <v>4092</v>
      </c>
      <c r="H13079" s="1" t="s">
        <v>53</v>
      </c>
    </row>
    <row r="13080" spans="1:8" x14ac:dyDescent="0.25">
      <c r="A13080">
        <v>113094</v>
      </c>
      <c r="B13080" s="1" t="s">
        <v>58934</v>
      </c>
      <c r="C13080" s="1" t="s">
        <v>64264</v>
      </c>
      <c r="D13080" s="1" t="s">
        <v>55</v>
      </c>
      <c r="F13080" s="1" t="s">
        <v>58</v>
      </c>
      <c r="H13080" s="1" t="s">
        <v>53</v>
      </c>
    </row>
    <row r="13081" spans="1:8" x14ac:dyDescent="0.25">
      <c r="A13081">
        <v>113095</v>
      </c>
      <c r="B13081" s="1" t="s">
        <v>52</v>
      </c>
      <c r="C13081" s="1" t="s">
        <v>64265</v>
      </c>
      <c r="D13081" s="1" t="s">
        <v>55</v>
      </c>
      <c r="F13081" s="1" t="s">
        <v>466</v>
      </c>
      <c r="H13081" s="1" t="s">
        <v>53</v>
      </c>
    </row>
    <row r="13082" spans="1:8" x14ac:dyDescent="0.25">
      <c r="A13082">
        <v>113096</v>
      </c>
      <c r="B13082" s="1" t="s">
        <v>64266</v>
      </c>
      <c r="C13082" s="1" t="s">
        <v>60674</v>
      </c>
      <c r="D13082" s="1" t="s">
        <v>55</v>
      </c>
      <c r="F13082" s="1" t="s">
        <v>74</v>
      </c>
      <c r="H13082" s="1" t="s">
        <v>53</v>
      </c>
    </row>
    <row r="13083" spans="1:8" x14ac:dyDescent="0.25">
      <c r="A13083">
        <v>113097</v>
      </c>
      <c r="B13083" s="1" t="s">
        <v>52</v>
      </c>
      <c r="C13083" s="1" t="s">
        <v>53810</v>
      </c>
      <c r="D13083" s="1" t="s">
        <v>55</v>
      </c>
      <c r="F13083" s="1" t="s">
        <v>58</v>
      </c>
      <c r="H13083" s="1" t="s">
        <v>53</v>
      </c>
    </row>
    <row r="13084" spans="1:8" x14ac:dyDescent="0.25">
      <c r="A13084">
        <v>113098</v>
      </c>
      <c r="B13084" s="1" t="s">
        <v>64267</v>
      </c>
      <c r="C13084" s="1" t="s">
        <v>64268</v>
      </c>
      <c r="D13084" s="1" t="s">
        <v>55</v>
      </c>
      <c r="E13084">
        <v>190404230</v>
      </c>
      <c r="F13084" s="1" t="s">
        <v>346</v>
      </c>
      <c r="H13084" s="1" t="s">
        <v>64269</v>
      </c>
    </row>
    <row r="13085" spans="1:8" x14ac:dyDescent="0.25">
      <c r="A13085">
        <v>113099</v>
      </c>
      <c r="B13085" s="1" t="s">
        <v>49829</v>
      </c>
      <c r="C13085" s="1" t="s">
        <v>64270</v>
      </c>
      <c r="D13085" s="1" t="s">
        <v>55</v>
      </c>
      <c r="F13085" s="1" t="s">
        <v>394</v>
      </c>
      <c r="H13085" s="1" t="s">
        <v>53</v>
      </c>
    </row>
    <row r="13086" spans="1:8" x14ac:dyDescent="0.25">
      <c r="A13086">
        <v>113100</v>
      </c>
      <c r="B13086" s="1" t="s">
        <v>64271</v>
      </c>
      <c r="C13086" s="1" t="s">
        <v>64272</v>
      </c>
      <c r="D13086" s="1" t="s">
        <v>55</v>
      </c>
      <c r="E13086">
        <v>190201110</v>
      </c>
      <c r="F13086" s="1" t="s">
        <v>207</v>
      </c>
      <c r="H13086" s="1" t="s">
        <v>53</v>
      </c>
    </row>
    <row r="13087" spans="1:8" x14ac:dyDescent="0.25">
      <c r="A13087">
        <v>113101</v>
      </c>
      <c r="B13087" s="1" t="s">
        <v>64273</v>
      </c>
      <c r="C13087" s="1" t="s">
        <v>46836</v>
      </c>
      <c r="D13087" s="1" t="s">
        <v>55</v>
      </c>
      <c r="E13087">
        <v>190209290</v>
      </c>
      <c r="F13087" s="1" t="s">
        <v>207</v>
      </c>
      <c r="H13087" s="1" t="s">
        <v>53</v>
      </c>
    </row>
    <row r="13088" spans="1:8" x14ac:dyDescent="0.25">
      <c r="A13088">
        <v>113102</v>
      </c>
      <c r="B13088" s="1" t="s">
        <v>47328</v>
      </c>
      <c r="C13088" s="1" t="s">
        <v>64274</v>
      </c>
      <c r="D13088" s="1" t="s">
        <v>55</v>
      </c>
      <c r="F13088" s="1" t="s">
        <v>1427</v>
      </c>
      <c r="H13088" s="1" t="s">
        <v>53</v>
      </c>
    </row>
    <row r="13089" spans="1:8" x14ac:dyDescent="0.25">
      <c r="A13089">
        <v>113103</v>
      </c>
      <c r="B13089" s="1" t="s">
        <v>58326</v>
      </c>
      <c r="C13089" s="1" t="s">
        <v>64275</v>
      </c>
      <c r="D13089" s="1" t="s">
        <v>55</v>
      </c>
      <c r="F13089" s="1" t="s">
        <v>58</v>
      </c>
      <c r="H13089" s="1" t="s">
        <v>53</v>
      </c>
    </row>
    <row r="13090" spans="1:8" x14ac:dyDescent="0.25">
      <c r="A13090">
        <v>113104</v>
      </c>
      <c r="B13090" s="1" t="s">
        <v>64276</v>
      </c>
      <c r="C13090" s="1" t="s">
        <v>47036</v>
      </c>
      <c r="D13090" s="1" t="s">
        <v>55</v>
      </c>
      <c r="F13090" s="1" t="s">
        <v>58</v>
      </c>
      <c r="H13090" s="1" t="s">
        <v>53</v>
      </c>
    </row>
    <row r="13091" spans="1:8" x14ac:dyDescent="0.25">
      <c r="A13091">
        <v>113105</v>
      </c>
      <c r="B13091" s="1" t="s">
        <v>47221</v>
      </c>
      <c r="C13091" s="1" t="s">
        <v>64277</v>
      </c>
      <c r="D13091" s="1" t="s">
        <v>55</v>
      </c>
      <c r="E13091">
        <v>192712190</v>
      </c>
      <c r="F13091" s="1" t="s">
        <v>63</v>
      </c>
      <c r="H13091" s="1" t="s">
        <v>53</v>
      </c>
    </row>
    <row r="13092" spans="1:8" x14ac:dyDescent="0.25">
      <c r="A13092">
        <v>113106</v>
      </c>
      <c r="B13092" s="1" t="s">
        <v>64278</v>
      </c>
      <c r="C13092" s="1" t="s">
        <v>64279</v>
      </c>
      <c r="D13092" s="1" t="s">
        <v>55</v>
      </c>
      <c r="F13092" s="1" t="s">
        <v>1554</v>
      </c>
      <c r="H13092" s="1" t="s">
        <v>53</v>
      </c>
    </row>
    <row r="13093" spans="1:8" x14ac:dyDescent="0.25">
      <c r="A13093">
        <v>113107</v>
      </c>
      <c r="B13093" s="1" t="s">
        <v>47039</v>
      </c>
      <c r="C13093" s="1" t="s">
        <v>64280</v>
      </c>
      <c r="D13093" s="1" t="s">
        <v>55</v>
      </c>
      <c r="F13093" s="1" t="s">
        <v>74</v>
      </c>
      <c r="H13093" s="1" t="s">
        <v>53</v>
      </c>
    </row>
    <row r="13094" spans="1:8" x14ac:dyDescent="0.25">
      <c r="A13094">
        <v>113108</v>
      </c>
      <c r="B13094" s="1" t="s">
        <v>46895</v>
      </c>
      <c r="C13094" s="1" t="s">
        <v>64281</v>
      </c>
      <c r="D13094" s="1" t="s">
        <v>55</v>
      </c>
      <c r="E13094">
        <v>192507110</v>
      </c>
      <c r="F13094" s="1" t="s">
        <v>74</v>
      </c>
      <c r="H13094" s="1" t="s">
        <v>53</v>
      </c>
    </row>
    <row r="13095" spans="1:8" x14ac:dyDescent="0.25">
      <c r="A13095">
        <v>113109</v>
      </c>
      <c r="B13095" s="1" t="s">
        <v>64282</v>
      </c>
      <c r="C13095" s="1" t="s">
        <v>63308</v>
      </c>
      <c r="D13095" s="1" t="s">
        <v>55</v>
      </c>
      <c r="E13095">
        <v>191607230</v>
      </c>
      <c r="F13095" s="1" t="s">
        <v>102</v>
      </c>
      <c r="H13095" s="1" t="s">
        <v>53</v>
      </c>
    </row>
    <row r="13096" spans="1:8" x14ac:dyDescent="0.25">
      <c r="A13096">
        <v>113110</v>
      </c>
      <c r="B13096" s="1" t="s">
        <v>64283</v>
      </c>
      <c r="C13096" s="1" t="s">
        <v>64284</v>
      </c>
      <c r="D13096" s="1" t="s">
        <v>55</v>
      </c>
      <c r="E13096">
        <v>191609150</v>
      </c>
      <c r="F13096" s="1" t="s">
        <v>131</v>
      </c>
      <c r="H13096" s="1" t="s">
        <v>64285</v>
      </c>
    </row>
    <row r="13097" spans="1:8" x14ac:dyDescent="0.25">
      <c r="A13097">
        <v>113111</v>
      </c>
      <c r="B13097" s="1" t="s">
        <v>50555</v>
      </c>
      <c r="C13097" s="1" t="s">
        <v>58617</v>
      </c>
      <c r="D13097" s="1" t="s">
        <v>55</v>
      </c>
      <c r="F13097" s="1" t="s">
        <v>63</v>
      </c>
      <c r="H13097" s="1" t="s">
        <v>53</v>
      </c>
    </row>
    <row r="13098" spans="1:8" x14ac:dyDescent="0.25">
      <c r="A13098">
        <v>113112</v>
      </c>
      <c r="B13098" s="1" t="s">
        <v>50218</v>
      </c>
      <c r="C13098" s="1" t="s">
        <v>64286</v>
      </c>
      <c r="D13098" s="1" t="s">
        <v>55</v>
      </c>
      <c r="F13098" s="1" t="s">
        <v>223</v>
      </c>
      <c r="H13098" s="1" t="s">
        <v>53</v>
      </c>
    </row>
    <row r="13099" spans="1:8" x14ac:dyDescent="0.25">
      <c r="A13099">
        <v>113113</v>
      </c>
      <c r="B13099" s="1" t="s">
        <v>47278</v>
      </c>
      <c r="C13099" s="1" t="s">
        <v>64287</v>
      </c>
      <c r="D13099" s="1" t="s">
        <v>55</v>
      </c>
      <c r="E13099">
        <v>191408220</v>
      </c>
      <c r="F13099" s="1" t="s">
        <v>71</v>
      </c>
      <c r="H13099" s="1" t="s">
        <v>64288</v>
      </c>
    </row>
    <row r="13100" spans="1:8" x14ac:dyDescent="0.25">
      <c r="A13100">
        <v>113114</v>
      </c>
      <c r="B13100" s="1" t="s">
        <v>58227</v>
      </c>
      <c r="C13100" s="1" t="s">
        <v>64289</v>
      </c>
      <c r="D13100" s="1" t="s">
        <v>55</v>
      </c>
      <c r="E13100">
        <v>192512240</v>
      </c>
      <c r="F13100" s="1" t="s">
        <v>74</v>
      </c>
      <c r="H13100" s="1" t="s">
        <v>53</v>
      </c>
    </row>
    <row r="13101" spans="1:8" x14ac:dyDescent="0.25">
      <c r="A13101">
        <v>113115</v>
      </c>
      <c r="B13101" s="1" t="s">
        <v>47435</v>
      </c>
      <c r="C13101" s="1" t="s">
        <v>64290</v>
      </c>
      <c r="D13101" s="1" t="s">
        <v>55</v>
      </c>
      <c r="F13101" s="1" t="s">
        <v>217</v>
      </c>
      <c r="H13101" s="1" t="s">
        <v>53</v>
      </c>
    </row>
    <row r="13102" spans="1:8" x14ac:dyDescent="0.25">
      <c r="A13102">
        <v>113116</v>
      </c>
      <c r="B13102" s="1" t="s">
        <v>58326</v>
      </c>
      <c r="C13102" s="1" t="s">
        <v>64291</v>
      </c>
      <c r="D13102" s="1" t="s">
        <v>55</v>
      </c>
      <c r="F13102" s="1" t="s">
        <v>382</v>
      </c>
      <c r="H13102" s="1" t="s">
        <v>53</v>
      </c>
    </row>
    <row r="13103" spans="1:8" x14ac:dyDescent="0.25">
      <c r="A13103">
        <v>113117</v>
      </c>
      <c r="B13103" s="1" t="s">
        <v>47011</v>
      </c>
      <c r="C13103" s="1" t="s">
        <v>62979</v>
      </c>
      <c r="D13103" s="1" t="s">
        <v>55</v>
      </c>
      <c r="E13103">
        <v>191111110</v>
      </c>
      <c r="F13103" s="1" t="s">
        <v>453</v>
      </c>
      <c r="H13103" s="1" t="s">
        <v>53</v>
      </c>
    </row>
    <row r="13104" spans="1:8" x14ac:dyDescent="0.25">
      <c r="A13104">
        <v>113118</v>
      </c>
      <c r="B13104" s="1" t="s">
        <v>47400</v>
      </c>
      <c r="C13104" s="1" t="s">
        <v>64292</v>
      </c>
      <c r="D13104" s="1" t="s">
        <v>55</v>
      </c>
      <c r="F13104" s="1" t="s">
        <v>466</v>
      </c>
      <c r="H13104" s="1" t="s">
        <v>53</v>
      </c>
    </row>
    <row r="13105" spans="1:8" x14ac:dyDescent="0.25">
      <c r="A13105">
        <v>113119</v>
      </c>
      <c r="B13105" s="1" t="s">
        <v>46933</v>
      </c>
      <c r="C13105" s="1" t="s">
        <v>48109</v>
      </c>
      <c r="D13105" s="1" t="s">
        <v>55</v>
      </c>
      <c r="F13105" s="1" t="s">
        <v>74</v>
      </c>
      <c r="H13105" s="1" t="s">
        <v>53</v>
      </c>
    </row>
    <row r="13106" spans="1:8" x14ac:dyDescent="0.25">
      <c r="A13106">
        <v>113120</v>
      </c>
      <c r="B13106" s="1" t="s">
        <v>47156</v>
      </c>
      <c r="C13106" s="1" t="s">
        <v>47029</v>
      </c>
      <c r="D13106" s="1" t="s">
        <v>55</v>
      </c>
      <c r="F13106" s="1" t="s">
        <v>63</v>
      </c>
      <c r="H13106" s="1" t="s">
        <v>53</v>
      </c>
    </row>
    <row r="13107" spans="1:8" x14ac:dyDescent="0.25">
      <c r="A13107">
        <v>113121</v>
      </c>
      <c r="B13107" s="1" t="s">
        <v>64293</v>
      </c>
      <c r="C13107" s="1" t="s">
        <v>63999</v>
      </c>
      <c r="D13107" s="1" t="s">
        <v>55</v>
      </c>
      <c r="E13107">
        <v>193111060</v>
      </c>
      <c r="F13107" s="1" t="s">
        <v>102</v>
      </c>
      <c r="H13107" s="1" t="s">
        <v>53</v>
      </c>
    </row>
    <row r="13108" spans="1:8" x14ac:dyDescent="0.25">
      <c r="A13108">
        <v>113122</v>
      </c>
      <c r="B13108" s="1" t="s">
        <v>49055</v>
      </c>
      <c r="C13108" s="1" t="s">
        <v>64294</v>
      </c>
      <c r="D13108" s="1" t="s">
        <v>55</v>
      </c>
      <c r="F13108" s="1" t="s">
        <v>756</v>
      </c>
      <c r="H13108" s="1" t="s">
        <v>53</v>
      </c>
    </row>
    <row r="13109" spans="1:8" x14ac:dyDescent="0.25">
      <c r="A13109">
        <v>113123</v>
      </c>
      <c r="B13109" s="1" t="s">
        <v>47156</v>
      </c>
      <c r="C13109" s="1" t="s">
        <v>47036</v>
      </c>
      <c r="D13109" s="1" t="s">
        <v>55</v>
      </c>
      <c r="F13109" s="1" t="s">
        <v>102</v>
      </c>
      <c r="H13109" s="1" t="s">
        <v>53</v>
      </c>
    </row>
    <row r="13110" spans="1:8" x14ac:dyDescent="0.25">
      <c r="A13110">
        <v>113124</v>
      </c>
      <c r="B13110" s="1" t="s">
        <v>47841</v>
      </c>
      <c r="C13110" s="1" t="s">
        <v>64295</v>
      </c>
      <c r="D13110" s="1" t="s">
        <v>55</v>
      </c>
      <c r="F13110" s="1" t="s">
        <v>209</v>
      </c>
      <c r="H13110" s="1" t="s">
        <v>53</v>
      </c>
    </row>
    <row r="13111" spans="1:8" x14ac:dyDescent="0.25">
      <c r="A13111">
        <v>113125</v>
      </c>
      <c r="B13111" s="1" t="s">
        <v>47920</v>
      </c>
      <c r="C13111" s="1" t="s">
        <v>62768</v>
      </c>
      <c r="D13111" s="1" t="s">
        <v>55</v>
      </c>
      <c r="E13111">
        <v>192708310</v>
      </c>
      <c r="F13111" s="1" t="s">
        <v>131</v>
      </c>
      <c r="H13111" s="1" t="s">
        <v>53</v>
      </c>
    </row>
    <row r="13112" spans="1:8" x14ac:dyDescent="0.25">
      <c r="A13112">
        <v>113126</v>
      </c>
      <c r="B13112" s="1" t="s">
        <v>46881</v>
      </c>
      <c r="C13112" s="1" t="s">
        <v>48172</v>
      </c>
      <c r="D13112" s="1" t="s">
        <v>55</v>
      </c>
      <c r="F13112" s="1" t="s">
        <v>74</v>
      </c>
      <c r="H13112" s="1" t="s">
        <v>53</v>
      </c>
    </row>
    <row r="13113" spans="1:8" x14ac:dyDescent="0.25">
      <c r="A13113">
        <v>113127</v>
      </c>
      <c r="B13113" s="1" t="s">
        <v>64296</v>
      </c>
      <c r="C13113" s="1" t="s">
        <v>64297</v>
      </c>
      <c r="D13113" s="1" t="s">
        <v>55</v>
      </c>
      <c r="F13113" s="1" t="s">
        <v>582</v>
      </c>
      <c r="H13113" s="1" t="s">
        <v>53</v>
      </c>
    </row>
    <row r="13114" spans="1:8" x14ac:dyDescent="0.25">
      <c r="A13114">
        <v>113128</v>
      </c>
      <c r="B13114" s="1" t="s">
        <v>50484</v>
      </c>
      <c r="C13114" s="1" t="s">
        <v>64298</v>
      </c>
      <c r="D13114" s="1" t="s">
        <v>55</v>
      </c>
      <c r="F13114" s="1" t="s">
        <v>223</v>
      </c>
      <c r="H13114" s="1" t="s">
        <v>53</v>
      </c>
    </row>
    <row r="13115" spans="1:8" x14ac:dyDescent="0.25">
      <c r="A13115">
        <v>113129</v>
      </c>
      <c r="B13115" s="1" t="s">
        <v>46845</v>
      </c>
      <c r="C13115" s="1" t="s">
        <v>53942</v>
      </c>
      <c r="D13115" s="1" t="s">
        <v>55</v>
      </c>
      <c r="F13115" s="1" t="s">
        <v>139</v>
      </c>
      <c r="H13115" s="1" t="s">
        <v>53</v>
      </c>
    </row>
    <row r="13116" spans="1:8" x14ac:dyDescent="0.25">
      <c r="A13116">
        <v>113130</v>
      </c>
      <c r="B13116" s="1" t="s">
        <v>52681</v>
      </c>
      <c r="C13116" s="1" t="s">
        <v>64299</v>
      </c>
      <c r="D13116" s="1" t="s">
        <v>55</v>
      </c>
      <c r="F13116" s="1" t="s">
        <v>223</v>
      </c>
      <c r="H13116" s="1" t="s">
        <v>53</v>
      </c>
    </row>
    <row r="13117" spans="1:8" x14ac:dyDescent="0.25">
      <c r="A13117">
        <v>113131</v>
      </c>
      <c r="B13117" s="1" t="s">
        <v>64300</v>
      </c>
      <c r="C13117" s="1" t="s">
        <v>48820</v>
      </c>
      <c r="D13117" s="1" t="s">
        <v>55</v>
      </c>
      <c r="E13117">
        <v>192812220</v>
      </c>
      <c r="F13117" s="1" t="s">
        <v>656</v>
      </c>
      <c r="H13117" s="1" t="s">
        <v>64301</v>
      </c>
    </row>
    <row r="13118" spans="1:8" x14ac:dyDescent="0.25">
      <c r="A13118">
        <v>113132</v>
      </c>
      <c r="B13118" s="1" t="s">
        <v>46977</v>
      </c>
      <c r="C13118" s="1" t="s">
        <v>64302</v>
      </c>
      <c r="D13118" s="1" t="s">
        <v>55</v>
      </c>
      <c r="F13118" s="1" t="s">
        <v>223</v>
      </c>
      <c r="H13118" s="1" t="s">
        <v>53</v>
      </c>
    </row>
    <row r="13119" spans="1:8" x14ac:dyDescent="0.25">
      <c r="A13119">
        <v>113133</v>
      </c>
      <c r="B13119" s="1" t="s">
        <v>47481</v>
      </c>
      <c r="C13119" s="1" t="s">
        <v>64303</v>
      </c>
      <c r="D13119" s="1" t="s">
        <v>55</v>
      </c>
      <c r="E13119">
        <v>192508040</v>
      </c>
      <c r="F13119" s="1" t="s">
        <v>65</v>
      </c>
      <c r="H13119" s="1" t="s">
        <v>53</v>
      </c>
    </row>
    <row r="13120" spans="1:8" x14ac:dyDescent="0.25">
      <c r="A13120">
        <v>113134</v>
      </c>
      <c r="B13120" s="1" t="s">
        <v>46904</v>
      </c>
      <c r="C13120" s="1" t="s">
        <v>64304</v>
      </c>
      <c r="D13120" s="1" t="s">
        <v>55</v>
      </c>
      <c r="F13120" s="1" t="s">
        <v>74</v>
      </c>
      <c r="H13120" s="1" t="s">
        <v>53</v>
      </c>
    </row>
    <row r="13121" spans="1:8" x14ac:dyDescent="0.25">
      <c r="A13121">
        <v>113135</v>
      </c>
      <c r="B13121" s="1" t="s">
        <v>53891</v>
      </c>
      <c r="C13121" s="1" t="s">
        <v>64305</v>
      </c>
      <c r="D13121" s="1" t="s">
        <v>55</v>
      </c>
      <c r="F13121" s="1" t="s">
        <v>209</v>
      </c>
      <c r="H13121" s="1" t="s">
        <v>53</v>
      </c>
    </row>
    <row r="13122" spans="1:8" x14ac:dyDescent="0.25">
      <c r="A13122">
        <v>113136</v>
      </c>
      <c r="B13122" s="1" t="s">
        <v>51350</v>
      </c>
      <c r="C13122" s="1" t="s">
        <v>64306</v>
      </c>
      <c r="D13122" s="1" t="s">
        <v>55</v>
      </c>
      <c r="F13122" s="1" t="s">
        <v>209</v>
      </c>
      <c r="H13122" s="1" t="s">
        <v>53</v>
      </c>
    </row>
    <row r="13123" spans="1:8" x14ac:dyDescent="0.25">
      <c r="A13123">
        <v>113137</v>
      </c>
      <c r="B13123" s="1" t="s">
        <v>64307</v>
      </c>
      <c r="C13123" s="1" t="s">
        <v>64308</v>
      </c>
      <c r="D13123" s="1" t="s">
        <v>55</v>
      </c>
      <c r="F13123" s="1" t="s">
        <v>102</v>
      </c>
      <c r="H13123" s="1" t="s">
        <v>53</v>
      </c>
    </row>
    <row r="13124" spans="1:8" x14ac:dyDescent="0.25">
      <c r="A13124">
        <v>113138</v>
      </c>
      <c r="B13124" s="1" t="s">
        <v>64309</v>
      </c>
      <c r="C13124" s="1" t="s">
        <v>64310</v>
      </c>
      <c r="D13124" s="1" t="s">
        <v>55</v>
      </c>
      <c r="F13124" s="1" t="s">
        <v>74</v>
      </c>
      <c r="H13124" s="1" t="s">
        <v>53</v>
      </c>
    </row>
    <row r="13125" spans="1:8" x14ac:dyDescent="0.25">
      <c r="A13125">
        <v>113139</v>
      </c>
      <c r="B13125" s="1" t="s">
        <v>47418</v>
      </c>
      <c r="C13125" s="1" t="s">
        <v>64311</v>
      </c>
      <c r="D13125" s="1" t="s">
        <v>55</v>
      </c>
      <c r="E13125">
        <v>191005210</v>
      </c>
      <c r="F13125" s="1" t="s">
        <v>1427</v>
      </c>
      <c r="H13125" s="1" t="s">
        <v>53</v>
      </c>
    </row>
    <row r="13126" spans="1:8" x14ac:dyDescent="0.25">
      <c r="A13126">
        <v>113140</v>
      </c>
      <c r="B13126" s="1" t="s">
        <v>47904</v>
      </c>
      <c r="C13126" s="1" t="s">
        <v>48144</v>
      </c>
      <c r="D13126" s="1" t="s">
        <v>55</v>
      </c>
      <c r="F13126" s="1" t="s">
        <v>65</v>
      </c>
      <c r="H13126" s="1" t="s">
        <v>53</v>
      </c>
    </row>
    <row r="13127" spans="1:8" x14ac:dyDescent="0.25">
      <c r="A13127">
        <v>113141</v>
      </c>
      <c r="B13127" s="1" t="s">
        <v>508</v>
      </c>
      <c r="C13127" s="1" t="s">
        <v>64312</v>
      </c>
      <c r="D13127" s="1" t="s">
        <v>55</v>
      </c>
      <c r="F13127" s="1" t="s">
        <v>3694</v>
      </c>
      <c r="H13127" s="1" t="s">
        <v>53</v>
      </c>
    </row>
    <row r="13128" spans="1:8" x14ac:dyDescent="0.25">
      <c r="A13128">
        <v>113142</v>
      </c>
      <c r="B13128" s="1" t="s">
        <v>47340</v>
      </c>
      <c r="C13128" s="1" t="s">
        <v>49855</v>
      </c>
      <c r="D13128" s="1" t="s">
        <v>55</v>
      </c>
      <c r="F13128" s="1" t="s">
        <v>217</v>
      </c>
      <c r="H13128" s="1" t="s">
        <v>53</v>
      </c>
    </row>
    <row r="13129" spans="1:8" x14ac:dyDescent="0.25">
      <c r="A13129">
        <v>113143</v>
      </c>
      <c r="B13129" s="1" t="s">
        <v>48546</v>
      </c>
      <c r="C13129" s="1" t="s">
        <v>64313</v>
      </c>
      <c r="D13129" s="1" t="s">
        <v>55</v>
      </c>
      <c r="F13129" s="1" t="s">
        <v>223</v>
      </c>
      <c r="H13129" s="1" t="s">
        <v>53</v>
      </c>
    </row>
    <row r="13130" spans="1:8" x14ac:dyDescent="0.25">
      <c r="A13130">
        <v>113144</v>
      </c>
      <c r="B13130" s="1" t="s">
        <v>64314</v>
      </c>
      <c r="C13130" s="1" t="s">
        <v>64315</v>
      </c>
      <c r="D13130" s="1" t="s">
        <v>55</v>
      </c>
      <c r="F13130" s="1" t="s">
        <v>74</v>
      </c>
      <c r="H13130" s="1" t="s">
        <v>53</v>
      </c>
    </row>
    <row r="13131" spans="1:8" x14ac:dyDescent="0.25">
      <c r="A13131">
        <v>113145</v>
      </c>
      <c r="B13131" s="1" t="s">
        <v>124</v>
      </c>
      <c r="C13131" s="1" t="s">
        <v>64316</v>
      </c>
      <c r="D13131" s="1" t="s">
        <v>55</v>
      </c>
      <c r="F13131" s="1" t="s">
        <v>209</v>
      </c>
      <c r="H13131" s="1" t="s">
        <v>53</v>
      </c>
    </row>
    <row r="13132" spans="1:8" x14ac:dyDescent="0.25">
      <c r="A13132">
        <v>113146</v>
      </c>
      <c r="B13132" s="1" t="s">
        <v>47435</v>
      </c>
      <c r="C13132" s="1" t="s">
        <v>47534</v>
      </c>
      <c r="D13132" s="1" t="s">
        <v>55</v>
      </c>
      <c r="E13132">
        <v>191102110</v>
      </c>
      <c r="F13132" s="1" t="s">
        <v>63</v>
      </c>
      <c r="H13132" s="1" t="s">
        <v>53</v>
      </c>
    </row>
    <row r="13133" spans="1:8" x14ac:dyDescent="0.25">
      <c r="A13133">
        <v>113147</v>
      </c>
      <c r="B13133" s="1" t="s">
        <v>64317</v>
      </c>
      <c r="C13133" s="1" t="s">
        <v>64318</v>
      </c>
      <c r="D13133" s="1" t="s">
        <v>55</v>
      </c>
      <c r="F13133" s="1" t="s">
        <v>102</v>
      </c>
      <c r="H13133" s="1" t="s">
        <v>53</v>
      </c>
    </row>
    <row r="13134" spans="1:8" x14ac:dyDescent="0.25">
      <c r="A13134">
        <v>113148</v>
      </c>
      <c r="B13134" s="1" t="s">
        <v>47144</v>
      </c>
      <c r="C13134" s="1" t="s">
        <v>64319</v>
      </c>
      <c r="D13134" s="1" t="s">
        <v>55</v>
      </c>
      <c r="E13134">
        <v>191006150</v>
      </c>
      <c r="F13134" s="1" t="s">
        <v>102</v>
      </c>
      <c r="H13134" s="1" t="s">
        <v>64320</v>
      </c>
    </row>
    <row r="13135" spans="1:8" x14ac:dyDescent="0.25">
      <c r="A13135">
        <v>113149</v>
      </c>
      <c r="B13135" s="1" t="s">
        <v>48173</v>
      </c>
      <c r="C13135" s="1" t="s">
        <v>64321</v>
      </c>
      <c r="D13135" s="1" t="s">
        <v>55</v>
      </c>
      <c r="F13135" s="1" t="s">
        <v>269</v>
      </c>
      <c r="H13135" s="1" t="s">
        <v>53</v>
      </c>
    </row>
    <row r="13136" spans="1:8" x14ac:dyDescent="0.25">
      <c r="A13136">
        <v>113150</v>
      </c>
      <c r="B13136" s="1" t="s">
        <v>64322</v>
      </c>
      <c r="C13136" s="1" t="s">
        <v>64323</v>
      </c>
      <c r="D13136" s="1" t="s">
        <v>55</v>
      </c>
      <c r="E13136">
        <v>191211160</v>
      </c>
      <c r="F13136" s="1" t="s">
        <v>207</v>
      </c>
      <c r="H13136" s="1" t="s">
        <v>53</v>
      </c>
    </row>
    <row r="13137" spans="1:8" x14ac:dyDescent="0.25">
      <c r="A13137">
        <v>113151</v>
      </c>
      <c r="B13137" s="1" t="s">
        <v>46967</v>
      </c>
      <c r="C13137" s="1" t="s">
        <v>48790</v>
      </c>
      <c r="D13137" s="1" t="s">
        <v>55</v>
      </c>
      <c r="F13137" s="1" t="s">
        <v>56</v>
      </c>
      <c r="H13137" s="1" t="s">
        <v>53</v>
      </c>
    </row>
    <row r="13138" spans="1:8" x14ac:dyDescent="0.25">
      <c r="A13138">
        <v>113152</v>
      </c>
      <c r="B13138" s="1" t="s">
        <v>48298</v>
      </c>
      <c r="C13138" s="1" t="s">
        <v>64324</v>
      </c>
      <c r="D13138" s="1" t="s">
        <v>55</v>
      </c>
      <c r="E13138">
        <v>190306300</v>
      </c>
      <c r="F13138" s="1" t="s">
        <v>269</v>
      </c>
      <c r="H13138" s="1" t="s">
        <v>64325</v>
      </c>
    </row>
    <row r="13139" spans="1:8" x14ac:dyDescent="0.25">
      <c r="A13139">
        <v>113153</v>
      </c>
      <c r="B13139" s="1" t="s">
        <v>63269</v>
      </c>
      <c r="C13139" s="1" t="s">
        <v>64326</v>
      </c>
      <c r="D13139" s="1" t="s">
        <v>55</v>
      </c>
      <c r="E13139">
        <v>191205230</v>
      </c>
      <c r="F13139" s="1" t="s">
        <v>207</v>
      </c>
      <c r="H13139" s="1" t="s">
        <v>64327</v>
      </c>
    </row>
    <row r="13140" spans="1:8" x14ac:dyDescent="0.25">
      <c r="A13140">
        <v>113154</v>
      </c>
      <c r="B13140" s="1" t="s">
        <v>47682</v>
      </c>
      <c r="C13140" s="1" t="s">
        <v>64328</v>
      </c>
      <c r="D13140" s="1" t="s">
        <v>55</v>
      </c>
      <c r="F13140" s="1" t="s">
        <v>63</v>
      </c>
      <c r="H13140" s="1" t="s">
        <v>53</v>
      </c>
    </row>
    <row r="13141" spans="1:8" x14ac:dyDescent="0.25">
      <c r="A13141">
        <v>113155</v>
      </c>
      <c r="B13141" s="1" t="s">
        <v>48540</v>
      </c>
      <c r="C13141" s="1" t="s">
        <v>48233</v>
      </c>
      <c r="D13141" s="1" t="s">
        <v>55</v>
      </c>
      <c r="F13141" s="1" t="s">
        <v>58</v>
      </c>
      <c r="H13141" s="1" t="s">
        <v>53</v>
      </c>
    </row>
    <row r="13142" spans="1:8" x14ac:dyDescent="0.25">
      <c r="A13142">
        <v>113156</v>
      </c>
      <c r="B13142" s="1" t="s">
        <v>49520</v>
      </c>
      <c r="C13142" s="1" t="s">
        <v>64329</v>
      </c>
      <c r="D13142" s="1" t="s">
        <v>55</v>
      </c>
      <c r="E13142">
        <v>191308090</v>
      </c>
      <c r="F13142" s="1" t="s">
        <v>353</v>
      </c>
      <c r="H13142" s="1" t="s">
        <v>64330</v>
      </c>
    </row>
    <row r="13143" spans="1:8" x14ac:dyDescent="0.25">
      <c r="A13143">
        <v>113157</v>
      </c>
      <c r="B13143" s="1" t="s">
        <v>46945</v>
      </c>
      <c r="C13143" s="1" t="s">
        <v>64331</v>
      </c>
      <c r="D13143" s="1" t="s">
        <v>55</v>
      </c>
      <c r="F13143" s="1" t="s">
        <v>63</v>
      </c>
      <c r="H13143" s="1" t="s">
        <v>53</v>
      </c>
    </row>
    <row r="13144" spans="1:8" x14ac:dyDescent="0.25">
      <c r="A13144">
        <v>113158</v>
      </c>
      <c r="B13144" s="1" t="s">
        <v>54675</v>
      </c>
      <c r="C13144" s="1" t="s">
        <v>64332</v>
      </c>
      <c r="D13144" s="1" t="s">
        <v>55</v>
      </c>
      <c r="E13144">
        <v>191606180</v>
      </c>
      <c r="F13144" s="1" t="s">
        <v>209</v>
      </c>
      <c r="H13144" s="1" t="s">
        <v>53</v>
      </c>
    </row>
    <row r="13145" spans="1:8" x14ac:dyDescent="0.25">
      <c r="A13145">
        <v>113159</v>
      </c>
      <c r="B13145" s="1" t="s">
        <v>47912</v>
      </c>
      <c r="C13145" s="1" t="s">
        <v>63779</v>
      </c>
      <c r="D13145" s="1" t="s">
        <v>55</v>
      </c>
      <c r="F13145" s="1" t="s">
        <v>223</v>
      </c>
      <c r="H13145" s="1" t="s">
        <v>53</v>
      </c>
    </row>
    <row r="13146" spans="1:8" x14ac:dyDescent="0.25">
      <c r="A13146">
        <v>113160</v>
      </c>
      <c r="B13146" s="1" t="s">
        <v>56844</v>
      </c>
      <c r="C13146" s="1" t="s">
        <v>64333</v>
      </c>
      <c r="D13146" s="1" t="s">
        <v>55</v>
      </c>
      <c r="E13146">
        <v>191211210</v>
      </c>
      <c r="F13146" s="1" t="s">
        <v>209</v>
      </c>
      <c r="H13146" s="1" t="s">
        <v>53</v>
      </c>
    </row>
    <row r="13147" spans="1:8" x14ac:dyDescent="0.25">
      <c r="A13147">
        <v>113161</v>
      </c>
      <c r="B13147" s="1" t="s">
        <v>47518</v>
      </c>
      <c r="C13147" s="1" t="s">
        <v>64334</v>
      </c>
      <c r="D13147" s="1" t="s">
        <v>55</v>
      </c>
      <c r="F13147" s="1" t="s">
        <v>223</v>
      </c>
      <c r="H13147" s="1" t="s">
        <v>53</v>
      </c>
    </row>
    <row r="13148" spans="1:8" x14ac:dyDescent="0.25">
      <c r="A13148">
        <v>113162</v>
      </c>
      <c r="B13148" s="1" t="s">
        <v>64335</v>
      </c>
      <c r="C13148" s="1" t="s">
        <v>52162</v>
      </c>
      <c r="D13148" s="1" t="s">
        <v>55</v>
      </c>
      <c r="F13148" s="1" t="s">
        <v>102</v>
      </c>
      <c r="H13148" s="1" t="s">
        <v>53</v>
      </c>
    </row>
    <row r="13149" spans="1:8" x14ac:dyDescent="0.25">
      <c r="A13149">
        <v>113163</v>
      </c>
      <c r="B13149" s="1" t="s">
        <v>47503</v>
      </c>
      <c r="C13149" s="1" t="s">
        <v>64336</v>
      </c>
      <c r="D13149" s="1" t="s">
        <v>55</v>
      </c>
      <c r="F13149" s="1" t="s">
        <v>223</v>
      </c>
      <c r="H13149" s="1" t="s">
        <v>53</v>
      </c>
    </row>
    <row r="13150" spans="1:8" x14ac:dyDescent="0.25">
      <c r="A13150">
        <v>113164</v>
      </c>
      <c r="B13150" s="1" t="s">
        <v>64337</v>
      </c>
      <c r="C13150" s="1" t="s">
        <v>64338</v>
      </c>
      <c r="D13150" s="1" t="s">
        <v>55</v>
      </c>
      <c r="E13150">
        <v>191503050</v>
      </c>
      <c r="F13150" s="1" t="s">
        <v>71</v>
      </c>
      <c r="H13150" s="1" t="s">
        <v>53</v>
      </c>
    </row>
    <row r="13151" spans="1:8" x14ac:dyDescent="0.25">
      <c r="A13151">
        <v>113165</v>
      </c>
      <c r="B13151" s="1" t="s">
        <v>47503</v>
      </c>
      <c r="C13151" s="1" t="s">
        <v>64339</v>
      </c>
      <c r="D13151" s="1" t="s">
        <v>55</v>
      </c>
      <c r="F13151" s="1" t="s">
        <v>362</v>
      </c>
      <c r="H13151" s="1" t="s">
        <v>53</v>
      </c>
    </row>
    <row r="13152" spans="1:8" x14ac:dyDescent="0.25">
      <c r="A13152">
        <v>113166</v>
      </c>
      <c r="B13152" s="1" t="s">
        <v>508</v>
      </c>
      <c r="C13152" s="1" t="s">
        <v>64340</v>
      </c>
      <c r="D13152" s="1" t="s">
        <v>55</v>
      </c>
      <c r="F13152" s="1" t="s">
        <v>238</v>
      </c>
      <c r="H13152" s="1" t="s">
        <v>53</v>
      </c>
    </row>
    <row r="13153" spans="1:8" x14ac:dyDescent="0.25">
      <c r="A13153">
        <v>113167</v>
      </c>
      <c r="B13153" s="1" t="s">
        <v>508</v>
      </c>
      <c r="C13153" s="1" t="s">
        <v>64341</v>
      </c>
      <c r="D13153" s="1" t="s">
        <v>55</v>
      </c>
      <c r="F13153" s="1" t="s">
        <v>58</v>
      </c>
      <c r="H13153" s="1" t="s">
        <v>53</v>
      </c>
    </row>
    <row r="13154" spans="1:8" x14ac:dyDescent="0.25">
      <c r="A13154">
        <v>113168</v>
      </c>
      <c r="B13154" s="1" t="s">
        <v>58073</v>
      </c>
      <c r="C13154" s="1" t="s">
        <v>64342</v>
      </c>
      <c r="D13154" s="1" t="s">
        <v>55</v>
      </c>
      <c r="E13154">
        <v>192204240</v>
      </c>
      <c r="F13154" s="1" t="s">
        <v>238</v>
      </c>
      <c r="H13154" s="1" t="s">
        <v>53</v>
      </c>
    </row>
    <row r="13155" spans="1:8" x14ac:dyDescent="0.25">
      <c r="A13155">
        <v>113169</v>
      </c>
      <c r="B13155" s="1" t="s">
        <v>47601</v>
      </c>
      <c r="C13155" s="1" t="s">
        <v>47793</v>
      </c>
      <c r="D13155" s="1" t="s">
        <v>55</v>
      </c>
      <c r="F13155" s="1" t="s">
        <v>139</v>
      </c>
      <c r="H13155" s="1" t="s">
        <v>53</v>
      </c>
    </row>
    <row r="13156" spans="1:8" x14ac:dyDescent="0.25">
      <c r="A13156">
        <v>113170</v>
      </c>
      <c r="B13156" s="1" t="s">
        <v>47376</v>
      </c>
      <c r="C13156" s="1" t="s">
        <v>64343</v>
      </c>
      <c r="D13156" s="1" t="s">
        <v>55</v>
      </c>
      <c r="F13156" s="1" t="s">
        <v>166</v>
      </c>
      <c r="H13156" s="1" t="s">
        <v>53</v>
      </c>
    </row>
    <row r="13157" spans="1:8" x14ac:dyDescent="0.25">
      <c r="A13157">
        <v>113171</v>
      </c>
      <c r="B13157" s="1" t="s">
        <v>64344</v>
      </c>
      <c r="C13157" s="1" t="s">
        <v>58588</v>
      </c>
      <c r="D13157" s="1" t="s">
        <v>55</v>
      </c>
      <c r="F13157" s="1" t="s">
        <v>1579</v>
      </c>
      <c r="H13157" s="1" t="s">
        <v>53</v>
      </c>
    </row>
    <row r="13158" spans="1:8" x14ac:dyDescent="0.25">
      <c r="A13158">
        <v>113172</v>
      </c>
      <c r="B13158" s="1" t="s">
        <v>47555</v>
      </c>
      <c r="C13158" s="1" t="s">
        <v>64345</v>
      </c>
      <c r="D13158" s="1" t="s">
        <v>55</v>
      </c>
      <c r="E13158">
        <v>193302270</v>
      </c>
      <c r="F13158" s="1" t="s">
        <v>131</v>
      </c>
      <c r="H13158" s="1" t="s">
        <v>53</v>
      </c>
    </row>
    <row r="13159" spans="1:8" x14ac:dyDescent="0.25">
      <c r="A13159">
        <v>113173</v>
      </c>
      <c r="B13159" s="1" t="s">
        <v>48221</v>
      </c>
      <c r="C13159" s="1" t="s">
        <v>50920</v>
      </c>
      <c r="D13159" s="1" t="s">
        <v>55</v>
      </c>
      <c r="F13159" s="1" t="s">
        <v>63</v>
      </c>
      <c r="H13159" s="1" t="s">
        <v>53</v>
      </c>
    </row>
    <row r="13160" spans="1:8" x14ac:dyDescent="0.25">
      <c r="A13160">
        <v>113174</v>
      </c>
      <c r="B13160" s="1" t="s">
        <v>64346</v>
      </c>
      <c r="C13160" s="1" t="s">
        <v>64347</v>
      </c>
      <c r="D13160" s="1" t="s">
        <v>55</v>
      </c>
      <c r="E13160">
        <v>192602240</v>
      </c>
      <c r="F13160" s="1" t="s">
        <v>349</v>
      </c>
      <c r="H13160" s="1" t="s">
        <v>53</v>
      </c>
    </row>
    <row r="13161" spans="1:8" x14ac:dyDescent="0.25">
      <c r="A13161">
        <v>113175</v>
      </c>
      <c r="B13161" s="1" t="s">
        <v>46977</v>
      </c>
      <c r="C13161" s="1" t="s">
        <v>64348</v>
      </c>
      <c r="D13161" s="1" t="s">
        <v>55</v>
      </c>
      <c r="F13161" s="1" t="s">
        <v>223</v>
      </c>
      <c r="H13161" s="1" t="s">
        <v>53</v>
      </c>
    </row>
    <row r="13162" spans="1:8" x14ac:dyDescent="0.25">
      <c r="A13162">
        <v>113176</v>
      </c>
      <c r="B13162" s="1" t="s">
        <v>52107</v>
      </c>
      <c r="C13162" s="1" t="s">
        <v>53655</v>
      </c>
      <c r="D13162" s="1" t="s">
        <v>55</v>
      </c>
      <c r="E13162">
        <v>192606250</v>
      </c>
      <c r="F13162" s="1" t="s">
        <v>146</v>
      </c>
      <c r="H13162" s="1" t="s">
        <v>53</v>
      </c>
    </row>
    <row r="13163" spans="1:8" x14ac:dyDescent="0.25">
      <c r="A13163">
        <v>113177</v>
      </c>
      <c r="B13163" s="1" t="s">
        <v>47432</v>
      </c>
      <c r="C13163" s="1" t="s">
        <v>64349</v>
      </c>
      <c r="D13163" s="1" t="s">
        <v>55</v>
      </c>
      <c r="E13163">
        <v>191602160</v>
      </c>
      <c r="F13163" s="1" t="s">
        <v>346</v>
      </c>
      <c r="H13163" s="1" t="s">
        <v>53</v>
      </c>
    </row>
    <row r="13164" spans="1:8" x14ac:dyDescent="0.25">
      <c r="A13164">
        <v>113178</v>
      </c>
      <c r="B13164" s="1" t="s">
        <v>59643</v>
      </c>
      <c r="C13164" s="1" t="s">
        <v>47209</v>
      </c>
      <c r="D13164" s="1" t="s">
        <v>55</v>
      </c>
      <c r="E13164">
        <v>192809250</v>
      </c>
      <c r="F13164" s="1" t="s">
        <v>466</v>
      </c>
      <c r="H13164" s="1" t="s">
        <v>53</v>
      </c>
    </row>
    <row r="13165" spans="1:8" x14ac:dyDescent="0.25">
      <c r="A13165">
        <v>113179</v>
      </c>
      <c r="B13165" s="1" t="s">
        <v>57705</v>
      </c>
      <c r="C13165" s="1" t="s">
        <v>64350</v>
      </c>
      <c r="D13165" s="1" t="s">
        <v>55</v>
      </c>
      <c r="F13165" s="1" t="s">
        <v>349</v>
      </c>
      <c r="H13165" s="1" t="s">
        <v>53</v>
      </c>
    </row>
    <row r="13166" spans="1:8" x14ac:dyDescent="0.25">
      <c r="A13166">
        <v>113180</v>
      </c>
      <c r="B13166" s="1" t="s">
        <v>50082</v>
      </c>
      <c r="C13166" s="1" t="s">
        <v>64351</v>
      </c>
      <c r="D13166" s="1" t="s">
        <v>55</v>
      </c>
      <c r="E13166">
        <v>192806050</v>
      </c>
      <c r="F13166" s="1" t="s">
        <v>131</v>
      </c>
      <c r="H13166" s="1" t="s">
        <v>64352</v>
      </c>
    </row>
    <row r="13167" spans="1:8" x14ac:dyDescent="0.25">
      <c r="A13167">
        <v>113181</v>
      </c>
      <c r="B13167" s="1" t="s">
        <v>61361</v>
      </c>
      <c r="C13167" s="1" t="s">
        <v>46953</v>
      </c>
      <c r="D13167" s="1" t="s">
        <v>55</v>
      </c>
      <c r="E13167">
        <v>192006190</v>
      </c>
      <c r="F13167" s="1" t="s">
        <v>346</v>
      </c>
      <c r="H13167" s="1" t="s">
        <v>64353</v>
      </c>
    </row>
    <row r="13168" spans="1:8" x14ac:dyDescent="0.25">
      <c r="A13168">
        <v>113182</v>
      </c>
      <c r="B13168" s="1" t="s">
        <v>47823</v>
      </c>
      <c r="C13168" s="1" t="s">
        <v>64354</v>
      </c>
      <c r="D13168" s="1" t="s">
        <v>55</v>
      </c>
      <c r="E13168">
        <v>191804300</v>
      </c>
      <c r="F13168" s="1" t="s">
        <v>74</v>
      </c>
      <c r="H13168" s="1" t="s">
        <v>64355</v>
      </c>
    </row>
    <row r="13169" spans="1:8" x14ac:dyDescent="0.25">
      <c r="A13169">
        <v>113183</v>
      </c>
      <c r="B13169" s="1" t="s">
        <v>47617</v>
      </c>
      <c r="C13169" s="1" t="s">
        <v>61664</v>
      </c>
      <c r="D13169" s="1" t="s">
        <v>55</v>
      </c>
      <c r="F13169" s="1" t="s">
        <v>146</v>
      </c>
      <c r="H13169" s="1" t="s">
        <v>53</v>
      </c>
    </row>
    <row r="13170" spans="1:8" x14ac:dyDescent="0.25">
      <c r="A13170">
        <v>113184</v>
      </c>
      <c r="B13170" s="1" t="s">
        <v>46895</v>
      </c>
      <c r="C13170" s="1" t="s">
        <v>47157</v>
      </c>
      <c r="D13170" s="1" t="s">
        <v>55</v>
      </c>
      <c r="F13170" s="1" t="s">
        <v>74</v>
      </c>
      <c r="H13170" s="1" t="s">
        <v>53</v>
      </c>
    </row>
    <row r="13171" spans="1:8" x14ac:dyDescent="0.25">
      <c r="A13171">
        <v>113185</v>
      </c>
      <c r="B13171" s="1" t="s">
        <v>64356</v>
      </c>
      <c r="C13171" s="1" t="s">
        <v>47538</v>
      </c>
      <c r="D13171" s="1" t="s">
        <v>55</v>
      </c>
      <c r="F13171" s="1" t="s">
        <v>74</v>
      </c>
      <c r="H13171" s="1" t="s">
        <v>53</v>
      </c>
    </row>
    <row r="13172" spans="1:8" x14ac:dyDescent="0.25">
      <c r="A13172">
        <v>113186</v>
      </c>
      <c r="B13172" s="1" t="s">
        <v>61436</v>
      </c>
      <c r="C13172" s="1" t="s">
        <v>47750</v>
      </c>
      <c r="D13172" s="1" t="s">
        <v>55</v>
      </c>
      <c r="F13172" s="1" t="s">
        <v>58</v>
      </c>
      <c r="H13172" s="1" t="s">
        <v>53</v>
      </c>
    </row>
    <row r="13173" spans="1:8" x14ac:dyDescent="0.25">
      <c r="A13173">
        <v>113187</v>
      </c>
      <c r="B13173" s="1" t="s">
        <v>47110</v>
      </c>
      <c r="C13173" s="1" t="s">
        <v>64357</v>
      </c>
      <c r="D13173" s="1" t="s">
        <v>55</v>
      </c>
      <c r="F13173" s="1" t="s">
        <v>362</v>
      </c>
      <c r="H13173" s="1" t="s">
        <v>53</v>
      </c>
    </row>
    <row r="13174" spans="1:8" x14ac:dyDescent="0.25">
      <c r="A13174">
        <v>113188</v>
      </c>
      <c r="B13174" s="1" t="s">
        <v>47617</v>
      </c>
      <c r="C13174" s="1" t="s">
        <v>64358</v>
      </c>
      <c r="D13174" s="1" t="s">
        <v>55</v>
      </c>
      <c r="F13174" s="1" t="s">
        <v>238</v>
      </c>
      <c r="H13174" s="1" t="s">
        <v>53</v>
      </c>
    </row>
    <row r="13175" spans="1:8" x14ac:dyDescent="0.25">
      <c r="A13175">
        <v>113189</v>
      </c>
      <c r="B13175" s="1" t="s">
        <v>64359</v>
      </c>
      <c r="C13175" s="1" t="s">
        <v>64360</v>
      </c>
      <c r="D13175" s="1" t="s">
        <v>55</v>
      </c>
      <c r="E13175">
        <v>191209120</v>
      </c>
      <c r="F13175" s="1" t="s">
        <v>102</v>
      </c>
      <c r="H13175" s="1" t="s">
        <v>53</v>
      </c>
    </row>
    <row r="13176" spans="1:8" x14ac:dyDescent="0.25">
      <c r="A13176">
        <v>113190</v>
      </c>
      <c r="B13176" s="1" t="s">
        <v>48983</v>
      </c>
      <c r="C13176" s="1" t="s">
        <v>64361</v>
      </c>
      <c r="D13176" s="1" t="s">
        <v>55</v>
      </c>
      <c r="E13176">
        <v>191802250</v>
      </c>
      <c r="F13176" s="1" t="s">
        <v>74</v>
      </c>
      <c r="G13176">
        <v>1700</v>
      </c>
      <c r="H13176" s="1" t="s">
        <v>64362</v>
      </c>
    </row>
    <row r="13177" spans="1:8" x14ac:dyDescent="0.25">
      <c r="A13177">
        <v>113191</v>
      </c>
      <c r="B13177" s="1" t="s">
        <v>48546</v>
      </c>
      <c r="C13177" s="1" t="s">
        <v>64363</v>
      </c>
      <c r="D13177" s="1" t="s">
        <v>55</v>
      </c>
      <c r="F13177" s="1" t="s">
        <v>223</v>
      </c>
      <c r="H13177" s="1" t="s">
        <v>53</v>
      </c>
    </row>
    <row r="13178" spans="1:8" x14ac:dyDescent="0.25">
      <c r="A13178">
        <v>113192</v>
      </c>
      <c r="B13178" s="1" t="s">
        <v>64364</v>
      </c>
      <c r="C13178" s="1" t="s">
        <v>64365</v>
      </c>
      <c r="D13178" s="1" t="s">
        <v>55</v>
      </c>
      <c r="E13178">
        <v>191307050</v>
      </c>
      <c r="F13178" s="1" t="s">
        <v>74</v>
      </c>
      <c r="H13178" s="1" t="s">
        <v>53</v>
      </c>
    </row>
    <row r="13179" spans="1:8" x14ac:dyDescent="0.25">
      <c r="A13179">
        <v>113193</v>
      </c>
      <c r="B13179" s="1" t="s">
        <v>47238</v>
      </c>
      <c r="C13179" s="1" t="s">
        <v>64366</v>
      </c>
      <c r="D13179" s="1" t="s">
        <v>55</v>
      </c>
      <c r="F13179" s="1" t="s">
        <v>223</v>
      </c>
      <c r="H13179" s="1" t="s">
        <v>53</v>
      </c>
    </row>
    <row r="13180" spans="1:8" x14ac:dyDescent="0.25">
      <c r="A13180">
        <v>113194</v>
      </c>
      <c r="B13180" s="1" t="s">
        <v>46933</v>
      </c>
      <c r="C13180" s="1" t="s">
        <v>64367</v>
      </c>
      <c r="D13180" s="1" t="s">
        <v>55</v>
      </c>
      <c r="E13180">
        <v>191610030</v>
      </c>
      <c r="F13180" s="1" t="s">
        <v>102</v>
      </c>
      <c r="H13180" s="1" t="s">
        <v>53</v>
      </c>
    </row>
    <row r="13181" spans="1:8" x14ac:dyDescent="0.25">
      <c r="A13181">
        <v>113195</v>
      </c>
      <c r="B13181" s="1" t="s">
        <v>124</v>
      </c>
      <c r="C13181" s="1" t="s">
        <v>64368</v>
      </c>
      <c r="D13181" s="1" t="s">
        <v>55</v>
      </c>
      <c r="F13181" s="1" t="s">
        <v>58</v>
      </c>
      <c r="H13181" s="1" t="s">
        <v>53</v>
      </c>
    </row>
    <row r="13182" spans="1:8" x14ac:dyDescent="0.25">
      <c r="A13182">
        <v>113196</v>
      </c>
      <c r="B13182" s="1" t="s">
        <v>62155</v>
      </c>
      <c r="C13182" s="1" t="s">
        <v>64369</v>
      </c>
      <c r="D13182" s="1" t="s">
        <v>55</v>
      </c>
      <c r="E13182">
        <v>191701010</v>
      </c>
      <c r="F13182" s="1" t="s">
        <v>382</v>
      </c>
      <c r="H13182" s="1" t="s">
        <v>53</v>
      </c>
    </row>
    <row r="13183" spans="1:8" x14ac:dyDescent="0.25">
      <c r="A13183">
        <v>113197</v>
      </c>
      <c r="B13183" s="1" t="s">
        <v>64370</v>
      </c>
      <c r="C13183" s="1" t="s">
        <v>64371</v>
      </c>
      <c r="D13183" s="1" t="s">
        <v>55</v>
      </c>
      <c r="F13183" s="1" t="s">
        <v>223</v>
      </c>
      <c r="H13183" s="1" t="s">
        <v>53</v>
      </c>
    </row>
    <row r="13184" spans="1:8" x14ac:dyDescent="0.25">
      <c r="A13184">
        <v>113198</v>
      </c>
      <c r="B13184" s="1" t="s">
        <v>46989</v>
      </c>
      <c r="C13184" s="1" t="s">
        <v>64372</v>
      </c>
      <c r="D13184" s="1" t="s">
        <v>55</v>
      </c>
      <c r="E13184">
        <v>190903060</v>
      </c>
      <c r="F13184" s="1" t="s">
        <v>71</v>
      </c>
      <c r="H13184" s="1" t="s">
        <v>53</v>
      </c>
    </row>
    <row r="13185" spans="1:8" x14ac:dyDescent="0.25">
      <c r="A13185">
        <v>113199</v>
      </c>
      <c r="B13185" s="1" t="s">
        <v>64373</v>
      </c>
      <c r="C13185" s="1" t="s">
        <v>52230</v>
      </c>
      <c r="D13185" s="1" t="s">
        <v>55</v>
      </c>
      <c r="F13185" s="1" t="s">
        <v>74</v>
      </c>
      <c r="H13185" s="1" t="s">
        <v>53</v>
      </c>
    </row>
    <row r="13186" spans="1:8" x14ac:dyDescent="0.25">
      <c r="A13186">
        <v>113200</v>
      </c>
      <c r="B13186" s="1" t="s">
        <v>50484</v>
      </c>
      <c r="C13186" s="1" t="s">
        <v>61114</v>
      </c>
      <c r="D13186" s="1" t="s">
        <v>55</v>
      </c>
      <c r="F13186" s="1" t="s">
        <v>362</v>
      </c>
      <c r="H13186" s="1" t="s">
        <v>53</v>
      </c>
    </row>
    <row r="13187" spans="1:8" x14ac:dyDescent="0.25">
      <c r="A13187">
        <v>113201</v>
      </c>
      <c r="B13187" s="1" t="s">
        <v>49716</v>
      </c>
      <c r="C13187" s="1" t="s">
        <v>64374</v>
      </c>
      <c r="D13187" s="1" t="s">
        <v>55</v>
      </c>
      <c r="F13187" s="1" t="s">
        <v>174</v>
      </c>
      <c r="H13187" s="1" t="s">
        <v>53</v>
      </c>
    </row>
    <row r="13188" spans="1:8" x14ac:dyDescent="0.25">
      <c r="A13188">
        <v>113202</v>
      </c>
      <c r="B13188" s="1" t="s">
        <v>63007</v>
      </c>
      <c r="C13188" s="1" t="s">
        <v>47029</v>
      </c>
      <c r="D13188" s="1" t="s">
        <v>55</v>
      </c>
      <c r="F13188" s="1" t="s">
        <v>102</v>
      </c>
      <c r="H13188" s="1" t="s">
        <v>53</v>
      </c>
    </row>
    <row r="13189" spans="1:8" x14ac:dyDescent="0.25">
      <c r="A13189">
        <v>113203</v>
      </c>
      <c r="B13189" s="1" t="s">
        <v>48030</v>
      </c>
      <c r="C13189" s="1" t="s">
        <v>64375</v>
      </c>
      <c r="D13189" s="1" t="s">
        <v>55</v>
      </c>
      <c r="E13189">
        <v>191509210</v>
      </c>
      <c r="F13189" s="1" t="s">
        <v>1544</v>
      </c>
      <c r="H13189" s="1" t="s">
        <v>53</v>
      </c>
    </row>
    <row r="13190" spans="1:8" x14ac:dyDescent="0.25">
      <c r="A13190">
        <v>113204</v>
      </c>
      <c r="B13190" s="1" t="s">
        <v>47028</v>
      </c>
      <c r="C13190" s="1" t="s">
        <v>46867</v>
      </c>
      <c r="D13190" s="1" t="s">
        <v>55</v>
      </c>
      <c r="F13190" s="1" t="s">
        <v>74</v>
      </c>
      <c r="H13190" s="1" t="s">
        <v>53</v>
      </c>
    </row>
    <row r="13191" spans="1:8" x14ac:dyDescent="0.25">
      <c r="A13191">
        <v>113205</v>
      </c>
      <c r="B13191" s="1" t="s">
        <v>58516</v>
      </c>
      <c r="C13191" s="1" t="s">
        <v>64376</v>
      </c>
      <c r="D13191" s="1" t="s">
        <v>55</v>
      </c>
      <c r="F13191" s="1" t="s">
        <v>346</v>
      </c>
      <c r="H13191" s="1" t="s">
        <v>53</v>
      </c>
    </row>
    <row r="13192" spans="1:8" x14ac:dyDescent="0.25">
      <c r="A13192">
        <v>113206</v>
      </c>
      <c r="B13192" s="1" t="s">
        <v>52</v>
      </c>
      <c r="C13192" s="1" t="s">
        <v>64377</v>
      </c>
      <c r="D13192" s="1" t="s">
        <v>55</v>
      </c>
      <c r="F13192" s="1" t="s">
        <v>466</v>
      </c>
      <c r="H13192" s="1" t="s">
        <v>53</v>
      </c>
    </row>
    <row r="13193" spans="1:8" x14ac:dyDescent="0.25">
      <c r="A13193">
        <v>113207</v>
      </c>
      <c r="B13193" s="1" t="s">
        <v>64378</v>
      </c>
      <c r="C13193" s="1" t="s">
        <v>64379</v>
      </c>
      <c r="D13193" s="1" t="s">
        <v>55</v>
      </c>
      <c r="F13193" s="1" t="s">
        <v>102</v>
      </c>
      <c r="H13193" s="1" t="s">
        <v>53</v>
      </c>
    </row>
    <row r="13194" spans="1:8" x14ac:dyDescent="0.25">
      <c r="A13194">
        <v>113208</v>
      </c>
      <c r="B13194" s="1" t="s">
        <v>53790</v>
      </c>
      <c r="C13194" s="1" t="s">
        <v>64380</v>
      </c>
      <c r="D13194" s="1" t="s">
        <v>55</v>
      </c>
      <c r="F13194" s="1" t="s">
        <v>223</v>
      </c>
      <c r="H13194" s="1" t="s">
        <v>53</v>
      </c>
    </row>
    <row r="13195" spans="1:8" x14ac:dyDescent="0.25">
      <c r="A13195">
        <v>113209</v>
      </c>
      <c r="B13195" s="1" t="s">
        <v>47518</v>
      </c>
      <c r="C13195" s="1" t="s">
        <v>57310</v>
      </c>
      <c r="D13195" s="1" t="s">
        <v>55</v>
      </c>
      <c r="F13195" s="1" t="s">
        <v>223</v>
      </c>
      <c r="H13195" s="1" t="s">
        <v>53</v>
      </c>
    </row>
    <row r="13196" spans="1:8" x14ac:dyDescent="0.25">
      <c r="A13196">
        <v>113210</v>
      </c>
      <c r="B13196" s="1" t="s">
        <v>64381</v>
      </c>
      <c r="C13196" s="1" t="s">
        <v>58245</v>
      </c>
      <c r="D13196" s="1" t="s">
        <v>55</v>
      </c>
      <c r="E13196">
        <v>191601130</v>
      </c>
      <c r="F13196" s="1" t="s">
        <v>207</v>
      </c>
      <c r="H13196" s="1" t="s">
        <v>64382</v>
      </c>
    </row>
    <row r="13197" spans="1:8" x14ac:dyDescent="0.25">
      <c r="A13197">
        <v>113211</v>
      </c>
      <c r="B13197" s="1" t="s">
        <v>47056</v>
      </c>
      <c r="C13197" s="1" t="s">
        <v>64383</v>
      </c>
      <c r="D13197" s="1" t="s">
        <v>55</v>
      </c>
      <c r="E13197">
        <v>191700000</v>
      </c>
      <c r="F13197" s="1" t="s">
        <v>404</v>
      </c>
      <c r="H13197" s="1" t="s">
        <v>53</v>
      </c>
    </row>
    <row r="13198" spans="1:8" x14ac:dyDescent="0.25">
      <c r="A13198">
        <v>113212</v>
      </c>
      <c r="B13198" s="1" t="s">
        <v>47340</v>
      </c>
      <c r="C13198" s="1" t="s">
        <v>50995</v>
      </c>
      <c r="D13198" s="1" t="s">
        <v>55</v>
      </c>
      <c r="F13198" s="1" t="s">
        <v>223</v>
      </c>
      <c r="H13198" s="1" t="s">
        <v>53</v>
      </c>
    </row>
    <row r="13199" spans="1:8" x14ac:dyDescent="0.25">
      <c r="A13199">
        <v>113213</v>
      </c>
      <c r="B13199" s="1" t="s">
        <v>64384</v>
      </c>
      <c r="C13199" s="1" t="s">
        <v>64385</v>
      </c>
      <c r="D13199" s="1" t="s">
        <v>55</v>
      </c>
      <c r="F13199" s="1" t="s">
        <v>212</v>
      </c>
      <c r="H13199" s="1" t="s">
        <v>53</v>
      </c>
    </row>
    <row r="13200" spans="1:8" x14ac:dyDescent="0.25">
      <c r="A13200">
        <v>113214</v>
      </c>
      <c r="B13200" s="1" t="s">
        <v>64386</v>
      </c>
      <c r="C13200" s="1" t="s">
        <v>59359</v>
      </c>
      <c r="D13200" s="1" t="s">
        <v>55</v>
      </c>
      <c r="F13200" s="1" t="s">
        <v>207</v>
      </c>
      <c r="H13200" s="1" t="s">
        <v>53</v>
      </c>
    </row>
    <row r="13201" spans="1:8" x14ac:dyDescent="0.25">
      <c r="A13201">
        <v>113215</v>
      </c>
      <c r="B13201" s="1" t="s">
        <v>46948</v>
      </c>
      <c r="C13201" s="1" t="s">
        <v>48403</v>
      </c>
      <c r="D13201" s="1" t="s">
        <v>55</v>
      </c>
      <c r="F13201" s="1" t="s">
        <v>74</v>
      </c>
      <c r="H13201" s="1" t="s">
        <v>53</v>
      </c>
    </row>
    <row r="13202" spans="1:8" x14ac:dyDescent="0.25">
      <c r="A13202">
        <v>113216</v>
      </c>
      <c r="B13202" s="1" t="s">
        <v>64387</v>
      </c>
      <c r="C13202" s="1" t="s">
        <v>64388</v>
      </c>
      <c r="D13202" s="1" t="s">
        <v>55</v>
      </c>
      <c r="E13202">
        <v>191511020</v>
      </c>
      <c r="F13202" s="1" t="s">
        <v>656</v>
      </c>
      <c r="H13202" s="1" t="s">
        <v>64389</v>
      </c>
    </row>
    <row r="13203" spans="1:8" x14ac:dyDescent="0.25">
      <c r="A13203">
        <v>113217</v>
      </c>
      <c r="B13203" s="1" t="s">
        <v>58387</v>
      </c>
      <c r="C13203" s="1" t="s">
        <v>47963</v>
      </c>
      <c r="D13203" s="1" t="s">
        <v>55</v>
      </c>
      <c r="E13203">
        <v>194403020</v>
      </c>
      <c r="F13203" s="1" t="s">
        <v>223</v>
      </c>
      <c r="H13203" s="1" t="s">
        <v>53</v>
      </c>
    </row>
    <row r="13204" spans="1:8" x14ac:dyDescent="0.25">
      <c r="A13204">
        <v>113218</v>
      </c>
      <c r="B13204" s="1" t="s">
        <v>55382</v>
      </c>
      <c r="C13204" s="1" t="s">
        <v>52452</v>
      </c>
      <c r="D13204" s="1" t="s">
        <v>55</v>
      </c>
      <c r="E13204">
        <v>193410280</v>
      </c>
      <c r="F13204" s="1" t="s">
        <v>238</v>
      </c>
      <c r="H13204" s="1" t="s">
        <v>53</v>
      </c>
    </row>
    <row r="13205" spans="1:8" x14ac:dyDescent="0.25">
      <c r="A13205">
        <v>113219</v>
      </c>
      <c r="B13205" s="1" t="s">
        <v>48600</v>
      </c>
      <c r="C13205" s="1" t="s">
        <v>64390</v>
      </c>
      <c r="D13205" s="1" t="s">
        <v>55</v>
      </c>
      <c r="F13205" s="1" t="s">
        <v>223</v>
      </c>
      <c r="H13205" s="1" t="s">
        <v>53</v>
      </c>
    </row>
    <row r="13206" spans="1:8" x14ac:dyDescent="0.25">
      <c r="A13206">
        <v>113220</v>
      </c>
      <c r="B13206" s="1" t="s">
        <v>47238</v>
      </c>
      <c r="C13206" s="1" t="s">
        <v>47913</v>
      </c>
      <c r="D13206" s="1" t="s">
        <v>62</v>
      </c>
      <c r="E13206">
        <v>193212250</v>
      </c>
      <c r="F13206" s="1" t="s">
        <v>223</v>
      </c>
      <c r="H13206" s="1" t="s">
        <v>64391</v>
      </c>
    </row>
    <row r="13207" spans="1:8" x14ac:dyDescent="0.25">
      <c r="A13207">
        <v>113221</v>
      </c>
      <c r="B13207" s="1" t="s">
        <v>46830</v>
      </c>
      <c r="C13207" s="1" t="s">
        <v>64392</v>
      </c>
      <c r="D13207" s="1" t="s">
        <v>55</v>
      </c>
      <c r="F13207" s="1" t="s">
        <v>404</v>
      </c>
      <c r="H13207" s="1" t="s">
        <v>53</v>
      </c>
    </row>
    <row r="13208" spans="1:8" x14ac:dyDescent="0.25">
      <c r="A13208">
        <v>113222</v>
      </c>
      <c r="B13208" s="1" t="s">
        <v>47119</v>
      </c>
      <c r="C13208" s="1" t="s">
        <v>64393</v>
      </c>
      <c r="D13208" s="1" t="s">
        <v>55</v>
      </c>
      <c r="F13208" s="1" t="s">
        <v>63</v>
      </c>
      <c r="H13208" s="1" t="s">
        <v>53</v>
      </c>
    </row>
    <row r="13209" spans="1:8" x14ac:dyDescent="0.25">
      <c r="A13209">
        <v>113223</v>
      </c>
      <c r="B13209" s="1" t="s">
        <v>46923</v>
      </c>
      <c r="C13209" s="1" t="s">
        <v>54610</v>
      </c>
      <c r="D13209" s="1" t="s">
        <v>55</v>
      </c>
      <c r="F13209" s="1" t="s">
        <v>339</v>
      </c>
      <c r="H13209" s="1" t="s">
        <v>53</v>
      </c>
    </row>
    <row r="13210" spans="1:8" x14ac:dyDescent="0.25">
      <c r="A13210">
        <v>113224</v>
      </c>
      <c r="B13210" s="1" t="s">
        <v>64394</v>
      </c>
      <c r="C13210" s="1" t="s">
        <v>48295</v>
      </c>
      <c r="D13210" s="1" t="s">
        <v>55</v>
      </c>
      <c r="E13210">
        <v>193304190</v>
      </c>
      <c r="F13210" s="1" t="s">
        <v>3694</v>
      </c>
      <c r="H13210" s="1" t="s">
        <v>53</v>
      </c>
    </row>
    <row r="13211" spans="1:8" x14ac:dyDescent="0.25">
      <c r="A13211">
        <v>113225</v>
      </c>
      <c r="B13211" s="1" t="s">
        <v>47244</v>
      </c>
      <c r="C13211" s="1" t="s">
        <v>64395</v>
      </c>
      <c r="D13211" s="1" t="s">
        <v>55</v>
      </c>
      <c r="E13211">
        <v>193701280</v>
      </c>
      <c r="F13211" s="1" t="s">
        <v>453</v>
      </c>
      <c r="H13211" s="1" t="s">
        <v>64396</v>
      </c>
    </row>
    <row r="13212" spans="1:8" x14ac:dyDescent="0.25">
      <c r="A13212">
        <v>113226</v>
      </c>
      <c r="B13212" s="1" t="s">
        <v>47033</v>
      </c>
      <c r="C13212" s="1" t="s">
        <v>58764</v>
      </c>
      <c r="D13212" s="1" t="s">
        <v>55</v>
      </c>
      <c r="E13212">
        <v>193910050</v>
      </c>
      <c r="F13212" s="1" t="s">
        <v>166</v>
      </c>
      <c r="H13212" s="1" t="s">
        <v>64397</v>
      </c>
    </row>
    <row r="13213" spans="1:8" x14ac:dyDescent="0.25">
      <c r="A13213">
        <v>113227</v>
      </c>
      <c r="B13213" s="1" t="s">
        <v>55982</v>
      </c>
      <c r="C13213" s="1" t="s">
        <v>64398</v>
      </c>
      <c r="D13213" s="1" t="s">
        <v>55</v>
      </c>
      <c r="E13213">
        <v>193308240</v>
      </c>
      <c r="F13213" s="1" t="s">
        <v>212</v>
      </c>
      <c r="H13213" s="1" t="s">
        <v>53</v>
      </c>
    </row>
    <row r="13214" spans="1:8" x14ac:dyDescent="0.25">
      <c r="A13214">
        <v>113228</v>
      </c>
      <c r="B13214" s="1" t="s">
        <v>56954</v>
      </c>
      <c r="C13214" s="1" t="s">
        <v>64399</v>
      </c>
      <c r="D13214" s="1" t="s">
        <v>55</v>
      </c>
      <c r="F13214" s="1" t="s">
        <v>360</v>
      </c>
      <c r="H13214" s="1" t="s">
        <v>53</v>
      </c>
    </row>
    <row r="13215" spans="1:8" x14ac:dyDescent="0.25">
      <c r="A13215">
        <v>113229</v>
      </c>
      <c r="B13215" s="1" t="s">
        <v>64400</v>
      </c>
      <c r="C13215" s="1" t="s">
        <v>63791</v>
      </c>
      <c r="D13215" s="1" t="s">
        <v>55</v>
      </c>
      <c r="E13215">
        <v>193408040</v>
      </c>
      <c r="F13215" s="1" t="s">
        <v>2229</v>
      </c>
      <c r="H13215" s="1" t="s">
        <v>64401</v>
      </c>
    </row>
    <row r="13216" spans="1:8" x14ac:dyDescent="0.25">
      <c r="A13216">
        <v>113230</v>
      </c>
      <c r="B13216" s="1" t="s">
        <v>47081</v>
      </c>
      <c r="C13216" s="1" t="s">
        <v>59091</v>
      </c>
      <c r="D13216" s="1" t="s">
        <v>55</v>
      </c>
      <c r="F13216" s="1" t="s">
        <v>453</v>
      </c>
      <c r="H13216" s="1" t="s">
        <v>53</v>
      </c>
    </row>
    <row r="13217" spans="1:8" x14ac:dyDescent="0.25">
      <c r="A13217">
        <v>113231</v>
      </c>
      <c r="B13217" s="1" t="s">
        <v>56984</v>
      </c>
      <c r="C13217" s="1" t="s">
        <v>64402</v>
      </c>
      <c r="D13217" s="1" t="s">
        <v>55</v>
      </c>
      <c r="F13217" s="1" t="s">
        <v>382</v>
      </c>
      <c r="H13217" s="1" t="s">
        <v>53</v>
      </c>
    </row>
    <row r="13218" spans="1:8" x14ac:dyDescent="0.25">
      <c r="A13218">
        <v>113232</v>
      </c>
      <c r="B13218" s="1" t="s">
        <v>46958</v>
      </c>
      <c r="C13218" s="1" t="s">
        <v>64403</v>
      </c>
      <c r="D13218" s="1" t="s">
        <v>55</v>
      </c>
      <c r="E13218">
        <v>193208180</v>
      </c>
      <c r="F13218" s="1" t="s">
        <v>217</v>
      </c>
      <c r="H13218" s="1" t="s">
        <v>53</v>
      </c>
    </row>
    <row r="13219" spans="1:8" x14ac:dyDescent="0.25">
      <c r="A13219">
        <v>113233</v>
      </c>
      <c r="B13219" s="1" t="s">
        <v>64404</v>
      </c>
      <c r="C13219" s="1" t="s">
        <v>64405</v>
      </c>
      <c r="D13219" s="1" t="s">
        <v>55</v>
      </c>
      <c r="F13219" s="1" t="s">
        <v>63</v>
      </c>
      <c r="H13219" s="1" t="s">
        <v>53</v>
      </c>
    </row>
    <row r="13220" spans="1:8" x14ac:dyDescent="0.25">
      <c r="A13220">
        <v>113234</v>
      </c>
      <c r="B13220" s="1" t="s">
        <v>47039</v>
      </c>
      <c r="C13220" s="1" t="s">
        <v>64406</v>
      </c>
      <c r="D13220" s="1" t="s">
        <v>55</v>
      </c>
      <c r="E13220">
        <v>193304130</v>
      </c>
      <c r="F13220" s="1" t="s">
        <v>74</v>
      </c>
      <c r="H13220" s="1" t="s">
        <v>53</v>
      </c>
    </row>
    <row r="13221" spans="1:8" x14ac:dyDescent="0.25">
      <c r="A13221">
        <v>113235</v>
      </c>
      <c r="B13221" s="1" t="s">
        <v>52681</v>
      </c>
      <c r="C13221" s="1" t="s">
        <v>64407</v>
      </c>
      <c r="D13221" s="1" t="s">
        <v>55</v>
      </c>
      <c r="F13221" s="1" t="s">
        <v>223</v>
      </c>
      <c r="H13221" s="1" t="s">
        <v>53</v>
      </c>
    </row>
    <row r="13222" spans="1:8" x14ac:dyDescent="0.25">
      <c r="A13222">
        <v>113236</v>
      </c>
      <c r="B13222" s="1" t="s">
        <v>61182</v>
      </c>
      <c r="C13222" s="1" t="s">
        <v>54136</v>
      </c>
      <c r="D13222" s="1" t="s">
        <v>55</v>
      </c>
      <c r="E13222">
        <v>193004150</v>
      </c>
      <c r="F13222" s="1" t="s">
        <v>346</v>
      </c>
      <c r="H13222" s="1" t="s">
        <v>53</v>
      </c>
    </row>
    <row r="13223" spans="1:8" x14ac:dyDescent="0.25">
      <c r="A13223">
        <v>113237</v>
      </c>
      <c r="B13223" s="1" t="s">
        <v>47014</v>
      </c>
      <c r="C13223" s="1" t="s">
        <v>64408</v>
      </c>
      <c r="D13223" s="1" t="s">
        <v>55</v>
      </c>
      <c r="E13223">
        <v>193102080</v>
      </c>
      <c r="F13223" s="1" t="s">
        <v>382</v>
      </c>
      <c r="H13223" s="1" t="s">
        <v>53</v>
      </c>
    </row>
    <row r="13224" spans="1:8" x14ac:dyDescent="0.25">
      <c r="A13224">
        <v>113238</v>
      </c>
      <c r="B13224" s="1" t="s">
        <v>64409</v>
      </c>
      <c r="C13224" s="1" t="s">
        <v>47379</v>
      </c>
      <c r="D13224" s="1" t="s">
        <v>55</v>
      </c>
      <c r="F13224" s="1" t="s">
        <v>74</v>
      </c>
      <c r="H13224" s="1" t="s">
        <v>53</v>
      </c>
    </row>
    <row r="13225" spans="1:8" x14ac:dyDescent="0.25">
      <c r="A13225">
        <v>113239</v>
      </c>
      <c r="B13225" s="1" t="s">
        <v>46839</v>
      </c>
      <c r="C13225" s="1" t="s">
        <v>64410</v>
      </c>
      <c r="D13225" s="1" t="s">
        <v>55</v>
      </c>
      <c r="F13225" s="1" t="s">
        <v>3694</v>
      </c>
      <c r="H13225" s="1" t="s">
        <v>53</v>
      </c>
    </row>
    <row r="13226" spans="1:8" x14ac:dyDescent="0.25">
      <c r="A13226">
        <v>113240</v>
      </c>
      <c r="B13226" s="1" t="s">
        <v>62144</v>
      </c>
      <c r="C13226" s="1" t="s">
        <v>64411</v>
      </c>
      <c r="D13226" s="1" t="s">
        <v>55</v>
      </c>
      <c r="F13226" s="1" t="s">
        <v>174</v>
      </c>
      <c r="H13226" s="1" t="s">
        <v>53</v>
      </c>
    </row>
    <row r="13227" spans="1:8" x14ac:dyDescent="0.25">
      <c r="A13227">
        <v>113241</v>
      </c>
      <c r="B13227" s="1" t="s">
        <v>61219</v>
      </c>
      <c r="C13227" s="1" t="s">
        <v>47131</v>
      </c>
      <c r="D13227" s="1" t="s">
        <v>62</v>
      </c>
      <c r="E13227">
        <v>192805240</v>
      </c>
      <c r="F13227" s="1" t="s">
        <v>74</v>
      </c>
      <c r="H13227" s="1" t="s">
        <v>53</v>
      </c>
    </row>
    <row r="13228" spans="1:8" x14ac:dyDescent="0.25">
      <c r="A13228">
        <v>113242</v>
      </c>
      <c r="B13228" s="1" t="s">
        <v>48685</v>
      </c>
      <c r="C13228" s="1" t="s">
        <v>64412</v>
      </c>
      <c r="D13228" s="1" t="s">
        <v>55</v>
      </c>
      <c r="F13228" s="1" t="s">
        <v>346</v>
      </c>
      <c r="H13228" s="1" t="s">
        <v>53</v>
      </c>
    </row>
    <row r="13229" spans="1:8" x14ac:dyDescent="0.25">
      <c r="A13229">
        <v>113243</v>
      </c>
      <c r="B13229" s="1" t="s">
        <v>49393</v>
      </c>
      <c r="C13229" s="1" t="s">
        <v>47913</v>
      </c>
      <c r="D13229" s="1" t="s">
        <v>55</v>
      </c>
      <c r="F13229" s="1" t="s">
        <v>223</v>
      </c>
      <c r="H13229" s="1" t="s">
        <v>53</v>
      </c>
    </row>
    <row r="13230" spans="1:8" x14ac:dyDescent="0.25">
      <c r="A13230">
        <v>113244</v>
      </c>
      <c r="B13230" s="1" t="s">
        <v>64413</v>
      </c>
      <c r="C13230" s="1" t="s">
        <v>48125</v>
      </c>
      <c r="D13230" s="1" t="s">
        <v>55</v>
      </c>
      <c r="F13230" s="1" t="s">
        <v>74</v>
      </c>
      <c r="H13230" s="1" t="s">
        <v>53</v>
      </c>
    </row>
    <row r="13231" spans="1:8" x14ac:dyDescent="0.25">
      <c r="A13231">
        <v>113245</v>
      </c>
      <c r="B13231" s="1" t="s">
        <v>54460</v>
      </c>
      <c r="C13231" s="1" t="s">
        <v>64414</v>
      </c>
      <c r="D13231" s="1" t="s">
        <v>62</v>
      </c>
      <c r="E13231">
        <v>193107020</v>
      </c>
      <c r="F13231" s="1" t="s">
        <v>74</v>
      </c>
      <c r="H13231" s="1" t="s">
        <v>53</v>
      </c>
    </row>
    <row r="13232" spans="1:8" x14ac:dyDescent="0.25">
      <c r="A13232">
        <v>113246</v>
      </c>
      <c r="B13232" s="1" t="s">
        <v>46842</v>
      </c>
      <c r="C13232" s="1" t="s">
        <v>64415</v>
      </c>
      <c r="D13232" s="1" t="s">
        <v>55</v>
      </c>
      <c r="F13232" s="1" t="s">
        <v>238</v>
      </c>
      <c r="H13232" s="1" t="s">
        <v>53</v>
      </c>
    </row>
    <row r="13233" spans="1:8" x14ac:dyDescent="0.25">
      <c r="A13233">
        <v>113247</v>
      </c>
      <c r="B13233" s="1" t="s">
        <v>47334</v>
      </c>
      <c r="C13233" s="1" t="s">
        <v>48084</v>
      </c>
      <c r="D13233" s="1" t="s">
        <v>55</v>
      </c>
      <c r="F13233" s="1" t="s">
        <v>223</v>
      </c>
      <c r="H13233" s="1" t="s">
        <v>53</v>
      </c>
    </row>
    <row r="13234" spans="1:8" x14ac:dyDescent="0.25">
      <c r="A13234">
        <v>113248</v>
      </c>
      <c r="B13234" s="1" t="s">
        <v>49849</v>
      </c>
      <c r="C13234" s="1" t="s">
        <v>64416</v>
      </c>
      <c r="D13234" s="1" t="s">
        <v>55</v>
      </c>
      <c r="F13234" s="1" t="s">
        <v>223</v>
      </c>
      <c r="H13234" s="1" t="s">
        <v>53</v>
      </c>
    </row>
    <row r="13235" spans="1:8" x14ac:dyDescent="0.25">
      <c r="A13235">
        <v>113249</v>
      </c>
      <c r="B13235" s="1" t="s">
        <v>56954</v>
      </c>
      <c r="C13235" s="1" t="s">
        <v>46908</v>
      </c>
      <c r="D13235" s="1" t="s">
        <v>55</v>
      </c>
      <c r="E13235">
        <v>196412190</v>
      </c>
      <c r="F13235" s="1" t="s">
        <v>1544</v>
      </c>
      <c r="H13235" s="1" t="s">
        <v>53</v>
      </c>
    </row>
    <row r="13236" spans="1:8" x14ac:dyDescent="0.25">
      <c r="A13236">
        <v>113250</v>
      </c>
      <c r="B13236" s="1" t="s">
        <v>46933</v>
      </c>
      <c r="C13236" s="1" t="s">
        <v>64417</v>
      </c>
      <c r="D13236" s="1" t="s">
        <v>55</v>
      </c>
      <c r="F13236" s="1" t="s">
        <v>74</v>
      </c>
      <c r="H13236" s="1" t="s">
        <v>53</v>
      </c>
    </row>
    <row r="13237" spans="1:8" x14ac:dyDescent="0.25">
      <c r="A13237">
        <v>113251</v>
      </c>
      <c r="B13237" s="1" t="s">
        <v>64418</v>
      </c>
      <c r="C13237" s="1" t="s">
        <v>49294</v>
      </c>
      <c r="D13237" s="1" t="s">
        <v>55</v>
      </c>
      <c r="F13237" s="1" t="s">
        <v>346</v>
      </c>
      <c r="H13237" s="1" t="s">
        <v>53</v>
      </c>
    </row>
    <row r="13238" spans="1:8" x14ac:dyDescent="0.25">
      <c r="A13238">
        <v>113252</v>
      </c>
      <c r="B13238" s="1" t="s">
        <v>47039</v>
      </c>
      <c r="C13238" s="1" t="s">
        <v>64419</v>
      </c>
      <c r="D13238" s="1" t="s">
        <v>55</v>
      </c>
      <c r="F13238" s="1" t="s">
        <v>74</v>
      </c>
      <c r="H13238" s="1" t="s">
        <v>53</v>
      </c>
    </row>
    <row r="13239" spans="1:8" x14ac:dyDescent="0.25">
      <c r="A13239">
        <v>113253</v>
      </c>
      <c r="B13239" s="1" t="s">
        <v>46945</v>
      </c>
      <c r="C13239" s="1" t="s">
        <v>64420</v>
      </c>
      <c r="D13239" s="1" t="s">
        <v>55</v>
      </c>
      <c r="F13239" s="1" t="s">
        <v>74</v>
      </c>
      <c r="H13239" s="1" t="s">
        <v>53</v>
      </c>
    </row>
    <row r="13240" spans="1:8" x14ac:dyDescent="0.25">
      <c r="A13240">
        <v>113254</v>
      </c>
      <c r="B13240" s="1" t="s">
        <v>46977</v>
      </c>
      <c r="C13240" s="1" t="s">
        <v>64421</v>
      </c>
      <c r="D13240" s="1" t="s">
        <v>55</v>
      </c>
      <c r="F13240" s="1" t="s">
        <v>223</v>
      </c>
      <c r="H13240" s="1" t="s">
        <v>53</v>
      </c>
    </row>
    <row r="13241" spans="1:8" x14ac:dyDescent="0.25">
      <c r="A13241">
        <v>113255</v>
      </c>
      <c r="B13241" s="1" t="s">
        <v>47518</v>
      </c>
      <c r="C13241" s="1" t="s">
        <v>64422</v>
      </c>
      <c r="D13241" s="1" t="s">
        <v>55</v>
      </c>
      <c r="F13241" s="1" t="s">
        <v>223</v>
      </c>
      <c r="H13241" s="1" t="s">
        <v>53</v>
      </c>
    </row>
    <row r="13242" spans="1:8" x14ac:dyDescent="0.25">
      <c r="A13242">
        <v>113256</v>
      </c>
      <c r="B13242" s="1" t="s">
        <v>63931</v>
      </c>
      <c r="C13242" s="1" t="s">
        <v>48994</v>
      </c>
      <c r="D13242" s="1" t="s">
        <v>55</v>
      </c>
      <c r="F13242" s="1" t="s">
        <v>74</v>
      </c>
      <c r="H13242" s="1" t="s">
        <v>53</v>
      </c>
    </row>
    <row r="13243" spans="1:8" x14ac:dyDescent="0.25">
      <c r="A13243">
        <v>113257</v>
      </c>
      <c r="B13243" s="1" t="s">
        <v>64423</v>
      </c>
      <c r="C13243" s="1" t="s">
        <v>64424</v>
      </c>
      <c r="D13243" s="1" t="s">
        <v>55</v>
      </c>
      <c r="F13243" s="1" t="s">
        <v>146</v>
      </c>
      <c r="H13243" s="1" t="s">
        <v>53</v>
      </c>
    </row>
    <row r="13244" spans="1:8" x14ac:dyDescent="0.25">
      <c r="A13244">
        <v>113258</v>
      </c>
      <c r="B13244" s="1" t="s">
        <v>47823</v>
      </c>
      <c r="C13244" s="1" t="s">
        <v>64425</v>
      </c>
      <c r="D13244" s="1" t="s">
        <v>55</v>
      </c>
      <c r="F13244" s="1" t="s">
        <v>269</v>
      </c>
      <c r="H13244" s="1" t="s">
        <v>53</v>
      </c>
    </row>
    <row r="13245" spans="1:8" x14ac:dyDescent="0.25">
      <c r="A13245">
        <v>113259</v>
      </c>
      <c r="B13245" s="1" t="s">
        <v>52015</v>
      </c>
      <c r="C13245" s="1" t="s">
        <v>64426</v>
      </c>
      <c r="D13245" s="1" t="s">
        <v>55</v>
      </c>
      <c r="F13245" s="1" t="s">
        <v>209</v>
      </c>
      <c r="H13245" s="1" t="s">
        <v>53</v>
      </c>
    </row>
    <row r="13246" spans="1:8" x14ac:dyDescent="0.25">
      <c r="A13246">
        <v>113260</v>
      </c>
      <c r="B13246" s="1" t="s">
        <v>47017</v>
      </c>
      <c r="C13246" s="1" t="s">
        <v>64427</v>
      </c>
      <c r="D13246" s="1" t="s">
        <v>55</v>
      </c>
      <c r="F13246" s="1" t="s">
        <v>223</v>
      </c>
      <c r="H13246" s="1" t="s">
        <v>53</v>
      </c>
    </row>
    <row r="13247" spans="1:8" x14ac:dyDescent="0.25">
      <c r="A13247">
        <v>113261</v>
      </c>
      <c r="B13247" s="1" t="s">
        <v>52231</v>
      </c>
      <c r="C13247" s="1" t="s">
        <v>58784</v>
      </c>
      <c r="D13247" s="1" t="s">
        <v>55</v>
      </c>
      <c r="E13247">
        <v>193102240</v>
      </c>
      <c r="F13247" s="1" t="s">
        <v>64428</v>
      </c>
      <c r="H13247" s="1" t="s">
        <v>53</v>
      </c>
    </row>
    <row r="13248" spans="1:8" x14ac:dyDescent="0.25">
      <c r="A13248">
        <v>113262</v>
      </c>
      <c r="B13248" s="1" t="s">
        <v>64429</v>
      </c>
      <c r="C13248" s="1" t="s">
        <v>57043</v>
      </c>
      <c r="D13248" s="1" t="s">
        <v>55</v>
      </c>
      <c r="F13248" s="1" t="s">
        <v>217</v>
      </c>
      <c r="H13248" s="1" t="s">
        <v>53</v>
      </c>
    </row>
    <row r="13249" spans="1:8" x14ac:dyDescent="0.25">
      <c r="A13249">
        <v>113263</v>
      </c>
      <c r="B13249" s="1" t="s">
        <v>51779</v>
      </c>
      <c r="C13249" s="1" t="s">
        <v>64430</v>
      </c>
      <c r="D13249" s="1" t="s">
        <v>55</v>
      </c>
      <c r="F13249" s="1" t="s">
        <v>3694</v>
      </c>
      <c r="H13249" s="1" t="s">
        <v>53</v>
      </c>
    </row>
    <row r="13250" spans="1:8" x14ac:dyDescent="0.25">
      <c r="A13250">
        <v>113264</v>
      </c>
      <c r="B13250" s="1" t="s">
        <v>47039</v>
      </c>
      <c r="C13250" s="1" t="s">
        <v>64431</v>
      </c>
      <c r="D13250" s="1" t="s">
        <v>55</v>
      </c>
      <c r="F13250" s="1" t="s">
        <v>102</v>
      </c>
      <c r="H13250" s="1" t="s">
        <v>53</v>
      </c>
    </row>
    <row r="13251" spans="1:8" x14ac:dyDescent="0.25">
      <c r="A13251">
        <v>113265</v>
      </c>
      <c r="B13251" s="1" t="s">
        <v>49829</v>
      </c>
      <c r="C13251" s="1" t="s">
        <v>48893</v>
      </c>
      <c r="D13251" s="1" t="s">
        <v>55</v>
      </c>
      <c r="E13251">
        <v>193101010</v>
      </c>
      <c r="F13251" s="1" t="s">
        <v>269</v>
      </c>
      <c r="H13251" s="1" t="s">
        <v>64432</v>
      </c>
    </row>
    <row r="13252" spans="1:8" x14ac:dyDescent="0.25">
      <c r="A13252">
        <v>113266</v>
      </c>
      <c r="B13252" s="1" t="s">
        <v>58388</v>
      </c>
      <c r="C13252" s="1" t="s">
        <v>64433</v>
      </c>
      <c r="D13252" s="1" t="s">
        <v>55</v>
      </c>
      <c r="F13252" s="1" t="s">
        <v>223</v>
      </c>
      <c r="H13252" s="1" t="s">
        <v>53</v>
      </c>
    </row>
    <row r="13253" spans="1:8" x14ac:dyDescent="0.25">
      <c r="A13253">
        <v>113267</v>
      </c>
      <c r="B13253" s="1" t="s">
        <v>47247</v>
      </c>
      <c r="C13253" s="1" t="s">
        <v>64434</v>
      </c>
      <c r="D13253" s="1" t="s">
        <v>55</v>
      </c>
      <c r="E13253">
        <v>192703130</v>
      </c>
      <c r="F13253" s="1" t="s">
        <v>74</v>
      </c>
      <c r="H13253" s="1" t="s">
        <v>53</v>
      </c>
    </row>
    <row r="13254" spans="1:8" x14ac:dyDescent="0.25">
      <c r="A13254">
        <v>113268</v>
      </c>
      <c r="B13254" s="1" t="s">
        <v>58608</v>
      </c>
      <c r="C13254" s="1" t="s">
        <v>64398</v>
      </c>
      <c r="D13254" s="1" t="s">
        <v>55</v>
      </c>
      <c r="F13254" s="1" t="s">
        <v>212</v>
      </c>
      <c r="H13254" s="1" t="s">
        <v>53</v>
      </c>
    </row>
    <row r="13255" spans="1:8" x14ac:dyDescent="0.25">
      <c r="A13255">
        <v>113269</v>
      </c>
      <c r="B13255" s="1" t="s">
        <v>64435</v>
      </c>
      <c r="C13255" s="1" t="s">
        <v>64436</v>
      </c>
      <c r="D13255" s="1" t="s">
        <v>55</v>
      </c>
      <c r="F13255" s="1" t="s">
        <v>217</v>
      </c>
      <c r="H13255" s="1" t="s">
        <v>53</v>
      </c>
    </row>
    <row r="13256" spans="1:8" x14ac:dyDescent="0.25">
      <c r="A13256">
        <v>113270</v>
      </c>
      <c r="B13256" s="1" t="s">
        <v>46933</v>
      </c>
      <c r="C13256" s="1" t="s">
        <v>64437</v>
      </c>
      <c r="D13256" s="1" t="s">
        <v>55</v>
      </c>
      <c r="E13256">
        <v>192601290</v>
      </c>
      <c r="F13256" s="1" t="s">
        <v>74</v>
      </c>
      <c r="H13256" s="1" t="s">
        <v>64438</v>
      </c>
    </row>
    <row r="13257" spans="1:8" x14ac:dyDescent="0.25">
      <c r="A13257">
        <v>113271</v>
      </c>
      <c r="B13257" s="1" t="s">
        <v>48205</v>
      </c>
      <c r="C13257" s="1" t="s">
        <v>64439</v>
      </c>
      <c r="D13257" s="1" t="s">
        <v>55</v>
      </c>
      <c r="F13257" s="1" t="s">
        <v>74</v>
      </c>
      <c r="H13257" s="1" t="s">
        <v>53</v>
      </c>
    </row>
    <row r="13258" spans="1:8" x14ac:dyDescent="0.25">
      <c r="A13258">
        <v>113272</v>
      </c>
      <c r="B13258" s="1" t="s">
        <v>58629</v>
      </c>
      <c r="C13258" s="1" t="s">
        <v>64440</v>
      </c>
      <c r="D13258" s="1" t="s">
        <v>55</v>
      </c>
      <c r="E13258">
        <v>193007090</v>
      </c>
      <c r="F13258" s="1" t="s">
        <v>269</v>
      </c>
      <c r="H13258" s="1" t="s">
        <v>64441</v>
      </c>
    </row>
    <row r="13259" spans="1:8" x14ac:dyDescent="0.25">
      <c r="A13259">
        <v>113273</v>
      </c>
      <c r="B13259" s="1" t="s">
        <v>52681</v>
      </c>
      <c r="C13259" s="1" t="s">
        <v>64442</v>
      </c>
      <c r="D13259" s="1" t="s">
        <v>55</v>
      </c>
      <c r="F13259" s="1" t="s">
        <v>223</v>
      </c>
      <c r="H13259" s="1" t="s">
        <v>53</v>
      </c>
    </row>
    <row r="13260" spans="1:8" x14ac:dyDescent="0.25">
      <c r="A13260">
        <v>113274</v>
      </c>
      <c r="B13260" s="1" t="s">
        <v>48629</v>
      </c>
      <c r="C13260" s="1" t="s">
        <v>64443</v>
      </c>
      <c r="D13260" s="1" t="s">
        <v>55</v>
      </c>
      <c r="F13260" s="1" t="s">
        <v>209</v>
      </c>
      <c r="H13260" s="1" t="s">
        <v>53</v>
      </c>
    </row>
    <row r="13261" spans="1:8" x14ac:dyDescent="0.25">
      <c r="A13261">
        <v>113275</v>
      </c>
      <c r="B13261" s="1" t="s">
        <v>46967</v>
      </c>
      <c r="C13261" s="1" t="s">
        <v>64444</v>
      </c>
      <c r="D13261" s="1" t="s">
        <v>55</v>
      </c>
      <c r="F13261" s="1" t="s">
        <v>102</v>
      </c>
      <c r="H13261" s="1" t="s">
        <v>53</v>
      </c>
    </row>
    <row r="13262" spans="1:8" x14ac:dyDescent="0.25">
      <c r="A13262">
        <v>113276</v>
      </c>
      <c r="B13262" s="1" t="s">
        <v>50425</v>
      </c>
      <c r="C13262" s="1" t="s">
        <v>64445</v>
      </c>
      <c r="D13262" s="1" t="s">
        <v>55</v>
      </c>
      <c r="F13262" s="1" t="s">
        <v>223</v>
      </c>
      <c r="H13262" s="1" t="s">
        <v>53</v>
      </c>
    </row>
    <row r="13263" spans="1:8" x14ac:dyDescent="0.25">
      <c r="A13263">
        <v>113277</v>
      </c>
      <c r="B13263" s="1" t="s">
        <v>64446</v>
      </c>
      <c r="C13263" s="1" t="s">
        <v>58010</v>
      </c>
      <c r="D13263" s="1" t="s">
        <v>55</v>
      </c>
      <c r="F13263" s="1" t="s">
        <v>131</v>
      </c>
      <c r="H13263" s="1" t="s">
        <v>53</v>
      </c>
    </row>
    <row r="13264" spans="1:8" x14ac:dyDescent="0.25">
      <c r="A13264">
        <v>113278</v>
      </c>
      <c r="B13264" s="1" t="s">
        <v>62248</v>
      </c>
      <c r="C13264" s="1" t="s">
        <v>62255</v>
      </c>
      <c r="D13264" s="1" t="s">
        <v>55</v>
      </c>
      <c r="F13264" s="1" t="s">
        <v>4092</v>
      </c>
      <c r="H13264" s="1" t="s">
        <v>53</v>
      </c>
    </row>
    <row r="13265" spans="1:8" x14ac:dyDescent="0.25">
      <c r="A13265">
        <v>113279</v>
      </c>
      <c r="B13265" s="1" t="s">
        <v>48119</v>
      </c>
      <c r="C13265" s="1" t="s">
        <v>64447</v>
      </c>
      <c r="D13265" s="1" t="s">
        <v>55</v>
      </c>
      <c r="F13265" s="1" t="s">
        <v>74</v>
      </c>
      <c r="H13265" s="1" t="s">
        <v>53</v>
      </c>
    </row>
    <row r="13266" spans="1:8" x14ac:dyDescent="0.25">
      <c r="A13266">
        <v>113280</v>
      </c>
      <c r="B13266" s="1" t="s">
        <v>64448</v>
      </c>
      <c r="C13266" s="1" t="s">
        <v>64449</v>
      </c>
      <c r="D13266" s="1" t="s">
        <v>55</v>
      </c>
      <c r="F13266" s="1" t="s">
        <v>139</v>
      </c>
      <c r="H13266" s="1" t="s">
        <v>53</v>
      </c>
    </row>
    <row r="13267" spans="1:8" x14ac:dyDescent="0.25">
      <c r="A13267">
        <v>113281</v>
      </c>
      <c r="B13267" s="1" t="s">
        <v>48119</v>
      </c>
      <c r="C13267" s="1" t="s">
        <v>64450</v>
      </c>
      <c r="D13267" s="1" t="s">
        <v>55</v>
      </c>
      <c r="F13267" s="1" t="s">
        <v>74</v>
      </c>
      <c r="H13267" s="1" t="s">
        <v>53</v>
      </c>
    </row>
    <row r="13268" spans="1:8" x14ac:dyDescent="0.25">
      <c r="A13268">
        <v>113282</v>
      </c>
      <c r="B13268" s="1" t="s">
        <v>64451</v>
      </c>
      <c r="C13268" s="1" t="s">
        <v>64452</v>
      </c>
      <c r="D13268" s="1" t="s">
        <v>55</v>
      </c>
      <c r="F13268" s="1" t="s">
        <v>404</v>
      </c>
      <c r="H13268" s="1" t="s">
        <v>53</v>
      </c>
    </row>
    <row r="13269" spans="1:8" x14ac:dyDescent="0.25">
      <c r="A13269">
        <v>113283</v>
      </c>
      <c r="B13269" s="1" t="s">
        <v>64453</v>
      </c>
      <c r="C13269" s="1" t="s">
        <v>47314</v>
      </c>
      <c r="D13269" s="1" t="s">
        <v>55</v>
      </c>
      <c r="E13269">
        <v>193201070</v>
      </c>
      <c r="F13269" s="1" t="s">
        <v>453</v>
      </c>
      <c r="H13269" s="1" t="s">
        <v>53</v>
      </c>
    </row>
    <row r="13270" spans="1:8" x14ac:dyDescent="0.25">
      <c r="A13270">
        <v>113284</v>
      </c>
      <c r="B13270" s="1" t="s">
        <v>47014</v>
      </c>
      <c r="C13270" s="1" t="s">
        <v>47733</v>
      </c>
      <c r="D13270" s="1" t="s">
        <v>55</v>
      </c>
      <c r="E13270">
        <v>192401160</v>
      </c>
      <c r="F13270" s="1" t="s">
        <v>404</v>
      </c>
      <c r="H13270" s="1" t="s">
        <v>64454</v>
      </c>
    </row>
    <row r="13271" spans="1:8" x14ac:dyDescent="0.25">
      <c r="A13271">
        <v>113285</v>
      </c>
      <c r="B13271" s="1" t="s">
        <v>46898</v>
      </c>
      <c r="C13271" s="1" t="s">
        <v>51662</v>
      </c>
      <c r="D13271" s="1" t="s">
        <v>55</v>
      </c>
      <c r="F13271" s="1" t="s">
        <v>19712</v>
      </c>
      <c r="H13271" s="1" t="s">
        <v>53</v>
      </c>
    </row>
    <row r="13272" spans="1:8" x14ac:dyDescent="0.25">
      <c r="A13272">
        <v>113286</v>
      </c>
      <c r="B13272" s="1" t="s">
        <v>64455</v>
      </c>
      <c r="C13272" s="1" t="s">
        <v>64456</v>
      </c>
      <c r="D13272" s="1" t="s">
        <v>55</v>
      </c>
      <c r="E13272">
        <v>192610020</v>
      </c>
      <c r="F13272" s="1" t="s">
        <v>3992</v>
      </c>
      <c r="H13272" s="1" t="s">
        <v>64457</v>
      </c>
    </row>
    <row r="13273" spans="1:8" x14ac:dyDescent="0.25">
      <c r="A13273">
        <v>113287</v>
      </c>
      <c r="B13273" s="1" t="s">
        <v>48232</v>
      </c>
      <c r="C13273" s="1" t="s">
        <v>64458</v>
      </c>
      <c r="D13273" s="1" t="s">
        <v>55</v>
      </c>
      <c r="F13273" s="1" t="s">
        <v>339</v>
      </c>
      <c r="H13273" s="1" t="s">
        <v>53</v>
      </c>
    </row>
    <row r="13274" spans="1:8" x14ac:dyDescent="0.25">
      <c r="A13274">
        <v>113288</v>
      </c>
      <c r="B13274" s="1" t="s">
        <v>64459</v>
      </c>
      <c r="C13274" s="1" t="s">
        <v>47157</v>
      </c>
      <c r="D13274" s="1" t="s">
        <v>55</v>
      </c>
      <c r="F13274" s="1" t="s">
        <v>74</v>
      </c>
      <c r="H13274" s="1" t="s">
        <v>53</v>
      </c>
    </row>
    <row r="13275" spans="1:8" x14ac:dyDescent="0.25">
      <c r="A13275">
        <v>113289</v>
      </c>
      <c r="B13275" s="1" t="s">
        <v>63103</v>
      </c>
      <c r="C13275" s="1" t="s">
        <v>64460</v>
      </c>
      <c r="D13275" s="1" t="s">
        <v>55</v>
      </c>
      <c r="F13275" s="1" t="s">
        <v>269</v>
      </c>
      <c r="H13275" s="1" t="s">
        <v>53</v>
      </c>
    </row>
    <row r="13276" spans="1:8" x14ac:dyDescent="0.25">
      <c r="A13276">
        <v>113290</v>
      </c>
      <c r="B13276" s="1" t="s">
        <v>48957</v>
      </c>
      <c r="C13276" s="1" t="s">
        <v>64461</v>
      </c>
      <c r="D13276" s="1" t="s">
        <v>55</v>
      </c>
      <c r="F13276" s="1" t="s">
        <v>74</v>
      </c>
      <c r="H13276" s="1" t="s">
        <v>53</v>
      </c>
    </row>
    <row r="13277" spans="1:8" x14ac:dyDescent="0.25">
      <c r="A13277">
        <v>113291</v>
      </c>
      <c r="B13277" s="1" t="s">
        <v>64462</v>
      </c>
      <c r="C13277" s="1" t="s">
        <v>60036</v>
      </c>
      <c r="D13277" s="1" t="s">
        <v>55</v>
      </c>
      <c r="F13277" s="1" t="s">
        <v>913</v>
      </c>
      <c r="H13277" s="1" t="s">
        <v>53</v>
      </c>
    </row>
    <row r="13278" spans="1:8" x14ac:dyDescent="0.25">
      <c r="A13278">
        <v>113292</v>
      </c>
      <c r="B13278" s="1" t="s">
        <v>50484</v>
      </c>
      <c r="C13278" s="1" t="s">
        <v>64463</v>
      </c>
      <c r="D13278" s="1" t="s">
        <v>55</v>
      </c>
      <c r="F13278" s="1" t="s">
        <v>223</v>
      </c>
      <c r="H13278" s="1" t="s">
        <v>53</v>
      </c>
    </row>
    <row r="13279" spans="1:8" x14ac:dyDescent="0.25">
      <c r="A13279">
        <v>113293</v>
      </c>
      <c r="B13279" s="1" t="s">
        <v>47678</v>
      </c>
      <c r="C13279" s="1" t="s">
        <v>47018</v>
      </c>
      <c r="D13279" s="1" t="s">
        <v>55</v>
      </c>
      <c r="F13279" s="1" t="s">
        <v>102</v>
      </c>
      <c r="H13279" s="1" t="s">
        <v>53</v>
      </c>
    </row>
    <row r="13280" spans="1:8" x14ac:dyDescent="0.25">
      <c r="A13280">
        <v>113294</v>
      </c>
      <c r="B13280" s="1" t="s">
        <v>64464</v>
      </c>
      <c r="C13280" s="1" t="s">
        <v>64465</v>
      </c>
      <c r="D13280" s="1" t="s">
        <v>55</v>
      </c>
      <c r="F13280" s="1" t="s">
        <v>913</v>
      </c>
      <c r="H13280" s="1" t="s">
        <v>53</v>
      </c>
    </row>
    <row r="13281" spans="1:8" x14ac:dyDescent="0.25">
      <c r="A13281">
        <v>113295</v>
      </c>
      <c r="B13281" s="1" t="s">
        <v>47426</v>
      </c>
      <c r="C13281" s="1" t="s">
        <v>53870</v>
      </c>
      <c r="D13281" s="1" t="s">
        <v>55</v>
      </c>
      <c r="E13281">
        <v>193010120</v>
      </c>
      <c r="F13281" s="1" t="s">
        <v>3694</v>
      </c>
      <c r="H13281" s="1" t="s">
        <v>53</v>
      </c>
    </row>
    <row r="13282" spans="1:8" x14ac:dyDescent="0.25">
      <c r="A13282">
        <v>113296</v>
      </c>
      <c r="B13282" s="1" t="s">
        <v>54460</v>
      </c>
      <c r="C13282" s="1" t="s">
        <v>64466</v>
      </c>
      <c r="D13282" s="1" t="s">
        <v>55</v>
      </c>
      <c r="F13282" s="1" t="s">
        <v>74</v>
      </c>
      <c r="H13282" s="1" t="s">
        <v>53</v>
      </c>
    </row>
    <row r="13283" spans="1:8" x14ac:dyDescent="0.25">
      <c r="A13283">
        <v>113297</v>
      </c>
      <c r="B13283" s="1" t="s">
        <v>64467</v>
      </c>
      <c r="C13283" s="1" t="s">
        <v>64468</v>
      </c>
      <c r="D13283" s="1" t="s">
        <v>55</v>
      </c>
      <c r="F13283" s="1" t="s">
        <v>71</v>
      </c>
      <c r="H13283" s="1" t="s">
        <v>53</v>
      </c>
    </row>
    <row r="13284" spans="1:8" x14ac:dyDescent="0.25">
      <c r="A13284">
        <v>113298</v>
      </c>
      <c r="B13284" s="1" t="s">
        <v>64469</v>
      </c>
      <c r="C13284" s="1" t="s">
        <v>64470</v>
      </c>
      <c r="D13284" s="1" t="s">
        <v>55</v>
      </c>
      <c r="F13284" s="1" t="s">
        <v>74</v>
      </c>
      <c r="H13284" s="1" t="s">
        <v>53</v>
      </c>
    </row>
    <row r="13285" spans="1:8" x14ac:dyDescent="0.25">
      <c r="A13285">
        <v>113299</v>
      </c>
      <c r="B13285" s="1" t="s">
        <v>52</v>
      </c>
      <c r="C13285" s="1" t="s">
        <v>64471</v>
      </c>
      <c r="D13285" s="1" t="s">
        <v>55</v>
      </c>
      <c r="F13285" s="1" t="s">
        <v>217</v>
      </c>
      <c r="H13285" s="1" t="s">
        <v>53</v>
      </c>
    </row>
    <row r="13286" spans="1:8" x14ac:dyDescent="0.25">
      <c r="A13286">
        <v>113300</v>
      </c>
      <c r="B13286" s="1" t="s">
        <v>64472</v>
      </c>
      <c r="C13286" s="1" t="s">
        <v>64473</v>
      </c>
      <c r="D13286" s="1" t="s">
        <v>55</v>
      </c>
      <c r="F13286" s="1" t="s">
        <v>560</v>
      </c>
      <c r="H13286" s="1" t="s">
        <v>53</v>
      </c>
    </row>
    <row r="13287" spans="1:8" x14ac:dyDescent="0.25">
      <c r="A13287">
        <v>113301</v>
      </c>
      <c r="B13287" s="1" t="s">
        <v>64474</v>
      </c>
      <c r="C13287" s="1" t="s">
        <v>64475</v>
      </c>
      <c r="D13287" s="1" t="s">
        <v>55</v>
      </c>
      <c r="F13287" s="1" t="s">
        <v>102</v>
      </c>
      <c r="H13287" s="1" t="s">
        <v>53</v>
      </c>
    </row>
    <row r="13288" spans="1:8" x14ac:dyDescent="0.25">
      <c r="A13288">
        <v>113302</v>
      </c>
      <c r="B13288" s="1" t="s">
        <v>64476</v>
      </c>
      <c r="C13288" s="1" t="s">
        <v>59977</v>
      </c>
      <c r="D13288" s="1" t="s">
        <v>55</v>
      </c>
      <c r="F13288" s="1" t="s">
        <v>13040</v>
      </c>
      <c r="H13288" s="1" t="s">
        <v>53</v>
      </c>
    </row>
    <row r="13289" spans="1:8" x14ac:dyDescent="0.25">
      <c r="A13289">
        <v>113303</v>
      </c>
      <c r="B13289" s="1" t="s">
        <v>47810</v>
      </c>
      <c r="C13289" s="1" t="s">
        <v>64477</v>
      </c>
      <c r="D13289" s="1" t="s">
        <v>55</v>
      </c>
      <c r="F13289" s="1" t="s">
        <v>209</v>
      </c>
      <c r="H13289" s="1" t="s">
        <v>53</v>
      </c>
    </row>
    <row r="13290" spans="1:8" x14ac:dyDescent="0.25">
      <c r="A13290">
        <v>113304</v>
      </c>
      <c r="B13290" s="1" t="s">
        <v>61436</v>
      </c>
      <c r="C13290" s="1" t="s">
        <v>64471</v>
      </c>
      <c r="D13290" s="1" t="s">
        <v>55</v>
      </c>
      <c r="F13290" s="1" t="s">
        <v>217</v>
      </c>
      <c r="H13290" s="1" t="s">
        <v>53</v>
      </c>
    </row>
    <row r="13291" spans="1:8" x14ac:dyDescent="0.25">
      <c r="A13291">
        <v>113305</v>
      </c>
      <c r="B13291" s="1" t="s">
        <v>64478</v>
      </c>
      <c r="C13291" s="1" t="s">
        <v>64479</v>
      </c>
      <c r="D13291" s="1" t="s">
        <v>55</v>
      </c>
      <c r="F13291" s="1" t="s">
        <v>63</v>
      </c>
      <c r="H13291" s="1" t="s">
        <v>53</v>
      </c>
    </row>
    <row r="13292" spans="1:8" x14ac:dyDescent="0.25">
      <c r="A13292">
        <v>113306</v>
      </c>
      <c r="B13292" s="1" t="s">
        <v>61330</v>
      </c>
      <c r="C13292" s="1" t="s">
        <v>64480</v>
      </c>
      <c r="D13292" s="1" t="s">
        <v>55</v>
      </c>
      <c r="F13292" s="1" t="s">
        <v>58</v>
      </c>
      <c r="H13292" s="1" t="s">
        <v>53</v>
      </c>
    </row>
    <row r="13293" spans="1:8" x14ac:dyDescent="0.25">
      <c r="A13293">
        <v>113307</v>
      </c>
      <c r="B13293" s="1" t="s">
        <v>52681</v>
      </c>
      <c r="C13293" s="1" t="s">
        <v>64481</v>
      </c>
      <c r="D13293" s="1" t="s">
        <v>55</v>
      </c>
      <c r="F13293" s="1" t="s">
        <v>223</v>
      </c>
      <c r="H13293" s="1" t="s">
        <v>53</v>
      </c>
    </row>
    <row r="13294" spans="1:8" x14ac:dyDescent="0.25">
      <c r="A13294">
        <v>113308</v>
      </c>
      <c r="B13294" s="1" t="s">
        <v>64482</v>
      </c>
      <c r="C13294" s="1" t="s">
        <v>64483</v>
      </c>
      <c r="D13294" s="1" t="s">
        <v>55</v>
      </c>
      <c r="F13294" s="1" t="s">
        <v>209</v>
      </c>
      <c r="H13294" s="1" t="s">
        <v>53</v>
      </c>
    </row>
    <row r="13295" spans="1:8" x14ac:dyDescent="0.25">
      <c r="A13295">
        <v>113309</v>
      </c>
      <c r="B13295" s="1" t="s">
        <v>64484</v>
      </c>
      <c r="C13295" s="1" t="s">
        <v>64485</v>
      </c>
      <c r="D13295" s="1" t="s">
        <v>55</v>
      </c>
      <c r="E13295">
        <v>191300000</v>
      </c>
      <c r="F13295" s="1" t="s">
        <v>74</v>
      </c>
      <c r="H13295" s="1" t="s">
        <v>53</v>
      </c>
    </row>
    <row r="13296" spans="1:8" x14ac:dyDescent="0.25">
      <c r="A13296">
        <v>113310</v>
      </c>
      <c r="B13296" s="1" t="s">
        <v>64486</v>
      </c>
      <c r="C13296" s="1" t="s">
        <v>64487</v>
      </c>
      <c r="D13296" s="1" t="s">
        <v>55</v>
      </c>
      <c r="E13296">
        <v>191209020</v>
      </c>
      <c r="F13296" s="1" t="s">
        <v>13040</v>
      </c>
      <c r="H13296" s="1" t="s">
        <v>64488</v>
      </c>
    </row>
    <row r="13297" spans="1:8" x14ac:dyDescent="0.25">
      <c r="A13297">
        <v>113311</v>
      </c>
      <c r="B13297" s="1" t="s">
        <v>64489</v>
      </c>
      <c r="C13297" s="1" t="s">
        <v>64490</v>
      </c>
      <c r="D13297" s="1" t="s">
        <v>55</v>
      </c>
      <c r="F13297" s="1" t="s">
        <v>382</v>
      </c>
      <c r="H13297" s="1" t="s">
        <v>53</v>
      </c>
    </row>
    <row r="13298" spans="1:8" x14ac:dyDescent="0.25">
      <c r="A13298">
        <v>113312</v>
      </c>
      <c r="B13298" s="1" t="s">
        <v>64491</v>
      </c>
      <c r="C13298" s="1" t="s">
        <v>64492</v>
      </c>
      <c r="D13298" s="1" t="s">
        <v>55</v>
      </c>
      <c r="F13298" s="1" t="s">
        <v>58</v>
      </c>
      <c r="H13298" s="1" t="s">
        <v>53</v>
      </c>
    </row>
    <row r="13299" spans="1:8" x14ac:dyDescent="0.25">
      <c r="A13299">
        <v>113313</v>
      </c>
      <c r="B13299" s="1" t="s">
        <v>47612</v>
      </c>
      <c r="C13299" s="1" t="s">
        <v>48603</v>
      </c>
      <c r="D13299" s="1" t="s">
        <v>55</v>
      </c>
      <c r="F13299" s="1" t="s">
        <v>71</v>
      </c>
      <c r="H13299" s="1" t="s">
        <v>53</v>
      </c>
    </row>
    <row r="13300" spans="1:8" x14ac:dyDescent="0.25">
      <c r="A13300">
        <v>113314</v>
      </c>
      <c r="B13300" s="1" t="s">
        <v>47336</v>
      </c>
      <c r="C13300" s="1" t="s">
        <v>63144</v>
      </c>
      <c r="D13300" s="1" t="s">
        <v>55</v>
      </c>
      <c r="F13300" s="1" t="s">
        <v>74</v>
      </c>
      <c r="H13300" s="1" t="s">
        <v>53</v>
      </c>
    </row>
    <row r="13301" spans="1:8" x14ac:dyDescent="0.25">
      <c r="A13301">
        <v>113315</v>
      </c>
      <c r="B13301" s="1" t="s">
        <v>64493</v>
      </c>
      <c r="C13301" s="1" t="s">
        <v>54858</v>
      </c>
      <c r="D13301" s="1" t="s">
        <v>55</v>
      </c>
      <c r="E13301">
        <v>190700000</v>
      </c>
      <c r="F13301" s="1" t="s">
        <v>269</v>
      </c>
      <c r="H13301" s="1" t="s">
        <v>53</v>
      </c>
    </row>
    <row r="13302" spans="1:8" x14ac:dyDescent="0.25">
      <c r="A13302">
        <v>113316</v>
      </c>
      <c r="B13302" s="1" t="s">
        <v>63206</v>
      </c>
      <c r="C13302" s="1" t="s">
        <v>64494</v>
      </c>
      <c r="D13302" s="1" t="s">
        <v>55</v>
      </c>
      <c r="E13302">
        <v>191202210</v>
      </c>
      <c r="F13302" s="1" t="s">
        <v>346</v>
      </c>
      <c r="H13302" s="1" t="s">
        <v>53</v>
      </c>
    </row>
    <row r="13303" spans="1:8" x14ac:dyDescent="0.25">
      <c r="A13303">
        <v>113317</v>
      </c>
      <c r="B13303" s="1" t="s">
        <v>52</v>
      </c>
      <c r="C13303" s="1" t="s">
        <v>64495</v>
      </c>
      <c r="D13303" s="1" t="s">
        <v>55</v>
      </c>
      <c r="F13303" s="1" t="s">
        <v>217</v>
      </c>
      <c r="H13303" s="1" t="s">
        <v>53</v>
      </c>
    </row>
    <row r="13304" spans="1:8" x14ac:dyDescent="0.25">
      <c r="A13304">
        <v>113318</v>
      </c>
      <c r="B13304" s="1" t="s">
        <v>61330</v>
      </c>
      <c r="C13304" s="1" t="s">
        <v>64496</v>
      </c>
      <c r="D13304" s="1" t="s">
        <v>55</v>
      </c>
      <c r="F13304" s="1" t="s">
        <v>58</v>
      </c>
      <c r="H13304" s="1" t="s">
        <v>53</v>
      </c>
    </row>
    <row r="13305" spans="1:8" x14ac:dyDescent="0.25">
      <c r="A13305">
        <v>113319</v>
      </c>
      <c r="B13305" s="1" t="s">
        <v>101</v>
      </c>
      <c r="C13305" s="1" t="s">
        <v>64497</v>
      </c>
      <c r="D13305" s="1" t="s">
        <v>55</v>
      </c>
      <c r="F13305" s="1" t="s">
        <v>58</v>
      </c>
      <c r="H13305" s="1" t="s">
        <v>53</v>
      </c>
    </row>
    <row r="13306" spans="1:8" x14ac:dyDescent="0.25">
      <c r="A13306">
        <v>113320</v>
      </c>
      <c r="B13306" s="1" t="s">
        <v>47081</v>
      </c>
      <c r="C13306" s="1" t="s">
        <v>51033</v>
      </c>
      <c r="D13306" s="1" t="s">
        <v>55</v>
      </c>
      <c r="F13306" s="1" t="s">
        <v>102</v>
      </c>
      <c r="H13306" s="1" t="s">
        <v>53</v>
      </c>
    </row>
    <row r="13307" spans="1:8" x14ac:dyDescent="0.25">
      <c r="A13307">
        <v>113321</v>
      </c>
      <c r="B13307" s="1" t="s">
        <v>63007</v>
      </c>
      <c r="C13307" s="1" t="s">
        <v>51998</v>
      </c>
      <c r="D13307" s="1" t="s">
        <v>55</v>
      </c>
      <c r="F13307" s="1" t="s">
        <v>58</v>
      </c>
      <c r="H13307" s="1" t="s">
        <v>53</v>
      </c>
    </row>
    <row r="13308" spans="1:8" x14ac:dyDescent="0.25">
      <c r="A13308">
        <v>113322</v>
      </c>
      <c r="B13308" s="1" t="s">
        <v>48141</v>
      </c>
      <c r="C13308" s="1" t="s">
        <v>8921</v>
      </c>
      <c r="D13308" s="1" t="s">
        <v>55</v>
      </c>
      <c r="E13308">
        <v>192109200</v>
      </c>
      <c r="F13308" s="1" t="s">
        <v>65</v>
      </c>
      <c r="H13308" s="1" t="s">
        <v>64498</v>
      </c>
    </row>
    <row r="13309" spans="1:8" x14ac:dyDescent="0.25">
      <c r="A13309">
        <v>113323</v>
      </c>
      <c r="B13309" s="1" t="s">
        <v>64317</v>
      </c>
      <c r="C13309" s="1" t="s">
        <v>64499</v>
      </c>
      <c r="D13309" s="1" t="s">
        <v>55</v>
      </c>
      <c r="F13309" s="1" t="s">
        <v>102</v>
      </c>
      <c r="H13309" s="1" t="s">
        <v>53</v>
      </c>
    </row>
    <row r="13310" spans="1:8" x14ac:dyDescent="0.25">
      <c r="A13310">
        <v>113324</v>
      </c>
      <c r="B13310" s="1" t="s">
        <v>64500</v>
      </c>
      <c r="C13310" s="1" t="s">
        <v>61599</v>
      </c>
      <c r="D13310" s="1" t="s">
        <v>55</v>
      </c>
      <c r="F13310" s="1" t="s">
        <v>102</v>
      </c>
      <c r="H13310" s="1" t="s">
        <v>53</v>
      </c>
    </row>
    <row r="13311" spans="1:8" x14ac:dyDescent="0.25">
      <c r="A13311">
        <v>113325</v>
      </c>
      <c r="B13311" s="1" t="s">
        <v>64501</v>
      </c>
      <c r="C13311" s="1" t="s">
        <v>47817</v>
      </c>
      <c r="D13311" s="1" t="s">
        <v>55</v>
      </c>
      <c r="F13311" s="1" t="s">
        <v>102</v>
      </c>
      <c r="H13311" s="1" t="s">
        <v>53</v>
      </c>
    </row>
    <row r="13312" spans="1:8" x14ac:dyDescent="0.25">
      <c r="A13312">
        <v>113326</v>
      </c>
      <c r="B13312" s="1" t="s">
        <v>64502</v>
      </c>
      <c r="C13312" s="1" t="s">
        <v>64503</v>
      </c>
      <c r="D13312" s="1" t="s">
        <v>55</v>
      </c>
      <c r="F13312" s="1" t="s">
        <v>102</v>
      </c>
      <c r="H13312" s="1" t="s">
        <v>53</v>
      </c>
    </row>
    <row r="13313" spans="1:8" x14ac:dyDescent="0.25">
      <c r="A13313">
        <v>113327</v>
      </c>
      <c r="B13313" s="1" t="s">
        <v>64504</v>
      </c>
      <c r="C13313" s="1" t="s">
        <v>51413</v>
      </c>
      <c r="D13313" s="1" t="s">
        <v>55</v>
      </c>
      <c r="F13313" s="1" t="s">
        <v>102</v>
      </c>
      <c r="H13313" s="1" t="s">
        <v>53</v>
      </c>
    </row>
    <row r="13314" spans="1:8" x14ac:dyDescent="0.25">
      <c r="A13314">
        <v>113328</v>
      </c>
      <c r="B13314" s="1" t="s">
        <v>47520</v>
      </c>
      <c r="C13314" s="1" t="s">
        <v>48960</v>
      </c>
      <c r="D13314" s="1" t="s">
        <v>55</v>
      </c>
      <c r="E13314">
        <v>191207100</v>
      </c>
      <c r="F13314" s="1" t="s">
        <v>102</v>
      </c>
      <c r="H13314" s="1" t="s">
        <v>64505</v>
      </c>
    </row>
    <row r="13315" spans="1:8" x14ac:dyDescent="0.25">
      <c r="A13315">
        <v>113329</v>
      </c>
      <c r="B13315" s="1" t="s">
        <v>47039</v>
      </c>
      <c r="C13315" s="1" t="s">
        <v>63499</v>
      </c>
      <c r="D13315" s="1" t="s">
        <v>55</v>
      </c>
      <c r="F13315" s="1" t="s">
        <v>102</v>
      </c>
      <c r="H13315" s="1" t="s">
        <v>53</v>
      </c>
    </row>
    <row r="13316" spans="1:8" x14ac:dyDescent="0.25">
      <c r="A13316">
        <v>113330</v>
      </c>
      <c r="B13316" s="1" t="s">
        <v>48983</v>
      </c>
      <c r="C13316" s="1" t="s">
        <v>62578</v>
      </c>
      <c r="D13316" s="1" t="s">
        <v>55</v>
      </c>
      <c r="F13316" s="1" t="s">
        <v>102</v>
      </c>
      <c r="H13316" s="1" t="s">
        <v>53</v>
      </c>
    </row>
    <row r="13317" spans="1:8" x14ac:dyDescent="0.25">
      <c r="A13317">
        <v>113331</v>
      </c>
      <c r="B13317" s="1" t="s">
        <v>47365</v>
      </c>
      <c r="C13317" s="1" t="s">
        <v>48960</v>
      </c>
      <c r="D13317" s="1" t="s">
        <v>55</v>
      </c>
      <c r="F13317" s="1" t="s">
        <v>74</v>
      </c>
      <c r="H13317" s="1" t="s">
        <v>53</v>
      </c>
    </row>
    <row r="13318" spans="1:8" x14ac:dyDescent="0.25">
      <c r="A13318">
        <v>113332</v>
      </c>
      <c r="B13318" s="1" t="s">
        <v>49975</v>
      </c>
      <c r="C13318" s="1" t="s">
        <v>64506</v>
      </c>
      <c r="D13318" s="1" t="s">
        <v>55</v>
      </c>
      <c r="F13318" s="1" t="s">
        <v>74</v>
      </c>
      <c r="H13318" s="1" t="s">
        <v>53</v>
      </c>
    </row>
    <row r="13319" spans="1:8" x14ac:dyDescent="0.25">
      <c r="A13319">
        <v>113333</v>
      </c>
      <c r="B13319" s="1" t="s">
        <v>64507</v>
      </c>
      <c r="C13319" s="1" t="s">
        <v>64508</v>
      </c>
      <c r="D13319" s="1" t="s">
        <v>55</v>
      </c>
      <c r="F13319" s="1" t="s">
        <v>65</v>
      </c>
      <c r="H13319" s="1" t="s">
        <v>53</v>
      </c>
    </row>
    <row r="13320" spans="1:8" x14ac:dyDescent="0.25">
      <c r="A13320">
        <v>113334</v>
      </c>
      <c r="B13320" s="1" t="s">
        <v>64509</v>
      </c>
      <c r="C13320" s="1" t="s">
        <v>63856</v>
      </c>
      <c r="D13320" s="1" t="s">
        <v>55</v>
      </c>
      <c r="F13320" s="1" t="s">
        <v>56</v>
      </c>
      <c r="H13320" s="1" t="s">
        <v>53</v>
      </c>
    </row>
    <row r="13321" spans="1:8" x14ac:dyDescent="0.25">
      <c r="A13321">
        <v>113335</v>
      </c>
      <c r="B13321" s="1" t="s">
        <v>64510</v>
      </c>
      <c r="C13321" s="1" t="s">
        <v>63372</v>
      </c>
      <c r="D13321" s="1" t="s">
        <v>55</v>
      </c>
      <c r="F13321" s="1" t="s">
        <v>102</v>
      </c>
      <c r="H13321" s="1" t="s">
        <v>53</v>
      </c>
    </row>
    <row r="13322" spans="1:8" x14ac:dyDescent="0.25">
      <c r="A13322">
        <v>113336</v>
      </c>
      <c r="B13322" s="1" t="s">
        <v>64511</v>
      </c>
      <c r="C13322" s="1" t="s">
        <v>57855</v>
      </c>
      <c r="D13322" s="1" t="s">
        <v>55</v>
      </c>
      <c r="F13322" s="1" t="s">
        <v>102</v>
      </c>
      <c r="H13322" s="1" t="s">
        <v>53</v>
      </c>
    </row>
    <row r="13323" spans="1:8" x14ac:dyDescent="0.25">
      <c r="A13323">
        <v>113337</v>
      </c>
      <c r="B13323" s="1" t="s">
        <v>64512</v>
      </c>
      <c r="C13323" s="1" t="s">
        <v>47145</v>
      </c>
      <c r="D13323" s="1" t="s">
        <v>55</v>
      </c>
      <c r="F13323" s="1" t="s">
        <v>102</v>
      </c>
      <c r="H13323" s="1" t="s">
        <v>53</v>
      </c>
    </row>
    <row r="13324" spans="1:8" x14ac:dyDescent="0.25">
      <c r="A13324">
        <v>113338</v>
      </c>
      <c r="B13324" s="1" t="s">
        <v>64513</v>
      </c>
      <c r="C13324" s="1" t="s">
        <v>64514</v>
      </c>
      <c r="D13324" s="1" t="s">
        <v>55</v>
      </c>
      <c r="F13324" s="1" t="s">
        <v>102</v>
      </c>
      <c r="H13324" s="1" t="s">
        <v>53</v>
      </c>
    </row>
    <row r="13325" spans="1:8" x14ac:dyDescent="0.25">
      <c r="A13325">
        <v>113339</v>
      </c>
      <c r="B13325" s="1" t="s">
        <v>64515</v>
      </c>
      <c r="C13325" s="1" t="s">
        <v>64516</v>
      </c>
      <c r="D13325" s="1" t="s">
        <v>55</v>
      </c>
      <c r="F13325" s="1" t="s">
        <v>656</v>
      </c>
      <c r="H13325" s="1" t="s">
        <v>53</v>
      </c>
    </row>
    <row r="13326" spans="1:8" x14ac:dyDescent="0.25">
      <c r="A13326">
        <v>113340</v>
      </c>
      <c r="B13326" s="1" t="s">
        <v>60217</v>
      </c>
      <c r="C13326" s="1" t="s">
        <v>64517</v>
      </c>
      <c r="D13326" s="1" t="s">
        <v>55</v>
      </c>
      <c r="E13326">
        <v>190902070</v>
      </c>
      <c r="F13326" s="1" t="s">
        <v>382</v>
      </c>
      <c r="H13326" s="1" t="s">
        <v>53</v>
      </c>
    </row>
    <row r="13327" spans="1:8" x14ac:dyDescent="0.25">
      <c r="A13327">
        <v>113341</v>
      </c>
      <c r="B13327" s="1" t="s">
        <v>64518</v>
      </c>
      <c r="C13327" s="1" t="s">
        <v>64519</v>
      </c>
      <c r="D13327" s="1" t="s">
        <v>55</v>
      </c>
      <c r="F13327" s="1" t="s">
        <v>102</v>
      </c>
      <c r="H13327" s="1" t="s">
        <v>53</v>
      </c>
    </row>
    <row r="13328" spans="1:8" x14ac:dyDescent="0.25">
      <c r="A13328">
        <v>113342</v>
      </c>
      <c r="B13328" s="1" t="s">
        <v>48030</v>
      </c>
      <c r="C13328" s="1" t="s">
        <v>64520</v>
      </c>
      <c r="D13328" s="1" t="s">
        <v>55</v>
      </c>
      <c r="E13328">
        <v>191204300</v>
      </c>
      <c r="F13328" s="1" t="s">
        <v>1544</v>
      </c>
      <c r="H13328" s="1" t="s">
        <v>64521</v>
      </c>
    </row>
    <row r="13329" spans="1:8" x14ac:dyDescent="0.25">
      <c r="A13329">
        <v>113343</v>
      </c>
      <c r="B13329" s="1" t="s">
        <v>47445</v>
      </c>
      <c r="C13329" s="1" t="s">
        <v>47678</v>
      </c>
      <c r="D13329" s="1" t="s">
        <v>55</v>
      </c>
      <c r="F13329" s="1" t="s">
        <v>102</v>
      </c>
      <c r="H13329" s="1" t="s">
        <v>53</v>
      </c>
    </row>
    <row r="13330" spans="1:8" x14ac:dyDescent="0.25">
      <c r="A13330">
        <v>113344</v>
      </c>
      <c r="B13330" s="1" t="s">
        <v>64522</v>
      </c>
      <c r="C13330" s="1" t="s">
        <v>47221</v>
      </c>
      <c r="D13330" s="1" t="s">
        <v>55</v>
      </c>
      <c r="F13330" s="1" t="s">
        <v>102</v>
      </c>
      <c r="H13330" s="1" t="s">
        <v>53</v>
      </c>
    </row>
    <row r="13331" spans="1:8" x14ac:dyDescent="0.25">
      <c r="A13331">
        <v>113345</v>
      </c>
      <c r="B13331" s="1" t="s">
        <v>47308</v>
      </c>
      <c r="C13331" s="1" t="s">
        <v>64523</v>
      </c>
      <c r="D13331" s="1" t="s">
        <v>55</v>
      </c>
      <c r="F13331" s="1" t="s">
        <v>1485</v>
      </c>
      <c r="H13331" s="1" t="s">
        <v>53</v>
      </c>
    </row>
    <row r="13332" spans="1:8" x14ac:dyDescent="0.25">
      <c r="A13332">
        <v>113346</v>
      </c>
      <c r="B13332" s="1" t="s">
        <v>64524</v>
      </c>
      <c r="C13332" s="1" t="s">
        <v>59059</v>
      </c>
      <c r="D13332" s="1" t="s">
        <v>55</v>
      </c>
      <c r="F13332" s="1" t="s">
        <v>7024</v>
      </c>
      <c r="H13332" s="1" t="s">
        <v>53</v>
      </c>
    </row>
    <row r="13333" spans="1:8" x14ac:dyDescent="0.25">
      <c r="A13333">
        <v>113347</v>
      </c>
      <c r="B13333" s="1" t="s">
        <v>64525</v>
      </c>
      <c r="C13333" s="1" t="s">
        <v>50789</v>
      </c>
      <c r="D13333" s="1" t="s">
        <v>55</v>
      </c>
      <c r="E13333">
        <v>191602260</v>
      </c>
      <c r="F13333" s="1" t="s">
        <v>102</v>
      </c>
      <c r="H13333" s="1" t="s">
        <v>53</v>
      </c>
    </row>
    <row r="13334" spans="1:8" x14ac:dyDescent="0.25">
      <c r="A13334">
        <v>113348</v>
      </c>
      <c r="B13334" s="1" t="s">
        <v>48141</v>
      </c>
      <c r="C13334" s="1" t="s">
        <v>46879</v>
      </c>
      <c r="D13334" s="1" t="s">
        <v>55</v>
      </c>
      <c r="E13334">
        <v>190607020</v>
      </c>
      <c r="F13334" s="1" t="s">
        <v>102</v>
      </c>
      <c r="H13334" s="1" t="s">
        <v>53</v>
      </c>
    </row>
    <row r="13335" spans="1:8" x14ac:dyDescent="0.25">
      <c r="A13335">
        <v>113349</v>
      </c>
      <c r="B13335" s="1" t="s">
        <v>64526</v>
      </c>
      <c r="C13335" s="1" t="s">
        <v>64527</v>
      </c>
      <c r="D13335" s="1" t="s">
        <v>55</v>
      </c>
      <c r="F13335" s="1" t="s">
        <v>102</v>
      </c>
      <c r="H13335" s="1" t="s">
        <v>53</v>
      </c>
    </row>
    <row r="13336" spans="1:8" x14ac:dyDescent="0.25">
      <c r="A13336">
        <v>113350</v>
      </c>
      <c r="B13336" s="1" t="s">
        <v>58174</v>
      </c>
      <c r="C13336" s="1" t="s">
        <v>55991</v>
      </c>
      <c r="D13336" s="1" t="s">
        <v>55</v>
      </c>
      <c r="F13336" s="1" t="s">
        <v>238</v>
      </c>
      <c r="H13336" s="1" t="s">
        <v>53</v>
      </c>
    </row>
    <row r="13337" spans="1:8" x14ac:dyDescent="0.25">
      <c r="A13337">
        <v>113351</v>
      </c>
      <c r="B13337" s="1" t="s">
        <v>64528</v>
      </c>
      <c r="C13337" s="1" t="s">
        <v>64529</v>
      </c>
      <c r="D13337" s="1" t="s">
        <v>55</v>
      </c>
      <c r="F13337" s="1" t="s">
        <v>913</v>
      </c>
      <c r="H13337" s="1" t="s">
        <v>53</v>
      </c>
    </row>
    <row r="13338" spans="1:8" x14ac:dyDescent="0.25">
      <c r="A13338">
        <v>113352</v>
      </c>
      <c r="B13338" s="1" t="s">
        <v>47306</v>
      </c>
      <c r="C13338" s="1" t="s">
        <v>64530</v>
      </c>
      <c r="D13338" s="1" t="s">
        <v>55</v>
      </c>
      <c r="F13338" s="1" t="s">
        <v>102</v>
      </c>
      <c r="H13338" s="1" t="s">
        <v>53</v>
      </c>
    </row>
    <row r="13339" spans="1:8" x14ac:dyDescent="0.25">
      <c r="A13339">
        <v>113353</v>
      </c>
      <c r="B13339" s="1" t="s">
        <v>63028</v>
      </c>
      <c r="C13339" s="1" t="s">
        <v>58032</v>
      </c>
      <c r="D13339" s="1" t="s">
        <v>55</v>
      </c>
      <c r="F13339" s="1" t="s">
        <v>65</v>
      </c>
      <c r="H13339" s="1" t="s">
        <v>53</v>
      </c>
    </row>
    <row r="13340" spans="1:8" x14ac:dyDescent="0.25">
      <c r="A13340">
        <v>113354</v>
      </c>
      <c r="B13340" s="1" t="s">
        <v>64531</v>
      </c>
      <c r="C13340" s="1" t="s">
        <v>64532</v>
      </c>
      <c r="D13340" s="1" t="s">
        <v>55</v>
      </c>
      <c r="E13340">
        <v>192010270</v>
      </c>
      <c r="F13340" s="1" t="s">
        <v>71</v>
      </c>
      <c r="H13340" s="1" t="s">
        <v>64533</v>
      </c>
    </row>
    <row r="13341" spans="1:8" x14ac:dyDescent="0.25">
      <c r="A13341">
        <v>113355</v>
      </c>
      <c r="B13341" s="1" t="s">
        <v>47066</v>
      </c>
      <c r="C13341" s="1" t="s">
        <v>64534</v>
      </c>
      <c r="D13341" s="1" t="s">
        <v>55</v>
      </c>
      <c r="F13341" s="1" t="s">
        <v>102</v>
      </c>
      <c r="H13341" s="1" t="s">
        <v>53</v>
      </c>
    </row>
    <row r="13342" spans="1:8" x14ac:dyDescent="0.25">
      <c r="A13342">
        <v>113356</v>
      </c>
      <c r="B13342" s="1" t="s">
        <v>47503</v>
      </c>
      <c r="C13342" s="1" t="s">
        <v>64535</v>
      </c>
      <c r="D13342" s="1" t="s">
        <v>55</v>
      </c>
      <c r="F13342" s="1" t="s">
        <v>362</v>
      </c>
      <c r="H13342" s="1" t="s">
        <v>53</v>
      </c>
    </row>
    <row r="13343" spans="1:8" x14ac:dyDescent="0.25">
      <c r="A13343">
        <v>113357</v>
      </c>
      <c r="B13343" s="1" t="s">
        <v>64536</v>
      </c>
      <c r="C13343" s="1" t="s">
        <v>64537</v>
      </c>
      <c r="D13343" s="1" t="s">
        <v>55</v>
      </c>
      <c r="F13343" s="1" t="s">
        <v>102</v>
      </c>
      <c r="H13343" s="1" t="s">
        <v>53</v>
      </c>
    </row>
    <row r="13344" spans="1:8" x14ac:dyDescent="0.25">
      <c r="A13344">
        <v>113358</v>
      </c>
      <c r="B13344" s="1" t="s">
        <v>64538</v>
      </c>
      <c r="C13344" s="1" t="s">
        <v>64539</v>
      </c>
      <c r="D13344" s="1" t="s">
        <v>55</v>
      </c>
      <c r="F13344" s="1" t="s">
        <v>102</v>
      </c>
      <c r="H13344" s="1" t="s">
        <v>53</v>
      </c>
    </row>
    <row r="13345" spans="1:8" x14ac:dyDescent="0.25">
      <c r="A13345">
        <v>113359</v>
      </c>
      <c r="B13345" s="1" t="s">
        <v>64540</v>
      </c>
      <c r="C13345" s="1" t="s">
        <v>64541</v>
      </c>
      <c r="D13345" s="1" t="s">
        <v>55</v>
      </c>
      <c r="F13345" s="1" t="s">
        <v>102</v>
      </c>
      <c r="H13345" s="1" t="s">
        <v>53</v>
      </c>
    </row>
    <row r="13346" spans="1:8" x14ac:dyDescent="0.25">
      <c r="A13346">
        <v>113360</v>
      </c>
      <c r="B13346" s="1" t="s">
        <v>64542</v>
      </c>
      <c r="C13346" s="1" t="s">
        <v>64543</v>
      </c>
      <c r="D13346" s="1" t="s">
        <v>55</v>
      </c>
      <c r="F13346" s="1" t="s">
        <v>102</v>
      </c>
      <c r="H13346" s="1" t="s">
        <v>53</v>
      </c>
    </row>
    <row r="13347" spans="1:8" x14ac:dyDescent="0.25">
      <c r="A13347">
        <v>113361</v>
      </c>
      <c r="B13347" s="1" t="s">
        <v>63007</v>
      </c>
      <c r="C13347" s="1" t="s">
        <v>49087</v>
      </c>
      <c r="D13347" s="1" t="s">
        <v>55</v>
      </c>
      <c r="F13347" s="1" t="s">
        <v>63</v>
      </c>
      <c r="H13347" s="1" t="s">
        <v>53</v>
      </c>
    </row>
    <row r="13348" spans="1:8" x14ac:dyDescent="0.25">
      <c r="A13348">
        <v>113362</v>
      </c>
      <c r="B13348" s="1" t="s">
        <v>47278</v>
      </c>
      <c r="C13348" s="1" t="s">
        <v>64544</v>
      </c>
      <c r="D13348" s="1" t="s">
        <v>55</v>
      </c>
      <c r="E13348">
        <v>191401190</v>
      </c>
      <c r="F13348" s="1" t="s">
        <v>353</v>
      </c>
      <c r="H13348" s="1" t="s">
        <v>64545</v>
      </c>
    </row>
    <row r="13349" spans="1:8" x14ac:dyDescent="0.25">
      <c r="A13349">
        <v>113363</v>
      </c>
      <c r="B13349" s="1" t="s">
        <v>64546</v>
      </c>
      <c r="C13349" s="1" t="s">
        <v>63524</v>
      </c>
      <c r="D13349" s="1" t="s">
        <v>55</v>
      </c>
      <c r="F13349" s="1" t="s">
        <v>102</v>
      </c>
      <c r="H13349" s="1" t="s">
        <v>53</v>
      </c>
    </row>
    <row r="13350" spans="1:8" x14ac:dyDescent="0.25">
      <c r="A13350">
        <v>113364</v>
      </c>
      <c r="B13350" s="1" t="s">
        <v>64547</v>
      </c>
      <c r="C13350" s="1" t="s">
        <v>64548</v>
      </c>
      <c r="D13350" s="1" t="s">
        <v>55</v>
      </c>
      <c r="F13350" s="1" t="s">
        <v>102</v>
      </c>
      <c r="H13350" s="1" t="s">
        <v>53</v>
      </c>
    </row>
    <row r="13351" spans="1:8" x14ac:dyDescent="0.25">
      <c r="A13351">
        <v>113365</v>
      </c>
      <c r="B13351" s="1" t="s">
        <v>49918</v>
      </c>
      <c r="C13351" s="1" t="s">
        <v>64549</v>
      </c>
      <c r="D13351" s="1" t="s">
        <v>55</v>
      </c>
      <c r="F13351" s="1" t="s">
        <v>102</v>
      </c>
      <c r="H13351" s="1" t="s">
        <v>53</v>
      </c>
    </row>
    <row r="13352" spans="1:8" x14ac:dyDescent="0.25">
      <c r="A13352">
        <v>113366</v>
      </c>
      <c r="B13352" s="1" t="s">
        <v>64550</v>
      </c>
      <c r="C13352" s="1" t="s">
        <v>64551</v>
      </c>
      <c r="D13352" s="1" t="s">
        <v>55</v>
      </c>
      <c r="E13352">
        <v>190511250</v>
      </c>
      <c r="F13352" s="1" t="s">
        <v>102</v>
      </c>
      <c r="H13352" s="1" t="s">
        <v>53</v>
      </c>
    </row>
    <row r="13353" spans="1:8" x14ac:dyDescent="0.25">
      <c r="A13353">
        <v>113367</v>
      </c>
      <c r="B13353" s="1" t="s">
        <v>64552</v>
      </c>
      <c r="C13353" s="1" t="s">
        <v>64553</v>
      </c>
      <c r="D13353" s="1" t="s">
        <v>55</v>
      </c>
      <c r="F13353" s="1" t="s">
        <v>360</v>
      </c>
      <c r="H13353" s="1" t="s">
        <v>53</v>
      </c>
    </row>
    <row r="13354" spans="1:8" x14ac:dyDescent="0.25">
      <c r="A13354">
        <v>113368</v>
      </c>
      <c r="B13354" s="1" t="s">
        <v>59739</v>
      </c>
      <c r="C13354" s="1" t="s">
        <v>64554</v>
      </c>
      <c r="D13354" s="1" t="s">
        <v>55</v>
      </c>
      <c r="F13354" s="1" t="s">
        <v>913</v>
      </c>
      <c r="H13354" s="1" t="s">
        <v>53</v>
      </c>
    </row>
    <row r="13355" spans="1:8" x14ac:dyDescent="0.25">
      <c r="A13355">
        <v>113369</v>
      </c>
      <c r="B13355" s="1" t="s">
        <v>64555</v>
      </c>
      <c r="C13355" s="1" t="s">
        <v>64556</v>
      </c>
      <c r="D13355" s="1" t="s">
        <v>55</v>
      </c>
      <c r="F13355" s="1" t="s">
        <v>102</v>
      </c>
      <c r="H13355" s="1" t="s">
        <v>53</v>
      </c>
    </row>
    <row r="13356" spans="1:8" x14ac:dyDescent="0.25">
      <c r="A13356">
        <v>113370</v>
      </c>
      <c r="B13356" s="1" t="s">
        <v>47569</v>
      </c>
      <c r="C13356" s="1" t="s">
        <v>48196</v>
      </c>
      <c r="D13356" s="1" t="s">
        <v>55</v>
      </c>
      <c r="F13356" s="1" t="s">
        <v>102</v>
      </c>
      <c r="H13356" s="1" t="s">
        <v>53</v>
      </c>
    </row>
    <row r="13357" spans="1:8" x14ac:dyDescent="0.25">
      <c r="A13357">
        <v>113371</v>
      </c>
      <c r="B13357" s="1" t="s">
        <v>64557</v>
      </c>
      <c r="C13357" s="1" t="s">
        <v>64558</v>
      </c>
      <c r="D13357" s="1" t="s">
        <v>55</v>
      </c>
      <c r="E13357">
        <v>191506120</v>
      </c>
      <c r="F13357" s="1" t="s">
        <v>65</v>
      </c>
      <c r="H13357" s="1" t="s">
        <v>53</v>
      </c>
    </row>
    <row r="13358" spans="1:8" x14ac:dyDescent="0.25">
      <c r="A13358">
        <v>113372</v>
      </c>
      <c r="B13358" s="1" t="s">
        <v>64559</v>
      </c>
      <c r="C13358" s="1" t="s">
        <v>63782</v>
      </c>
      <c r="D13358" s="1" t="s">
        <v>55</v>
      </c>
      <c r="F13358" s="1" t="s">
        <v>102</v>
      </c>
      <c r="H13358" s="1" t="s">
        <v>53</v>
      </c>
    </row>
    <row r="13359" spans="1:8" x14ac:dyDescent="0.25">
      <c r="A13359">
        <v>113373</v>
      </c>
      <c r="B13359" s="1" t="s">
        <v>56966</v>
      </c>
      <c r="C13359" s="1" t="s">
        <v>52299</v>
      </c>
      <c r="D13359" s="1" t="s">
        <v>55</v>
      </c>
      <c r="F13359" s="1" t="s">
        <v>102</v>
      </c>
      <c r="H13359" s="1" t="s">
        <v>53</v>
      </c>
    </row>
    <row r="13360" spans="1:8" x14ac:dyDescent="0.25">
      <c r="A13360">
        <v>113374</v>
      </c>
      <c r="B13360" s="1" t="s">
        <v>47365</v>
      </c>
      <c r="C13360" s="1" t="s">
        <v>64560</v>
      </c>
      <c r="D13360" s="1" t="s">
        <v>55</v>
      </c>
      <c r="F13360" s="1" t="s">
        <v>102</v>
      </c>
      <c r="H13360" s="1" t="s">
        <v>53</v>
      </c>
    </row>
    <row r="13361" spans="1:8" x14ac:dyDescent="0.25">
      <c r="A13361">
        <v>113375</v>
      </c>
      <c r="B13361" s="1" t="s">
        <v>64561</v>
      </c>
      <c r="C13361" s="1" t="s">
        <v>64562</v>
      </c>
      <c r="D13361" s="1" t="s">
        <v>55</v>
      </c>
      <c r="E13361">
        <v>192302090</v>
      </c>
      <c r="F13361" s="1" t="s">
        <v>1544</v>
      </c>
      <c r="H13361" s="1" t="s">
        <v>64563</v>
      </c>
    </row>
    <row r="13362" spans="1:8" x14ac:dyDescent="0.25">
      <c r="A13362">
        <v>113376</v>
      </c>
      <c r="B13362" s="1" t="s">
        <v>64564</v>
      </c>
      <c r="C13362" s="1" t="s">
        <v>64565</v>
      </c>
      <c r="D13362" s="1" t="s">
        <v>55</v>
      </c>
      <c r="F13362" s="1" t="s">
        <v>71</v>
      </c>
      <c r="H13362" s="1" t="s">
        <v>53</v>
      </c>
    </row>
    <row r="13363" spans="1:8" x14ac:dyDescent="0.25">
      <c r="A13363">
        <v>113377</v>
      </c>
      <c r="B13363" s="1" t="s">
        <v>64566</v>
      </c>
      <c r="C13363" s="1" t="s">
        <v>64567</v>
      </c>
      <c r="D13363" s="1" t="s">
        <v>55</v>
      </c>
      <c r="E13363">
        <v>191810310</v>
      </c>
      <c r="F13363" s="1" t="s">
        <v>102</v>
      </c>
      <c r="H13363" s="1" t="s">
        <v>53</v>
      </c>
    </row>
    <row r="13364" spans="1:8" x14ac:dyDescent="0.25">
      <c r="A13364">
        <v>113378</v>
      </c>
      <c r="B13364" s="1" t="s">
        <v>47244</v>
      </c>
      <c r="C13364" s="1" t="s">
        <v>64568</v>
      </c>
      <c r="D13364" s="1" t="s">
        <v>55</v>
      </c>
      <c r="F13364" s="1" t="s">
        <v>102</v>
      </c>
      <c r="H13364" s="1" t="s">
        <v>53</v>
      </c>
    </row>
    <row r="13365" spans="1:8" x14ac:dyDescent="0.25">
      <c r="A13365">
        <v>113379</v>
      </c>
      <c r="B13365" s="1" t="s">
        <v>64569</v>
      </c>
      <c r="C13365" s="1" t="s">
        <v>47890</v>
      </c>
      <c r="D13365" s="1" t="s">
        <v>55</v>
      </c>
      <c r="F13365" s="1" t="s">
        <v>453</v>
      </c>
      <c r="H13365" s="1" t="s">
        <v>53</v>
      </c>
    </row>
    <row r="13366" spans="1:8" x14ac:dyDescent="0.25">
      <c r="A13366">
        <v>113380</v>
      </c>
      <c r="B13366" s="1" t="s">
        <v>47400</v>
      </c>
      <c r="C13366" s="1" t="s">
        <v>52959</v>
      </c>
      <c r="D13366" s="1" t="s">
        <v>55</v>
      </c>
      <c r="F13366" s="1" t="s">
        <v>102</v>
      </c>
      <c r="H13366" s="1" t="s">
        <v>53</v>
      </c>
    </row>
    <row r="13367" spans="1:8" x14ac:dyDescent="0.25">
      <c r="A13367">
        <v>113381</v>
      </c>
      <c r="B13367" s="1" t="s">
        <v>64384</v>
      </c>
      <c r="C13367" s="1" t="s">
        <v>63874</v>
      </c>
      <c r="D13367" s="1" t="s">
        <v>55</v>
      </c>
      <c r="F13367" s="1" t="s">
        <v>404</v>
      </c>
      <c r="H13367" s="1" t="s">
        <v>53</v>
      </c>
    </row>
    <row r="13368" spans="1:8" x14ac:dyDescent="0.25">
      <c r="A13368">
        <v>113382</v>
      </c>
      <c r="B13368" s="1" t="s">
        <v>47278</v>
      </c>
      <c r="C13368" s="1" t="s">
        <v>64570</v>
      </c>
      <c r="D13368" s="1" t="s">
        <v>55</v>
      </c>
      <c r="F13368" s="1" t="s">
        <v>217</v>
      </c>
      <c r="H13368" s="1" t="s">
        <v>53</v>
      </c>
    </row>
    <row r="13369" spans="1:8" x14ac:dyDescent="0.25">
      <c r="A13369">
        <v>113383</v>
      </c>
      <c r="B13369" s="1" t="s">
        <v>64571</v>
      </c>
      <c r="C13369" s="1" t="s">
        <v>64520</v>
      </c>
      <c r="D13369" s="1" t="s">
        <v>55</v>
      </c>
      <c r="E13369">
        <v>192202230</v>
      </c>
      <c r="F13369" s="1" t="s">
        <v>1544</v>
      </c>
      <c r="H13369" s="1" t="s">
        <v>53</v>
      </c>
    </row>
    <row r="13370" spans="1:8" x14ac:dyDescent="0.25">
      <c r="A13370">
        <v>113384</v>
      </c>
      <c r="B13370" s="1" t="s">
        <v>47904</v>
      </c>
      <c r="C13370" s="1" t="s">
        <v>58871</v>
      </c>
      <c r="D13370" s="1" t="s">
        <v>55</v>
      </c>
      <c r="E13370">
        <v>192601060</v>
      </c>
      <c r="F13370" s="1" t="s">
        <v>1500</v>
      </c>
      <c r="H13370" s="1" t="s">
        <v>53</v>
      </c>
    </row>
    <row r="13371" spans="1:8" x14ac:dyDescent="0.25">
      <c r="A13371">
        <v>113385</v>
      </c>
      <c r="B13371" s="1" t="s">
        <v>48871</v>
      </c>
      <c r="C13371" s="1" t="s">
        <v>64572</v>
      </c>
      <c r="D13371" s="1" t="s">
        <v>55</v>
      </c>
      <c r="E13371">
        <v>192205180</v>
      </c>
      <c r="F13371" s="1" t="s">
        <v>74</v>
      </c>
      <c r="H13371" s="1" t="s">
        <v>64573</v>
      </c>
    </row>
    <row r="13372" spans="1:8" x14ac:dyDescent="0.25">
      <c r="A13372">
        <v>113386</v>
      </c>
      <c r="B13372" s="1" t="s">
        <v>64574</v>
      </c>
      <c r="C13372" s="1" t="s">
        <v>64575</v>
      </c>
      <c r="D13372" s="1" t="s">
        <v>55</v>
      </c>
      <c r="F13372" s="1" t="s">
        <v>238</v>
      </c>
      <c r="H13372" s="1" t="s">
        <v>53</v>
      </c>
    </row>
    <row r="13373" spans="1:8" x14ac:dyDescent="0.25">
      <c r="A13373">
        <v>113387</v>
      </c>
      <c r="B13373" s="1" t="s">
        <v>64576</v>
      </c>
      <c r="C13373" s="1" t="s">
        <v>64577</v>
      </c>
      <c r="D13373" s="1" t="s">
        <v>55</v>
      </c>
      <c r="E13373">
        <v>191912210</v>
      </c>
      <c r="F13373" s="1" t="s">
        <v>388</v>
      </c>
      <c r="H13373" s="1" t="s">
        <v>64578</v>
      </c>
    </row>
    <row r="13374" spans="1:8" x14ac:dyDescent="0.25">
      <c r="A13374">
        <v>113388</v>
      </c>
      <c r="B13374" s="1" t="s">
        <v>47518</v>
      </c>
      <c r="C13374" s="1" t="s">
        <v>64038</v>
      </c>
      <c r="D13374" s="1" t="s">
        <v>55</v>
      </c>
      <c r="E13374">
        <v>191905240</v>
      </c>
      <c r="F13374" s="1" t="s">
        <v>238</v>
      </c>
      <c r="H13374" s="1" t="s">
        <v>53</v>
      </c>
    </row>
    <row r="13375" spans="1:8" x14ac:dyDescent="0.25">
      <c r="A13375">
        <v>113389</v>
      </c>
      <c r="B13375" s="1" t="s">
        <v>47662</v>
      </c>
      <c r="C13375" s="1" t="s">
        <v>54136</v>
      </c>
      <c r="D13375" s="1" t="s">
        <v>55</v>
      </c>
      <c r="E13375">
        <v>193005150</v>
      </c>
      <c r="F13375" s="1" t="s">
        <v>353</v>
      </c>
      <c r="H13375" s="1" t="s">
        <v>53</v>
      </c>
    </row>
    <row r="13376" spans="1:8" x14ac:dyDescent="0.25">
      <c r="A13376">
        <v>113390</v>
      </c>
      <c r="B13376" s="1" t="s">
        <v>60931</v>
      </c>
      <c r="C13376" s="1" t="s">
        <v>56503</v>
      </c>
      <c r="D13376" s="1" t="s">
        <v>55</v>
      </c>
      <c r="F13376" s="1" t="s">
        <v>269</v>
      </c>
      <c r="H13376" s="1" t="s">
        <v>53</v>
      </c>
    </row>
    <row r="13377" spans="1:8" x14ac:dyDescent="0.25">
      <c r="A13377">
        <v>113391</v>
      </c>
      <c r="B13377" s="1" t="s">
        <v>47014</v>
      </c>
      <c r="C13377" s="1" t="s">
        <v>64579</v>
      </c>
      <c r="D13377" s="1" t="s">
        <v>55</v>
      </c>
      <c r="E13377">
        <v>192009280</v>
      </c>
      <c r="F13377" s="1" t="s">
        <v>1544</v>
      </c>
      <c r="H13377" s="1" t="s">
        <v>64580</v>
      </c>
    </row>
    <row r="13378" spans="1:8" x14ac:dyDescent="0.25">
      <c r="A13378">
        <v>113392</v>
      </c>
      <c r="B13378" s="1" t="s">
        <v>64581</v>
      </c>
      <c r="C13378" s="1" t="s">
        <v>64582</v>
      </c>
      <c r="D13378" s="1" t="s">
        <v>55</v>
      </c>
      <c r="E13378">
        <v>191708010</v>
      </c>
      <c r="F13378" s="1" t="s">
        <v>388</v>
      </c>
      <c r="H13378" s="1" t="s">
        <v>64583</v>
      </c>
    </row>
    <row r="13379" spans="1:8" x14ac:dyDescent="0.25">
      <c r="A13379">
        <v>113393</v>
      </c>
      <c r="B13379" s="1" t="s">
        <v>64584</v>
      </c>
      <c r="C13379" s="1" t="s">
        <v>57411</v>
      </c>
      <c r="D13379" s="1" t="s">
        <v>55</v>
      </c>
      <c r="F13379" s="1" t="s">
        <v>63</v>
      </c>
      <c r="H13379" s="1" t="s">
        <v>53</v>
      </c>
    </row>
    <row r="13380" spans="1:8" x14ac:dyDescent="0.25">
      <c r="A13380">
        <v>113394</v>
      </c>
      <c r="B13380" s="1" t="s">
        <v>64585</v>
      </c>
      <c r="C13380" s="1" t="s">
        <v>64586</v>
      </c>
      <c r="D13380" s="1" t="s">
        <v>55</v>
      </c>
      <c r="F13380" s="1" t="s">
        <v>74</v>
      </c>
      <c r="H13380" s="1" t="s">
        <v>53</v>
      </c>
    </row>
    <row r="13381" spans="1:8" x14ac:dyDescent="0.25">
      <c r="A13381">
        <v>113395</v>
      </c>
      <c r="B13381" s="1" t="s">
        <v>64587</v>
      </c>
      <c r="C13381" s="1" t="s">
        <v>48176</v>
      </c>
      <c r="D13381" s="1" t="s">
        <v>55</v>
      </c>
      <c r="E13381">
        <v>191408120</v>
      </c>
      <c r="F13381" s="1" t="s">
        <v>65</v>
      </c>
      <c r="H13381" s="1" t="s">
        <v>53</v>
      </c>
    </row>
    <row r="13382" spans="1:8" x14ac:dyDescent="0.25">
      <c r="A13382">
        <v>113396</v>
      </c>
      <c r="B13382" s="1" t="s">
        <v>64588</v>
      </c>
      <c r="C13382" s="1" t="s">
        <v>64589</v>
      </c>
      <c r="D13382" s="1" t="s">
        <v>55</v>
      </c>
      <c r="F13382" s="1" t="s">
        <v>102</v>
      </c>
      <c r="H13382" s="1" t="s">
        <v>53</v>
      </c>
    </row>
    <row r="13383" spans="1:8" x14ac:dyDescent="0.25">
      <c r="A13383">
        <v>113397</v>
      </c>
      <c r="B13383" s="1" t="s">
        <v>64590</v>
      </c>
      <c r="C13383" s="1" t="s">
        <v>64591</v>
      </c>
      <c r="D13383" s="1" t="s">
        <v>55</v>
      </c>
      <c r="F13383" s="1" t="s">
        <v>65</v>
      </c>
      <c r="H13383" s="1" t="s">
        <v>53</v>
      </c>
    </row>
    <row r="13384" spans="1:8" x14ac:dyDescent="0.25">
      <c r="A13384">
        <v>113398</v>
      </c>
      <c r="B13384" s="1" t="s">
        <v>64592</v>
      </c>
      <c r="C13384" s="1" t="s">
        <v>64593</v>
      </c>
      <c r="D13384" s="1" t="s">
        <v>55</v>
      </c>
      <c r="E13384">
        <v>190810110</v>
      </c>
      <c r="F13384" s="1" t="s">
        <v>656</v>
      </c>
      <c r="H13384" s="1" t="s">
        <v>53</v>
      </c>
    </row>
    <row r="13385" spans="1:8" x14ac:dyDescent="0.25">
      <c r="A13385">
        <v>113399</v>
      </c>
      <c r="B13385" s="1" t="s">
        <v>64594</v>
      </c>
      <c r="C13385" s="1" t="s">
        <v>64595</v>
      </c>
      <c r="D13385" s="1" t="s">
        <v>55</v>
      </c>
      <c r="F13385" s="1" t="s">
        <v>102</v>
      </c>
      <c r="H13385" s="1" t="s">
        <v>53</v>
      </c>
    </row>
    <row r="13386" spans="1:8" x14ac:dyDescent="0.25">
      <c r="A13386">
        <v>113400</v>
      </c>
      <c r="B13386" s="1" t="s">
        <v>53396</v>
      </c>
      <c r="C13386" s="1" t="s">
        <v>64596</v>
      </c>
      <c r="D13386" s="1" t="s">
        <v>55</v>
      </c>
      <c r="F13386" s="1" t="s">
        <v>1500</v>
      </c>
      <c r="H13386" s="1" t="s">
        <v>53</v>
      </c>
    </row>
    <row r="13387" spans="1:8" x14ac:dyDescent="0.25">
      <c r="A13387">
        <v>113401</v>
      </c>
      <c r="B13387" s="1" t="s">
        <v>64597</v>
      </c>
      <c r="C13387" s="1" t="s">
        <v>64598</v>
      </c>
      <c r="D13387" s="1" t="s">
        <v>55</v>
      </c>
      <c r="E13387">
        <v>192109130</v>
      </c>
      <c r="F13387" s="1" t="s">
        <v>65</v>
      </c>
      <c r="H13387" s="1" t="s">
        <v>53</v>
      </c>
    </row>
    <row r="13388" spans="1:8" x14ac:dyDescent="0.25">
      <c r="A13388">
        <v>113402</v>
      </c>
      <c r="B13388" s="1" t="s">
        <v>64599</v>
      </c>
      <c r="C13388" s="1" t="s">
        <v>64600</v>
      </c>
      <c r="D13388" s="1" t="s">
        <v>55</v>
      </c>
      <c r="E13388">
        <v>192106180</v>
      </c>
      <c r="F13388" s="1" t="s">
        <v>74</v>
      </c>
      <c r="H13388" s="1" t="s">
        <v>53</v>
      </c>
    </row>
    <row r="13389" spans="1:8" x14ac:dyDescent="0.25">
      <c r="A13389">
        <v>113403</v>
      </c>
      <c r="B13389" s="1" t="s">
        <v>50532</v>
      </c>
      <c r="C13389" s="1" t="s">
        <v>64601</v>
      </c>
      <c r="D13389" s="1" t="s">
        <v>55</v>
      </c>
      <c r="E13389">
        <v>192100000</v>
      </c>
      <c r="F13389" s="1" t="s">
        <v>71</v>
      </c>
      <c r="H13389" s="1" t="s">
        <v>53</v>
      </c>
    </row>
    <row r="13390" spans="1:8" x14ac:dyDescent="0.25">
      <c r="A13390">
        <v>113404</v>
      </c>
      <c r="B13390" s="1" t="s">
        <v>64602</v>
      </c>
      <c r="C13390" s="1" t="s">
        <v>64603</v>
      </c>
      <c r="D13390" s="1" t="s">
        <v>55</v>
      </c>
      <c r="F13390" s="1" t="s">
        <v>74</v>
      </c>
      <c r="H13390" s="1" t="s">
        <v>53</v>
      </c>
    </row>
    <row r="13391" spans="1:8" x14ac:dyDescent="0.25">
      <c r="A13391">
        <v>113405</v>
      </c>
      <c r="B13391" s="1" t="s">
        <v>48173</v>
      </c>
      <c r="C13391" s="1" t="s">
        <v>60448</v>
      </c>
      <c r="D13391" s="1" t="s">
        <v>55</v>
      </c>
      <c r="F13391" s="1" t="s">
        <v>102</v>
      </c>
      <c r="H13391" s="1" t="s">
        <v>53</v>
      </c>
    </row>
    <row r="13392" spans="1:8" x14ac:dyDescent="0.25">
      <c r="A13392">
        <v>113406</v>
      </c>
      <c r="B13392" s="1" t="s">
        <v>64604</v>
      </c>
      <c r="C13392" s="1" t="s">
        <v>54649</v>
      </c>
      <c r="D13392" s="1" t="s">
        <v>55</v>
      </c>
      <c r="F13392" s="1" t="s">
        <v>56</v>
      </c>
      <c r="H13392" s="1" t="s">
        <v>53</v>
      </c>
    </row>
    <row r="13393" spans="1:8" x14ac:dyDescent="0.25">
      <c r="A13393">
        <v>113407</v>
      </c>
      <c r="B13393" s="1" t="s">
        <v>48513</v>
      </c>
      <c r="C13393" s="1" t="s">
        <v>64605</v>
      </c>
      <c r="D13393" s="1" t="s">
        <v>55</v>
      </c>
      <c r="F13393" s="1" t="s">
        <v>56</v>
      </c>
      <c r="H13393" s="1" t="s">
        <v>53</v>
      </c>
    </row>
    <row r="13394" spans="1:8" x14ac:dyDescent="0.25">
      <c r="A13394">
        <v>113408</v>
      </c>
      <c r="B13394" s="1" t="s">
        <v>64606</v>
      </c>
      <c r="C13394" s="1" t="s">
        <v>63330</v>
      </c>
      <c r="D13394" s="1" t="s">
        <v>55</v>
      </c>
      <c r="E13394">
        <v>191209020</v>
      </c>
      <c r="F13394" s="1" t="s">
        <v>13040</v>
      </c>
      <c r="H13394" s="1" t="s">
        <v>53</v>
      </c>
    </row>
    <row r="13395" spans="1:8" x14ac:dyDescent="0.25">
      <c r="A13395">
        <v>113409</v>
      </c>
      <c r="B13395" s="1" t="s">
        <v>47078</v>
      </c>
      <c r="C13395" s="1" t="s">
        <v>47036</v>
      </c>
      <c r="D13395" s="1" t="s">
        <v>55</v>
      </c>
      <c r="F13395" s="1" t="s">
        <v>102</v>
      </c>
      <c r="H13395" s="1" t="s">
        <v>53</v>
      </c>
    </row>
    <row r="13396" spans="1:8" x14ac:dyDescent="0.25">
      <c r="A13396">
        <v>113410</v>
      </c>
      <c r="B13396" s="1" t="s">
        <v>48244</v>
      </c>
      <c r="C13396" s="1" t="s">
        <v>50194</v>
      </c>
      <c r="D13396" s="1" t="s">
        <v>55</v>
      </c>
      <c r="F13396" s="1" t="s">
        <v>3694</v>
      </c>
      <c r="H13396" s="1" t="s">
        <v>53</v>
      </c>
    </row>
    <row r="13397" spans="1:8" x14ac:dyDescent="0.25">
      <c r="A13397">
        <v>113411</v>
      </c>
      <c r="B13397" s="1" t="s">
        <v>64607</v>
      </c>
      <c r="C13397" s="1" t="s">
        <v>64608</v>
      </c>
      <c r="D13397" s="1" t="s">
        <v>55</v>
      </c>
      <c r="F13397" s="1" t="s">
        <v>212</v>
      </c>
      <c r="H13397" s="1" t="s">
        <v>53</v>
      </c>
    </row>
    <row r="13398" spans="1:8" x14ac:dyDescent="0.25">
      <c r="A13398">
        <v>113412</v>
      </c>
      <c r="B13398" s="1" t="s">
        <v>64609</v>
      </c>
      <c r="C13398" s="1" t="s">
        <v>64610</v>
      </c>
      <c r="D13398" s="1" t="s">
        <v>55</v>
      </c>
      <c r="E13398">
        <v>190609140</v>
      </c>
      <c r="F13398" s="1" t="s">
        <v>65</v>
      </c>
      <c r="H13398" s="1" t="s">
        <v>53</v>
      </c>
    </row>
    <row r="13399" spans="1:8" x14ac:dyDescent="0.25">
      <c r="A13399">
        <v>113413</v>
      </c>
      <c r="B13399" s="1" t="s">
        <v>51166</v>
      </c>
      <c r="C13399" s="1" t="s">
        <v>64162</v>
      </c>
      <c r="D13399" s="1" t="s">
        <v>55</v>
      </c>
      <c r="F13399" s="1" t="s">
        <v>521</v>
      </c>
      <c r="H13399" s="1" t="s">
        <v>53</v>
      </c>
    </row>
    <row r="13400" spans="1:8" x14ac:dyDescent="0.25">
      <c r="A13400">
        <v>113414</v>
      </c>
      <c r="B13400" s="1" t="s">
        <v>64611</v>
      </c>
      <c r="C13400" s="1" t="s">
        <v>64612</v>
      </c>
      <c r="D13400" s="1" t="s">
        <v>55</v>
      </c>
      <c r="F13400" s="1" t="s">
        <v>102</v>
      </c>
      <c r="H13400" s="1" t="s">
        <v>53</v>
      </c>
    </row>
    <row r="13401" spans="1:8" x14ac:dyDescent="0.25">
      <c r="A13401">
        <v>113415</v>
      </c>
      <c r="B13401" s="1" t="s">
        <v>46933</v>
      </c>
      <c r="C13401" s="1" t="s">
        <v>64613</v>
      </c>
      <c r="D13401" s="1" t="s">
        <v>55</v>
      </c>
      <c r="F13401" s="1" t="s">
        <v>102</v>
      </c>
      <c r="H13401" s="1" t="s">
        <v>53</v>
      </c>
    </row>
    <row r="13402" spans="1:8" x14ac:dyDescent="0.25">
      <c r="A13402">
        <v>113416</v>
      </c>
      <c r="B13402" s="1" t="s">
        <v>64614</v>
      </c>
      <c r="C13402" s="1" t="s">
        <v>64615</v>
      </c>
      <c r="D13402" s="1" t="s">
        <v>55</v>
      </c>
      <c r="F13402" s="1" t="s">
        <v>102</v>
      </c>
      <c r="H13402" s="1" t="s">
        <v>53</v>
      </c>
    </row>
    <row r="13403" spans="1:8" x14ac:dyDescent="0.25">
      <c r="A13403">
        <v>113417</v>
      </c>
      <c r="B13403" s="1" t="s">
        <v>64616</v>
      </c>
      <c r="C13403" s="1" t="s">
        <v>48747</v>
      </c>
      <c r="D13403" s="1" t="s">
        <v>55</v>
      </c>
      <c r="F13403" s="1" t="s">
        <v>74</v>
      </c>
      <c r="H13403" s="1" t="s">
        <v>53</v>
      </c>
    </row>
    <row r="13404" spans="1:8" x14ac:dyDescent="0.25">
      <c r="A13404">
        <v>113418</v>
      </c>
      <c r="B13404" s="1" t="s">
        <v>64617</v>
      </c>
      <c r="C13404" s="1" t="s">
        <v>64618</v>
      </c>
      <c r="D13404" s="1" t="s">
        <v>55</v>
      </c>
      <c r="E13404">
        <v>192201010</v>
      </c>
      <c r="F13404" s="1" t="s">
        <v>102</v>
      </c>
      <c r="H13404" s="1" t="s">
        <v>53</v>
      </c>
    </row>
    <row r="13405" spans="1:8" x14ac:dyDescent="0.25">
      <c r="A13405">
        <v>113419</v>
      </c>
      <c r="B13405" s="1" t="s">
        <v>64619</v>
      </c>
      <c r="C13405" s="1" t="s">
        <v>64620</v>
      </c>
      <c r="D13405" s="1" t="s">
        <v>55</v>
      </c>
      <c r="F13405" s="1" t="s">
        <v>102</v>
      </c>
      <c r="H13405" s="1" t="s">
        <v>53</v>
      </c>
    </row>
    <row r="13406" spans="1:8" x14ac:dyDescent="0.25">
      <c r="A13406">
        <v>113420</v>
      </c>
      <c r="B13406" s="1" t="s">
        <v>58326</v>
      </c>
      <c r="C13406" s="1" t="s">
        <v>64621</v>
      </c>
      <c r="D13406" s="1" t="s">
        <v>55</v>
      </c>
      <c r="F13406" s="1" t="s">
        <v>102</v>
      </c>
      <c r="H13406" s="1" t="s">
        <v>53</v>
      </c>
    </row>
    <row r="13407" spans="1:8" x14ac:dyDescent="0.25">
      <c r="A13407">
        <v>113421</v>
      </c>
      <c r="B13407" s="1" t="s">
        <v>64622</v>
      </c>
      <c r="C13407" s="1" t="s">
        <v>62569</v>
      </c>
      <c r="D13407" s="1" t="s">
        <v>55</v>
      </c>
      <c r="F13407" s="1" t="s">
        <v>102</v>
      </c>
      <c r="H13407" s="1" t="s">
        <v>53</v>
      </c>
    </row>
    <row r="13408" spans="1:8" x14ac:dyDescent="0.25">
      <c r="A13408">
        <v>113422</v>
      </c>
      <c r="B13408" s="1" t="s">
        <v>48983</v>
      </c>
      <c r="C13408" s="1" t="s">
        <v>64623</v>
      </c>
      <c r="D13408" s="1" t="s">
        <v>55</v>
      </c>
      <c r="F13408" s="1" t="s">
        <v>102</v>
      </c>
      <c r="H13408" s="1" t="s">
        <v>53</v>
      </c>
    </row>
    <row r="13409" spans="1:8" x14ac:dyDescent="0.25">
      <c r="A13409">
        <v>113423</v>
      </c>
      <c r="B13409" s="1" t="s">
        <v>124</v>
      </c>
      <c r="C13409" s="1" t="s">
        <v>47029</v>
      </c>
      <c r="D13409" s="1" t="s">
        <v>55</v>
      </c>
      <c r="F13409" s="1" t="s">
        <v>339</v>
      </c>
      <c r="H13409" s="1" t="s">
        <v>53</v>
      </c>
    </row>
    <row r="13410" spans="1:8" x14ac:dyDescent="0.25">
      <c r="A13410">
        <v>113424</v>
      </c>
      <c r="B13410" s="1" t="s">
        <v>64624</v>
      </c>
      <c r="C13410" s="1" t="s">
        <v>64625</v>
      </c>
      <c r="D13410" s="1" t="s">
        <v>55</v>
      </c>
      <c r="F13410" s="1" t="s">
        <v>74</v>
      </c>
      <c r="H13410" s="1" t="s">
        <v>53</v>
      </c>
    </row>
    <row r="13411" spans="1:8" x14ac:dyDescent="0.25">
      <c r="A13411">
        <v>113425</v>
      </c>
      <c r="B13411" s="1" t="s">
        <v>56714</v>
      </c>
      <c r="C13411" s="1" t="s">
        <v>64626</v>
      </c>
      <c r="D13411" s="1" t="s">
        <v>55</v>
      </c>
      <c r="F13411" s="1" t="s">
        <v>102</v>
      </c>
      <c r="H13411" s="1" t="s">
        <v>53</v>
      </c>
    </row>
    <row r="13412" spans="1:8" x14ac:dyDescent="0.25">
      <c r="A13412">
        <v>113426</v>
      </c>
      <c r="B13412" s="1" t="s">
        <v>1326</v>
      </c>
      <c r="C13412" s="1" t="s">
        <v>53287</v>
      </c>
      <c r="D13412" s="1" t="s">
        <v>55</v>
      </c>
      <c r="F13412" s="1" t="s">
        <v>56</v>
      </c>
      <c r="H13412" s="1" t="s">
        <v>53</v>
      </c>
    </row>
    <row r="13413" spans="1:8" x14ac:dyDescent="0.25">
      <c r="A13413">
        <v>113427</v>
      </c>
      <c r="B13413" s="1" t="s">
        <v>64627</v>
      </c>
      <c r="C13413" s="1" t="s">
        <v>50965</v>
      </c>
      <c r="D13413" s="1" t="s">
        <v>55</v>
      </c>
      <c r="F13413" s="1" t="s">
        <v>102</v>
      </c>
      <c r="H13413" s="1" t="s">
        <v>53</v>
      </c>
    </row>
    <row r="13414" spans="1:8" x14ac:dyDescent="0.25">
      <c r="A13414">
        <v>113428</v>
      </c>
      <c r="B13414" s="1" t="s">
        <v>64628</v>
      </c>
      <c r="C13414" s="1" t="s">
        <v>64629</v>
      </c>
      <c r="D13414" s="1" t="s">
        <v>55</v>
      </c>
      <c r="F13414" s="1" t="s">
        <v>102</v>
      </c>
      <c r="H13414" s="1" t="s">
        <v>53</v>
      </c>
    </row>
    <row r="13415" spans="1:8" x14ac:dyDescent="0.25">
      <c r="A13415">
        <v>113429</v>
      </c>
      <c r="B13415" s="1" t="s">
        <v>64630</v>
      </c>
      <c r="C13415" s="1" t="s">
        <v>47157</v>
      </c>
      <c r="D13415" s="1" t="s">
        <v>55</v>
      </c>
      <c r="F13415" s="1" t="s">
        <v>102</v>
      </c>
      <c r="H13415" s="1" t="s">
        <v>53</v>
      </c>
    </row>
    <row r="13416" spans="1:8" x14ac:dyDescent="0.25">
      <c r="A13416">
        <v>113430</v>
      </c>
      <c r="B13416" s="1" t="s">
        <v>47435</v>
      </c>
      <c r="C13416" s="1" t="s">
        <v>64631</v>
      </c>
      <c r="D13416" s="1" t="s">
        <v>55</v>
      </c>
      <c r="F13416" s="1" t="s">
        <v>382</v>
      </c>
      <c r="H13416" s="1" t="s">
        <v>53</v>
      </c>
    </row>
    <row r="13417" spans="1:8" x14ac:dyDescent="0.25">
      <c r="A13417">
        <v>113431</v>
      </c>
      <c r="B13417" s="1" t="s">
        <v>64632</v>
      </c>
      <c r="C13417" s="1" t="s">
        <v>63294</v>
      </c>
      <c r="D13417" s="1" t="s">
        <v>55</v>
      </c>
      <c r="F13417" s="1" t="s">
        <v>102</v>
      </c>
      <c r="H13417" s="1" t="s">
        <v>53</v>
      </c>
    </row>
    <row r="13418" spans="1:8" x14ac:dyDescent="0.25">
      <c r="A13418">
        <v>113432</v>
      </c>
      <c r="B13418" s="1" t="s">
        <v>64633</v>
      </c>
      <c r="C13418" s="1" t="s">
        <v>64634</v>
      </c>
      <c r="D13418" s="1" t="s">
        <v>55</v>
      </c>
      <c r="F13418" s="1" t="s">
        <v>453</v>
      </c>
      <c r="H13418" s="1" t="s">
        <v>53</v>
      </c>
    </row>
    <row r="13419" spans="1:8" x14ac:dyDescent="0.25">
      <c r="A13419">
        <v>113433</v>
      </c>
      <c r="B13419" s="1" t="s">
        <v>49829</v>
      </c>
      <c r="C13419" s="1" t="s">
        <v>64635</v>
      </c>
      <c r="D13419" s="1" t="s">
        <v>55</v>
      </c>
      <c r="E13419">
        <v>191112250</v>
      </c>
      <c r="F13419" s="1" t="s">
        <v>102</v>
      </c>
      <c r="H13419" s="1" t="s">
        <v>64636</v>
      </c>
    </row>
    <row r="13420" spans="1:8" x14ac:dyDescent="0.25">
      <c r="A13420">
        <v>113434</v>
      </c>
      <c r="B13420" s="1" t="s">
        <v>47278</v>
      </c>
      <c r="C13420" s="1" t="s">
        <v>64637</v>
      </c>
      <c r="D13420" s="1" t="s">
        <v>55</v>
      </c>
      <c r="F13420" s="1" t="s">
        <v>217</v>
      </c>
      <c r="H13420" s="1" t="s">
        <v>53</v>
      </c>
    </row>
    <row r="13421" spans="1:8" x14ac:dyDescent="0.25">
      <c r="A13421">
        <v>113435</v>
      </c>
      <c r="B13421" s="1" t="s">
        <v>50919</v>
      </c>
      <c r="C13421" s="1" t="s">
        <v>64638</v>
      </c>
      <c r="D13421" s="1" t="s">
        <v>55</v>
      </c>
      <c r="F13421" s="1" t="s">
        <v>212</v>
      </c>
      <c r="H13421" s="1" t="s">
        <v>53</v>
      </c>
    </row>
    <row r="13422" spans="1:8" x14ac:dyDescent="0.25">
      <c r="A13422">
        <v>113436</v>
      </c>
      <c r="B13422" s="1" t="s">
        <v>49975</v>
      </c>
      <c r="C13422" s="1" t="s">
        <v>52222</v>
      </c>
      <c r="D13422" s="1" t="s">
        <v>55</v>
      </c>
      <c r="E13422">
        <v>192108210</v>
      </c>
      <c r="F13422" s="1" t="s">
        <v>74</v>
      </c>
      <c r="H13422" s="1" t="s">
        <v>53</v>
      </c>
    </row>
    <row r="13423" spans="1:8" x14ac:dyDescent="0.25">
      <c r="A13423">
        <v>113437</v>
      </c>
      <c r="B13423" s="1" t="s">
        <v>47066</v>
      </c>
      <c r="C13423" s="1" t="s">
        <v>64639</v>
      </c>
      <c r="D13423" s="1" t="s">
        <v>55</v>
      </c>
      <c r="F13423" s="1" t="s">
        <v>65</v>
      </c>
      <c r="H13423" s="1" t="s">
        <v>53</v>
      </c>
    </row>
    <row r="13424" spans="1:8" x14ac:dyDescent="0.25">
      <c r="A13424">
        <v>113438</v>
      </c>
      <c r="B13424" s="1" t="s">
        <v>64640</v>
      </c>
      <c r="C13424" s="1" t="s">
        <v>64641</v>
      </c>
      <c r="D13424" s="1" t="s">
        <v>55</v>
      </c>
      <c r="F13424" s="1" t="s">
        <v>656</v>
      </c>
      <c r="H13424" s="1" t="s">
        <v>53</v>
      </c>
    </row>
    <row r="13425" spans="1:8" x14ac:dyDescent="0.25">
      <c r="A13425">
        <v>113439</v>
      </c>
      <c r="B13425" s="1" t="s">
        <v>47520</v>
      </c>
      <c r="C13425" s="1" t="s">
        <v>62419</v>
      </c>
      <c r="D13425" s="1" t="s">
        <v>55</v>
      </c>
      <c r="F13425" s="1" t="s">
        <v>656</v>
      </c>
      <c r="H13425" s="1" t="s">
        <v>53</v>
      </c>
    </row>
    <row r="13426" spans="1:8" x14ac:dyDescent="0.25">
      <c r="A13426">
        <v>113440</v>
      </c>
      <c r="B13426" s="1" t="s">
        <v>64642</v>
      </c>
      <c r="C13426" s="1" t="s">
        <v>64643</v>
      </c>
      <c r="D13426" s="1" t="s">
        <v>55</v>
      </c>
      <c r="F13426" s="1" t="s">
        <v>102</v>
      </c>
      <c r="H13426" s="1" t="s">
        <v>53</v>
      </c>
    </row>
    <row r="13427" spans="1:8" x14ac:dyDescent="0.25">
      <c r="A13427">
        <v>113441</v>
      </c>
      <c r="B13427" s="1" t="s">
        <v>64644</v>
      </c>
      <c r="C13427" s="1" t="s">
        <v>58947</v>
      </c>
      <c r="D13427" s="1" t="s">
        <v>55</v>
      </c>
      <c r="F13427" s="1" t="s">
        <v>102</v>
      </c>
      <c r="H13427" s="1" t="s">
        <v>53</v>
      </c>
    </row>
    <row r="13428" spans="1:8" x14ac:dyDescent="0.25">
      <c r="A13428">
        <v>113442</v>
      </c>
      <c r="B13428" s="1" t="s">
        <v>64645</v>
      </c>
      <c r="C13428" s="1" t="s">
        <v>52998</v>
      </c>
      <c r="D13428" s="1" t="s">
        <v>55</v>
      </c>
      <c r="F13428" s="1" t="s">
        <v>212</v>
      </c>
      <c r="H13428" s="1" t="s">
        <v>53</v>
      </c>
    </row>
    <row r="13429" spans="1:8" x14ac:dyDescent="0.25">
      <c r="A13429">
        <v>113443</v>
      </c>
      <c r="B13429" s="1" t="s">
        <v>64646</v>
      </c>
      <c r="C13429" s="1" t="s">
        <v>64647</v>
      </c>
      <c r="D13429" s="1" t="s">
        <v>55</v>
      </c>
      <c r="F13429" s="1" t="s">
        <v>102</v>
      </c>
      <c r="H13429" s="1" t="s">
        <v>53</v>
      </c>
    </row>
    <row r="13430" spans="1:8" x14ac:dyDescent="0.25">
      <c r="A13430">
        <v>113444</v>
      </c>
      <c r="B13430" s="1" t="s">
        <v>64648</v>
      </c>
      <c r="C13430" s="1" t="s">
        <v>64649</v>
      </c>
      <c r="D13430" s="1" t="s">
        <v>55</v>
      </c>
      <c r="F13430" s="1" t="s">
        <v>102</v>
      </c>
      <c r="H13430" s="1" t="s">
        <v>53</v>
      </c>
    </row>
    <row r="13431" spans="1:8" x14ac:dyDescent="0.25">
      <c r="A13431">
        <v>113445</v>
      </c>
      <c r="B13431" s="1" t="s">
        <v>64650</v>
      </c>
      <c r="C13431" s="1" t="s">
        <v>64651</v>
      </c>
      <c r="D13431" s="1" t="s">
        <v>55</v>
      </c>
      <c r="F13431" s="1" t="s">
        <v>102</v>
      </c>
      <c r="H13431" s="1" t="s">
        <v>53</v>
      </c>
    </row>
    <row r="13432" spans="1:8" x14ac:dyDescent="0.25">
      <c r="A13432">
        <v>113446</v>
      </c>
      <c r="B13432" s="1" t="s">
        <v>59844</v>
      </c>
      <c r="C13432" s="1" t="s">
        <v>64652</v>
      </c>
      <c r="D13432" s="1" t="s">
        <v>55</v>
      </c>
      <c r="F13432" s="1" t="s">
        <v>913</v>
      </c>
      <c r="H13432" s="1" t="s">
        <v>53</v>
      </c>
    </row>
    <row r="13433" spans="1:8" x14ac:dyDescent="0.25">
      <c r="A13433">
        <v>113447</v>
      </c>
      <c r="B13433" s="1" t="s">
        <v>50242</v>
      </c>
      <c r="C13433" s="1" t="s">
        <v>64653</v>
      </c>
      <c r="D13433" s="1" t="s">
        <v>55</v>
      </c>
      <c r="E13433">
        <v>192001060</v>
      </c>
      <c r="F13433" s="1" t="s">
        <v>102</v>
      </c>
      <c r="H13433" s="1" t="s">
        <v>53</v>
      </c>
    </row>
    <row r="13434" spans="1:8" x14ac:dyDescent="0.25">
      <c r="A13434">
        <v>113448</v>
      </c>
      <c r="B13434" s="1" t="s">
        <v>64654</v>
      </c>
      <c r="C13434" s="1" t="s">
        <v>64655</v>
      </c>
      <c r="D13434" s="1" t="s">
        <v>55</v>
      </c>
      <c r="F13434" s="1" t="s">
        <v>453</v>
      </c>
      <c r="H13434" s="1" t="s">
        <v>53</v>
      </c>
    </row>
    <row r="13435" spans="1:8" x14ac:dyDescent="0.25">
      <c r="A13435">
        <v>113449</v>
      </c>
      <c r="B13435" s="1" t="s">
        <v>64656</v>
      </c>
      <c r="C13435" s="1" t="s">
        <v>47028</v>
      </c>
      <c r="D13435" s="1" t="s">
        <v>55</v>
      </c>
      <c r="F13435" s="1" t="s">
        <v>102</v>
      </c>
      <c r="H13435" s="1" t="s">
        <v>53</v>
      </c>
    </row>
    <row r="13436" spans="1:8" x14ac:dyDescent="0.25">
      <c r="A13436">
        <v>113450</v>
      </c>
      <c r="B13436" s="1" t="s">
        <v>64657</v>
      </c>
      <c r="C13436" s="1" t="s">
        <v>64658</v>
      </c>
      <c r="D13436" s="1" t="s">
        <v>55</v>
      </c>
      <c r="F13436" s="1" t="s">
        <v>65</v>
      </c>
      <c r="H13436" s="1" t="s">
        <v>53</v>
      </c>
    </row>
    <row r="13437" spans="1:8" x14ac:dyDescent="0.25">
      <c r="A13437">
        <v>113451</v>
      </c>
      <c r="B13437" s="1" t="s">
        <v>52168</v>
      </c>
      <c r="C13437" s="1" t="s">
        <v>64659</v>
      </c>
      <c r="D13437" s="1" t="s">
        <v>55</v>
      </c>
      <c r="F13437" s="1" t="s">
        <v>139</v>
      </c>
      <c r="H13437" s="1" t="s">
        <v>53</v>
      </c>
    </row>
    <row r="13438" spans="1:8" x14ac:dyDescent="0.25">
      <c r="A13438">
        <v>113452</v>
      </c>
      <c r="B13438" s="1" t="s">
        <v>47376</v>
      </c>
      <c r="C13438" s="1" t="s">
        <v>64660</v>
      </c>
      <c r="D13438" s="1" t="s">
        <v>55</v>
      </c>
      <c r="F13438" s="1" t="s">
        <v>1427</v>
      </c>
      <c r="H13438" s="1" t="s">
        <v>53</v>
      </c>
    </row>
    <row r="13439" spans="1:8" x14ac:dyDescent="0.25">
      <c r="A13439">
        <v>113453</v>
      </c>
      <c r="B13439" s="1" t="s">
        <v>64661</v>
      </c>
      <c r="C13439" s="1" t="s">
        <v>48958</v>
      </c>
      <c r="D13439" s="1" t="s">
        <v>55</v>
      </c>
      <c r="F13439" s="1" t="s">
        <v>63</v>
      </c>
      <c r="H13439" s="1" t="s">
        <v>53</v>
      </c>
    </row>
    <row r="13440" spans="1:8" x14ac:dyDescent="0.25">
      <c r="A13440">
        <v>113454</v>
      </c>
      <c r="B13440" s="1" t="s">
        <v>64662</v>
      </c>
      <c r="C13440" s="1" t="s">
        <v>47406</v>
      </c>
      <c r="D13440" s="1" t="s">
        <v>55</v>
      </c>
      <c r="E13440">
        <v>193304180</v>
      </c>
      <c r="F13440" s="1" t="s">
        <v>20145</v>
      </c>
      <c r="H13440" s="1" t="s">
        <v>53</v>
      </c>
    </row>
    <row r="13441" spans="1:8" x14ac:dyDescent="0.25">
      <c r="A13441">
        <v>113455</v>
      </c>
      <c r="B13441" s="1" t="s">
        <v>47025</v>
      </c>
      <c r="C13441" s="1" t="s">
        <v>64663</v>
      </c>
      <c r="D13441" s="1" t="s">
        <v>55</v>
      </c>
      <c r="F13441" s="1" t="s">
        <v>56</v>
      </c>
      <c r="H13441" s="1" t="s">
        <v>53</v>
      </c>
    </row>
    <row r="13442" spans="1:8" x14ac:dyDescent="0.25">
      <c r="A13442">
        <v>113456</v>
      </c>
      <c r="B13442" s="1" t="s">
        <v>52231</v>
      </c>
      <c r="C13442" s="1" t="s">
        <v>64664</v>
      </c>
      <c r="D13442" s="1" t="s">
        <v>55</v>
      </c>
      <c r="F13442" s="1" t="s">
        <v>353</v>
      </c>
      <c r="H13442" s="1" t="s">
        <v>53</v>
      </c>
    </row>
    <row r="13443" spans="1:8" x14ac:dyDescent="0.25">
      <c r="A13443">
        <v>113457</v>
      </c>
      <c r="B13443" s="1" t="s">
        <v>49043</v>
      </c>
      <c r="C13443" s="1" t="s">
        <v>64665</v>
      </c>
      <c r="D13443" s="1" t="s">
        <v>55</v>
      </c>
      <c r="F13443" s="1" t="s">
        <v>102</v>
      </c>
      <c r="H13443" s="1" t="s">
        <v>53</v>
      </c>
    </row>
    <row r="13444" spans="1:8" x14ac:dyDescent="0.25">
      <c r="A13444">
        <v>113458</v>
      </c>
      <c r="B13444" s="1" t="s">
        <v>64666</v>
      </c>
      <c r="C13444" s="1" t="s">
        <v>57942</v>
      </c>
      <c r="D13444" s="1" t="s">
        <v>55</v>
      </c>
      <c r="F13444" s="1" t="s">
        <v>74</v>
      </c>
      <c r="H13444" s="1" t="s">
        <v>53</v>
      </c>
    </row>
    <row r="13445" spans="1:8" x14ac:dyDescent="0.25">
      <c r="A13445">
        <v>113459</v>
      </c>
      <c r="B13445" s="1" t="s">
        <v>47078</v>
      </c>
      <c r="C13445" s="1" t="s">
        <v>53287</v>
      </c>
      <c r="D13445" s="1" t="s">
        <v>55</v>
      </c>
      <c r="F13445" s="1" t="s">
        <v>102</v>
      </c>
      <c r="H13445" s="1" t="s">
        <v>53</v>
      </c>
    </row>
    <row r="13446" spans="1:8" x14ac:dyDescent="0.25">
      <c r="A13446">
        <v>113460</v>
      </c>
      <c r="B13446" s="1" t="s">
        <v>64667</v>
      </c>
      <c r="C13446" s="1" t="s">
        <v>47750</v>
      </c>
      <c r="D13446" s="1" t="s">
        <v>55</v>
      </c>
      <c r="F13446" s="1" t="s">
        <v>102</v>
      </c>
      <c r="H13446" s="1" t="s">
        <v>53</v>
      </c>
    </row>
    <row r="13447" spans="1:8" x14ac:dyDescent="0.25">
      <c r="A13447">
        <v>113461</v>
      </c>
      <c r="B13447" s="1" t="s">
        <v>49975</v>
      </c>
      <c r="C13447" s="1" t="s">
        <v>55296</v>
      </c>
      <c r="D13447" s="1" t="s">
        <v>55</v>
      </c>
      <c r="F13447" s="1" t="s">
        <v>74</v>
      </c>
      <c r="H13447" s="1" t="s">
        <v>53</v>
      </c>
    </row>
    <row r="13448" spans="1:8" x14ac:dyDescent="0.25">
      <c r="A13448">
        <v>113462</v>
      </c>
      <c r="B13448" s="1" t="s">
        <v>46933</v>
      </c>
      <c r="C13448" s="1" t="s">
        <v>48061</v>
      </c>
      <c r="D13448" s="1" t="s">
        <v>55</v>
      </c>
      <c r="F13448" s="1" t="s">
        <v>102</v>
      </c>
      <c r="H13448" s="1" t="s">
        <v>53</v>
      </c>
    </row>
    <row r="13449" spans="1:8" x14ac:dyDescent="0.25">
      <c r="A13449">
        <v>113463</v>
      </c>
      <c r="B13449" s="1" t="s">
        <v>64668</v>
      </c>
      <c r="C13449" s="1" t="s">
        <v>48676</v>
      </c>
      <c r="D13449" s="1" t="s">
        <v>55</v>
      </c>
      <c r="E13449">
        <v>193009280</v>
      </c>
      <c r="F13449" s="1" t="s">
        <v>102</v>
      </c>
      <c r="H13449" s="1" t="s">
        <v>53</v>
      </c>
    </row>
    <row r="13450" spans="1:8" x14ac:dyDescent="0.25">
      <c r="A13450">
        <v>113464</v>
      </c>
      <c r="B13450" s="1" t="s">
        <v>59688</v>
      </c>
      <c r="C13450" s="1" t="s">
        <v>47493</v>
      </c>
      <c r="D13450" s="1" t="s">
        <v>55</v>
      </c>
      <c r="F13450" s="1" t="s">
        <v>102</v>
      </c>
      <c r="H13450" s="1" t="s">
        <v>53</v>
      </c>
    </row>
    <row r="13451" spans="1:8" x14ac:dyDescent="0.25">
      <c r="A13451">
        <v>113465</v>
      </c>
      <c r="B13451" s="1" t="s">
        <v>64669</v>
      </c>
      <c r="C13451" s="1" t="s">
        <v>52591</v>
      </c>
      <c r="D13451" s="1" t="s">
        <v>55</v>
      </c>
      <c r="F13451" s="1" t="s">
        <v>56</v>
      </c>
      <c r="H13451" s="1" t="s">
        <v>53</v>
      </c>
    </row>
    <row r="13452" spans="1:8" x14ac:dyDescent="0.25">
      <c r="A13452">
        <v>113466</v>
      </c>
      <c r="B13452" s="1" t="s">
        <v>47259</v>
      </c>
      <c r="C13452" s="1" t="s">
        <v>64670</v>
      </c>
      <c r="D13452" s="1" t="s">
        <v>55</v>
      </c>
      <c r="E13452">
        <v>193705060</v>
      </c>
      <c r="F13452" s="1" t="s">
        <v>63</v>
      </c>
      <c r="H13452" s="1" t="s">
        <v>64671</v>
      </c>
    </row>
    <row r="13453" spans="1:8" x14ac:dyDescent="0.25">
      <c r="A13453">
        <v>113467</v>
      </c>
      <c r="B13453" s="1" t="s">
        <v>47371</v>
      </c>
      <c r="C13453" s="1" t="s">
        <v>47291</v>
      </c>
      <c r="D13453" s="1" t="s">
        <v>55</v>
      </c>
      <c r="E13453">
        <v>192706270</v>
      </c>
      <c r="F13453" s="1" t="s">
        <v>102</v>
      </c>
      <c r="H13453" s="1" t="s">
        <v>53</v>
      </c>
    </row>
    <row r="13454" spans="1:8" x14ac:dyDescent="0.25">
      <c r="A13454">
        <v>113468</v>
      </c>
      <c r="B13454" s="1" t="s">
        <v>64672</v>
      </c>
      <c r="C13454" s="1" t="s">
        <v>64673</v>
      </c>
      <c r="D13454" s="1" t="s">
        <v>55</v>
      </c>
      <c r="F13454" s="1" t="s">
        <v>102</v>
      </c>
      <c r="H13454" s="1" t="s">
        <v>53</v>
      </c>
    </row>
    <row r="13455" spans="1:8" x14ac:dyDescent="0.25">
      <c r="A13455">
        <v>113469</v>
      </c>
      <c r="B13455" s="1" t="s">
        <v>47334</v>
      </c>
      <c r="C13455" s="1" t="s">
        <v>64674</v>
      </c>
      <c r="D13455" s="1" t="s">
        <v>55</v>
      </c>
      <c r="F13455" s="1" t="s">
        <v>74</v>
      </c>
      <c r="H13455" s="1" t="s">
        <v>53</v>
      </c>
    </row>
    <row r="13456" spans="1:8" x14ac:dyDescent="0.25">
      <c r="A13456">
        <v>113470</v>
      </c>
      <c r="B13456" s="1" t="s">
        <v>46958</v>
      </c>
      <c r="C13456" s="1" t="s">
        <v>64675</v>
      </c>
      <c r="D13456" s="1" t="s">
        <v>55</v>
      </c>
      <c r="F13456" s="1" t="s">
        <v>102</v>
      </c>
      <c r="H13456" s="1" t="s">
        <v>53</v>
      </c>
    </row>
    <row r="13457" spans="1:8" x14ac:dyDescent="0.25">
      <c r="A13457">
        <v>113471</v>
      </c>
      <c r="B13457" s="1" t="s">
        <v>47823</v>
      </c>
      <c r="C13457" s="1" t="s">
        <v>64676</v>
      </c>
      <c r="D13457" s="1" t="s">
        <v>55</v>
      </c>
      <c r="F13457" s="1" t="s">
        <v>74</v>
      </c>
      <c r="H13457" s="1" t="s">
        <v>53</v>
      </c>
    </row>
    <row r="13458" spans="1:8" x14ac:dyDescent="0.25">
      <c r="A13458">
        <v>113472</v>
      </c>
      <c r="B13458" s="1" t="s">
        <v>46904</v>
      </c>
      <c r="C13458" s="1" t="s">
        <v>64677</v>
      </c>
      <c r="D13458" s="1" t="s">
        <v>55</v>
      </c>
      <c r="E13458">
        <v>192805120</v>
      </c>
      <c r="F13458" s="1" t="s">
        <v>71</v>
      </c>
      <c r="H13458" s="1" t="s">
        <v>64678</v>
      </c>
    </row>
    <row r="13459" spans="1:8" x14ac:dyDescent="0.25">
      <c r="A13459">
        <v>113473</v>
      </c>
      <c r="B13459" s="1" t="s">
        <v>64679</v>
      </c>
      <c r="C13459" s="1" t="s">
        <v>59986</v>
      </c>
      <c r="D13459" s="1" t="s">
        <v>55</v>
      </c>
      <c r="F13459" s="1" t="s">
        <v>1216</v>
      </c>
      <c r="H13459" s="1" t="s">
        <v>53</v>
      </c>
    </row>
    <row r="13460" spans="1:8" x14ac:dyDescent="0.25">
      <c r="A13460">
        <v>113474</v>
      </c>
      <c r="B13460" s="1" t="s">
        <v>48502</v>
      </c>
      <c r="C13460" s="1" t="s">
        <v>64680</v>
      </c>
      <c r="D13460" s="1" t="s">
        <v>55</v>
      </c>
      <c r="E13460">
        <v>193207010</v>
      </c>
      <c r="F13460" s="1" t="s">
        <v>74</v>
      </c>
      <c r="H13460" s="1" t="s">
        <v>53</v>
      </c>
    </row>
    <row r="13461" spans="1:8" x14ac:dyDescent="0.25">
      <c r="A13461">
        <v>113475</v>
      </c>
      <c r="B13461" s="1" t="s">
        <v>64681</v>
      </c>
      <c r="C13461" s="1" t="s">
        <v>60952</v>
      </c>
      <c r="D13461" s="1" t="s">
        <v>55</v>
      </c>
      <c r="F13461" s="1" t="s">
        <v>63</v>
      </c>
      <c r="H13461" s="1" t="s">
        <v>53</v>
      </c>
    </row>
    <row r="13462" spans="1:8" x14ac:dyDescent="0.25">
      <c r="A13462">
        <v>113476</v>
      </c>
      <c r="B13462" s="1" t="s">
        <v>64682</v>
      </c>
      <c r="C13462" s="1" t="s">
        <v>64683</v>
      </c>
      <c r="D13462" s="1" t="s">
        <v>55</v>
      </c>
      <c r="F13462" s="1" t="s">
        <v>102</v>
      </c>
      <c r="H13462" s="1" t="s">
        <v>53</v>
      </c>
    </row>
    <row r="13463" spans="1:8" x14ac:dyDescent="0.25">
      <c r="A13463">
        <v>113477</v>
      </c>
      <c r="B13463" s="1" t="s">
        <v>64684</v>
      </c>
      <c r="C13463" s="1" t="s">
        <v>63386</v>
      </c>
      <c r="D13463" s="1" t="s">
        <v>55</v>
      </c>
      <c r="F13463" s="1" t="s">
        <v>102</v>
      </c>
      <c r="H13463" s="1" t="s">
        <v>53</v>
      </c>
    </row>
    <row r="13464" spans="1:8" x14ac:dyDescent="0.25">
      <c r="A13464">
        <v>113478</v>
      </c>
      <c r="B13464" s="1" t="s">
        <v>64685</v>
      </c>
      <c r="C13464" s="1" t="s">
        <v>64686</v>
      </c>
      <c r="D13464" s="1" t="s">
        <v>55</v>
      </c>
      <c r="F13464" s="1" t="s">
        <v>5582</v>
      </c>
      <c r="H13464" s="1" t="s">
        <v>53</v>
      </c>
    </row>
    <row r="13465" spans="1:8" x14ac:dyDescent="0.25">
      <c r="A13465">
        <v>113479</v>
      </c>
      <c r="B13465" s="1" t="s">
        <v>56966</v>
      </c>
      <c r="C13465" s="1" t="s">
        <v>64687</v>
      </c>
      <c r="D13465" s="1" t="s">
        <v>55</v>
      </c>
      <c r="E13465">
        <v>193009080</v>
      </c>
      <c r="F13465" s="1" t="s">
        <v>1544</v>
      </c>
      <c r="H13465" s="1" t="s">
        <v>53</v>
      </c>
    </row>
    <row r="13466" spans="1:8" x14ac:dyDescent="0.25">
      <c r="A13466">
        <v>113480</v>
      </c>
      <c r="B13466" s="1" t="s">
        <v>64688</v>
      </c>
      <c r="C13466" s="1" t="s">
        <v>64689</v>
      </c>
      <c r="D13466" s="1" t="s">
        <v>55</v>
      </c>
      <c r="F13466" s="1" t="s">
        <v>74</v>
      </c>
      <c r="H13466" s="1" t="s">
        <v>53</v>
      </c>
    </row>
    <row r="13467" spans="1:8" x14ac:dyDescent="0.25">
      <c r="A13467">
        <v>113481</v>
      </c>
      <c r="B13467" s="1" t="s">
        <v>64344</v>
      </c>
      <c r="C13467" s="1" t="s">
        <v>64690</v>
      </c>
      <c r="D13467" s="1" t="s">
        <v>55</v>
      </c>
      <c r="E13467">
        <v>192206300</v>
      </c>
      <c r="F13467" s="1" t="s">
        <v>102</v>
      </c>
      <c r="H13467" s="1" t="s">
        <v>53</v>
      </c>
    </row>
    <row r="13468" spans="1:8" x14ac:dyDescent="0.25">
      <c r="A13468">
        <v>113482</v>
      </c>
      <c r="B13468" s="1" t="s">
        <v>64691</v>
      </c>
      <c r="C13468" s="1" t="s">
        <v>47750</v>
      </c>
      <c r="D13468" s="1" t="s">
        <v>55</v>
      </c>
      <c r="F13468" s="1" t="s">
        <v>56</v>
      </c>
      <c r="H13468" s="1" t="s">
        <v>53</v>
      </c>
    </row>
    <row r="13469" spans="1:8" x14ac:dyDescent="0.25">
      <c r="A13469">
        <v>113483</v>
      </c>
      <c r="B13469" s="1" t="s">
        <v>49037</v>
      </c>
      <c r="C13469" s="1" t="s">
        <v>48615</v>
      </c>
      <c r="D13469" s="1" t="s">
        <v>55</v>
      </c>
      <c r="F13469" s="1" t="s">
        <v>102</v>
      </c>
      <c r="H13469" s="1" t="s">
        <v>53</v>
      </c>
    </row>
    <row r="13470" spans="1:8" x14ac:dyDescent="0.25">
      <c r="A13470">
        <v>113484</v>
      </c>
      <c r="B13470" s="1" t="s">
        <v>51963</v>
      </c>
      <c r="C13470" s="1" t="s">
        <v>51553</v>
      </c>
      <c r="D13470" s="1" t="s">
        <v>55</v>
      </c>
      <c r="F13470" s="1" t="s">
        <v>5582</v>
      </c>
      <c r="H13470" s="1" t="s">
        <v>53</v>
      </c>
    </row>
    <row r="13471" spans="1:8" x14ac:dyDescent="0.25">
      <c r="A13471">
        <v>113485</v>
      </c>
      <c r="B13471" s="1" t="s">
        <v>64692</v>
      </c>
      <c r="C13471" s="1" t="s">
        <v>48694</v>
      </c>
      <c r="D13471" s="1" t="s">
        <v>55</v>
      </c>
      <c r="F13471" s="1" t="s">
        <v>102</v>
      </c>
      <c r="H13471" s="1" t="s">
        <v>53</v>
      </c>
    </row>
    <row r="13472" spans="1:8" x14ac:dyDescent="0.25">
      <c r="A13472">
        <v>113486</v>
      </c>
      <c r="B13472" s="1" t="s">
        <v>64693</v>
      </c>
      <c r="C13472" s="1" t="s">
        <v>58151</v>
      </c>
      <c r="D13472" s="1" t="s">
        <v>55</v>
      </c>
      <c r="F13472" s="1" t="s">
        <v>56</v>
      </c>
      <c r="H13472" s="1" t="s">
        <v>53</v>
      </c>
    </row>
    <row r="13473" spans="1:8" x14ac:dyDescent="0.25">
      <c r="A13473">
        <v>113487</v>
      </c>
      <c r="B13473" s="1" t="s">
        <v>47081</v>
      </c>
      <c r="C13473" s="1" t="s">
        <v>64694</v>
      </c>
      <c r="D13473" s="1" t="s">
        <v>55</v>
      </c>
      <c r="E13473">
        <v>193511260</v>
      </c>
      <c r="F13473" s="1" t="s">
        <v>102</v>
      </c>
      <c r="H13473" s="1" t="s">
        <v>53</v>
      </c>
    </row>
    <row r="13474" spans="1:8" x14ac:dyDescent="0.25">
      <c r="A13474">
        <v>113488</v>
      </c>
      <c r="B13474" s="1" t="s">
        <v>64695</v>
      </c>
      <c r="C13474" s="1" t="s">
        <v>64696</v>
      </c>
      <c r="D13474" s="1" t="s">
        <v>55</v>
      </c>
      <c r="F13474" s="1" t="s">
        <v>56</v>
      </c>
      <c r="H13474" s="1" t="s">
        <v>53</v>
      </c>
    </row>
    <row r="13475" spans="1:8" x14ac:dyDescent="0.25">
      <c r="A13475">
        <v>113489</v>
      </c>
      <c r="B13475" s="1" t="s">
        <v>47528</v>
      </c>
      <c r="C13475" s="1" t="s">
        <v>64697</v>
      </c>
      <c r="D13475" s="1" t="s">
        <v>55</v>
      </c>
      <c r="E13475">
        <v>192402220</v>
      </c>
      <c r="F13475" s="1" t="s">
        <v>65</v>
      </c>
      <c r="H13475" s="1" t="s">
        <v>53</v>
      </c>
    </row>
    <row r="13476" spans="1:8" x14ac:dyDescent="0.25">
      <c r="A13476">
        <v>113490</v>
      </c>
      <c r="B13476" s="1" t="s">
        <v>47081</v>
      </c>
      <c r="C13476" s="1" t="s">
        <v>64698</v>
      </c>
      <c r="D13476" s="1" t="s">
        <v>55</v>
      </c>
      <c r="F13476" s="1" t="s">
        <v>102</v>
      </c>
      <c r="H13476" s="1" t="s">
        <v>53</v>
      </c>
    </row>
    <row r="13477" spans="1:8" x14ac:dyDescent="0.25">
      <c r="A13477">
        <v>113491</v>
      </c>
      <c r="B13477" s="1" t="s">
        <v>50088</v>
      </c>
      <c r="C13477" s="1" t="s">
        <v>64699</v>
      </c>
      <c r="D13477" s="1" t="s">
        <v>55</v>
      </c>
      <c r="E13477">
        <v>193601220</v>
      </c>
      <c r="F13477" s="1" t="s">
        <v>1544</v>
      </c>
      <c r="H13477" s="1" t="s">
        <v>64700</v>
      </c>
    </row>
    <row r="13478" spans="1:8" x14ac:dyDescent="0.25">
      <c r="A13478">
        <v>113492</v>
      </c>
      <c r="B13478" s="1" t="s">
        <v>47520</v>
      </c>
      <c r="C13478" s="1" t="s">
        <v>64701</v>
      </c>
      <c r="D13478" s="1" t="s">
        <v>55</v>
      </c>
      <c r="E13478">
        <v>194003270</v>
      </c>
      <c r="F13478" s="1" t="s">
        <v>102</v>
      </c>
      <c r="H13478" s="1" t="s">
        <v>53</v>
      </c>
    </row>
    <row r="13479" spans="1:8" x14ac:dyDescent="0.25">
      <c r="A13479">
        <v>113493</v>
      </c>
      <c r="B13479" s="1" t="s">
        <v>64702</v>
      </c>
      <c r="C13479" s="1" t="s">
        <v>64703</v>
      </c>
      <c r="D13479" s="1" t="s">
        <v>55</v>
      </c>
      <c r="E13479">
        <v>193502120</v>
      </c>
      <c r="F13479" s="1" t="s">
        <v>388</v>
      </c>
      <c r="H13479" s="1" t="s">
        <v>64704</v>
      </c>
    </row>
    <row r="13480" spans="1:8" x14ac:dyDescent="0.25">
      <c r="A13480">
        <v>113494</v>
      </c>
      <c r="B13480" s="1" t="s">
        <v>64705</v>
      </c>
      <c r="C13480" s="1" t="s">
        <v>64706</v>
      </c>
      <c r="D13480" s="1" t="s">
        <v>55</v>
      </c>
      <c r="F13480" s="1" t="s">
        <v>56</v>
      </c>
      <c r="H13480" s="1" t="s">
        <v>53</v>
      </c>
    </row>
    <row r="13481" spans="1:8" x14ac:dyDescent="0.25">
      <c r="A13481">
        <v>113495</v>
      </c>
      <c r="B13481" s="1" t="s">
        <v>64707</v>
      </c>
      <c r="C13481" s="1" t="s">
        <v>63359</v>
      </c>
      <c r="D13481" s="1" t="s">
        <v>55</v>
      </c>
      <c r="F13481" s="1" t="s">
        <v>74</v>
      </c>
      <c r="H13481" s="1" t="s">
        <v>53</v>
      </c>
    </row>
    <row r="13482" spans="1:8" x14ac:dyDescent="0.25">
      <c r="A13482">
        <v>113496</v>
      </c>
      <c r="B13482" s="1" t="s">
        <v>48676</v>
      </c>
      <c r="C13482" s="1" t="s">
        <v>63769</v>
      </c>
      <c r="D13482" s="1" t="s">
        <v>55</v>
      </c>
      <c r="E13482">
        <v>193709260</v>
      </c>
      <c r="F13482" s="1" t="s">
        <v>102</v>
      </c>
      <c r="H13482" s="1" t="s">
        <v>53</v>
      </c>
    </row>
    <row r="13483" spans="1:8" x14ac:dyDescent="0.25">
      <c r="A13483">
        <v>113497</v>
      </c>
      <c r="B13483" s="1" t="s">
        <v>46967</v>
      </c>
      <c r="C13483" s="1" t="s">
        <v>48674</v>
      </c>
      <c r="D13483" s="1" t="s">
        <v>55</v>
      </c>
      <c r="F13483" s="1" t="s">
        <v>102</v>
      </c>
      <c r="H13483" s="1" t="s">
        <v>53</v>
      </c>
    </row>
    <row r="13484" spans="1:8" x14ac:dyDescent="0.25">
      <c r="A13484">
        <v>113498</v>
      </c>
      <c r="B13484" s="1" t="s">
        <v>64708</v>
      </c>
      <c r="C13484" s="1" t="s">
        <v>64709</v>
      </c>
      <c r="D13484" s="1" t="s">
        <v>55</v>
      </c>
      <c r="E13484">
        <v>193205100</v>
      </c>
      <c r="F13484" s="1" t="s">
        <v>207</v>
      </c>
      <c r="H13484" s="1" t="s">
        <v>64710</v>
      </c>
    </row>
    <row r="13485" spans="1:8" x14ac:dyDescent="0.25">
      <c r="A13485">
        <v>113499</v>
      </c>
      <c r="B13485" s="1" t="s">
        <v>64711</v>
      </c>
      <c r="C13485" s="1" t="s">
        <v>61031</v>
      </c>
      <c r="D13485" s="1" t="s">
        <v>55</v>
      </c>
      <c r="F13485" s="1" t="s">
        <v>74</v>
      </c>
      <c r="H13485" s="1" t="s">
        <v>53</v>
      </c>
    </row>
    <row r="13486" spans="1:8" x14ac:dyDescent="0.25">
      <c r="A13486">
        <v>113500</v>
      </c>
      <c r="B13486" s="1" t="s">
        <v>64712</v>
      </c>
      <c r="C13486" s="1" t="s">
        <v>64713</v>
      </c>
      <c r="D13486" s="1" t="s">
        <v>55</v>
      </c>
      <c r="F13486" s="1" t="s">
        <v>63</v>
      </c>
      <c r="H13486" s="1" t="s">
        <v>53</v>
      </c>
    </row>
    <row r="13487" spans="1:8" x14ac:dyDescent="0.25">
      <c r="A13487">
        <v>113501</v>
      </c>
      <c r="B13487" s="1" t="s">
        <v>47221</v>
      </c>
      <c r="C13487" s="1" t="s">
        <v>64714</v>
      </c>
      <c r="D13487" s="1" t="s">
        <v>55</v>
      </c>
      <c r="F13487" s="1" t="s">
        <v>102</v>
      </c>
      <c r="H13487" s="1" t="s">
        <v>53</v>
      </c>
    </row>
    <row r="13488" spans="1:8" x14ac:dyDescent="0.25">
      <c r="A13488">
        <v>113502</v>
      </c>
      <c r="B13488" s="1" t="s">
        <v>64715</v>
      </c>
      <c r="C13488" s="1" t="s">
        <v>64716</v>
      </c>
      <c r="D13488" s="1" t="s">
        <v>55</v>
      </c>
      <c r="F13488" s="1" t="s">
        <v>74</v>
      </c>
      <c r="H13488" s="1" t="s">
        <v>53</v>
      </c>
    </row>
    <row r="13489" spans="1:8" x14ac:dyDescent="0.25">
      <c r="A13489">
        <v>113503</v>
      </c>
      <c r="B13489" s="1" t="s">
        <v>47078</v>
      </c>
      <c r="C13489" s="1" t="s">
        <v>64717</v>
      </c>
      <c r="D13489" s="1" t="s">
        <v>55</v>
      </c>
      <c r="F13489" s="1" t="s">
        <v>63</v>
      </c>
      <c r="H13489" s="1" t="s">
        <v>53</v>
      </c>
    </row>
    <row r="13490" spans="1:8" x14ac:dyDescent="0.25">
      <c r="A13490">
        <v>113504</v>
      </c>
      <c r="B13490" s="1" t="s">
        <v>46945</v>
      </c>
      <c r="C13490" s="1" t="s">
        <v>64718</v>
      </c>
      <c r="D13490" s="1" t="s">
        <v>55</v>
      </c>
      <c r="E13490">
        <v>193702110</v>
      </c>
      <c r="F13490" s="1" t="s">
        <v>74</v>
      </c>
      <c r="H13490" s="1" t="s">
        <v>53</v>
      </c>
    </row>
    <row r="13491" spans="1:8" x14ac:dyDescent="0.25">
      <c r="A13491">
        <v>113505</v>
      </c>
      <c r="B13491" s="1" t="s">
        <v>46933</v>
      </c>
      <c r="C13491" s="1" t="s">
        <v>62304</v>
      </c>
      <c r="D13491" s="1" t="s">
        <v>55</v>
      </c>
      <c r="F13491" s="1" t="s">
        <v>74</v>
      </c>
      <c r="H13491" s="1" t="s">
        <v>53</v>
      </c>
    </row>
    <row r="13492" spans="1:8" x14ac:dyDescent="0.25">
      <c r="A13492">
        <v>113506</v>
      </c>
      <c r="B13492" s="1" t="s">
        <v>46945</v>
      </c>
      <c r="C13492" s="1" t="s">
        <v>49288</v>
      </c>
      <c r="D13492" s="1" t="s">
        <v>55</v>
      </c>
      <c r="F13492" s="1" t="s">
        <v>74</v>
      </c>
      <c r="H13492" s="1" t="s">
        <v>53</v>
      </c>
    </row>
    <row r="13493" spans="1:8" x14ac:dyDescent="0.25">
      <c r="A13493">
        <v>113507</v>
      </c>
      <c r="B13493" s="1" t="s">
        <v>64719</v>
      </c>
      <c r="C13493" s="1" t="s">
        <v>63318</v>
      </c>
      <c r="D13493" s="1" t="s">
        <v>55</v>
      </c>
      <c r="F13493" s="1" t="s">
        <v>102</v>
      </c>
      <c r="H13493" s="1" t="s">
        <v>53</v>
      </c>
    </row>
    <row r="13494" spans="1:8" x14ac:dyDescent="0.25">
      <c r="A13494">
        <v>113508</v>
      </c>
      <c r="B13494" s="1" t="s">
        <v>63789</v>
      </c>
      <c r="C13494" s="1" t="s">
        <v>64720</v>
      </c>
      <c r="D13494" s="1" t="s">
        <v>55</v>
      </c>
      <c r="F13494" s="1" t="s">
        <v>63</v>
      </c>
      <c r="H13494" s="1" t="s">
        <v>53</v>
      </c>
    </row>
    <row r="13495" spans="1:8" x14ac:dyDescent="0.25">
      <c r="A13495">
        <v>113509</v>
      </c>
      <c r="B13495" s="1" t="s">
        <v>47481</v>
      </c>
      <c r="C13495" s="1" t="s">
        <v>64721</v>
      </c>
      <c r="D13495" s="1" t="s">
        <v>55</v>
      </c>
      <c r="F13495" s="1" t="s">
        <v>74</v>
      </c>
      <c r="H13495" s="1" t="s">
        <v>53</v>
      </c>
    </row>
    <row r="13496" spans="1:8" x14ac:dyDescent="0.25">
      <c r="A13496">
        <v>113510</v>
      </c>
      <c r="B13496" s="1" t="s">
        <v>64722</v>
      </c>
      <c r="C13496" s="1" t="s">
        <v>49350</v>
      </c>
      <c r="D13496" s="1" t="s">
        <v>55</v>
      </c>
      <c r="F13496" s="1" t="s">
        <v>63</v>
      </c>
      <c r="H13496" s="1" t="s">
        <v>53</v>
      </c>
    </row>
    <row r="13497" spans="1:8" x14ac:dyDescent="0.25">
      <c r="A13497">
        <v>113511</v>
      </c>
      <c r="B13497" s="1" t="s">
        <v>48221</v>
      </c>
      <c r="C13497" s="1" t="s">
        <v>47423</v>
      </c>
      <c r="D13497" s="1" t="s">
        <v>55</v>
      </c>
      <c r="E13497">
        <v>193010050</v>
      </c>
      <c r="F13497" s="1" t="s">
        <v>102</v>
      </c>
      <c r="H13497" s="1" t="s">
        <v>53</v>
      </c>
    </row>
    <row r="13498" spans="1:8" x14ac:dyDescent="0.25">
      <c r="A13498">
        <v>113512</v>
      </c>
      <c r="B13498" s="1" t="s">
        <v>64723</v>
      </c>
      <c r="C13498" s="1" t="s">
        <v>54361</v>
      </c>
      <c r="D13498" s="1" t="s">
        <v>55</v>
      </c>
      <c r="F13498" s="1" t="s">
        <v>102</v>
      </c>
      <c r="H13498" s="1" t="s">
        <v>53</v>
      </c>
    </row>
    <row r="13499" spans="1:8" x14ac:dyDescent="0.25">
      <c r="A13499">
        <v>113513</v>
      </c>
      <c r="B13499" s="1" t="s">
        <v>47373</v>
      </c>
      <c r="C13499" s="1" t="s">
        <v>46038</v>
      </c>
      <c r="D13499" s="1" t="s">
        <v>55</v>
      </c>
      <c r="E13499">
        <v>192903310</v>
      </c>
      <c r="F13499" s="1" t="s">
        <v>404</v>
      </c>
      <c r="H13499" s="1" t="s">
        <v>53</v>
      </c>
    </row>
    <row r="13500" spans="1:8" x14ac:dyDescent="0.25">
      <c r="A13500">
        <v>113514</v>
      </c>
      <c r="B13500" s="1" t="s">
        <v>61859</v>
      </c>
      <c r="C13500" s="1" t="s">
        <v>64724</v>
      </c>
      <c r="D13500" s="1" t="s">
        <v>55</v>
      </c>
      <c r="E13500">
        <v>193208020</v>
      </c>
      <c r="F13500" s="1" t="s">
        <v>466</v>
      </c>
      <c r="H13500" s="1" t="s">
        <v>53</v>
      </c>
    </row>
    <row r="13501" spans="1:8" x14ac:dyDescent="0.25">
      <c r="A13501">
        <v>113515</v>
      </c>
      <c r="B13501" s="1" t="s">
        <v>64725</v>
      </c>
      <c r="C13501" s="1" t="s">
        <v>64726</v>
      </c>
      <c r="D13501" s="1" t="s">
        <v>55</v>
      </c>
      <c r="E13501">
        <v>193701030</v>
      </c>
      <c r="F13501" s="1" t="s">
        <v>913</v>
      </c>
      <c r="H13501" s="1" t="s">
        <v>53</v>
      </c>
    </row>
    <row r="13502" spans="1:8" x14ac:dyDescent="0.25">
      <c r="A13502">
        <v>113516</v>
      </c>
      <c r="B13502" s="1" t="s">
        <v>64727</v>
      </c>
      <c r="C13502" s="1" t="s">
        <v>49866</v>
      </c>
      <c r="D13502" s="1" t="s">
        <v>55</v>
      </c>
      <c r="F13502" s="1" t="s">
        <v>102</v>
      </c>
      <c r="H13502" s="1" t="s">
        <v>53</v>
      </c>
    </row>
    <row r="13503" spans="1:8" x14ac:dyDescent="0.25">
      <c r="A13503">
        <v>113517</v>
      </c>
      <c r="B13503" s="1" t="s">
        <v>47093</v>
      </c>
      <c r="C13503" s="1" t="s">
        <v>64728</v>
      </c>
      <c r="D13503" s="1" t="s">
        <v>55</v>
      </c>
      <c r="F13503" s="1" t="s">
        <v>63</v>
      </c>
      <c r="H13503" s="1" t="s">
        <v>53</v>
      </c>
    </row>
    <row r="13504" spans="1:8" x14ac:dyDescent="0.25">
      <c r="A13504">
        <v>113518</v>
      </c>
      <c r="B13504" s="1" t="s">
        <v>48802</v>
      </c>
      <c r="C13504" s="1" t="s">
        <v>58586</v>
      </c>
      <c r="D13504" s="1" t="s">
        <v>55</v>
      </c>
      <c r="E13504">
        <v>193204090</v>
      </c>
      <c r="F13504" s="1" t="s">
        <v>74</v>
      </c>
      <c r="H13504" s="1" t="s">
        <v>53</v>
      </c>
    </row>
    <row r="13505" spans="1:8" x14ac:dyDescent="0.25">
      <c r="A13505">
        <v>113519</v>
      </c>
      <c r="B13505" s="1" t="s">
        <v>64729</v>
      </c>
      <c r="C13505" s="1" t="s">
        <v>64730</v>
      </c>
      <c r="D13505" s="1" t="s">
        <v>55</v>
      </c>
      <c r="F13505" s="1" t="s">
        <v>56</v>
      </c>
      <c r="H13505" s="1" t="s">
        <v>53</v>
      </c>
    </row>
    <row r="13506" spans="1:8" x14ac:dyDescent="0.25">
      <c r="A13506">
        <v>113520</v>
      </c>
      <c r="B13506" s="1" t="s">
        <v>64731</v>
      </c>
      <c r="C13506" s="1" t="s">
        <v>64732</v>
      </c>
      <c r="D13506" s="1" t="s">
        <v>55</v>
      </c>
      <c r="E13506">
        <v>192709180</v>
      </c>
      <c r="F13506" s="1" t="s">
        <v>466</v>
      </c>
      <c r="H13506" s="1" t="s">
        <v>53</v>
      </c>
    </row>
    <row r="13507" spans="1:8" x14ac:dyDescent="0.25">
      <c r="A13507">
        <v>113521</v>
      </c>
      <c r="B13507" s="1" t="s">
        <v>64733</v>
      </c>
      <c r="C13507" s="1" t="s">
        <v>47018</v>
      </c>
      <c r="D13507" s="1" t="s">
        <v>55</v>
      </c>
      <c r="F13507" s="1" t="s">
        <v>269</v>
      </c>
      <c r="H13507" s="1" t="s">
        <v>53</v>
      </c>
    </row>
    <row r="13508" spans="1:8" x14ac:dyDescent="0.25">
      <c r="A13508">
        <v>113522</v>
      </c>
      <c r="B13508" s="1" t="s">
        <v>64734</v>
      </c>
      <c r="C13508" s="1" t="s">
        <v>64735</v>
      </c>
      <c r="D13508" s="1" t="s">
        <v>55</v>
      </c>
      <c r="E13508">
        <v>192601140</v>
      </c>
      <c r="F13508" s="1" t="s">
        <v>1544</v>
      </c>
      <c r="H13508" s="1" t="s">
        <v>64736</v>
      </c>
    </row>
    <row r="13509" spans="1:8" x14ac:dyDescent="0.25">
      <c r="A13509">
        <v>113523</v>
      </c>
      <c r="B13509" s="1" t="s">
        <v>48983</v>
      </c>
      <c r="C13509" s="1" t="s">
        <v>64737</v>
      </c>
      <c r="D13509" s="1" t="s">
        <v>55</v>
      </c>
      <c r="F13509" s="1" t="s">
        <v>74</v>
      </c>
      <c r="H13509" s="1" t="s">
        <v>53</v>
      </c>
    </row>
    <row r="13510" spans="1:8" x14ac:dyDescent="0.25">
      <c r="A13510">
        <v>113524</v>
      </c>
      <c r="B13510" s="1" t="s">
        <v>47039</v>
      </c>
      <c r="C13510" s="1" t="s">
        <v>64738</v>
      </c>
      <c r="D13510" s="1" t="s">
        <v>55</v>
      </c>
      <c r="F13510" s="1" t="s">
        <v>102</v>
      </c>
      <c r="H13510" s="1" t="s">
        <v>53</v>
      </c>
    </row>
    <row r="13511" spans="1:8" x14ac:dyDescent="0.25">
      <c r="A13511">
        <v>113525</v>
      </c>
      <c r="B13511" s="1" t="s">
        <v>64739</v>
      </c>
      <c r="C13511" s="1" t="s">
        <v>59422</v>
      </c>
      <c r="D13511" s="1" t="s">
        <v>55</v>
      </c>
      <c r="E13511">
        <v>192301210</v>
      </c>
      <c r="F13511" s="1" t="s">
        <v>269</v>
      </c>
      <c r="H13511" s="1" t="s">
        <v>53</v>
      </c>
    </row>
    <row r="13512" spans="1:8" x14ac:dyDescent="0.25">
      <c r="A13512">
        <v>113526</v>
      </c>
      <c r="B13512" s="1" t="s">
        <v>57716</v>
      </c>
      <c r="C13512" s="1" t="s">
        <v>62809</v>
      </c>
      <c r="D13512" s="1" t="s">
        <v>55</v>
      </c>
      <c r="E13512">
        <v>192911120</v>
      </c>
      <c r="F13512" s="1" t="s">
        <v>349</v>
      </c>
      <c r="H13512" s="1" t="s">
        <v>64740</v>
      </c>
    </row>
    <row r="13513" spans="1:8" x14ac:dyDescent="0.25">
      <c r="A13513">
        <v>113527</v>
      </c>
      <c r="B13513" s="1" t="s">
        <v>46824</v>
      </c>
      <c r="C13513" s="1" t="s">
        <v>64741</v>
      </c>
      <c r="D13513" s="1" t="s">
        <v>55</v>
      </c>
      <c r="E13513">
        <v>192811090</v>
      </c>
      <c r="F13513" s="1" t="s">
        <v>394</v>
      </c>
      <c r="H13513" s="1" t="s">
        <v>53</v>
      </c>
    </row>
    <row r="13514" spans="1:8" x14ac:dyDescent="0.25">
      <c r="A13514">
        <v>113528</v>
      </c>
      <c r="B13514" s="1" t="s">
        <v>64742</v>
      </c>
      <c r="C13514" s="1" t="s">
        <v>57411</v>
      </c>
      <c r="D13514" s="1" t="s">
        <v>55</v>
      </c>
      <c r="F13514" s="1" t="s">
        <v>63</v>
      </c>
      <c r="H13514" s="1" t="s">
        <v>53</v>
      </c>
    </row>
    <row r="13515" spans="1:8" x14ac:dyDescent="0.25">
      <c r="A13515">
        <v>113529</v>
      </c>
      <c r="B13515" s="1" t="s">
        <v>47221</v>
      </c>
      <c r="C13515" s="1" t="s">
        <v>64280</v>
      </c>
      <c r="D13515" s="1" t="s">
        <v>55</v>
      </c>
      <c r="F13515" s="1" t="s">
        <v>63</v>
      </c>
      <c r="H13515" s="1" t="s">
        <v>53</v>
      </c>
    </row>
    <row r="13516" spans="1:8" x14ac:dyDescent="0.25">
      <c r="A13516">
        <v>113530</v>
      </c>
      <c r="B13516" s="1" t="s">
        <v>64743</v>
      </c>
      <c r="C13516" s="1" t="s">
        <v>64744</v>
      </c>
      <c r="D13516" s="1" t="s">
        <v>55</v>
      </c>
      <c r="F13516" s="1" t="s">
        <v>65</v>
      </c>
      <c r="H13516" s="1" t="s">
        <v>53</v>
      </c>
    </row>
    <row r="13517" spans="1:8" x14ac:dyDescent="0.25">
      <c r="A13517">
        <v>113531</v>
      </c>
      <c r="B13517" s="1" t="s">
        <v>64745</v>
      </c>
      <c r="C13517" s="1" t="s">
        <v>64746</v>
      </c>
      <c r="D13517" s="1" t="s">
        <v>55</v>
      </c>
      <c r="F13517" s="1" t="s">
        <v>453</v>
      </c>
      <c r="H13517" s="1" t="s">
        <v>53</v>
      </c>
    </row>
    <row r="13518" spans="1:8" x14ac:dyDescent="0.25">
      <c r="A13518">
        <v>113532</v>
      </c>
      <c r="B13518" s="1" t="s">
        <v>48546</v>
      </c>
      <c r="C13518" s="1" t="s">
        <v>64747</v>
      </c>
      <c r="D13518" s="1" t="s">
        <v>55</v>
      </c>
      <c r="E13518">
        <v>192403120</v>
      </c>
      <c r="F13518" s="1" t="s">
        <v>269</v>
      </c>
      <c r="H13518" s="1" t="s">
        <v>64748</v>
      </c>
    </row>
    <row r="13519" spans="1:8" x14ac:dyDescent="0.25">
      <c r="A13519">
        <v>113533</v>
      </c>
      <c r="B13519" s="1" t="s">
        <v>48390</v>
      </c>
      <c r="C13519" s="1" t="s">
        <v>64749</v>
      </c>
      <c r="D13519" s="1" t="s">
        <v>55</v>
      </c>
      <c r="F13519" s="1" t="s">
        <v>102</v>
      </c>
      <c r="H13519" s="1" t="s">
        <v>53</v>
      </c>
    </row>
    <row r="13520" spans="1:8" x14ac:dyDescent="0.25">
      <c r="A13520">
        <v>113534</v>
      </c>
      <c r="B13520" s="1" t="s">
        <v>64750</v>
      </c>
      <c r="C13520" s="1" t="s">
        <v>64751</v>
      </c>
      <c r="D13520" s="1" t="s">
        <v>55</v>
      </c>
      <c r="F13520" s="1" t="s">
        <v>102</v>
      </c>
      <c r="H13520" s="1" t="s">
        <v>53</v>
      </c>
    </row>
    <row r="13521" spans="1:8" x14ac:dyDescent="0.25">
      <c r="A13521">
        <v>113535</v>
      </c>
      <c r="B13521" s="1" t="s">
        <v>47039</v>
      </c>
      <c r="C13521" s="1" t="s">
        <v>47157</v>
      </c>
      <c r="D13521" s="1" t="s">
        <v>55</v>
      </c>
      <c r="F13521" s="1" t="s">
        <v>453</v>
      </c>
      <c r="H13521" s="1" t="s">
        <v>53</v>
      </c>
    </row>
    <row r="13522" spans="1:8" x14ac:dyDescent="0.25">
      <c r="A13522">
        <v>113536</v>
      </c>
      <c r="B13522" s="1" t="s">
        <v>64752</v>
      </c>
      <c r="C13522" s="1" t="s">
        <v>64753</v>
      </c>
      <c r="D13522" s="1" t="s">
        <v>55</v>
      </c>
      <c r="F13522" s="1" t="s">
        <v>102</v>
      </c>
      <c r="H13522" s="1" t="s">
        <v>53</v>
      </c>
    </row>
    <row r="13523" spans="1:8" x14ac:dyDescent="0.25">
      <c r="A13523">
        <v>113537</v>
      </c>
      <c r="B13523" s="1" t="s">
        <v>64754</v>
      </c>
      <c r="C13523" s="1" t="s">
        <v>64755</v>
      </c>
      <c r="D13523" s="1" t="s">
        <v>55</v>
      </c>
      <c r="E13523">
        <v>192509290</v>
      </c>
      <c r="F13523" s="1" t="s">
        <v>71</v>
      </c>
      <c r="H13523" s="1" t="s">
        <v>64756</v>
      </c>
    </row>
    <row r="13524" spans="1:8" x14ac:dyDescent="0.25">
      <c r="A13524">
        <v>113538</v>
      </c>
      <c r="B13524" s="1" t="s">
        <v>64757</v>
      </c>
      <c r="C13524" s="1" t="s">
        <v>64758</v>
      </c>
      <c r="D13524" s="1" t="s">
        <v>55</v>
      </c>
      <c r="F13524" s="1" t="s">
        <v>63</v>
      </c>
      <c r="H13524" s="1" t="s">
        <v>53</v>
      </c>
    </row>
    <row r="13525" spans="1:8" x14ac:dyDescent="0.25">
      <c r="A13525">
        <v>113539</v>
      </c>
      <c r="B13525" s="1" t="s">
        <v>64759</v>
      </c>
      <c r="C13525" s="1" t="s">
        <v>64760</v>
      </c>
      <c r="D13525" s="1" t="s">
        <v>55</v>
      </c>
      <c r="F13525" s="1" t="s">
        <v>102</v>
      </c>
      <c r="H13525" s="1" t="s">
        <v>53</v>
      </c>
    </row>
    <row r="13526" spans="1:8" x14ac:dyDescent="0.25">
      <c r="A13526">
        <v>113540</v>
      </c>
      <c r="B13526" s="1" t="s">
        <v>64761</v>
      </c>
      <c r="C13526" s="1" t="s">
        <v>49563</v>
      </c>
      <c r="D13526" s="1" t="s">
        <v>55</v>
      </c>
      <c r="F13526" s="1" t="s">
        <v>63</v>
      </c>
      <c r="H13526" s="1" t="s">
        <v>53</v>
      </c>
    </row>
    <row r="13527" spans="1:8" x14ac:dyDescent="0.25">
      <c r="A13527">
        <v>113541</v>
      </c>
      <c r="B13527" s="1" t="s">
        <v>49563</v>
      </c>
      <c r="C13527" s="1" t="s">
        <v>60543</v>
      </c>
      <c r="D13527" s="1" t="s">
        <v>55</v>
      </c>
      <c r="F13527" s="1" t="s">
        <v>102</v>
      </c>
      <c r="H13527" s="1" t="s">
        <v>53</v>
      </c>
    </row>
    <row r="13528" spans="1:8" x14ac:dyDescent="0.25">
      <c r="A13528">
        <v>113542</v>
      </c>
      <c r="B13528" s="1" t="s">
        <v>64762</v>
      </c>
      <c r="C13528" s="1" t="s">
        <v>46958</v>
      </c>
      <c r="D13528" s="1" t="s">
        <v>55</v>
      </c>
      <c r="E13528">
        <v>191503110</v>
      </c>
      <c r="F13528" s="1" t="s">
        <v>74</v>
      </c>
      <c r="H13528" s="1" t="s">
        <v>53</v>
      </c>
    </row>
    <row r="13529" spans="1:8" x14ac:dyDescent="0.25">
      <c r="A13529">
        <v>113543</v>
      </c>
      <c r="B13529" s="1" t="s">
        <v>64763</v>
      </c>
      <c r="C13529" s="1" t="s">
        <v>60973</v>
      </c>
      <c r="D13529" s="1" t="s">
        <v>55</v>
      </c>
      <c r="F13529" s="1" t="s">
        <v>1579</v>
      </c>
      <c r="H13529" s="1" t="s">
        <v>53</v>
      </c>
    </row>
    <row r="13530" spans="1:8" x14ac:dyDescent="0.25">
      <c r="A13530">
        <v>113544</v>
      </c>
      <c r="B13530" s="1" t="s">
        <v>64764</v>
      </c>
      <c r="C13530" s="1" t="s">
        <v>64765</v>
      </c>
      <c r="D13530" s="1" t="s">
        <v>55</v>
      </c>
      <c r="F13530" s="1" t="s">
        <v>74</v>
      </c>
      <c r="H13530" s="1" t="s">
        <v>53</v>
      </c>
    </row>
    <row r="13531" spans="1:8" x14ac:dyDescent="0.25">
      <c r="A13531">
        <v>113545</v>
      </c>
      <c r="B13531" s="1" t="s">
        <v>49195</v>
      </c>
      <c r="C13531" s="1" t="s">
        <v>64766</v>
      </c>
      <c r="D13531" s="1" t="s">
        <v>55</v>
      </c>
      <c r="F13531" s="1" t="s">
        <v>353</v>
      </c>
      <c r="H13531" s="1" t="s">
        <v>53</v>
      </c>
    </row>
    <row r="13532" spans="1:8" x14ac:dyDescent="0.25">
      <c r="A13532">
        <v>113546</v>
      </c>
      <c r="B13532" s="1" t="s">
        <v>64767</v>
      </c>
      <c r="C13532" s="1" t="s">
        <v>64768</v>
      </c>
      <c r="D13532" s="1" t="s">
        <v>55</v>
      </c>
      <c r="F13532" s="1" t="s">
        <v>74</v>
      </c>
      <c r="H13532" s="1" t="s">
        <v>53</v>
      </c>
    </row>
    <row r="13533" spans="1:8" x14ac:dyDescent="0.25">
      <c r="A13533">
        <v>113547</v>
      </c>
      <c r="B13533" s="1" t="s">
        <v>49328</v>
      </c>
      <c r="C13533" s="1" t="s">
        <v>64769</v>
      </c>
      <c r="D13533" s="1" t="s">
        <v>55</v>
      </c>
      <c r="E13533">
        <v>191603310</v>
      </c>
      <c r="F13533" s="1" t="s">
        <v>349</v>
      </c>
      <c r="H13533" s="1" t="s">
        <v>64770</v>
      </c>
    </row>
    <row r="13534" spans="1:8" x14ac:dyDescent="0.25">
      <c r="A13534">
        <v>113548</v>
      </c>
      <c r="B13534" s="1" t="s">
        <v>46945</v>
      </c>
      <c r="C13534" s="1" t="s">
        <v>59301</v>
      </c>
      <c r="D13534" s="1" t="s">
        <v>55</v>
      </c>
      <c r="F13534" s="1" t="s">
        <v>63</v>
      </c>
      <c r="H13534" s="1" t="s">
        <v>53</v>
      </c>
    </row>
    <row r="13535" spans="1:8" x14ac:dyDescent="0.25">
      <c r="A13535">
        <v>113549</v>
      </c>
      <c r="B13535" s="1" t="s">
        <v>47503</v>
      </c>
      <c r="C13535" s="1" t="s">
        <v>64771</v>
      </c>
      <c r="D13535" s="1" t="s">
        <v>55</v>
      </c>
      <c r="F13535" s="1" t="s">
        <v>74</v>
      </c>
      <c r="H13535" s="1" t="s">
        <v>53</v>
      </c>
    </row>
    <row r="13536" spans="1:8" x14ac:dyDescent="0.25">
      <c r="A13536">
        <v>113550</v>
      </c>
      <c r="B13536" s="1" t="s">
        <v>46881</v>
      </c>
      <c r="C13536" s="1" t="s">
        <v>63350</v>
      </c>
      <c r="D13536" s="1" t="s">
        <v>55</v>
      </c>
      <c r="E13536">
        <v>193808200</v>
      </c>
      <c r="F13536" s="1" t="s">
        <v>102</v>
      </c>
      <c r="H13536" s="1" t="s">
        <v>53</v>
      </c>
    </row>
    <row r="13537" spans="1:8" x14ac:dyDescent="0.25">
      <c r="A13537">
        <v>113551</v>
      </c>
      <c r="B13537" s="1" t="s">
        <v>64772</v>
      </c>
      <c r="C13537" s="1" t="s">
        <v>54029</v>
      </c>
      <c r="D13537" s="1" t="s">
        <v>55</v>
      </c>
      <c r="F13537" s="1" t="s">
        <v>13040</v>
      </c>
      <c r="H13537" s="1" t="s">
        <v>53</v>
      </c>
    </row>
    <row r="13538" spans="1:8" x14ac:dyDescent="0.25">
      <c r="A13538">
        <v>113552</v>
      </c>
      <c r="B13538" s="1" t="s">
        <v>47156</v>
      </c>
      <c r="C13538" s="1" t="s">
        <v>54185</v>
      </c>
      <c r="D13538" s="1" t="s">
        <v>55</v>
      </c>
      <c r="F13538" s="1" t="s">
        <v>56</v>
      </c>
      <c r="H13538" s="1" t="s">
        <v>53</v>
      </c>
    </row>
    <row r="13539" spans="1:8" x14ac:dyDescent="0.25">
      <c r="A13539">
        <v>113553</v>
      </c>
      <c r="B13539" s="1" t="s">
        <v>64773</v>
      </c>
      <c r="C13539" s="1" t="s">
        <v>59211</v>
      </c>
      <c r="D13539" s="1" t="s">
        <v>55</v>
      </c>
      <c r="F13539" s="1" t="s">
        <v>102</v>
      </c>
      <c r="H13539" s="1" t="s">
        <v>53</v>
      </c>
    </row>
    <row r="13540" spans="1:8" x14ac:dyDescent="0.25">
      <c r="A13540">
        <v>113554</v>
      </c>
      <c r="B13540" s="1" t="s">
        <v>46857</v>
      </c>
      <c r="C13540" s="1" t="s">
        <v>64774</v>
      </c>
      <c r="D13540" s="1" t="s">
        <v>55</v>
      </c>
      <c r="F13540" s="1" t="s">
        <v>102</v>
      </c>
      <c r="H13540" s="1" t="s">
        <v>53</v>
      </c>
    </row>
    <row r="13541" spans="1:8" x14ac:dyDescent="0.25">
      <c r="A13541">
        <v>113555</v>
      </c>
      <c r="B13541" s="1" t="s">
        <v>49306</v>
      </c>
      <c r="C13541" s="1" t="s">
        <v>64775</v>
      </c>
      <c r="D13541" s="1" t="s">
        <v>55</v>
      </c>
      <c r="F13541" s="1" t="s">
        <v>373</v>
      </c>
      <c r="H13541" s="1" t="s">
        <v>53</v>
      </c>
    </row>
    <row r="13542" spans="1:8" x14ac:dyDescent="0.25">
      <c r="A13542">
        <v>113556</v>
      </c>
      <c r="B13542" s="1" t="s">
        <v>47011</v>
      </c>
      <c r="C13542" s="1" t="s">
        <v>64776</v>
      </c>
      <c r="D13542" s="1" t="s">
        <v>55</v>
      </c>
      <c r="F13542" s="1" t="s">
        <v>56</v>
      </c>
      <c r="H13542" s="1" t="s">
        <v>53</v>
      </c>
    </row>
    <row r="13543" spans="1:8" x14ac:dyDescent="0.25">
      <c r="A13543">
        <v>113557</v>
      </c>
      <c r="B13543" s="1" t="s">
        <v>64777</v>
      </c>
      <c r="C13543" s="1" t="s">
        <v>61049</v>
      </c>
      <c r="D13543" s="1" t="s">
        <v>55</v>
      </c>
      <c r="E13543">
        <v>194110250</v>
      </c>
      <c r="F13543" s="1" t="s">
        <v>63</v>
      </c>
      <c r="H13543" s="1" t="s">
        <v>53</v>
      </c>
    </row>
    <row r="13544" spans="1:8" x14ac:dyDescent="0.25">
      <c r="A13544">
        <v>113558</v>
      </c>
      <c r="B13544" s="1" t="s">
        <v>64778</v>
      </c>
      <c r="C13544" s="1" t="s">
        <v>64779</v>
      </c>
      <c r="D13544" s="1" t="s">
        <v>55</v>
      </c>
      <c r="F13544" s="1" t="s">
        <v>13040</v>
      </c>
      <c r="H13544" s="1" t="s">
        <v>53</v>
      </c>
    </row>
    <row r="13545" spans="1:8" x14ac:dyDescent="0.25">
      <c r="A13545">
        <v>113559</v>
      </c>
      <c r="B13545" s="1" t="s">
        <v>47445</v>
      </c>
      <c r="C13545" s="1" t="s">
        <v>64780</v>
      </c>
      <c r="D13545" s="1" t="s">
        <v>55</v>
      </c>
      <c r="E13545">
        <v>194201300</v>
      </c>
      <c r="F13545" s="1" t="s">
        <v>63</v>
      </c>
      <c r="H13545" s="1" t="s">
        <v>53</v>
      </c>
    </row>
    <row r="13546" spans="1:8" x14ac:dyDescent="0.25">
      <c r="A13546">
        <v>113560</v>
      </c>
      <c r="B13546" s="1" t="s">
        <v>46933</v>
      </c>
      <c r="C13546" s="1" t="s">
        <v>64781</v>
      </c>
      <c r="D13546" s="1" t="s">
        <v>55</v>
      </c>
      <c r="F13546" s="1" t="s">
        <v>102</v>
      </c>
      <c r="H13546" s="1" t="s">
        <v>53</v>
      </c>
    </row>
    <row r="13547" spans="1:8" x14ac:dyDescent="0.25">
      <c r="A13547">
        <v>113561</v>
      </c>
      <c r="B13547" s="1" t="s">
        <v>47829</v>
      </c>
      <c r="C13547" s="1" t="s">
        <v>47817</v>
      </c>
      <c r="D13547" s="1" t="s">
        <v>55</v>
      </c>
      <c r="F13547" s="1" t="s">
        <v>74</v>
      </c>
      <c r="H13547" s="1" t="s">
        <v>53</v>
      </c>
    </row>
    <row r="13548" spans="1:8" x14ac:dyDescent="0.25">
      <c r="A13548">
        <v>113562</v>
      </c>
      <c r="B13548" s="1" t="s">
        <v>47278</v>
      </c>
      <c r="C13548" s="1" t="s">
        <v>64782</v>
      </c>
      <c r="D13548" s="1" t="s">
        <v>55</v>
      </c>
      <c r="E13548">
        <v>193712100</v>
      </c>
      <c r="F13548" s="1" t="s">
        <v>71</v>
      </c>
      <c r="H13548" s="1" t="s">
        <v>64783</v>
      </c>
    </row>
    <row r="13549" spans="1:8" x14ac:dyDescent="0.25">
      <c r="A13549">
        <v>113563</v>
      </c>
      <c r="B13549" s="1" t="s">
        <v>47773</v>
      </c>
      <c r="C13549" s="1" t="s">
        <v>46833</v>
      </c>
      <c r="D13549" s="1" t="s">
        <v>55</v>
      </c>
      <c r="F13549" s="1" t="s">
        <v>74</v>
      </c>
      <c r="H13549" s="1" t="s">
        <v>53</v>
      </c>
    </row>
    <row r="13550" spans="1:8" x14ac:dyDescent="0.25">
      <c r="A13550">
        <v>113564</v>
      </c>
      <c r="B13550" s="1" t="s">
        <v>46933</v>
      </c>
      <c r="C13550" s="1" t="s">
        <v>64784</v>
      </c>
      <c r="D13550" s="1" t="s">
        <v>55</v>
      </c>
      <c r="F13550" s="1" t="s">
        <v>102</v>
      </c>
      <c r="H13550" s="1" t="s">
        <v>53</v>
      </c>
    </row>
    <row r="13551" spans="1:8" x14ac:dyDescent="0.25">
      <c r="A13551">
        <v>113565</v>
      </c>
      <c r="B13551" s="1" t="s">
        <v>64785</v>
      </c>
      <c r="C13551" s="1" t="s">
        <v>64786</v>
      </c>
      <c r="D13551" s="1" t="s">
        <v>55</v>
      </c>
      <c r="E13551">
        <v>193111210</v>
      </c>
      <c r="F13551" s="1" t="s">
        <v>656</v>
      </c>
      <c r="H13551" s="1" t="s">
        <v>53</v>
      </c>
    </row>
    <row r="13552" spans="1:8" x14ac:dyDescent="0.25">
      <c r="A13552">
        <v>113566</v>
      </c>
      <c r="B13552" s="1" t="s">
        <v>64787</v>
      </c>
      <c r="C13552" s="1" t="s">
        <v>64788</v>
      </c>
      <c r="D13552" s="1" t="s">
        <v>55</v>
      </c>
      <c r="E13552">
        <v>188307310</v>
      </c>
      <c r="F13552" s="1" t="s">
        <v>102</v>
      </c>
      <c r="H13552" s="1" t="s">
        <v>64789</v>
      </c>
    </row>
    <row r="13553" spans="1:8" x14ac:dyDescent="0.25">
      <c r="A13553">
        <v>113567</v>
      </c>
      <c r="B13553" s="1" t="s">
        <v>64790</v>
      </c>
      <c r="C13553" s="1" t="s">
        <v>57962</v>
      </c>
      <c r="D13553" s="1" t="s">
        <v>55</v>
      </c>
      <c r="E13553">
        <v>188600000</v>
      </c>
      <c r="F13553" s="1" t="s">
        <v>102</v>
      </c>
      <c r="H13553" s="1" t="s">
        <v>53</v>
      </c>
    </row>
    <row r="13554" spans="1:8" x14ac:dyDescent="0.25">
      <c r="A13554">
        <v>113568</v>
      </c>
      <c r="B13554" s="1" t="s">
        <v>64791</v>
      </c>
      <c r="C13554" s="1" t="s">
        <v>64792</v>
      </c>
      <c r="D13554" s="1" t="s">
        <v>55</v>
      </c>
      <c r="F13554" s="1" t="s">
        <v>102</v>
      </c>
      <c r="H13554" s="1" t="s">
        <v>53</v>
      </c>
    </row>
    <row r="13555" spans="1:8" x14ac:dyDescent="0.25">
      <c r="A13555">
        <v>113569</v>
      </c>
      <c r="B13555" s="1" t="s">
        <v>62250</v>
      </c>
      <c r="C13555" s="1" t="s">
        <v>64793</v>
      </c>
      <c r="D13555" s="1" t="s">
        <v>55</v>
      </c>
      <c r="F13555" s="1" t="s">
        <v>102</v>
      </c>
      <c r="H13555" s="1" t="s">
        <v>53</v>
      </c>
    </row>
    <row r="13556" spans="1:8" x14ac:dyDescent="0.25">
      <c r="A13556">
        <v>113570</v>
      </c>
      <c r="B13556" s="1" t="s">
        <v>64794</v>
      </c>
      <c r="C13556" s="1" t="s">
        <v>64795</v>
      </c>
      <c r="D13556" s="1" t="s">
        <v>55</v>
      </c>
      <c r="E13556">
        <v>187709300</v>
      </c>
      <c r="F13556" s="1" t="s">
        <v>102</v>
      </c>
      <c r="H13556" s="1" t="s">
        <v>64796</v>
      </c>
    </row>
    <row r="13557" spans="1:8" x14ac:dyDescent="0.25">
      <c r="A13557">
        <v>113571</v>
      </c>
      <c r="B13557" s="1" t="s">
        <v>64797</v>
      </c>
      <c r="C13557" s="1" t="s">
        <v>47890</v>
      </c>
      <c r="D13557" s="1" t="s">
        <v>55</v>
      </c>
      <c r="F13557" s="1" t="s">
        <v>102</v>
      </c>
      <c r="H13557" s="1" t="s">
        <v>53</v>
      </c>
    </row>
    <row r="13558" spans="1:8" x14ac:dyDescent="0.25">
      <c r="A13558">
        <v>113572</v>
      </c>
      <c r="B13558" s="1" t="s">
        <v>64798</v>
      </c>
      <c r="C13558" s="1" t="s">
        <v>64799</v>
      </c>
      <c r="D13558" s="1" t="s">
        <v>55</v>
      </c>
      <c r="E13558">
        <v>187900000</v>
      </c>
      <c r="F13558" s="1" t="s">
        <v>102</v>
      </c>
      <c r="H13558" s="1" t="s">
        <v>53</v>
      </c>
    </row>
    <row r="13559" spans="1:8" x14ac:dyDescent="0.25">
      <c r="A13559">
        <v>113573</v>
      </c>
      <c r="B13559" s="1" t="s">
        <v>64800</v>
      </c>
      <c r="C13559" s="1" t="s">
        <v>64801</v>
      </c>
      <c r="D13559" s="1" t="s">
        <v>55</v>
      </c>
      <c r="E13559">
        <v>189602010</v>
      </c>
      <c r="F13559" s="1" t="s">
        <v>74</v>
      </c>
      <c r="H13559" s="1" t="s">
        <v>53</v>
      </c>
    </row>
    <row r="13560" spans="1:8" x14ac:dyDescent="0.25">
      <c r="A13560">
        <v>113574</v>
      </c>
      <c r="B13560" s="1" t="s">
        <v>64802</v>
      </c>
      <c r="C13560" s="1" t="s">
        <v>58876</v>
      </c>
      <c r="D13560" s="1" t="s">
        <v>55</v>
      </c>
      <c r="E13560">
        <v>188003290</v>
      </c>
      <c r="F13560" s="1" t="s">
        <v>102</v>
      </c>
      <c r="H13560" s="1" t="s">
        <v>53</v>
      </c>
    </row>
    <row r="13561" spans="1:8" x14ac:dyDescent="0.25">
      <c r="A13561">
        <v>113575</v>
      </c>
      <c r="B13561" s="1" t="s">
        <v>64803</v>
      </c>
      <c r="C13561" s="1" t="s">
        <v>59392</v>
      </c>
      <c r="D13561" s="1" t="s">
        <v>55</v>
      </c>
      <c r="E13561">
        <v>189910100</v>
      </c>
      <c r="F13561" s="1" t="s">
        <v>63</v>
      </c>
      <c r="H13561" s="1" t="s">
        <v>53</v>
      </c>
    </row>
    <row r="13562" spans="1:8" x14ac:dyDescent="0.25">
      <c r="A13562">
        <v>113576</v>
      </c>
      <c r="B13562" s="1" t="s">
        <v>64804</v>
      </c>
      <c r="C13562" s="1" t="s">
        <v>47380</v>
      </c>
      <c r="D13562" s="1" t="s">
        <v>55</v>
      </c>
      <c r="F13562" s="1" t="s">
        <v>102</v>
      </c>
      <c r="H13562" s="1" t="s">
        <v>53</v>
      </c>
    </row>
    <row r="13563" spans="1:8" x14ac:dyDescent="0.25">
      <c r="A13563">
        <v>113577</v>
      </c>
      <c r="B13563" s="1" t="s">
        <v>47397</v>
      </c>
      <c r="C13563" s="1" t="s">
        <v>64805</v>
      </c>
      <c r="D13563" s="1" t="s">
        <v>55</v>
      </c>
      <c r="E13563">
        <v>189610290</v>
      </c>
      <c r="F13563" s="1" t="s">
        <v>212</v>
      </c>
      <c r="H13563" s="1" t="s">
        <v>64806</v>
      </c>
    </row>
    <row r="13564" spans="1:8" x14ac:dyDescent="0.25">
      <c r="A13564">
        <v>113578</v>
      </c>
      <c r="B13564" s="1" t="s">
        <v>49010</v>
      </c>
      <c r="C13564" s="1" t="s">
        <v>61336</v>
      </c>
      <c r="D13564" s="1" t="s">
        <v>55</v>
      </c>
      <c r="F13564" s="1" t="s">
        <v>102</v>
      </c>
      <c r="H13564" s="1" t="s">
        <v>53</v>
      </c>
    </row>
    <row r="13565" spans="1:8" x14ac:dyDescent="0.25">
      <c r="A13565">
        <v>113579</v>
      </c>
      <c r="B13565" s="1" t="s">
        <v>64807</v>
      </c>
      <c r="C13565" s="1" t="s">
        <v>64808</v>
      </c>
      <c r="D13565" s="1" t="s">
        <v>55</v>
      </c>
      <c r="E13565">
        <v>189511290</v>
      </c>
      <c r="F13565" s="1" t="s">
        <v>74</v>
      </c>
      <c r="H13565" s="1" t="s">
        <v>53</v>
      </c>
    </row>
    <row r="13566" spans="1:8" x14ac:dyDescent="0.25">
      <c r="A13566">
        <v>113580</v>
      </c>
      <c r="B13566" s="1" t="s">
        <v>64809</v>
      </c>
      <c r="C13566" s="1" t="s">
        <v>54260</v>
      </c>
      <c r="D13566" s="1" t="s">
        <v>55</v>
      </c>
      <c r="F13566" s="1" t="s">
        <v>102</v>
      </c>
      <c r="H13566" s="1" t="s">
        <v>53</v>
      </c>
    </row>
    <row r="13567" spans="1:8" x14ac:dyDescent="0.25">
      <c r="A13567">
        <v>113581</v>
      </c>
      <c r="B13567" s="1" t="s">
        <v>47066</v>
      </c>
      <c r="C13567" s="1" t="s">
        <v>49523</v>
      </c>
      <c r="D13567" s="1" t="s">
        <v>55</v>
      </c>
      <c r="E13567">
        <v>189101290</v>
      </c>
      <c r="F13567" s="1" t="s">
        <v>74</v>
      </c>
      <c r="H13567" s="1" t="s">
        <v>53</v>
      </c>
    </row>
    <row r="13568" spans="1:8" x14ac:dyDescent="0.25">
      <c r="A13568">
        <v>113582</v>
      </c>
      <c r="B13568" s="1" t="s">
        <v>58845</v>
      </c>
      <c r="C13568" s="1" t="s">
        <v>64810</v>
      </c>
      <c r="D13568" s="1" t="s">
        <v>55</v>
      </c>
      <c r="F13568" s="1" t="s">
        <v>102</v>
      </c>
      <c r="H13568" s="1" t="s">
        <v>53</v>
      </c>
    </row>
    <row r="13569" spans="1:8" x14ac:dyDescent="0.25">
      <c r="A13569">
        <v>113583</v>
      </c>
      <c r="B13569" s="1" t="s">
        <v>64811</v>
      </c>
      <c r="C13569" s="1" t="s">
        <v>64812</v>
      </c>
      <c r="D13569" s="1" t="s">
        <v>55</v>
      </c>
      <c r="F13569" s="1" t="s">
        <v>102</v>
      </c>
      <c r="H13569" s="1" t="s">
        <v>53</v>
      </c>
    </row>
    <row r="13570" spans="1:8" x14ac:dyDescent="0.25">
      <c r="A13570">
        <v>113584</v>
      </c>
      <c r="B13570" s="1" t="s">
        <v>64813</v>
      </c>
      <c r="C13570" s="1" t="s">
        <v>59093</v>
      </c>
      <c r="D13570" s="1" t="s">
        <v>55</v>
      </c>
      <c r="F13570" s="1" t="s">
        <v>102</v>
      </c>
      <c r="H13570" s="1" t="s">
        <v>53</v>
      </c>
    </row>
    <row r="13571" spans="1:8" x14ac:dyDescent="0.25">
      <c r="A13571">
        <v>113585</v>
      </c>
      <c r="B13571" s="1" t="s">
        <v>64814</v>
      </c>
      <c r="C13571" s="1" t="s">
        <v>64815</v>
      </c>
      <c r="D13571" s="1" t="s">
        <v>55</v>
      </c>
      <c r="E13571">
        <v>186801020</v>
      </c>
      <c r="F13571" s="1" t="s">
        <v>102</v>
      </c>
      <c r="H13571" s="1" t="s">
        <v>53</v>
      </c>
    </row>
    <row r="13572" spans="1:8" x14ac:dyDescent="0.25">
      <c r="A13572">
        <v>113586</v>
      </c>
      <c r="B13572" s="1" t="s">
        <v>64816</v>
      </c>
      <c r="C13572" s="1" t="s">
        <v>64817</v>
      </c>
      <c r="D13572" s="1" t="s">
        <v>55</v>
      </c>
      <c r="F13572" s="1" t="s">
        <v>63</v>
      </c>
      <c r="H13572" s="1" t="s">
        <v>53</v>
      </c>
    </row>
    <row r="13573" spans="1:8" x14ac:dyDescent="0.25">
      <c r="A13573">
        <v>113587</v>
      </c>
      <c r="B13573" s="1" t="s">
        <v>61703</v>
      </c>
      <c r="C13573" s="1" t="s">
        <v>64818</v>
      </c>
      <c r="D13573" s="1" t="s">
        <v>55</v>
      </c>
      <c r="F13573" s="1" t="s">
        <v>102</v>
      </c>
      <c r="H13573" s="1" t="s">
        <v>53</v>
      </c>
    </row>
    <row r="13574" spans="1:8" x14ac:dyDescent="0.25">
      <c r="A13574">
        <v>113588</v>
      </c>
      <c r="B13574" s="1" t="s">
        <v>64819</v>
      </c>
      <c r="C13574" s="1" t="s">
        <v>64820</v>
      </c>
      <c r="D13574" s="1" t="s">
        <v>55</v>
      </c>
      <c r="E13574">
        <v>189500000</v>
      </c>
      <c r="F13574" s="1" t="s">
        <v>223</v>
      </c>
      <c r="H13574" s="1" t="s">
        <v>53</v>
      </c>
    </row>
    <row r="13575" spans="1:8" x14ac:dyDescent="0.25">
      <c r="A13575">
        <v>113589</v>
      </c>
      <c r="B13575" s="1" t="s">
        <v>64821</v>
      </c>
      <c r="C13575" s="1" t="s">
        <v>50126</v>
      </c>
      <c r="D13575" s="1" t="s">
        <v>55</v>
      </c>
      <c r="F13575" s="1" t="s">
        <v>102</v>
      </c>
      <c r="H13575" s="1" t="s">
        <v>53</v>
      </c>
    </row>
    <row r="13576" spans="1:8" x14ac:dyDescent="0.25">
      <c r="A13576">
        <v>113590</v>
      </c>
      <c r="B13576" s="1" t="s">
        <v>64822</v>
      </c>
      <c r="C13576" s="1" t="s">
        <v>64823</v>
      </c>
      <c r="D13576" s="1" t="s">
        <v>55</v>
      </c>
      <c r="F13576" s="1" t="s">
        <v>13040</v>
      </c>
      <c r="H13576" s="1" t="s">
        <v>53</v>
      </c>
    </row>
    <row r="13577" spans="1:8" x14ac:dyDescent="0.25">
      <c r="A13577">
        <v>113591</v>
      </c>
      <c r="B13577" s="1" t="s">
        <v>64824</v>
      </c>
      <c r="C13577" s="1" t="s">
        <v>60932</v>
      </c>
      <c r="D13577" s="1" t="s">
        <v>55</v>
      </c>
      <c r="F13577" s="1" t="s">
        <v>102</v>
      </c>
      <c r="H13577" s="1" t="s">
        <v>53</v>
      </c>
    </row>
    <row r="13578" spans="1:8" x14ac:dyDescent="0.25">
      <c r="A13578">
        <v>113592</v>
      </c>
      <c r="B13578" s="1" t="s">
        <v>63088</v>
      </c>
      <c r="C13578" s="1" t="s">
        <v>64825</v>
      </c>
      <c r="D13578" s="1" t="s">
        <v>55</v>
      </c>
      <c r="F13578" s="1" t="s">
        <v>102</v>
      </c>
      <c r="H13578" s="1" t="s">
        <v>53</v>
      </c>
    </row>
    <row r="13579" spans="1:8" x14ac:dyDescent="0.25">
      <c r="A13579">
        <v>113593</v>
      </c>
      <c r="B13579" s="1" t="s">
        <v>64826</v>
      </c>
      <c r="C13579" s="1" t="s">
        <v>64827</v>
      </c>
      <c r="D13579" s="1" t="s">
        <v>55</v>
      </c>
      <c r="E13579">
        <v>189710280</v>
      </c>
      <c r="F13579" s="1" t="s">
        <v>349</v>
      </c>
      <c r="H13579" s="1" t="s">
        <v>64828</v>
      </c>
    </row>
    <row r="13580" spans="1:8" x14ac:dyDescent="0.25">
      <c r="A13580">
        <v>113594</v>
      </c>
      <c r="B13580" s="1" t="s">
        <v>64829</v>
      </c>
      <c r="C13580" s="1" t="s">
        <v>64830</v>
      </c>
      <c r="D13580" s="1" t="s">
        <v>55</v>
      </c>
      <c r="F13580" s="1" t="s">
        <v>102</v>
      </c>
      <c r="H13580" s="1" t="s">
        <v>53</v>
      </c>
    </row>
    <row r="13581" spans="1:8" x14ac:dyDescent="0.25">
      <c r="A13581">
        <v>113595</v>
      </c>
      <c r="B13581" s="1" t="s">
        <v>64831</v>
      </c>
      <c r="C13581" s="1" t="s">
        <v>64832</v>
      </c>
      <c r="D13581" s="1" t="s">
        <v>55</v>
      </c>
      <c r="F13581" s="1" t="s">
        <v>102</v>
      </c>
      <c r="H13581" s="1" t="s">
        <v>53</v>
      </c>
    </row>
    <row r="13582" spans="1:8" x14ac:dyDescent="0.25">
      <c r="A13582">
        <v>113596</v>
      </c>
      <c r="B13582" s="1" t="s">
        <v>64833</v>
      </c>
      <c r="C13582" s="1" t="s">
        <v>47028</v>
      </c>
      <c r="D13582" s="1" t="s">
        <v>55</v>
      </c>
      <c r="E13582">
        <v>188500000</v>
      </c>
      <c r="F13582" s="1" t="s">
        <v>102</v>
      </c>
      <c r="H13582" s="1" t="s">
        <v>53</v>
      </c>
    </row>
    <row r="13583" spans="1:8" x14ac:dyDescent="0.25">
      <c r="A13583">
        <v>113597</v>
      </c>
      <c r="B13583" s="1" t="s">
        <v>64834</v>
      </c>
      <c r="C13583" s="1" t="s">
        <v>64835</v>
      </c>
      <c r="D13583" s="1" t="s">
        <v>55</v>
      </c>
      <c r="E13583">
        <v>189902090</v>
      </c>
      <c r="F13583" s="1" t="s">
        <v>102</v>
      </c>
      <c r="H13583" s="1" t="s">
        <v>53</v>
      </c>
    </row>
    <row r="13584" spans="1:8" x14ac:dyDescent="0.25">
      <c r="A13584">
        <v>113598</v>
      </c>
      <c r="B13584" s="1" t="s">
        <v>64836</v>
      </c>
      <c r="C13584" s="1" t="s">
        <v>64837</v>
      </c>
      <c r="D13584" s="1" t="s">
        <v>55</v>
      </c>
      <c r="E13584">
        <v>189103250</v>
      </c>
      <c r="F13584" s="1" t="s">
        <v>207</v>
      </c>
      <c r="H13584" s="1" t="s">
        <v>53</v>
      </c>
    </row>
    <row r="13585" spans="1:8" x14ac:dyDescent="0.25">
      <c r="A13585">
        <v>113599</v>
      </c>
      <c r="B13585" s="1" t="s">
        <v>64838</v>
      </c>
      <c r="C13585" s="1" t="s">
        <v>64839</v>
      </c>
      <c r="D13585" s="1" t="s">
        <v>55</v>
      </c>
      <c r="F13585" s="1" t="s">
        <v>102</v>
      </c>
      <c r="H13585" s="1" t="s">
        <v>53</v>
      </c>
    </row>
    <row r="13586" spans="1:8" x14ac:dyDescent="0.25">
      <c r="A13586">
        <v>113600</v>
      </c>
      <c r="B13586" s="1" t="s">
        <v>64840</v>
      </c>
      <c r="C13586" s="1" t="s">
        <v>64841</v>
      </c>
      <c r="D13586" s="1" t="s">
        <v>55</v>
      </c>
      <c r="E13586">
        <v>186809250</v>
      </c>
      <c r="F13586" s="1" t="s">
        <v>102</v>
      </c>
      <c r="H13586" s="1" t="s">
        <v>53</v>
      </c>
    </row>
    <row r="13587" spans="1:8" x14ac:dyDescent="0.25">
      <c r="A13587">
        <v>113601</v>
      </c>
      <c r="B13587" s="1" t="s">
        <v>64842</v>
      </c>
      <c r="C13587" s="1" t="s">
        <v>64843</v>
      </c>
      <c r="D13587" s="1" t="s">
        <v>55</v>
      </c>
      <c r="F13587" s="1" t="s">
        <v>102</v>
      </c>
      <c r="H13587" s="1" t="s">
        <v>53</v>
      </c>
    </row>
    <row r="13588" spans="1:8" x14ac:dyDescent="0.25">
      <c r="A13588">
        <v>113602</v>
      </c>
      <c r="B13588" s="1" t="s">
        <v>47889</v>
      </c>
      <c r="C13588" s="1" t="s">
        <v>64844</v>
      </c>
      <c r="D13588" s="1" t="s">
        <v>55</v>
      </c>
      <c r="F13588" s="1" t="s">
        <v>102</v>
      </c>
      <c r="H13588" s="1" t="s">
        <v>53</v>
      </c>
    </row>
    <row r="13589" spans="1:8" x14ac:dyDescent="0.25">
      <c r="A13589">
        <v>113603</v>
      </c>
      <c r="B13589" s="1" t="s">
        <v>64845</v>
      </c>
      <c r="C13589" s="1" t="s">
        <v>59211</v>
      </c>
      <c r="D13589" s="1" t="s">
        <v>55</v>
      </c>
      <c r="E13589">
        <v>188400000</v>
      </c>
      <c r="F13589" s="1" t="s">
        <v>65</v>
      </c>
      <c r="H13589" s="1" t="s">
        <v>53</v>
      </c>
    </row>
    <row r="13590" spans="1:8" x14ac:dyDescent="0.25">
      <c r="A13590">
        <v>113604</v>
      </c>
      <c r="B13590" s="1" t="s">
        <v>64846</v>
      </c>
      <c r="C13590" s="1" t="s">
        <v>64847</v>
      </c>
      <c r="D13590" s="1" t="s">
        <v>55</v>
      </c>
      <c r="E13590">
        <v>188002140</v>
      </c>
      <c r="F13590" s="1" t="s">
        <v>269</v>
      </c>
      <c r="H13590" s="1" t="s">
        <v>53</v>
      </c>
    </row>
    <row r="13591" spans="1:8" x14ac:dyDescent="0.25">
      <c r="A13591">
        <v>113605</v>
      </c>
      <c r="B13591" s="1" t="s">
        <v>64848</v>
      </c>
      <c r="C13591" s="1" t="s">
        <v>63350</v>
      </c>
      <c r="D13591" s="1" t="s">
        <v>55</v>
      </c>
      <c r="F13591" s="1" t="s">
        <v>63</v>
      </c>
      <c r="H13591" s="1" t="s">
        <v>53</v>
      </c>
    </row>
    <row r="13592" spans="1:8" x14ac:dyDescent="0.25">
      <c r="A13592">
        <v>113606</v>
      </c>
      <c r="B13592" s="1" t="s">
        <v>47110</v>
      </c>
      <c r="C13592" s="1" t="s">
        <v>49143</v>
      </c>
      <c r="D13592" s="1" t="s">
        <v>55</v>
      </c>
      <c r="F13592" s="1" t="s">
        <v>102</v>
      </c>
      <c r="H13592" s="1" t="s">
        <v>53</v>
      </c>
    </row>
    <row r="13593" spans="1:8" x14ac:dyDescent="0.25">
      <c r="A13593">
        <v>113607</v>
      </c>
      <c r="B13593" s="1" t="s">
        <v>63109</v>
      </c>
      <c r="C13593" s="1" t="s">
        <v>47291</v>
      </c>
      <c r="D13593" s="1" t="s">
        <v>55</v>
      </c>
      <c r="F13593" s="1" t="s">
        <v>269</v>
      </c>
      <c r="H13593" s="1" t="s">
        <v>53</v>
      </c>
    </row>
    <row r="13594" spans="1:8" x14ac:dyDescent="0.25">
      <c r="A13594">
        <v>113608</v>
      </c>
      <c r="B13594" s="1" t="s">
        <v>64849</v>
      </c>
      <c r="C13594" s="1" t="s">
        <v>47363</v>
      </c>
      <c r="D13594" s="1" t="s">
        <v>55</v>
      </c>
      <c r="E13594">
        <v>187011250</v>
      </c>
      <c r="F13594" s="1" t="s">
        <v>102</v>
      </c>
      <c r="H13594" s="1" t="s">
        <v>53</v>
      </c>
    </row>
    <row r="13595" spans="1:8" x14ac:dyDescent="0.25">
      <c r="A13595">
        <v>113609</v>
      </c>
      <c r="B13595" s="1" t="s">
        <v>64850</v>
      </c>
      <c r="C13595" s="1" t="s">
        <v>48465</v>
      </c>
      <c r="D13595" s="1" t="s">
        <v>55</v>
      </c>
      <c r="F13595" s="1" t="s">
        <v>102</v>
      </c>
      <c r="H13595" s="1" t="s">
        <v>53</v>
      </c>
    </row>
    <row r="13596" spans="1:8" x14ac:dyDescent="0.25">
      <c r="A13596">
        <v>113610</v>
      </c>
      <c r="B13596" s="1" t="s">
        <v>51518</v>
      </c>
      <c r="C13596" s="1" t="s">
        <v>64851</v>
      </c>
      <c r="D13596" s="1" t="s">
        <v>55</v>
      </c>
      <c r="F13596" s="1" t="s">
        <v>102</v>
      </c>
      <c r="H13596" s="1" t="s">
        <v>53</v>
      </c>
    </row>
    <row r="13597" spans="1:8" x14ac:dyDescent="0.25">
      <c r="A13597">
        <v>113611</v>
      </c>
      <c r="B13597" s="1" t="s">
        <v>47039</v>
      </c>
      <c r="C13597" s="1" t="s">
        <v>64852</v>
      </c>
      <c r="D13597" s="1" t="s">
        <v>55</v>
      </c>
      <c r="F13597" s="1" t="s">
        <v>102</v>
      </c>
      <c r="H13597" s="1" t="s">
        <v>53</v>
      </c>
    </row>
    <row r="13598" spans="1:8" x14ac:dyDescent="0.25">
      <c r="A13598">
        <v>113612</v>
      </c>
      <c r="B13598" s="1" t="s">
        <v>64853</v>
      </c>
      <c r="C13598" s="1" t="s">
        <v>49866</v>
      </c>
      <c r="D13598" s="1" t="s">
        <v>55</v>
      </c>
      <c r="F13598" s="1" t="s">
        <v>102</v>
      </c>
      <c r="H13598" s="1" t="s">
        <v>53</v>
      </c>
    </row>
    <row r="13599" spans="1:8" x14ac:dyDescent="0.25">
      <c r="A13599">
        <v>113613</v>
      </c>
      <c r="B13599" s="1" t="s">
        <v>64854</v>
      </c>
      <c r="C13599" s="1" t="s">
        <v>64855</v>
      </c>
      <c r="D13599" s="1" t="s">
        <v>55</v>
      </c>
      <c r="F13599" s="1" t="s">
        <v>102</v>
      </c>
      <c r="H13599" s="1" t="s">
        <v>53</v>
      </c>
    </row>
    <row r="13600" spans="1:8" x14ac:dyDescent="0.25">
      <c r="A13600">
        <v>113614</v>
      </c>
      <c r="B13600" s="1" t="s">
        <v>64856</v>
      </c>
      <c r="C13600" s="1" t="s">
        <v>55754</v>
      </c>
      <c r="D13600" s="1" t="s">
        <v>55</v>
      </c>
      <c r="F13600" s="1" t="s">
        <v>102</v>
      </c>
      <c r="H13600" s="1" t="s">
        <v>53</v>
      </c>
    </row>
    <row r="13601" spans="1:8" x14ac:dyDescent="0.25">
      <c r="A13601">
        <v>113615</v>
      </c>
      <c r="B13601" s="1" t="s">
        <v>64857</v>
      </c>
      <c r="C13601" s="1" t="s">
        <v>64858</v>
      </c>
      <c r="D13601" s="1" t="s">
        <v>55</v>
      </c>
      <c r="E13601">
        <v>188000000</v>
      </c>
      <c r="F13601" s="1" t="s">
        <v>102</v>
      </c>
      <c r="H13601" s="1" t="s">
        <v>53</v>
      </c>
    </row>
    <row r="13602" spans="1:8" x14ac:dyDescent="0.25">
      <c r="A13602">
        <v>113616</v>
      </c>
      <c r="B13602" s="1" t="s">
        <v>64859</v>
      </c>
      <c r="C13602" s="1" t="s">
        <v>55055</v>
      </c>
      <c r="D13602" s="1" t="s">
        <v>55</v>
      </c>
      <c r="E13602">
        <v>187611230</v>
      </c>
      <c r="F13602" s="1" t="s">
        <v>74</v>
      </c>
      <c r="H13602" s="1" t="s">
        <v>53</v>
      </c>
    </row>
    <row r="13603" spans="1:8" x14ac:dyDescent="0.25">
      <c r="A13603">
        <v>113617</v>
      </c>
      <c r="B13603" s="1" t="s">
        <v>64860</v>
      </c>
      <c r="C13603" s="1" t="s">
        <v>63499</v>
      </c>
      <c r="D13603" s="1" t="s">
        <v>55</v>
      </c>
      <c r="F13603" s="1" t="s">
        <v>102</v>
      </c>
      <c r="H13603" s="1" t="s">
        <v>53</v>
      </c>
    </row>
    <row r="13604" spans="1:8" x14ac:dyDescent="0.25">
      <c r="A13604">
        <v>113618</v>
      </c>
      <c r="B13604" s="1" t="s">
        <v>64861</v>
      </c>
      <c r="C13604" s="1" t="s">
        <v>59434</v>
      </c>
      <c r="D13604" s="1" t="s">
        <v>55</v>
      </c>
      <c r="F13604" s="1" t="s">
        <v>102</v>
      </c>
      <c r="H13604" s="1" t="s">
        <v>53</v>
      </c>
    </row>
    <row r="13605" spans="1:8" x14ac:dyDescent="0.25">
      <c r="A13605">
        <v>113619</v>
      </c>
      <c r="B13605" s="1" t="s">
        <v>64862</v>
      </c>
      <c r="C13605" s="1" t="s">
        <v>64863</v>
      </c>
      <c r="D13605" s="1" t="s">
        <v>55</v>
      </c>
      <c r="F13605" s="1" t="s">
        <v>102</v>
      </c>
      <c r="H13605" s="1" t="s">
        <v>53</v>
      </c>
    </row>
    <row r="13606" spans="1:8" x14ac:dyDescent="0.25">
      <c r="A13606">
        <v>113620</v>
      </c>
      <c r="B13606" s="1" t="s">
        <v>64864</v>
      </c>
      <c r="C13606" s="1" t="s">
        <v>49866</v>
      </c>
      <c r="D13606" s="1" t="s">
        <v>55</v>
      </c>
      <c r="F13606" s="1" t="s">
        <v>102</v>
      </c>
      <c r="H13606" s="1" t="s">
        <v>53</v>
      </c>
    </row>
    <row r="13607" spans="1:8" x14ac:dyDescent="0.25">
      <c r="A13607">
        <v>113621</v>
      </c>
      <c r="B13607" s="1" t="s">
        <v>47036</v>
      </c>
      <c r="C13607" s="1" t="s">
        <v>58718</v>
      </c>
      <c r="D13607" s="1" t="s">
        <v>55</v>
      </c>
      <c r="F13607" s="1" t="s">
        <v>102</v>
      </c>
      <c r="H13607" s="1" t="s">
        <v>53</v>
      </c>
    </row>
    <row r="13608" spans="1:8" x14ac:dyDescent="0.25">
      <c r="A13608">
        <v>113622</v>
      </c>
      <c r="B13608" s="1" t="s">
        <v>64865</v>
      </c>
      <c r="C13608" s="1" t="s">
        <v>48311</v>
      </c>
      <c r="D13608" s="1" t="s">
        <v>55</v>
      </c>
      <c r="E13608">
        <v>188106140</v>
      </c>
      <c r="F13608" s="1" t="s">
        <v>102</v>
      </c>
      <c r="H13608" s="1" t="s">
        <v>64866</v>
      </c>
    </row>
    <row r="13609" spans="1:8" x14ac:dyDescent="0.25">
      <c r="A13609">
        <v>113623</v>
      </c>
      <c r="B13609" s="1" t="s">
        <v>64867</v>
      </c>
      <c r="C13609" s="1" t="s">
        <v>64868</v>
      </c>
      <c r="D13609" s="1" t="s">
        <v>55</v>
      </c>
      <c r="F13609" s="1" t="s">
        <v>102</v>
      </c>
      <c r="H13609" s="1" t="s">
        <v>53</v>
      </c>
    </row>
    <row r="13610" spans="1:8" x14ac:dyDescent="0.25">
      <c r="A13610">
        <v>113624</v>
      </c>
      <c r="B13610" s="1" t="s">
        <v>63135</v>
      </c>
      <c r="C13610" s="1" t="s">
        <v>64869</v>
      </c>
      <c r="D13610" s="1" t="s">
        <v>55</v>
      </c>
      <c r="F13610" s="1" t="s">
        <v>102</v>
      </c>
      <c r="H13610" s="1" t="s">
        <v>53</v>
      </c>
    </row>
    <row r="13611" spans="1:8" x14ac:dyDescent="0.25">
      <c r="A13611">
        <v>113625</v>
      </c>
      <c r="B13611" s="1" t="s">
        <v>64870</v>
      </c>
      <c r="C13611" s="1" t="s">
        <v>64871</v>
      </c>
      <c r="D13611" s="1" t="s">
        <v>55</v>
      </c>
      <c r="F13611" s="1" t="s">
        <v>102</v>
      </c>
      <c r="H13611" s="1" t="s">
        <v>53</v>
      </c>
    </row>
    <row r="13612" spans="1:8" x14ac:dyDescent="0.25">
      <c r="A13612">
        <v>113626</v>
      </c>
      <c r="B13612" s="1" t="s">
        <v>46845</v>
      </c>
      <c r="C13612" s="1" t="s">
        <v>64872</v>
      </c>
      <c r="D13612" s="1" t="s">
        <v>55</v>
      </c>
      <c r="F13612" s="1" t="s">
        <v>139</v>
      </c>
      <c r="H13612" s="1" t="s">
        <v>53</v>
      </c>
    </row>
    <row r="13613" spans="1:8" x14ac:dyDescent="0.25">
      <c r="A13613">
        <v>113627</v>
      </c>
      <c r="B13613" s="1" t="s">
        <v>47340</v>
      </c>
      <c r="C13613" s="1" t="s">
        <v>64016</v>
      </c>
      <c r="D13613" s="1" t="s">
        <v>55</v>
      </c>
      <c r="E13613">
        <v>187912010</v>
      </c>
      <c r="F13613" s="1" t="s">
        <v>362</v>
      </c>
      <c r="H13613" s="1" t="s">
        <v>64873</v>
      </c>
    </row>
    <row r="13614" spans="1:8" x14ac:dyDescent="0.25">
      <c r="A13614">
        <v>113628</v>
      </c>
      <c r="B13614" s="1" t="s">
        <v>64874</v>
      </c>
      <c r="C13614" s="1" t="s">
        <v>64875</v>
      </c>
      <c r="D13614" s="1" t="s">
        <v>55</v>
      </c>
      <c r="E13614">
        <v>187010180</v>
      </c>
      <c r="F13614" s="1" t="s">
        <v>102</v>
      </c>
      <c r="H13614" s="1" t="s">
        <v>64876</v>
      </c>
    </row>
    <row r="13615" spans="1:8" x14ac:dyDescent="0.25">
      <c r="A13615">
        <v>113629</v>
      </c>
      <c r="B13615" s="1" t="s">
        <v>64877</v>
      </c>
      <c r="C13615" s="1" t="s">
        <v>56490</v>
      </c>
      <c r="D13615" s="1" t="s">
        <v>55</v>
      </c>
      <c r="E13615">
        <v>185000000</v>
      </c>
      <c r="F13615" s="1" t="s">
        <v>65</v>
      </c>
      <c r="H13615" s="1" t="s">
        <v>53</v>
      </c>
    </row>
    <row r="13616" spans="1:8" x14ac:dyDescent="0.25">
      <c r="A13616">
        <v>113630</v>
      </c>
      <c r="B13616" s="1" t="s">
        <v>64878</v>
      </c>
      <c r="C13616" s="1" t="s">
        <v>64879</v>
      </c>
      <c r="D13616" s="1" t="s">
        <v>55</v>
      </c>
      <c r="F13616" s="1" t="s">
        <v>74</v>
      </c>
      <c r="H13616" s="1" t="s">
        <v>53</v>
      </c>
    </row>
    <row r="13617" spans="1:8" x14ac:dyDescent="0.25">
      <c r="A13617">
        <v>113631</v>
      </c>
      <c r="B13617" s="1" t="s">
        <v>101</v>
      </c>
      <c r="C13617" s="1" t="s">
        <v>47750</v>
      </c>
      <c r="D13617" s="1" t="s">
        <v>55</v>
      </c>
      <c r="F13617" s="1" t="s">
        <v>102</v>
      </c>
      <c r="H13617" s="1" t="s">
        <v>53</v>
      </c>
    </row>
    <row r="13618" spans="1:8" x14ac:dyDescent="0.25">
      <c r="A13618">
        <v>113632</v>
      </c>
      <c r="B13618" s="1" t="s">
        <v>61436</v>
      </c>
      <c r="C13618" s="1" t="s">
        <v>64880</v>
      </c>
      <c r="D13618" s="1" t="s">
        <v>55</v>
      </c>
      <c r="F13618" s="1" t="s">
        <v>63</v>
      </c>
      <c r="H13618" s="1" t="s">
        <v>53</v>
      </c>
    </row>
    <row r="13619" spans="1:8" x14ac:dyDescent="0.25">
      <c r="A13619">
        <v>113633</v>
      </c>
      <c r="B13619" s="1" t="s">
        <v>64881</v>
      </c>
      <c r="C13619" s="1" t="s">
        <v>64882</v>
      </c>
      <c r="D13619" s="1" t="s">
        <v>55</v>
      </c>
      <c r="F13619" s="1" t="s">
        <v>74</v>
      </c>
      <c r="H13619" s="1" t="s">
        <v>53</v>
      </c>
    </row>
    <row r="13620" spans="1:8" x14ac:dyDescent="0.25">
      <c r="A13620">
        <v>113634</v>
      </c>
      <c r="B13620" s="1" t="s">
        <v>64883</v>
      </c>
      <c r="C13620" s="1" t="s">
        <v>57536</v>
      </c>
      <c r="D13620" s="1" t="s">
        <v>55</v>
      </c>
      <c r="F13620" s="1" t="s">
        <v>102</v>
      </c>
      <c r="H13620" s="1" t="s">
        <v>53</v>
      </c>
    </row>
    <row r="13621" spans="1:8" x14ac:dyDescent="0.25">
      <c r="A13621">
        <v>113635</v>
      </c>
      <c r="B13621" s="1" t="s">
        <v>46824</v>
      </c>
      <c r="C13621" s="1" t="s">
        <v>57752</v>
      </c>
      <c r="D13621" s="1" t="s">
        <v>55</v>
      </c>
      <c r="F13621" s="1" t="s">
        <v>102</v>
      </c>
      <c r="H13621" s="1" t="s">
        <v>53</v>
      </c>
    </row>
    <row r="13622" spans="1:8" x14ac:dyDescent="0.25">
      <c r="A13622">
        <v>113636</v>
      </c>
      <c r="B13622" s="1" t="s">
        <v>49829</v>
      </c>
      <c r="C13622" s="1" t="s">
        <v>64884</v>
      </c>
      <c r="D13622" s="1" t="s">
        <v>55</v>
      </c>
      <c r="F13622" s="1" t="s">
        <v>102</v>
      </c>
      <c r="H13622" s="1" t="s">
        <v>53</v>
      </c>
    </row>
    <row r="13623" spans="1:8" x14ac:dyDescent="0.25">
      <c r="A13623">
        <v>113637</v>
      </c>
      <c r="B13623" s="1" t="s">
        <v>47039</v>
      </c>
      <c r="C13623" s="1" t="s">
        <v>48329</v>
      </c>
      <c r="D13623" s="1" t="s">
        <v>55</v>
      </c>
      <c r="E13623">
        <v>189411020</v>
      </c>
      <c r="F13623" s="1" t="s">
        <v>74</v>
      </c>
      <c r="H13623" s="1" t="s">
        <v>64885</v>
      </c>
    </row>
    <row r="13624" spans="1:8" x14ac:dyDescent="0.25">
      <c r="A13624">
        <v>113638</v>
      </c>
      <c r="B13624" s="1" t="s">
        <v>64886</v>
      </c>
      <c r="C13624" s="1" t="s">
        <v>64887</v>
      </c>
      <c r="D13624" s="1" t="s">
        <v>55</v>
      </c>
      <c r="E13624">
        <v>186800000</v>
      </c>
      <c r="F13624" s="1" t="s">
        <v>102</v>
      </c>
      <c r="H13624" s="1" t="s">
        <v>53</v>
      </c>
    </row>
    <row r="13625" spans="1:8" x14ac:dyDescent="0.25">
      <c r="A13625">
        <v>113639</v>
      </c>
      <c r="B13625" s="1" t="s">
        <v>64888</v>
      </c>
      <c r="C13625" s="1" t="s">
        <v>47356</v>
      </c>
      <c r="D13625" s="1" t="s">
        <v>55</v>
      </c>
      <c r="F13625" s="1" t="s">
        <v>102</v>
      </c>
      <c r="H13625" s="1" t="s">
        <v>53</v>
      </c>
    </row>
    <row r="13626" spans="1:8" x14ac:dyDescent="0.25">
      <c r="A13626">
        <v>113640</v>
      </c>
      <c r="B13626" s="1" t="s">
        <v>64889</v>
      </c>
      <c r="C13626" s="1" t="s">
        <v>64890</v>
      </c>
      <c r="D13626" s="1" t="s">
        <v>55</v>
      </c>
      <c r="F13626" s="1" t="s">
        <v>656</v>
      </c>
      <c r="H13626" s="1" t="s">
        <v>53</v>
      </c>
    </row>
    <row r="13627" spans="1:8" x14ac:dyDescent="0.25">
      <c r="A13627">
        <v>113641</v>
      </c>
      <c r="B13627" s="1" t="s">
        <v>64891</v>
      </c>
      <c r="C13627" s="1" t="s">
        <v>64892</v>
      </c>
      <c r="D13627" s="1" t="s">
        <v>55</v>
      </c>
      <c r="F13627" s="1" t="s">
        <v>102</v>
      </c>
      <c r="H13627" s="1" t="s">
        <v>53</v>
      </c>
    </row>
    <row r="13628" spans="1:8" x14ac:dyDescent="0.25">
      <c r="A13628">
        <v>113642</v>
      </c>
      <c r="B13628" s="1" t="s">
        <v>64893</v>
      </c>
      <c r="C13628" s="1" t="s">
        <v>63018</v>
      </c>
      <c r="D13628" s="1" t="s">
        <v>55</v>
      </c>
      <c r="E13628">
        <v>187900000</v>
      </c>
      <c r="F13628" s="1" t="s">
        <v>102</v>
      </c>
      <c r="H13628" s="1" t="s">
        <v>53</v>
      </c>
    </row>
    <row r="13629" spans="1:8" x14ac:dyDescent="0.25">
      <c r="A13629">
        <v>113643</v>
      </c>
      <c r="B13629" s="1" t="s">
        <v>64894</v>
      </c>
      <c r="C13629" s="1" t="s">
        <v>54858</v>
      </c>
      <c r="D13629" s="1" t="s">
        <v>55</v>
      </c>
      <c r="F13629" s="1" t="s">
        <v>102</v>
      </c>
      <c r="H13629" s="1" t="s">
        <v>53</v>
      </c>
    </row>
    <row r="13630" spans="1:8" x14ac:dyDescent="0.25">
      <c r="A13630">
        <v>113644</v>
      </c>
      <c r="B13630" s="1" t="s">
        <v>64895</v>
      </c>
      <c r="C13630" s="1" t="s">
        <v>64896</v>
      </c>
      <c r="D13630" s="1" t="s">
        <v>55</v>
      </c>
      <c r="E13630">
        <v>190000000</v>
      </c>
      <c r="F13630" s="1" t="s">
        <v>63</v>
      </c>
      <c r="H13630" s="1" t="s">
        <v>53</v>
      </c>
    </row>
    <row r="13631" spans="1:8" x14ac:dyDescent="0.25">
      <c r="A13631">
        <v>113645</v>
      </c>
      <c r="B13631" s="1" t="s">
        <v>64897</v>
      </c>
      <c r="C13631" s="1" t="s">
        <v>49963</v>
      </c>
      <c r="D13631" s="1" t="s">
        <v>55</v>
      </c>
      <c r="F13631" s="1" t="s">
        <v>656</v>
      </c>
      <c r="H13631" s="1" t="s">
        <v>53</v>
      </c>
    </row>
    <row r="13632" spans="1:8" x14ac:dyDescent="0.25">
      <c r="A13632">
        <v>113646</v>
      </c>
      <c r="B13632" s="1" t="s">
        <v>47334</v>
      </c>
      <c r="C13632" s="1" t="s">
        <v>58453</v>
      </c>
      <c r="D13632" s="1" t="s">
        <v>55</v>
      </c>
      <c r="F13632" s="1" t="s">
        <v>102</v>
      </c>
      <c r="H13632" s="1" t="s">
        <v>53</v>
      </c>
    </row>
    <row r="13633" spans="1:8" x14ac:dyDescent="0.25">
      <c r="A13633">
        <v>113647</v>
      </c>
      <c r="B13633" s="1" t="s">
        <v>57705</v>
      </c>
      <c r="C13633" s="1" t="s">
        <v>64898</v>
      </c>
      <c r="D13633" s="1" t="s">
        <v>55</v>
      </c>
      <c r="F13633" s="1" t="s">
        <v>102</v>
      </c>
      <c r="H13633" s="1" t="s">
        <v>53</v>
      </c>
    </row>
    <row r="13634" spans="1:8" x14ac:dyDescent="0.25">
      <c r="A13634">
        <v>113648</v>
      </c>
      <c r="B13634" s="1" t="s">
        <v>64899</v>
      </c>
      <c r="C13634" s="1" t="s">
        <v>64900</v>
      </c>
      <c r="D13634" s="1" t="s">
        <v>55</v>
      </c>
      <c r="E13634">
        <v>188301160</v>
      </c>
      <c r="F13634" s="1" t="s">
        <v>63</v>
      </c>
      <c r="H13634" s="1" t="s">
        <v>53</v>
      </c>
    </row>
    <row r="13635" spans="1:8" x14ac:dyDescent="0.25">
      <c r="A13635">
        <v>113649</v>
      </c>
      <c r="B13635" s="1" t="s">
        <v>64901</v>
      </c>
      <c r="C13635" s="1" t="s">
        <v>64902</v>
      </c>
      <c r="D13635" s="1" t="s">
        <v>55</v>
      </c>
      <c r="F13635" s="1" t="s">
        <v>74</v>
      </c>
      <c r="H13635" s="1" t="s">
        <v>53</v>
      </c>
    </row>
    <row r="13636" spans="1:8" x14ac:dyDescent="0.25">
      <c r="A13636">
        <v>113650</v>
      </c>
      <c r="B13636" s="1" t="s">
        <v>64903</v>
      </c>
      <c r="C13636" s="1" t="s">
        <v>64904</v>
      </c>
      <c r="D13636" s="1" t="s">
        <v>55</v>
      </c>
      <c r="E13636">
        <v>189611140</v>
      </c>
      <c r="F13636" s="1" t="s">
        <v>349</v>
      </c>
      <c r="H13636" s="1" t="s">
        <v>64905</v>
      </c>
    </row>
    <row r="13637" spans="1:8" x14ac:dyDescent="0.25">
      <c r="A13637">
        <v>113651</v>
      </c>
      <c r="B13637" s="1" t="s">
        <v>64906</v>
      </c>
      <c r="C13637" s="1" t="s">
        <v>64907</v>
      </c>
      <c r="D13637" s="1" t="s">
        <v>55</v>
      </c>
      <c r="E13637">
        <v>188605290</v>
      </c>
      <c r="F13637" s="1" t="s">
        <v>71</v>
      </c>
      <c r="H13637" s="1" t="s">
        <v>53</v>
      </c>
    </row>
    <row r="13638" spans="1:8" x14ac:dyDescent="0.25">
      <c r="A13638">
        <v>113652</v>
      </c>
      <c r="B13638" s="1" t="s">
        <v>64908</v>
      </c>
      <c r="C13638" s="1" t="s">
        <v>64909</v>
      </c>
      <c r="D13638" s="1" t="s">
        <v>55</v>
      </c>
      <c r="F13638" s="1" t="s">
        <v>102</v>
      </c>
      <c r="H13638" s="1" t="s">
        <v>53</v>
      </c>
    </row>
    <row r="13639" spans="1:8" x14ac:dyDescent="0.25">
      <c r="A13639">
        <v>113653</v>
      </c>
      <c r="B13639" s="1" t="s">
        <v>63080</v>
      </c>
      <c r="C13639" s="1" t="s">
        <v>58752</v>
      </c>
      <c r="D13639" s="1" t="s">
        <v>55</v>
      </c>
      <c r="F13639" s="1" t="s">
        <v>102</v>
      </c>
      <c r="H13639" s="1" t="s">
        <v>53</v>
      </c>
    </row>
    <row r="13640" spans="1:8" x14ac:dyDescent="0.25">
      <c r="A13640">
        <v>113654</v>
      </c>
      <c r="B13640" s="1" t="s">
        <v>63899</v>
      </c>
      <c r="C13640" s="1" t="s">
        <v>60979</v>
      </c>
      <c r="D13640" s="1" t="s">
        <v>55</v>
      </c>
      <c r="F13640" s="1" t="s">
        <v>102</v>
      </c>
      <c r="H13640" s="1" t="s">
        <v>53</v>
      </c>
    </row>
    <row r="13641" spans="1:8" x14ac:dyDescent="0.25">
      <c r="A13641">
        <v>113655</v>
      </c>
      <c r="B13641" s="1" t="s">
        <v>64910</v>
      </c>
      <c r="C13641" s="1" t="s">
        <v>64911</v>
      </c>
      <c r="D13641" s="1" t="s">
        <v>55</v>
      </c>
      <c r="E13641">
        <v>188000000</v>
      </c>
      <c r="F13641" s="1" t="s">
        <v>102</v>
      </c>
      <c r="H13641" s="1" t="s">
        <v>53</v>
      </c>
    </row>
    <row r="13642" spans="1:8" x14ac:dyDescent="0.25">
      <c r="A13642">
        <v>113656</v>
      </c>
      <c r="B13642" s="1" t="s">
        <v>64912</v>
      </c>
      <c r="C13642" s="1" t="s">
        <v>48134</v>
      </c>
      <c r="D13642" s="1" t="s">
        <v>55</v>
      </c>
      <c r="E13642">
        <v>188109050</v>
      </c>
      <c r="F13642" s="1" t="s">
        <v>102</v>
      </c>
      <c r="H13642" s="1" t="s">
        <v>53</v>
      </c>
    </row>
    <row r="13643" spans="1:8" x14ac:dyDescent="0.25">
      <c r="A13643">
        <v>113657</v>
      </c>
      <c r="B13643" s="1" t="s">
        <v>63080</v>
      </c>
      <c r="C13643" s="1" t="s">
        <v>49509</v>
      </c>
      <c r="D13643" s="1" t="s">
        <v>55</v>
      </c>
      <c r="F13643" s="1" t="s">
        <v>102</v>
      </c>
      <c r="H13643" s="1" t="s">
        <v>53</v>
      </c>
    </row>
    <row r="13644" spans="1:8" x14ac:dyDescent="0.25">
      <c r="A13644">
        <v>113658</v>
      </c>
      <c r="B13644" s="1" t="s">
        <v>64913</v>
      </c>
      <c r="C13644" s="1" t="s">
        <v>64914</v>
      </c>
      <c r="D13644" s="1" t="s">
        <v>55</v>
      </c>
      <c r="F13644" s="1" t="s">
        <v>102</v>
      </c>
      <c r="H13644" s="1" t="s">
        <v>53</v>
      </c>
    </row>
    <row r="13645" spans="1:8" x14ac:dyDescent="0.25">
      <c r="A13645">
        <v>113659</v>
      </c>
      <c r="B13645" s="1" t="s">
        <v>64915</v>
      </c>
      <c r="C13645" s="1" t="s">
        <v>49523</v>
      </c>
      <c r="D13645" s="1" t="s">
        <v>55</v>
      </c>
      <c r="F13645" s="1" t="s">
        <v>102</v>
      </c>
      <c r="H13645" s="1" t="s">
        <v>53</v>
      </c>
    </row>
    <row r="13646" spans="1:8" x14ac:dyDescent="0.25">
      <c r="A13646">
        <v>113660</v>
      </c>
      <c r="B13646" s="1" t="s">
        <v>64916</v>
      </c>
      <c r="C13646" s="1" t="s">
        <v>64917</v>
      </c>
      <c r="D13646" s="1" t="s">
        <v>55</v>
      </c>
      <c r="E13646">
        <v>185501100</v>
      </c>
      <c r="F13646" s="1" t="s">
        <v>102</v>
      </c>
      <c r="H13646" s="1" t="s">
        <v>53</v>
      </c>
    </row>
    <row r="13647" spans="1:8" x14ac:dyDescent="0.25">
      <c r="A13647">
        <v>113661</v>
      </c>
      <c r="B13647" s="1" t="s">
        <v>64918</v>
      </c>
      <c r="C13647" s="1" t="s">
        <v>64919</v>
      </c>
      <c r="D13647" s="1" t="s">
        <v>55</v>
      </c>
      <c r="F13647" s="1" t="s">
        <v>102</v>
      </c>
      <c r="H13647" s="1" t="s">
        <v>53</v>
      </c>
    </row>
    <row r="13648" spans="1:8" x14ac:dyDescent="0.25">
      <c r="A13648">
        <v>113662</v>
      </c>
      <c r="B13648" s="1" t="s">
        <v>49021</v>
      </c>
      <c r="C13648" s="1" t="s">
        <v>64920</v>
      </c>
      <c r="D13648" s="1" t="s">
        <v>55</v>
      </c>
      <c r="E13648">
        <v>189810290</v>
      </c>
      <c r="F13648" s="1" t="s">
        <v>74</v>
      </c>
      <c r="H13648" s="1" t="s">
        <v>53</v>
      </c>
    </row>
    <row r="13649" spans="1:8" x14ac:dyDescent="0.25">
      <c r="A13649">
        <v>113663</v>
      </c>
      <c r="B13649" s="1" t="s">
        <v>64921</v>
      </c>
      <c r="C13649" s="1" t="s">
        <v>48042</v>
      </c>
      <c r="D13649" s="1" t="s">
        <v>55</v>
      </c>
      <c r="F13649" s="1" t="s">
        <v>102</v>
      </c>
      <c r="H13649" s="1" t="s">
        <v>53</v>
      </c>
    </row>
    <row r="13650" spans="1:8" x14ac:dyDescent="0.25">
      <c r="A13650">
        <v>113664</v>
      </c>
      <c r="B13650" s="1" t="s">
        <v>64922</v>
      </c>
      <c r="C13650" s="1" t="s">
        <v>56448</v>
      </c>
      <c r="D13650" s="1" t="s">
        <v>55</v>
      </c>
      <c r="F13650" s="1" t="s">
        <v>102</v>
      </c>
      <c r="H13650" s="1" t="s">
        <v>53</v>
      </c>
    </row>
    <row r="13651" spans="1:8" x14ac:dyDescent="0.25">
      <c r="A13651">
        <v>113665</v>
      </c>
      <c r="B13651" s="1" t="s">
        <v>64923</v>
      </c>
      <c r="C13651" s="1" t="s">
        <v>64795</v>
      </c>
      <c r="D13651" s="1" t="s">
        <v>55</v>
      </c>
      <c r="F13651" s="1" t="s">
        <v>102</v>
      </c>
      <c r="H13651" s="1" t="s">
        <v>53</v>
      </c>
    </row>
    <row r="13652" spans="1:8" x14ac:dyDescent="0.25">
      <c r="A13652">
        <v>113666</v>
      </c>
      <c r="B13652" s="1" t="s">
        <v>64923</v>
      </c>
      <c r="C13652" s="1" t="s">
        <v>64924</v>
      </c>
      <c r="D13652" s="1" t="s">
        <v>55</v>
      </c>
      <c r="F13652" s="1" t="s">
        <v>74</v>
      </c>
      <c r="H13652" s="1" t="s">
        <v>53</v>
      </c>
    </row>
    <row r="13653" spans="1:8" x14ac:dyDescent="0.25">
      <c r="A13653">
        <v>113667</v>
      </c>
      <c r="B13653" s="1" t="s">
        <v>64925</v>
      </c>
      <c r="C13653" s="1" t="s">
        <v>48881</v>
      </c>
      <c r="D13653" s="1" t="s">
        <v>55</v>
      </c>
      <c r="F13653" s="1" t="s">
        <v>102</v>
      </c>
      <c r="H13653" s="1" t="s">
        <v>53</v>
      </c>
    </row>
    <row r="13654" spans="1:8" x14ac:dyDescent="0.25">
      <c r="A13654">
        <v>113668</v>
      </c>
      <c r="B13654" s="1" t="s">
        <v>49292</v>
      </c>
      <c r="C13654" s="1" t="s">
        <v>64926</v>
      </c>
      <c r="D13654" s="1" t="s">
        <v>55</v>
      </c>
      <c r="E13654">
        <v>187311240</v>
      </c>
      <c r="F13654" s="1" t="s">
        <v>102</v>
      </c>
      <c r="H13654" s="1" t="s">
        <v>64927</v>
      </c>
    </row>
    <row r="13655" spans="1:8" x14ac:dyDescent="0.25">
      <c r="A13655">
        <v>113669</v>
      </c>
      <c r="B13655" s="1" t="s">
        <v>64928</v>
      </c>
      <c r="C13655" s="1" t="s">
        <v>48465</v>
      </c>
      <c r="D13655" s="1" t="s">
        <v>55</v>
      </c>
      <c r="E13655">
        <v>188707170</v>
      </c>
      <c r="F13655" s="1" t="s">
        <v>102</v>
      </c>
      <c r="H13655" s="1" t="s">
        <v>64929</v>
      </c>
    </row>
    <row r="13656" spans="1:8" x14ac:dyDescent="0.25">
      <c r="A13656">
        <v>113670</v>
      </c>
      <c r="B13656" s="1" t="s">
        <v>64930</v>
      </c>
      <c r="C13656" s="1" t="s">
        <v>12484</v>
      </c>
      <c r="D13656" s="1" t="s">
        <v>55</v>
      </c>
      <c r="F13656" s="1" t="s">
        <v>102</v>
      </c>
      <c r="H13656" s="1" t="s">
        <v>53</v>
      </c>
    </row>
    <row r="13657" spans="1:8" x14ac:dyDescent="0.25">
      <c r="A13657">
        <v>113671</v>
      </c>
      <c r="B13657" s="1" t="s">
        <v>47907</v>
      </c>
      <c r="C13657" s="1" t="s">
        <v>48960</v>
      </c>
      <c r="D13657" s="1" t="s">
        <v>55</v>
      </c>
      <c r="F13657" s="1" t="s">
        <v>102</v>
      </c>
      <c r="H13657" s="1" t="s">
        <v>53</v>
      </c>
    </row>
    <row r="13658" spans="1:8" x14ac:dyDescent="0.25">
      <c r="A13658">
        <v>113672</v>
      </c>
      <c r="B13658" s="1" t="s">
        <v>64931</v>
      </c>
      <c r="C13658" s="1" t="s">
        <v>57234</v>
      </c>
      <c r="D13658" s="1" t="s">
        <v>55</v>
      </c>
      <c r="F13658" s="1" t="s">
        <v>102</v>
      </c>
      <c r="H13658" s="1" t="s">
        <v>53</v>
      </c>
    </row>
    <row r="13659" spans="1:8" x14ac:dyDescent="0.25">
      <c r="A13659">
        <v>113673</v>
      </c>
      <c r="B13659" s="1" t="s">
        <v>59442</v>
      </c>
      <c r="C13659" s="1" t="s">
        <v>64932</v>
      </c>
      <c r="D13659" s="1" t="s">
        <v>55</v>
      </c>
      <c r="F13659" s="1" t="s">
        <v>362</v>
      </c>
      <c r="H13659" s="1" t="s">
        <v>53</v>
      </c>
    </row>
    <row r="13660" spans="1:8" x14ac:dyDescent="0.25">
      <c r="A13660">
        <v>113674</v>
      </c>
      <c r="B13660" s="1" t="s">
        <v>64933</v>
      </c>
      <c r="C13660" s="1" t="s">
        <v>48960</v>
      </c>
      <c r="D13660" s="1" t="s">
        <v>55</v>
      </c>
      <c r="F13660" s="1" t="s">
        <v>74</v>
      </c>
      <c r="H13660" s="1" t="s">
        <v>53</v>
      </c>
    </row>
    <row r="13661" spans="1:8" x14ac:dyDescent="0.25">
      <c r="A13661">
        <v>113675</v>
      </c>
      <c r="B13661" s="1" t="s">
        <v>47365</v>
      </c>
      <c r="C13661" s="1" t="s">
        <v>64934</v>
      </c>
      <c r="D13661" s="1" t="s">
        <v>55</v>
      </c>
      <c r="E13661">
        <v>189705110</v>
      </c>
      <c r="F13661" s="1" t="s">
        <v>102</v>
      </c>
      <c r="H13661" s="1" t="s">
        <v>53</v>
      </c>
    </row>
    <row r="13662" spans="1:8" x14ac:dyDescent="0.25">
      <c r="A13662">
        <v>113676</v>
      </c>
      <c r="B13662" s="1" t="s">
        <v>64935</v>
      </c>
      <c r="C13662" s="1" t="s">
        <v>53136</v>
      </c>
      <c r="D13662" s="1" t="s">
        <v>55</v>
      </c>
      <c r="E13662">
        <v>189606180</v>
      </c>
      <c r="F13662" s="1" t="s">
        <v>656</v>
      </c>
      <c r="H13662" s="1" t="s">
        <v>53</v>
      </c>
    </row>
    <row r="13663" spans="1:8" x14ac:dyDescent="0.25">
      <c r="A13663">
        <v>113677</v>
      </c>
      <c r="B13663" s="1" t="s">
        <v>64936</v>
      </c>
      <c r="C13663" s="1" t="s">
        <v>64937</v>
      </c>
      <c r="D13663" s="1" t="s">
        <v>55</v>
      </c>
      <c r="F13663" s="1" t="s">
        <v>102</v>
      </c>
      <c r="H13663" s="1" t="s">
        <v>53</v>
      </c>
    </row>
    <row r="13664" spans="1:8" x14ac:dyDescent="0.25">
      <c r="A13664">
        <v>113678</v>
      </c>
      <c r="B13664" s="1" t="s">
        <v>64938</v>
      </c>
      <c r="C13664" s="1" t="s">
        <v>64939</v>
      </c>
      <c r="D13664" s="1" t="s">
        <v>55</v>
      </c>
      <c r="E13664">
        <v>188602140</v>
      </c>
      <c r="F13664" s="1" t="s">
        <v>65</v>
      </c>
      <c r="H13664" s="1" t="s">
        <v>53</v>
      </c>
    </row>
    <row r="13665" spans="1:8" x14ac:dyDescent="0.25">
      <c r="A13665">
        <v>113679</v>
      </c>
      <c r="B13665" s="1" t="s">
        <v>64940</v>
      </c>
      <c r="C13665" s="1" t="s">
        <v>64941</v>
      </c>
      <c r="D13665" s="1" t="s">
        <v>55</v>
      </c>
      <c r="F13665" s="1" t="s">
        <v>102</v>
      </c>
      <c r="H13665" s="1" t="s">
        <v>53</v>
      </c>
    </row>
    <row r="13666" spans="1:8" x14ac:dyDescent="0.25">
      <c r="A13666">
        <v>113680</v>
      </c>
      <c r="B13666" s="1" t="s">
        <v>805</v>
      </c>
      <c r="C13666" s="1" t="s">
        <v>64942</v>
      </c>
      <c r="D13666" s="1" t="s">
        <v>55</v>
      </c>
      <c r="F13666" s="1" t="s">
        <v>102</v>
      </c>
      <c r="H13666" s="1" t="s">
        <v>53</v>
      </c>
    </row>
    <row r="13667" spans="1:8" x14ac:dyDescent="0.25">
      <c r="A13667">
        <v>113681</v>
      </c>
      <c r="B13667" s="1" t="s">
        <v>52062</v>
      </c>
      <c r="C13667" s="1" t="s">
        <v>64943</v>
      </c>
      <c r="D13667" s="1" t="s">
        <v>55</v>
      </c>
      <c r="F13667" s="1" t="s">
        <v>102</v>
      </c>
      <c r="H13667" s="1" t="s">
        <v>53</v>
      </c>
    </row>
    <row r="13668" spans="1:8" x14ac:dyDescent="0.25">
      <c r="A13668">
        <v>113682</v>
      </c>
      <c r="B13668" s="1" t="s">
        <v>64944</v>
      </c>
      <c r="C13668" s="1" t="s">
        <v>64945</v>
      </c>
      <c r="D13668" s="1" t="s">
        <v>55</v>
      </c>
      <c r="F13668" s="1" t="s">
        <v>102</v>
      </c>
      <c r="H13668" s="1" t="s">
        <v>53</v>
      </c>
    </row>
    <row r="13669" spans="1:8" x14ac:dyDescent="0.25">
      <c r="A13669">
        <v>113683</v>
      </c>
      <c r="B13669" s="1" t="s">
        <v>64946</v>
      </c>
      <c r="C13669" s="1" t="s">
        <v>64947</v>
      </c>
      <c r="D13669" s="1" t="s">
        <v>55</v>
      </c>
      <c r="F13669" s="1" t="s">
        <v>102</v>
      </c>
      <c r="H13669" s="1" t="s">
        <v>53</v>
      </c>
    </row>
    <row r="13670" spans="1:8" x14ac:dyDescent="0.25">
      <c r="A13670">
        <v>113684</v>
      </c>
      <c r="B13670" s="1" t="s">
        <v>64948</v>
      </c>
      <c r="C13670" s="1" t="s">
        <v>64949</v>
      </c>
      <c r="D13670" s="1" t="s">
        <v>55</v>
      </c>
      <c r="F13670" s="1" t="s">
        <v>102</v>
      </c>
      <c r="H13670" s="1" t="s">
        <v>53</v>
      </c>
    </row>
    <row r="13671" spans="1:8" x14ac:dyDescent="0.25">
      <c r="A13671">
        <v>113685</v>
      </c>
      <c r="B13671" s="1" t="s">
        <v>64950</v>
      </c>
      <c r="C13671" s="1" t="s">
        <v>64951</v>
      </c>
      <c r="D13671" s="1" t="s">
        <v>55</v>
      </c>
      <c r="F13671" s="1" t="s">
        <v>102</v>
      </c>
      <c r="H13671" s="1" t="s">
        <v>53</v>
      </c>
    </row>
    <row r="13672" spans="1:8" x14ac:dyDescent="0.25">
      <c r="A13672">
        <v>113686</v>
      </c>
      <c r="B13672" s="1" t="s">
        <v>64870</v>
      </c>
      <c r="C13672" s="1" t="s">
        <v>62008</v>
      </c>
      <c r="D13672" s="1" t="s">
        <v>55</v>
      </c>
      <c r="F13672" s="1" t="s">
        <v>102</v>
      </c>
      <c r="H13672" s="1" t="s">
        <v>53</v>
      </c>
    </row>
    <row r="13673" spans="1:8" x14ac:dyDescent="0.25">
      <c r="A13673">
        <v>113687</v>
      </c>
      <c r="B13673" s="1" t="s">
        <v>64952</v>
      </c>
      <c r="C13673" s="1" t="s">
        <v>47467</v>
      </c>
      <c r="D13673" s="1" t="s">
        <v>55</v>
      </c>
      <c r="F13673" s="1" t="s">
        <v>102</v>
      </c>
      <c r="H13673" s="1" t="s">
        <v>53</v>
      </c>
    </row>
    <row r="13674" spans="1:8" x14ac:dyDescent="0.25">
      <c r="A13674">
        <v>113688</v>
      </c>
      <c r="B13674" s="1" t="s">
        <v>46898</v>
      </c>
      <c r="C13674" s="1" t="s">
        <v>64953</v>
      </c>
      <c r="D13674" s="1" t="s">
        <v>55</v>
      </c>
      <c r="E13674">
        <v>189511120</v>
      </c>
      <c r="F13674" s="1" t="s">
        <v>139</v>
      </c>
      <c r="H13674" s="1" t="s">
        <v>64954</v>
      </c>
    </row>
    <row r="13675" spans="1:8" x14ac:dyDescent="0.25">
      <c r="A13675">
        <v>113689</v>
      </c>
      <c r="B13675" s="1" t="s">
        <v>63987</v>
      </c>
      <c r="C13675" s="1" t="s">
        <v>64955</v>
      </c>
      <c r="D13675" s="1" t="s">
        <v>55</v>
      </c>
      <c r="F13675" s="1" t="s">
        <v>102</v>
      </c>
      <c r="H13675" s="1" t="s">
        <v>53</v>
      </c>
    </row>
    <row r="13676" spans="1:8" x14ac:dyDescent="0.25">
      <c r="A13676">
        <v>113690</v>
      </c>
      <c r="B13676" s="1" t="s">
        <v>64956</v>
      </c>
      <c r="C13676" s="1" t="s">
        <v>64957</v>
      </c>
      <c r="D13676" s="1" t="s">
        <v>55</v>
      </c>
      <c r="F13676" s="1" t="s">
        <v>102</v>
      </c>
      <c r="H13676" s="1" t="s">
        <v>53</v>
      </c>
    </row>
    <row r="13677" spans="1:8" x14ac:dyDescent="0.25">
      <c r="A13677">
        <v>113691</v>
      </c>
      <c r="B13677" s="1" t="s">
        <v>58326</v>
      </c>
      <c r="C13677" s="1" t="s">
        <v>3331</v>
      </c>
      <c r="D13677" s="1" t="s">
        <v>55</v>
      </c>
      <c r="F13677" s="1" t="s">
        <v>102</v>
      </c>
      <c r="H13677" s="1" t="s">
        <v>53</v>
      </c>
    </row>
    <row r="13678" spans="1:8" x14ac:dyDescent="0.25">
      <c r="A13678">
        <v>113692</v>
      </c>
      <c r="B13678" s="1" t="s">
        <v>46945</v>
      </c>
      <c r="C13678" s="1" t="s">
        <v>64958</v>
      </c>
      <c r="D13678" s="1" t="s">
        <v>55</v>
      </c>
      <c r="F13678" s="1" t="s">
        <v>102</v>
      </c>
      <c r="H13678" s="1" t="s">
        <v>53</v>
      </c>
    </row>
    <row r="13679" spans="1:8" x14ac:dyDescent="0.25">
      <c r="A13679">
        <v>113693</v>
      </c>
      <c r="B13679" s="1" t="s">
        <v>64959</v>
      </c>
      <c r="C13679" s="1" t="s">
        <v>47244</v>
      </c>
      <c r="D13679" s="1" t="s">
        <v>55</v>
      </c>
      <c r="F13679" s="1" t="s">
        <v>209</v>
      </c>
      <c r="H13679" s="1" t="s">
        <v>53</v>
      </c>
    </row>
    <row r="13680" spans="1:8" x14ac:dyDescent="0.25">
      <c r="A13680">
        <v>113694</v>
      </c>
      <c r="B13680" s="1" t="s">
        <v>63080</v>
      </c>
      <c r="C13680" s="1" t="s">
        <v>64960</v>
      </c>
      <c r="D13680" s="1" t="s">
        <v>55</v>
      </c>
      <c r="F13680" s="1" t="s">
        <v>102</v>
      </c>
      <c r="H13680" s="1" t="s">
        <v>53</v>
      </c>
    </row>
    <row r="13681" spans="1:8" x14ac:dyDescent="0.25">
      <c r="A13681">
        <v>113695</v>
      </c>
      <c r="B13681" s="1" t="s">
        <v>64961</v>
      </c>
      <c r="C13681" s="1" t="s">
        <v>64962</v>
      </c>
      <c r="D13681" s="1" t="s">
        <v>55</v>
      </c>
      <c r="E13681">
        <v>189209060</v>
      </c>
      <c r="F13681" s="1" t="s">
        <v>102</v>
      </c>
      <c r="H13681" s="1" t="s">
        <v>53</v>
      </c>
    </row>
    <row r="13682" spans="1:8" x14ac:dyDescent="0.25">
      <c r="A13682">
        <v>113696</v>
      </c>
      <c r="B13682" s="1" t="s">
        <v>64963</v>
      </c>
      <c r="C13682" s="1" t="s">
        <v>64964</v>
      </c>
      <c r="D13682" s="1" t="s">
        <v>55</v>
      </c>
      <c r="F13682" s="1" t="s">
        <v>102</v>
      </c>
      <c r="H13682" s="1" t="s">
        <v>53</v>
      </c>
    </row>
    <row r="13683" spans="1:8" x14ac:dyDescent="0.25">
      <c r="A13683">
        <v>113697</v>
      </c>
      <c r="B13683" s="1" t="s">
        <v>64965</v>
      </c>
      <c r="C13683" s="1" t="s">
        <v>49047</v>
      </c>
      <c r="D13683" s="1" t="s">
        <v>55</v>
      </c>
      <c r="F13683" s="1" t="s">
        <v>102</v>
      </c>
      <c r="H13683" s="1" t="s">
        <v>53</v>
      </c>
    </row>
    <row r="13684" spans="1:8" x14ac:dyDescent="0.25">
      <c r="A13684">
        <v>113698</v>
      </c>
      <c r="B13684" s="1" t="s">
        <v>64966</v>
      </c>
      <c r="C13684" s="1" t="s">
        <v>47382</v>
      </c>
      <c r="D13684" s="1" t="s">
        <v>55</v>
      </c>
      <c r="E13684">
        <v>189105040</v>
      </c>
      <c r="F13684" s="1" t="s">
        <v>65</v>
      </c>
      <c r="H13684" s="1" t="s">
        <v>53</v>
      </c>
    </row>
    <row r="13685" spans="1:8" x14ac:dyDescent="0.25">
      <c r="A13685">
        <v>113699</v>
      </c>
      <c r="B13685" s="1" t="s">
        <v>47025</v>
      </c>
      <c r="C13685" s="1" t="s">
        <v>64967</v>
      </c>
      <c r="D13685" s="1" t="s">
        <v>55</v>
      </c>
      <c r="E13685">
        <v>189601300</v>
      </c>
      <c r="F13685" s="1" t="s">
        <v>71</v>
      </c>
      <c r="H13685" s="1" t="s">
        <v>64968</v>
      </c>
    </row>
    <row r="13686" spans="1:8" x14ac:dyDescent="0.25">
      <c r="A13686">
        <v>113700</v>
      </c>
      <c r="B13686" s="1" t="s">
        <v>64969</v>
      </c>
      <c r="C13686" s="1" t="s">
        <v>64970</v>
      </c>
      <c r="D13686" s="1" t="s">
        <v>55</v>
      </c>
      <c r="F13686" s="1" t="s">
        <v>1554</v>
      </c>
      <c r="H13686" s="1" t="s">
        <v>53</v>
      </c>
    </row>
    <row r="13687" spans="1:8" x14ac:dyDescent="0.25">
      <c r="A13687">
        <v>113701</v>
      </c>
      <c r="B13687" s="1" t="s">
        <v>50550</v>
      </c>
      <c r="C13687" s="1" t="s">
        <v>64971</v>
      </c>
      <c r="D13687" s="1" t="s">
        <v>55</v>
      </c>
      <c r="F13687" s="1" t="s">
        <v>217</v>
      </c>
      <c r="H13687" s="1" t="s">
        <v>53</v>
      </c>
    </row>
    <row r="13688" spans="1:8" x14ac:dyDescent="0.25">
      <c r="A13688">
        <v>113702</v>
      </c>
      <c r="B13688" s="1" t="s">
        <v>64972</v>
      </c>
      <c r="C13688" s="1" t="s">
        <v>64973</v>
      </c>
      <c r="D13688" s="1" t="s">
        <v>55</v>
      </c>
      <c r="E13688">
        <v>187800000</v>
      </c>
      <c r="F13688" s="1" t="s">
        <v>102</v>
      </c>
      <c r="H13688" s="1" t="s">
        <v>53</v>
      </c>
    </row>
    <row r="13689" spans="1:8" x14ac:dyDescent="0.25">
      <c r="A13689">
        <v>113703</v>
      </c>
      <c r="B13689" s="1" t="s">
        <v>64974</v>
      </c>
      <c r="C13689" s="1" t="s">
        <v>64975</v>
      </c>
      <c r="D13689" s="1" t="s">
        <v>55</v>
      </c>
      <c r="E13689">
        <v>187704090</v>
      </c>
      <c r="F13689" s="1" t="s">
        <v>63</v>
      </c>
      <c r="H13689" s="1" t="s">
        <v>53</v>
      </c>
    </row>
    <row r="13690" spans="1:8" x14ac:dyDescent="0.25">
      <c r="A13690">
        <v>113704</v>
      </c>
      <c r="B13690" s="1" t="s">
        <v>64976</v>
      </c>
      <c r="C13690" s="1" t="s">
        <v>64977</v>
      </c>
      <c r="D13690" s="1" t="s">
        <v>55</v>
      </c>
      <c r="F13690" s="1" t="s">
        <v>102</v>
      </c>
      <c r="H13690" s="1" t="s">
        <v>53</v>
      </c>
    </row>
    <row r="13691" spans="1:8" x14ac:dyDescent="0.25">
      <c r="A13691">
        <v>113705</v>
      </c>
      <c r="B13691" s="1" t="s">
        <v>47883</v>
      </c>
      <c r="C13691" s="1" t="s">
        <v>64744</v>
      </c>
      <c r="D13691" s="1" t="s">
        <v>55</v>
      </c>
      <c r="E13691">
        <v>189001080</v>
      </c>
      <c r="F13691" s="1" t="s">
        <v>65</v>
      </c>
      <c r="H13691" s="1" t="s">
        <v>53</v>
      </c>
    </row>
    <row r="13692" spans="1:8" x14ac:dyDescent="0.25">
      <c r="A13692">
        <v>113706</v>
      </c>
      <c r="B13692" s="1" t="s">
        <v>62992</v>
      </c>
      <c r="C13692" s="1" t="s">
        <v>49261</v>
      </c>
      <c r="D13692" s="1" t="s">
        <v>55</v>
      </c>
      <c r="F13692" s="1" t="s">
        <v>102</v>
      </c>
      <c r="H13692" s="1" t="s">
        <v>53</v>
      </c>
    </row>
    <row r="13693" spans="1:8" x14ac:dyDescent="0.25">
      <c r="A13693">
        <v>113707</v>
      </c>
      <c r="B13693" s="1" t="s">
        <v>64978</v>
      </c>
      <c r="C13693" s="1" t="s">
        <v>61892</v>
      </c>
      <c r="D13693" s="1" t="s">
        <v>55</v>
      </c>
      <c r="F13693" s="1" t="s">
        <v>102</v>
      </c>
      <c r="H13693" s="1" t="s">
        <v>53</v>
      </c>
    </row>
    <row r="13694" spans="1:8" x14ac:dyDescent="0.25">
      <c r="A13694">
        <v>113708</v>
      </c>
      <c r="B13694" s="1" t="s">
        <v>64979</v>
      </c>
      <c r="C13694" s="1" t="s">
        <v>61015</v>
      </c>
      <c r="D13694" s="1" t="s">
        <v>55</v>
      </c>
      <c r="F13694" s="1" t="s">
        <v>102</v>
      </c>
      <c r="H13694" s="1" t="s">
        <v>53</v>
      </c>
    </row>
    <row r="13695" spans="1:8" x14ac:dyDescent="0.25">
      <c r="A13695">
        <v>113709</v>
      </c>
      <c r="B13695" s="1" t="s">
        <v>55</v>
      </c>
      <c r="C13695" s="1" t="s">
        <v>64980</v>
      </c>
      <c r="D13695" s="1" t="s">
        <v>55</v>
      </c>
      <c r="F13695" s="1" t="s">
        <v>102</v>
      </c>
      <c r="H13695" s="1" t="s">
        <v>53</v>
      </c>
    </row>
    <row r="13696" spans="1:8" x14ac:dyDescent="0.25">
      <c r="A13696">
        <v>113710</v>
      </c>
      <c r="B13696" s="1" t="s">
        <v>47478</v>
      </c>
      <c r="C13696" s="1" t="s">
        <v>51885</v>
      </c>
      <c r="D13696" s="1" t="s">
        <v>55</v>
      </c>
      <c r="F13696" s="1" t="s">
        <v>56</v>
      </c>
      <c r="H13696" s="1" t="s">
        <v>53</v>
      </c>
    </row>
    <row r="13697" spans="1:8" x14ac:dyDescent="0.25">
      <c r="A13697">
        <v>113711</v>
      </c>
      <c r="B13697" s="1" t="s">
        <v>60217</v>
      </c>
      <c r="C13697" s="1" t="s">
        <v>50058</v>
      </c>
      <c r="D13697" s="1" t="s">
        <v>55</v>
      </c>
      <c r="F13697" s="1" t="s">
        <v>102</v>
      </c>
      <c r="H13697" s="1" t="s">
        <v>53</v>
      </c>
    </row>
    <row r="13698" spans="1:8" x14ac:dyDescent="0.25">
      <c r="A13698">
        <v>113712</v>
      </c>
      <c r="B13698" s="1" t="s">
        <v>59708</v>
      </c>
      <c r="C13698" s="1" t="s">
        <v>64981</v>
      </c>
      <c r="D13698" s="1" t="s">
        <v>55</v>
      </c>
      <c r="F13698" s="1" t="s">
        <v>1485</v>
      </c>
      <c r="H13698" s="1" t="s">
        <v>53</v>
      </c>
    </row>
    <row r="13699" spans="1:8" x14ac:dyDescent="0.25">
      <c r="A13699">
        <v>113713</v>
      </c>
      <c r="B13699" s="1" t="s">
        <v>64982</v>
      </c>
      <c r="C13699" s="1" t="s">
        <v>64983</v>
      </c>
      <c r="D13699" s="1" t="s">
        <v>55</v>
      </c>
      <c r="E13699">
        <v>189901010</v>
      </c>
      <c r="F13699" s="1" t="s">
        <v>102</v>
      </c>
      <c r="H13699" s="1" t="s">
        <v>53</v>
      </c>
    </row>
    <row r="13700" spans="1:8" x14ac:dyDescent="0.25">
      <c r="A13700">
        <v>113714</v>
      </c>
      <c r="B13700" s="1" t="s">
        <v>64984</v>
      </c>
      <c r="C13700" s="1" t="s">
        <v>48843</v>
      </c>
      <c r="D13700" s="1" t="s">
        <v>55</v>
      </c>
      <c r="E13700">
        <v>188203120</v>
      </c>
      <c r="F13700" s="1" t="s">
        <v>656</v>
      </c>
      <c r="H13700" s="1" t="s">
        <v>53</v>
      </c>
    </row>
    <row r="13701" spans="1:8" x14ac:dyDescent="0.25">
      <c r="A13701">
        <v>113715</v>
      </c>
      <c r="B13701" s="1" t="s">
        <v>64985</v>
      </c>
      <c r="C13701" s="1" t="s">
        <v>48881</v>
      </c>
      <c r="D13701" s="1" t="s">
        <v>55</v>
      </c>
      <c r="F13701" s="1" t="s">
        <v>102</v>
      </c>
      <c r="H13701" s="1" t="s">
        <v>53</v>
      </c>
    </row>
    <row r="13702" spans="1:8" x14ac:dyDescent="0.25">
      <c r="A13702">
        <v>113716</v>
      </c>
      <c r="B13702" s="1" t="s">
        <v>47481</v>
      </c>
      <c r="C13702" s="1" t="s">
        <v>50840</v>
      </c>
      <c r="D13702" s="1" t="s">
        <v>55</v>
      </c>
      <c r="F13702" s="1" t="s">
        <v>209</v>
      </c>
      <c r="H13702" s="1" t="s">
        <v>53</v>
      </c>
    </row>
    <row r="13703" spans="1:8" x14ac:dyDescent="0.25">
      <c r="A13703">
        <v>113717</v>
      </c>
      <c r="B13703" s="1" t="s">
        <v>124</v>
      </c>
      <c r="C13703" s="1" t="s">
        <v>64986</v>
      </c>
      <c r="D13703" s="1" t="s">
        <v>55</v>
      </c>
      <c r="F13703" s="1" t="s">
        <v>102</v>
      </c>
      <c r="H13703" s="1" t="s">
        <v>53</v>
      </c>
    </row>
    <row r="13704" spans="1:8" x14ac:dyDescent="0.25">
      <c r="A13704">
        <v>113718</v>
      </c>
      <c r="B13704" s="1" t="s">
        <v>64987</v>
      </c>
      <c r="C13704" s="1" t="s">
        <v>64988</v>
      </c>
      <c r="D13704" s="1" t="s">
        <v>55</v>
      </c>
      <c r="F13704" s="1" t="s">
        <v>102</v>
      </c>
      <c r="H13704" s="1" t="s">
        <v>53</v>
      </c>
    </row>
    <row r="13705" spans="1:8" x14ac:dyDescent="0.25">
      <c r="A13705">
        <v>113719</v>
      </c>
      <c r="B13705" s="1" t="s">
        <v>64989</v>
      </c>
      <c r="C13705" s="1" t="s">
        <v>48960</v>
      </c>
      <c r="D13705" s="1" t="s">
        <v>55</v>
      </c>
      <c r="F13705" s="1" t="s">
        <v>74</v>
      </c>
      <c r="H13705" s="1" t="s">
        <v>53</v>
      </c>
    </row>
    <row r="13706" spans="1:8" x14ac:dyDescent="0.25">
      <c r="A13706">
        <v>113720</v>
      </c>
      <c r="B13706" s="1" t="s">
        <v>64990</v>
      </c>
      <c r="C13706" s="1" t="s">
        <v>48914</v>
      </c>
      <c r="D13706" s="1" t="s">
        <v>55</v>
      </c>
      <c r="F13706" s="1" t="s">
        <v>102</v>
      </c>
      <c r="H13706" s="1" t="s">
        <v>53</v>
      </c>
    </row>
    <row r="13707" spans="1:8" x14ac:dyDescent="0.25">
      <c r="A13707">
        <v>113721</v>
      </c>
      <c r="B13707" s="1" t="s">
        <v>48311</v>
      </c>
      <c r="C13707" s="1" t="s">
        <v>56372</v>
      </c>
      <c r="D13707" s="1" t="s">
        <v>55</v>
      </c>
      <c r="F13707" s="1" t="s">
        <v>102</v>
      </c>
      <c r="H13707" s="1" t="s">
        <v>53</v>
      </c>
    </row>
    <row r="13708" spans="1:8" x14ac:dyDescent="0.25">
      <c r="A13708">
        <v>113722</v>
      </c>
      <c r="B13708" s="1" t="s">
        <v>64991</v>
      </c>
      <c r="C13708" s="1" t="s">
        <v>64992</v>
      </c>
      <c r="D13708" s="1" t="s">
        <v>55</v>
      </c>
      <c r="F13708" s="1" t="s">
        <v>102</v>
      </c>
      <c r="H13708" s="1" t="s">
        <v>53</v>
      </c>
    </row>
    <row r="13709" spans="1:8" x14ac:dyDescent="0.25">
      <c r="A13709">
        <v>113723</v>
      </c>
      <c r="B13709" s="1" t="s">
        <v>64993</v>
      </c>
      <c r="C13709" s="1" t="s">
        <v>63240</v>
      </c>
      <c r="D13709" s="1" t="s">
        <v>55</v>
      </c>
      <c r="F13709" s="1" t="s">
        <v>102</v>
      </c>
      <c r="H13709" s="1" t="s">
        <v>53</v>
      </c>
    </row>
    <row r="13710" spans="1:8" x14ac:dyDescent="0.25">
      <c r="A13710">
        <v>113724</v>
      </c>
      <c r="B13710" s="1" t="s">
        <v>64994</v>
      </c>
      <c r="C13710" s="1" t="s">
        <v>64995</v>
      </c>
      <c r="D13710" s="1" t="s">
        <v>55</v>
      </c>
      <c r="E13710">
        <v>188803030</v>
      </c>
      <c r="F13710" s="1" t="s">
        <v>102</v>
      </c>
      <c r="H13710" s="1" t="s">
        <v>53</v>
      </c>
    </row>
    <row r="13711" spans="1:8" x14ac:dyDescent="0.25">
      <c r="A13711">
        <v>113725</v>
      </c>
      <c r="B13711" s="1" t="s">
        <v>52168</v>
      </c>
      <c r="C13711" s="1" t="s">
        <v>64953</v>
      </c>
      <c r="D13711" s="1" t="s">
        <v>55</v>
      </c>
      <c r="E13711">
        <v>189009280</v>
      </c>
      <c r="F13711" s="1" t="s">
        <v>139</v>
      </c>
      <c r="H13711" s="1" t="s">
        <v>53</v>
      </c>
    </row>
    <row r="13712" spans="1:8" x14ac:dyDescent="0.25">
      <c r="A13712">
        <v>113726</v>
      </c>
      <c r="B13712" s="1" t="s">
        <v>64996</v>
      </c>
      <c r="C13712" s="1" t="s">
        <v>48665</v>
      </c>
      <c r="D13712" s="1" t="s">
        <v>55</v>
      </c>
      <c r="F13712" s="1" t="s">
        <v>102</v>
      </c>
      <c r="H13712" s="1" t="s">
        <v>53</v>
      </c>
    </row>
    <row r="13713" spans="1:8" x14ac:dyDescent="0.25">
      <c r="A13713">
        <v>113727</v>
      </c>
      <c r="B13713" s="1" t="s">
        <v>58934</v>
      </c>
      <c r="C13713" s="1" t="s">
        <v>64997</v>
      </c>
      <c r="D13713" s="1" t="s">
        <v>55</v>
      </c>
      <c r="F13713" s="1" t="s">
        <v>362</v>
      </c>
      <c r="H13713" s="1" t="s">
        <v>53</v>
      </c>
    </row>
    <row r="13714" spans="1:8" x14ac:dyDescent="0.25">
      <c r="A13714">
        <v>113728</v>
      </c>
      <c r="B13714" s="1" t="s">
        <v>64998</v>
      </c>
      <c r="C13714" s="1" t="s">
        <v>64999</v>
      </c>
      <c r="D13714" s="1" t="s">
        <v>55</v>
      </c>
      <c r="F13714" s="1" t="s">
        <v>453</v>
      </c>
      <c r="H13714" s="1" t="s">
        <v>53</v>
      </c>
    </row>
    <row r="13715" spans="1:8" x14ac:dyDescent="0.25">
      <c r="A13715">
        <v>113729</v>
      </c>
      <c r="B13715" s="1" t="s">
        <v>51050</v>
      </c>
      <c r="C13715" s="1" t="s">
        <v>63350</v>
      </c>
      <c r="D13715" s="1" t="s">
        <v>55</v>
      </c>
      <c r="F13715" s="1" t="s">
        <v>102</v>
      </c>
      <c r="H13715" s="1" t="s">
        <v>53</v>
      </c>
    </row>
    <row r="13716" spans="1:8" x14ac:dyDescent="0.25">
      <c r="A13716">
        <v>113730</v>
      </c>
      <c r="B13716" s="1" t="s">
        <v>48298</v>
      </c>
      <c r="C13716" s="1" t="s">
        <v>64095</v>
      </c>
      <c r="D13716" s="1" t="s">
        <v>55</v>
      </c>
      <c r="F13716" s="1" t="s">
        <v>223</v>
      </c>
      <c r="H13716" s="1" t="s">
        <v>53</v>
      </c>
    </row>
    <row r="13717" spans="1:8" x14ac:dyDescent="0.25">
      <c r="A13717">
        <v>113731</v>
      </c>
      <c r="B13717" s="1" t="s">
        <v>65000</v>
      </c>
      <c r="C13717" s="1" t="s">
        <v>65001</v>
      </c>
      <c r="D13717" s="1" t="s">
        <v>55</v>
      </c>
      <c r="F13717" s="1" t="s">
        <v>453</v>
      </c>
      <c r="H13717" s="1" t="s">
        <v>53</v>
      </c>
    </row>
    <row r="13718" spans="1:8" x14ac:dyDescent="0.25">
      <c r="A13718">
        <v>113732</v>
      </c>
      <c r="B13718" s="1" t="s">
        <v>65002</v>
      </c>
      <c r="C13718" s="1" t="s">
        <v>62006</v>
      </c>
      <c r="D13718" s="1" t="s">
        <v>55</v>
      </c>
      <c r="E13718">
        <v>189701310</v>
      </c>
      <c r="F13718" s="1" t="s">
        <v>102</v>
      </c>
      <c r="H13718" s="1" t="s">
        <v>53</v>
      </c>
    </row>
    <row r="13719" spans="1:8" x14ac:dyDescent="0.25">
      <c r="A13719">
        <v>113733</v>
      </c>
      <c r="B13719" s="1" t="s">
        <v>48833</v>
      </c>
      <c r="C13719" s="1" t="s">
        <v>65003</v>
      </c>
      <c r="D13719" s="1" t="s">
        <v>55</v>
      </c>
      <c r="F13719" s="1" t="s">
        <v>1427</v>
      </c>
      <c r="H13719" s="1" t="s">
        <v>53</v>
      </c>
    </row>
    <row r="13720" spans="1:8" x14ac:dyDescent="0.25">
      <c r="A13720">
        <v>113734</v>
      </c>
      <c r="B13720" s="1" t="s">
        <v>65004</v>
      </c>
      <c r="C13720" s="1" t="s">
        <v>65005</v>
      </c>
      <c r="D13720" s="1" t="s">
        <v>55</v>
      </c>
      <c r="E13720">
        <v>189407050</v>
      </c>
      <c r="F13720" s="1" t="s">
        <v>74</v>
      </c>
      <c r="H13720" s="1" t="s">
        <v>53</v>
      </c>
    </row>
    <row r="13721" spans="1:8" x14ac:dyDescent="0.25">
      <c r="A13721">
        <v>113735</v>
      </c>
      <c r="B13721" s="1" t="s">
        <v>46933</v>
      </c>
      <c r="C13721" s="1" t="s">
        <v>65006</v>
      </c>
      <c r="D13721" s="1" t="s">
        <v>55</v>
      </c>
      <c r="F13721" s="1" t="s">
        <v>56</v>
      </c>
      <c r="H13721" s="1" t="s">
        <v>53</v>
      </c>
    </row>
    <row r="13722" spans="1:8" x14ac:dyDescent="0.25">
      <c r="A13722">
        <v>113736</v>
      </c>
      <c r="B13722" s="1" t="s">
        <v>49255</v>
      </c>
      <c r="C13722" s="1" t="s">
        <v>48172</v>
      </c>
      <c r="D13722" s="1" t="s">
        <v>55</v>
      </c>
      <c r="F13722" s="1" t="s">
        <v>74</v>
      </c>
      <c r="H13722" s="1" t="s">
        <v>53</v>
      </c>
    </row>
    <row r="13723" spans="1:8" x14ac:dyDescent="0.25">
      <c r="A13723">
        <v>113737</v>
      </c>
      <c r="B13723" s="1" t="s">
        <v>65007</v>
      </c>
      <c r="C13723" s="1" t="s">
        <v>65008</v>
      </c>
      <c r="D13723" s="1" t="s">
        <v>55</v>
      </c>
      <c r="E13723">
        <v>189000000</v>
      </c>
      <c r="F13723" s="1" t="s">
        <v>102</v>
      </c>
      <c r="H13723" s="1" t="s">
        <v>53</v>
      </c>
    </row>
    <row r="13724" spans="1:8" x14ac:dyDescent="0.25">
      <c r="A13724">
        <v>113738</v>
      </c>
      <c r="B13724" s="1" t="s">
        <v>49975</v>
      </c>
      <c r="C13724" s="1" t="s">
        <v>65009</v>
      </c>
      <c r="D13724" s="1" t="s">
        <v>55</v>
      </c>
      <c r="E13724">
        <v>190301010</v>
      </c>
      <c r="F13724" s="1" t="s">
        <v>102</v>
      </c>
      <c r="H13724" s="1" t="s">
        <v>53</v>
      </c>
    </row>
    <row r="13725" spans="1:8" x14ac:dyDescent="0.25">
      <c r="A13725">
        <v>113739</v>
      </c>
      <c r="B13725" s="1" t="s">
        <v>65010</v>
      </c>
      <c r="C13725" s="1" t="s">
        <v>56555</v>
      </c>
      <c r="D13725" s="1" t="s">
        <v>55</v>
      </c>
      <c r="F13725" s="1" t="s">
        <v>102</v>
      </c>
      <c r="H13725" s="1" t="s">
        <v>53</v>
      </c>
    </row>
    <row r="13726" spans="1:8" x14ac:dyDescent="0.25">
      <c r="A13726">
        <v>113740</v>
      </c>
      <c r="B13726" s="1" t="s">
        <v>64948</v>
      </c>
      <c r="C13726" s="1" t="s">
        <v>63376</v>
      </c>
      <c r="D13726" s="1" t="s">
        <v>55</v>
      </c>
      <c r="F13726" s="1" t="s">
        <v>63</v>
      </c>
      <c r="H13726" s="1" t="s">
        <v>53</v>
      </c>
    </row>
    <row r="13727" spans="1:8" x14ac:dyDescent="0.25">
      <c r="A13727">
        <v>113741</v>
      </c>
      <c r="B13727" s="1" t="s">
        <v>65011</v>
      </c>
      <c r="C13727" s="1" t="s">
        <v>47720</v>
      </c>
      <c r="D13727" s="1" t="s">
        <v>55</v>
      </c>
      <c r="F13727" s="1" t="s">
        <v>102</v>
      </c>
      <c r="H13727" s="1" t="s">
        <v>53</v>
      </c>
    </row>
    <row r="13728" spans="1:8" x14ac:dyDescent="0.25">
      <c r="A13728">
        <v>113742</v>
      </c>
      <c r="B13728" s="1" t="s">
        <v>65012</v>
      </c>
      <c r="C13728" s="1" t="s">
        <v>65013</v>
      </c>
      <c r="D13728" s="1" t="s">
        <v>55</v>
      </c>
      <c r="F13728" s="1" t="s">
        <v>63</v>
      </c>
      <c r="H13728" s="1" t="s">
        <v>53</v>
      </c>
    </row>
    <row r="13729" spans="1:8" x14ac:dyDescent="0.25">
      <c r="A13729">
        <v>113743</v>
      </c>
      <c r="B13729" s="1" t="s">
        <v>64870</v>
      </c>
      <c r="C13729" s="1" t="s">
        <v>65014</v>
      </c>
      <c r="D13729" s="1" t="s">
        <v>55</v>
      </c>
      <c r="F13729" s="1" t="s">
        <v>102</v>
      </c>
      <c r="H13729" s="1" t="s">
        <v>53</v>
      </c>
    </row>
    <row r="13730" spans="1:8" x14ac:dyDescent="0.25">
      <c r="A13730">
        <v>113744</v>
      </c>
      <c r="B13730" s="1" t="s">
        <v>65015</v>
      </c>
      <c r="C13730" s="1" t="s">
        <v>65016</v>
      </c>
      <c r="D13730" s="1" t="s">
        <v>55</v>
      </c>
      <c r="E13730">
        <v>189612270</v>
      </c>
      <c r="F13730" s="1" t="s">
        <v>102</v>
      </c>
      <c r="H13730" s="1" t="s">
        <v>53</v>
      </c>
    </row>
    <row r="13731" spans="1:8" x14ac:dyDescent="0.25">
      <c r="A13731">
        <v>113745</v>
      </c>
      <c r="B13731" s="1" t="s">
        <v>47770</v>
      </c>
      <c r="C13731" s="1" t="s">
        <v>65017</v>
      </c>
      <c r="D13731" s="1" t="s">
        <v>55</v>
      </c>
      <c r="F13731" s="1" t="s">
        <v>1427</v>
      </c>
      <c r="H13731" s="1" t="s">
        <v>53</v>
      </c>
    </row>
    <row r="13732" spans="1:8" x14ac:dyDescent="0.25">
      <c r="A13732">
        <v>113746</v>
      </c>
      <c r="B13732" s="1" t="s">
        <v>59190</v>
      </c>
      <c r="C13732" s="1" t="s">
        <v>65018</v>
      </c>
      <c r="D13732" s="1" t="s">
        <v>55</v>
      </c>
      <c r="E13732">
        <v>188908120</v>
      </c>
      <c r="F13732" s="1" t="s">
        <v>656</v>
      </c>
      <c r="H13732" s="1" t="s">
        <v>53</v>
      </c>
    </row>
    <row r="13733" spans="1:8" x14ac:dyDescent="0.25">
      <c r="A13733">
        <v>113747</v>
      </c>
      <c r="B13733" s="1" t="s">
        <v>47426</v>
      </c>
      <c r="C13733" s="1" t="s">
        <v>49058</v>
      </c>
      <c r="D13733" s="1" t="s">
        <v>55</v>
      </c>
      <c r="F13733" s="1" t="s">
        <v>102</v>
      </c>
      <c r="H13733" s="1" t="s">
        <v>53</v>
      </c>
    </row>
    <row r="13734" spans="1:8" x14ac:dyDescent="0.25">
      <c r="A13734">
        <v>113748</v>
      </c>
      <c r="B13734" s="1" t="s">
        <v>65019</v>
      </c>
      <c r="C13734" s="1" t="s">
        <v>65020</v>
      </c>
      <c r="D13734" s="1" t="s">
        <v>55</v>
      </c>
      <c r="F13734" s="1" t="s">
        <v>102</v>
      </c>
      <c r="H13734" s="1" t="s">
        <v>53</v>
      </c>
    </row>
    <row r="13735" spans="1:8" x14ac:dyDescent="0.25">
      <c r="A13735">
        <v>113749</v>
      </c>
      <c r="B13735" s="1" t="s">
        <v>65021</v>
      </c>
      <c r="C13735" s="1" t="s">
        <v>65022</v>
      </c>
      <c r="D13735" s="1" t="s">
        <v>55</v>
      </c>
      <c r="F13735" s="1" t="s">
        <v>102</v>
      </c>
      <c r="H13735" s="1" t="s">
        <v>53</v>
      </c>
    </row>
    <row r="13736" spans="1:8" x14ac:dyDescent="0.25">
      <c r="A13736">
        <v>113750</v>
      </c>
      <c r="B13736" s="1" t="s">
        <v>48957</v>
      </c>
      <c r="C13736" s="1" t="s">
        <v>65023</v>
      </c>
      <c r="D13736" s="1" t="s">
        <v>55</v>
      </c>
      <c r="E13736">
        <v>189011230</v>
      </c>
      <c r="F13736" s="1" t="s">
        <v>74</v>
      </c>
      <c r="H13736" s="1" t="s">
        <v>65024</v>
      </c>
    </row>
    <row r="13737" spans="1:8" x14ac:dyDescent="0.25">
      <c r="A13737">
        <v>113751</v>
      </c>
      <c r="B13737" s="1" t="s">
        <v>51518</v>
      </c>
      <c r="C13737" s="1" t="s">
        <v>65025</v>
      </c>
      <c r="D13737" s="1" t="s">
        <v>55</v>
      </c>
      <c r="F13737" s="1" t="s">
        <v>102</v>
      </c>
      <c r="H13737" s="1" t="s">
        <v>53</v>
      </c>
    </row>
    <row r="13738" spans="1:8" x14ac:dyDescent="0.25">
      <c r="A13738">
        <v>113752</v>
      </c>
      <c r="B13738" s="1" t="s">
        <v>48510</v>
      </c>
      <c r="C13738" s="1" t="s">
        <v>65026</v>
      </c>
      <c r="D13738" s="1" t="s">
        <v>55</v>
      </c>
      <c r="E13738">
        <v>189910050</v>
      </c>
      <c r="F13738" s="1" t="s">
        <v>349</v>
      </c>
      <c r="H13738" s="1" t="s">
        <v>65027</v>
      </c>
    </row>
    <row r="13739" spans="1:8" x14ac:dyDescent="0.25">
      <c r="A13739">
        <v>113753</v>
      </c>
      <c r="B13739" s="1" t="s">
        <v>47555</v>
      </c>
      <c r="C13739" s="1" t="s">
        <v>65028</v>
      </c>
      <c r="D13739" s="1" t="s">
        <v>55</v>
      </c>
      <c r="E13739">
        <v>189610210</v>
      </c>
      <c r="F13739" s="1" t="s">
        <v>1427</v>
      </c>
      <c r="H13739" s="1" t="s">
        <v>53</v>
      </c>
    </row>
    <row r="13740" spans="1:8" x14ac:dyDescent="0.25">
      <c r="A13740">
        <v>113754</v>
      </c>
      <c r="B13740" s="1" t="s">
        <v>62</v>
      </c>
      <c r="C13740" s="1" t="s">
        <v>65029</v>
      </c>
      <c r="D13740" s="1" t="s">
        <v>55</v>
      </c>
      <c r="F13740" s="1" t="s">
        <v>223</v>
      </c>
      <c r="H13740" s="1" t="s">
        <v>53</v>
      </c>
    </row>
    <row r="13741" spans="1:8" x14ac:dyDescent="0.25">
      <c r="A13741">
        <v>113755</v>
      </c>
      <c r="B13741" s="1" t="s">
        <v>46898</v>
      </c>
      <c r="C13741" s="1" t="s">
        <v>65030</v>
      </c>
      <c r="D13741" s="1" t="s">
        <v>55</v>
      </c>
      <c r="E13741">
        <v>189709210</v>
      </c>
      <c r="F13741" s="1" t="s">
        <v>139</v>
      </c>
      <c r="H13741" s="1" t="s">
        <v>65031</v>
      </c>
    </row>
    <row r="13742" spans="1:8" x14ac:dyDescent="0.25">
      <c r="A13742">
        <v>113756</v>
      </c>
      <c r="B13742" s="1" t="s">
        <v>65011</v>
      </c>
      <c r="C13742" s="1" t="s">
        <v>50169</v>
      </c>
      <c r="D13742" s="1" t="s">
        <v>55</v>
      </c>
      <c r="F13742" s="1" t="s">
        <v>102</v>
      </c>
      <c r="H13742" s="1" t="s">
        <v>53</v>
      </c>
    </row>
    <row r="13743" spans="1:8" x14ac:dyDescent="0.25">
      <c r="A13743">
        <v>113757</v>
      </c>
      <c r="B13743" s="1" t="s">
        <v>65032</v>
      </c>
      <c r="C13743" s="1" t="s">
        <v>61015</v>
      </c>
      <c r="D13743" s="1" t="s">
        <v>55</v>
      </c>
      <c r="F13743" s="1" t="s">
        <v>362</v>
      </c>
      <c r="H13743" s="1" t="s">
        <v>53</v>
      </c>
    </row>
    <row r="13744" spans="1:8" x14ac:dyDescent="0.25">
      <c r="A13744">
        <v>113758</v>
      </c>
      <c r="B13744" s="1" t="s">
        <v>65033</v>
      </c>
      <c r="C13744" s="1" t="s">
        <v>64815</v>
      </c>
      <c r="D13744" s="1" t="s">
        <v>55</v>
      </c>
      <c r="F13744" s="1" t="s">
        <v>102</v>
      </c>
      <c r="H13744" s="1" t="s">
        <v>53</v>
      </c>
    </row>
    <row r="13745" spans="1:8" x14ac:dyDescent="0.25">
      <c r="A13745">
        <v>113759</v>
      </c>
      <c r="B13745" s="1" t="s">
        <v>47221</v>
      </c>
      <c r="C13745" s="1" t="s">
        <v>65034</v>
      </c>
      <c r="D13745" s="1" t="s">
        <v>55</v>
      </c>
      <c r="E13745">
        <v>189600000</v>
      </c>
      <c r="F13745" s="1" t="s">
        <v>656</v>
      </c>
      <c r="H13745" s="1" t="s">
        <v>53</v>
      </c>
    </row>
    <row r="13746" spans="1:8" x14ac:dyDescent="0.25">
      <c r="A13746">
        <v>113760</v>
      </c>
      <c r="B13746" s="1" t="s">
        <v>65035</v>
      </c>
      <c r="C13746" s="1" t="s">
        <v>54774</v>
      </c>
      <c r="D13746" s="1" t="s">
        <v>55</v>
      </c>
      <c r="F13746" s="1" t="s">
        <v>63</v>
      </c>
      <c r="H13746" s="1" t="s">
        <v>53</v>
      </c>
    </row>
    <row r="13747" spans="1:8" x14ac:dyDescent="0.25">
      <c r="A13747">
        <v>113761</v>
      </c>
      <c r="B13747" s="1" t="s">
        <v>65036</v>
      </c>
      <c r="C13747" s="1" t="s">
        <v>65037</v>
      </c>
      <c r="D13747" s="1" t="s">
        <v>55</v>
      </c>
      <c r="E13747">
        <v>188610100</v>
      </c>
      <c r="F13747" s="1" t="s">
        <v>65</v>
      </c>
      <c r="H13747" s="1" t="s">
        <v>53</v>
      </c>
    </row>
    <row r="13748" spans="1:8" x14ac:dyDescent="0.25">
      <c r="A13748">
        <v>113762</v>
      </c>
      <c r="B13748" s="1" t="s">
        <v>65038</v>
      </c>
      <c r="C13748" s="1" t="s">
        <v>64975</v>
      </c>
      <c r="D13748" s="1" t="s">
        <v>55</v>
      </c>
      <c r="F13748" s="1" t="s">
        <v>102</v>
      </c>
      <c r="H13748" s="1" t="s">
        <v>53</v>
      </c>
    </row>
    <row r="13749" spans="1:8" x14ac:dyDescent="0.25">
      <c r="A13749">
        <v>113763</v>
      </c>
      <c r="B13749" s="1" t="s">
        <v>124</v>
      </c>
      <c r="C13749" s="1" t="s">
        <v>65039</v>
      </c>
      <c r="D13749" s="1" t="s">
        <v>55</v>
      </c>
      <c r="F13749" s="1" t="s">
        <v>102</v>
      </c>
      <c r="H13749" s="1" t="s">
        <v>53</v>
      </c>
    </row>
    <row r="13750" spans="1:8" x14ac:dyDescent="0.25">
      <c r="A13750">
        <v>113764</v>
      </c>
      <c r="B13750" s="1" t="s">
        <v>65040</v>
      </c>
      <c r="C13750" s="1" t="s">
        <v>52690</v>
      </c>
      <c r="D13750" s="1" t="s">
        <v>55</v>
      </c>
      <c r="F13750" s="1" t="s">
        <v>102</v>
      </c>
      <c r="H13750" s="1" t="s">
        <v>53</v>
      </c>
    </row>
    <row r="13751" spans="1:8" x14ac:dyDescent="0.25">
      <c r="A13751">
        <v>113765</v>
      </c>
      <c r="B13751" s="1" t="s">
        <v>65041</v>
      </c>
      <c r="C13751" s="1" t="s">
        <v>65042</v>
      </c>
      <c r="D13751" s="1" t="s">
        <v>55</v>
      </c>
      <c r="E13751">
        <v>188907030</v>
      </c>
      <c r="F13751" s="1" t="s">
        <v>102</v>
      </c>
      <c r="H13751" s="1" t="s">
        <v>53</v>
      </c>
    </row>
    <row r="13752" spans="1:8" x14ac:dyDescent="0.25">
      <c r="A13752">
        <v>113766</v>
      </c>
      <c r="B13752" s="1" t="s">
        <v>65043</v>
      </c>
      <c r="C13752" s="1" t="s">
        <v>58001</v>
      </c>
      <c r="D13752" s="1" t="s">
        <v>55</v>
      </c>
      <c r="F13752" s="1" t="s">
        <v>102</v>
      </c>
      <c r="H13752" s="1" t="s">
        <v>53</v>
      </c>
    </row>
    <row r="13753" spans="1:8" x14ac:dyDescent="0.25">
      <c r="A13753">
        <v>113767</v>
      </c>
      <c r="B13753" s="1" t="s">
        <v>65044</v>
      </c>
      <c r="C13753" s="1" t="s">
        <v>65045</v>
      </c>
      <c r="D13753" s="1" t="s">
        <v>55</v>
      </c>
      <c r="F13753" s="1" t="s">
        <v>102</v>
      </c>
      <c r="H13753" s="1" t="s">
        <v>53</v>
      </c>
    </row>
    <row r="13754" spans="1:8" x14ac:dyDescent="0.25">
      <c r="A13754">
        <v>113768</v>
      </c>
      <c r="B13754" s="1" t="s">
        <v>65046</v>
      </c>
      <c r="C13754" s="1" t="s">
        <v>46867</v>
      </c>
      <c r="D13754" s="1" t="s">
        <v>55</v>
      </c>
      <c r="F13754" s="1" t="s">
        <v>102</v>
      </c>
      <c r="H13754" s="1" t="s">
        <v>53</v>
      </c>
    </row>
    <row r="13755" spans="1:8" x14ac:dyDescent="0.25">
      <c r="A13755">
        <v>113769</v>
      </c>
      <c r="B13755" s="1" t="s">
        <v>63370</v>
      </c>
      <c r="C13755" s="1" t="s">
        <v>65047</v>
      </c>
      <c r="D13755" s="1" t="s">
        <v>55</v>
      </c>
      <c r="F13755" s="1" t="s">
        <v>656</v>
      </c>
      <c r="H13755" s="1" t="s">
        <v>53</v>
      </c>
    </row>
    <row r="13756" spans="1:8" x14ac:dyDescent="0.25">
      <c r="A13756">
        <v>113770</v>
      </c>
      <c r="B13756" s="1" t="s">
        <v>65048</v>
      </c>
      <c r="C13756" s="1" t="s">
        <v>60295</v>
      </c>
      <c r="D13756" s="1" t="s">
        <v>55</v>
      </c>
      <c r="F13756" s="1" t="s">
        <v>146</v>
      </c>
      <c r="H13756" s="1" t="s">
        <v>53</v>
      </c>
    </row>
    <row r="13757" spans="1:8" x14ac:dyDescent="0.25">
      <c r="A13757">
        <v>113771</v>
      </c>
      <c r="B13757" s="1" t="s">
        <v>65049</v>
      </c>
      <c r="C13757" s="1" t="s">
        <v>65050</v>
      </c>
      <c r="D13757" s="1" t="s">
        <v>55</v>
      </c>
      <c r="F13757" s="1" t="s">
        <v>102</v>
      </c>
      <c r="H13757" s="1" t="s">
        <v>53</v>
      </c>
    </row>
    <row r="13758" spans="1:8" x14ac:dyDescent="0.25">
      <c r="A13758">
        <v>113772</v>
      </c>
      <c r="B13758" s="1" t="s">
        <v>64809</v>
      </c>
      <c r="C13758" s="1" t="s">
        <v>48957</v>
      </c>
      <c r="D13758" s="1" t="s">
        <v>55</v>
      </c>
      <c r="F13758" s="1" t="s">
        <v>102</v>
      </c>
      <c r="H13758" s="1" t="s">
        <v>53</v>
      </c>
    </row>
    <row r="13759" spans="1:8" x14ac:dyDescent="0.25">
      <c r="A13759">
        <v>113773</v>
      </c>
      <c r="B13759" s="1" t="s">
        <v>65051</v>
      </c>
      <c r="C13759" s="1" t="s">
        <v>65052</v>
      </c>
      <c r="D13759" s="1" t="s">
        <v>55</v>
      </c>
      <c r="F13759" s="1" t="s">
        <v>382</v>
      </c>
      <c r="H13759" s="1" t="s">
        <v>53</v>
      </c>
    </row>
    <row r="13760" spans="1:8" x14ac:dyDescent="0.25">
      <c r="A13760">
        <v>113774</v>
      </c>
      <c r="B13760" s="1" t="s">
        <v>63875</v>
      </c>
      <c r="C13760" s="1" t="s">
        <v>61025</v>
      </c>
      <c r="D13760" s="1" t="s">
        <v>55</v>
      </c>
      <c r="F13760" s="1" t="s">
        <v>102</v>
      </c>
      <c r="H13760" s="1" t="s">
        <v>53</v>
      </c>
    </row>
    <row r="13761" spans="1:8" x14ac:dyDescent="0.25">
      <c r="A13761">
        <v>113775</v>
      </c>
      <c r="B13761" s="1" t="s">
        <v>65053</v>
      </c>
      <c r="C13761" s="1" t="s">
        <v>65054</v>
      </c>
      <c r="D13761" s="1" t="s">
        <v>55</v>
      </c>
      <c r="F13761" s="1" t="s">
        <v>102</v>
      </c>
      <c r="H13761" s="1" t="s">
        <v>53</v>
      </c>
    </row>
    <row r="13762" spans="1:8" x14ac:dyDescent="0.25">
      <c r="A13762">
        <v>113776</v>
      </c>
      <c r="B13762" s="1" t="s">
        <v>65055</v>
      </c>
      <c r="C13762" s="1" t="s">
        <v>65056</v>
      </c>
      <c r="D13762" s="1" t="s">
        <v>55</v>
      </c>
      <c r="F13762" s="1" t="s">
        <v>102</v>
      </c>
      <c r="H13762" s="1" t="s">
        <v>53</v>
      </c>
    </row>
    <row r="13763" spans="1:8" x14ac:dyDescent="0.25">
      <c r="A13763">
        <v>113777</v>
      </c>
      <c r="B13763" s="1" t="s">
        <v>508</v>
      </c>
      <c r="C13763" s="1" t="s">
        <v>51564</v>
      </c>
      <c r="D13763" s="1" t="s">
        <v>55</v>
      </c>
      <c r="F13763" s="1" t="s">
        <v>102</v>
      </c>
      <c r="H13763" s="1" t="s">
        <v>53</v>
      </c>
    </row>
    <row r="13764" spans="1:8" x14ac:dyDescent="0.25">
      <c r="A13764">
        <v>113778</v>
      </c>
      <c r="B13764" s="1" t="s">
        <v>47189</v>
      </c>
      <c r="C13764" s="1" t="s">
        <v>65057</v>
      </c>
      <c r="D13764" s="1" t="s">
        <v>55</v>
      </c>
      <c r="F13764" s="1" t="s">
        <v>102</v>
      </c>
      <c r="H13764" s="1" t="s">
        <v>53</v>
      </c>
    </row>
    <row r="13765" spans="1:8" x14ac:dyDescent="0.25">
      <c r="A13765">
        <v>113779</v>
      </c>
      <c r="B13765" s="1" t="s">
        <v>59348</v>
      </c>
      <c r="C13765" s="1" t="s">
        <v>65058</v>
      </c>
      <c r="D13765" s="1" t="s">
        <v>55</v>
      </c>
      <c r="F13765" s="1" t="s">
        <v>102</v>
      </c>
      <c r="H13765" s="1" t="s">
        <v>53</v>
      </c>
    </row>
    <row r="13766" spans="1:8" x14ac:dyDescent="0.25">
      <c r="A13766">
        <v>113780</v>
      </c>
      <c r="B13766" s="1" t="s">
        <v>65059</v>
      </c>
      <c r="C13766" s="1" t="s">
        <v>65060</v>
      </c>
      <c r="D13766" s="1" t="s">
        <v>55</v>
      </c>
      <c r="F13766" s="1" t="s">
        <v>102</v>
      </c>
      <c r="H13766" s="1" t="s">
        <v>53</v>
      </c>
    </row>
    <row r="13767" spans="1:8" x14ac:dyDescent="0.25">
      <c r="A13767">
        <v>113781</v>
      </c>
      <c r="B13767" s="1" t="s">
        <v>64231</v>
      </c>
      <c r="C13767" s="1" t="s">
        <v>55817</v>
      </c>
      <c r="D13767" s="1" t="s">
        <v>55</v>
      </c>
      <c r="F13767" s="1" t="s">
        <v>74</v>
      </c>
      <c r="H13767" s="1" t="s">
        <v>53</v>
      </c>
    </row>
    <row r="13768" spans="1:8" x14ac:dyDescent="0.25">
      <c r="A13768">
        <v>113782</v>
      </c>
      <c r="B13768" s="1" t="s">
        <v>65061</v>
      </c>
      <c r="C13768" s="1" t="s">
        <v>58790</v>
      </c>
      <c r="D13768" s="1" t="s">
        <v>55</v>
      </c>
      <c r="F13768" s="1" t="s">
        <v>102</v>
      </c>
      <c r="H13768" s="1" t="s">
        <v>53</v>
      </c>
    </row>
    <row r="13769" spans="1:8" x14ac:dyDescent="0.25">
      <c r="A13769">
        <v>113783</v>
      </c>
      <c r="B13769" s="1" t="s">
        <v>65062</v>
      </c>
      <c r="C13769" s="1" t="s">
        <v>50116</v>
      </c>
      <c r="D13769" s="1" t="s">
        <v>55</v>
      </c>
      <c r="F13769" s="1" t="s">
        <v>102</v>
      </c>
      <c r="H13769" s="1" t="s">
        <v>53</v>
      </c>
    </row>
    <row r="13770" spans="1:8" x14ac:dyDescent="0.25">
      <c r="A13770">
        <v>113784</v>
      </c>
      <c r="B13770" s="1" t="s">
        <v>65063</v>
      </c>
      <c r="C13770" s="1" t="s">
        <v>65064</v>
      </c>
      <c r="D13770" s="1" t="s">
        <v>55</v>
      </c>
      <c r="F13770" s="1" t="s">
        <v>102</v>
      </c>
      <c r="H13770" s="1" t="s">
        <v>53</v>
      </c>
    </row>
    <row r="13771" spans="1:8" x14ac:dyDescent="0.25">
      <c r="A13771">
        <v>113785</v>
      </c>
      <c r="B13771" s="1" t="s">
        <v>58934</v>
      </c>
      <c r="C13771" s="1" t="s">
        <v>63368</v>
      </c>
      <c r="D13771" s="1" t="s">
        <v>55</v>
      </c>
      <c r="F13771" s="1" t="s">
        <v>102</v>
      </c>
      <c r="H13771" s="1" t="s">
        <v>53</v>
      </c>
    </row>
    <row r="13772" spans="1:8" x14ac:dyDescent="0.25">
      <c r="A13772">
        <v>113786</v>
      </c>
      <c r="B13772" s="1" t="s">
        <v>46945</v>
      </c>
      <c r="C13772" s="1" t="s">
        <v>65065</v>
      </c>
      <c r="D13772" s="1" t="s">
        <v>55</v>
      </c>
      <c r="F13772" s="1" t="s">
        <v>102</v>
      </c>
      <c r="H13772" s="1" t="s">
        <v>53</v>
      </c>
    </row>
    <row r="13773" spans="1:8" x14ac:dyDescent="0.25">
      <c r="A13773">
        <v>113787</v>
      </c>
      <c r="B13773" s="1" t="s">
        <v>47376</v>
      </c>
      <c r="C13773" s="1" t="s">
        <v>65066</v>
      </c>
      <c r="D13773" s="1" t="s">
        <v>55</v>
      </c>
      <c r="F13773" s="1" t="s">
        <v>146</v>
      </c>
      <c r="H13773" s="1" t="s">
        <v>53</v>
      </c>
    </row>
    <row r="13774" spans="1:8" x14ac:dyDescent="0.25">
      <c r="A13774">
        <v>113788</v>
      </c>
      <c r="B13774" s="1" t="s">
        <v>65067</v>
      </c>
      <c r="C13774" s="1" t="s">
        <v>63387</v>
      </c>
      <c r="D13774" s="1" t="s">
        <v>55</v>
      </c>
      <c r="F13774" s="1" t="s">
        <v>56</v>
      </c>
      <c r="H13774" s="1" t="s">
        <v>53</v>
      </c>
    </row>
    <row r="13775" spans="1:8" x14ac:dyDescent="0.25">
      <c r="A13775">
        <v>113789</v>
      </c>
      <c r="B13775" s="1" t="s">
        <v>64622</v>
      </c>
      <c r="C13775" s="1" t="s">
        <v>53334</v>
      </c>
      <c r="D13775" s="1" t="s">
        <v>55</v>
      </c>
      <c r="F13775" s="1" t="s">
        <v>102</v>
      </c>
      <c r="H13775" s="1" t="s">
        <v>53</v>
      </c>
    </row>
    <row r="13776" spans="1:8" x14ac:dyDescent="0.25">
      <c r="A13776">
        <v>113790</v>
      </c>
      <c r="B13776" s="1" t="s">
        <v>65068</v>
      </c>
      <c r="C13776" s="1" t="s">
        <v>51043</v>
      </c>
      <c r="D13776" s="1" t="s">
        <v>55</v>
      </c>
      <c r="F13776" s="1" t="s">
        <v>212</v>
      </c>
      <c r="H13776" s="1" t="s">
        <v>53</v>
      </c>
    </row>
    <row r="13777" spans="1:8" x14ac:dyDescent="0.25">
      <c r="A13777">
        <v>113791</v>
      </c>
      <c r="B13777" s="1" t="s">
        <v>65069</v>
      </c>
      <c r="C13777" s="1" t="s">
        <v>65070</v>
      </c>
      <c r="D13777" s="1" t="s">
        <v>55</v>
      </c>
      <c r="F13777" s="1" t="s">
        <v>102</v>
      </c>
      <c r="H13777" s="1" t="s">
        <v>53</v>
      </c>
    </row>
    <row r="13778" spans="1:8" x14ac:dyDescent="0.25">
      <c r="A13778">
        <v>113792</v>
      </c>
      <c r="B13778" s="1" t="s">
        <v>63202</v>
      </c>
      <c r="C13778" s="1" t="s">
        <v>65071</v>
      </c>
      <c r="D13778" s="1" t="s">
        <v>55</v>
      </c>
      <c r="F13778" s="1" t="s">
        <v>102</v>
      </c>
      <c r="H13778" s="1" t="s">
        <v>53</v>
      </c>
    </row>
    <row r="13779" spans="1:8" x14ac:dyDescent="0.25">
      <c r="A13779">
        <v>113793</v>
      </c>
      <c r="B13779" s="1" t="s">
        <v>65072</v>
      </c>
      <c r="C13779" s="1" t="s">
        <v>49942</v>
      </c>
      <c r="D13779" s="1" t="s">
        <v>55</v>
      </c>
      <c r="F13779" s="1" t="s">
        <v>102</v>
      </c>
      <c r="H13779" s="1" t="s">
        <v>53</v>
      </c>
    </row>
    <row r="13780" spans="1:8" x14ac:dyDescent="0.25">
      <c r="A13780">
        <v>113794</v>
      </c>
      <c r="B13780" s="1" t="s">
        <v>63122</v>
      </c>
      <c r="C13780" s="1" t="s">
        <v>65073</v>
      </c>
      <c r="D13780" s="1" t="s">
        <v>55</v>
      </c>
      <c r="F13780" s="1" t="s">
        <v>102</v>
      </c>
      <c r="H13780" s="1" t="s">
        <v>53</v>
      </c>
    </row>
    <row r="13781" spans="1:8" x14ac:dyDescent="0.25">
      <c r="A13781">
        <v>113795</v>
      </c>
      <c r="B13781" s="1" t="s">
        <v>47025</v>
      </c>
      <c r="C13781" s="1" t="s">
        <v>49442</v>
      </c>
      <c r="D13781" s="1" t="s">
        <v>55</v>
      </c>
      <c r="F13781" s="1" t="s">
        <v>102</v>
      </c>
      <c r="H13781" s="1" t="s">
        <v>53</v>
      </c>
    </row>
    <row r="13782" spans="1:8" x14ac:dyDescent="0.25">
      <c r="A13782">
        <v>113796</v>
      </c>
      <c r="B13782" s="1" t="s">
        <v>124</v>
      </c>
      <c r="C13782" s="1" t="s">
        <v>65074</v>
      </c>
      <c r="D13782" s="1" t="s">
        <v>55</v>
      </c>
      <c r="F13782" s="1" t="s">
        <v>65</v>
      </c>
      <c r="H13782" s="1" t="s">
        <v>53</v>
      </c>
    </row>
    <row r="13783" spans="1:8" x14ac:dyDescent="0.25">
      <c r="A13783">
        <v>113797</v>
      </c>
      <c r="B13783" s="1" t="s">
        <v>42556</v>
      </c>
      <c r="C13783" s="1" t="s">
        <v>65075</v>
      </c>
      <c r="D13783" s="1" t="s">
        <v>55</v>
      </c>
      <c r="F13783" s="1" t="s">
        <v>102</v>
      </c>
      <c r="H13783" s="1" t="s">
        <v>53</v>
      </c>
    </row>
    <row r="13784" spans="1:8" x14ac:dyDescent="0.25">
      <c r="A13784">
        <v>113798</v>
      </c>
      <c r="B13784" s="1" t="s">
        <v>48138</v>
      </c>
      <c r="C13784" s="1" t="s">
        <v>65076</v>
      </c>
      <c r="D13784" s="1" t="s">
        <v>55</v>
      </c>
      <c r="F13784" s="1" t="s">
        <v>102</v>
      </c>
      <c r="H13784" s="1" t="s">
        <v>53</v>
      </c>
    </row>
    <row r="13785" spans="1:8" x14ac:dyDescent="0.25">
      <c r="A13785">
        <v>113799</v>
      </c>
      <c r="B13785" s="1" t="s">
        <v>47306</v>
      </c>
      <c r="C13785" s="1" t="s">
        <v>65077</v>
      </c>
      <c r="D13785" s="1" t="s">
        <v>55</v>
      </c>
      <c r="F13785" s="1" t="s">
        <v>102</v>
      </c>
      <c r="H13785" s="1" t="s">
        <v>53</v>
      </c>
    </row>
    <row r="13786" spans="1:8" x14ac:dyDescent="0.25">
      <c r="A13786">
        <v>113800</v>
      </c>
      <c r="B13786" s="1" t="s">
        <v>65078</v>
      </c>
      <c r="C13786" s="1" t="s">
        <v>65079</v>
      </c>
      <c r="D13786" s="1" t="s">
        <v>55</v>
      </c>
      <c r="F13786" s="1" t="s">
        <v>102</v>
      </c>
      <c r="H13786" s="1" t="s">
        <v>53</v>
      </c>
    </row>
    <row r="13787" spans="1:8" x14ac:dyDescent="0.25">
      <c r="A13787">
        <v>113801</v>
      </c>
      <c r="B13787" s="1" t="s">
        <v>65080</v>
      </c>
      <c r="C13787" s="1" t="s">
        <v>65081</v>
      </c>
      <c r="D13787" s="1" t="s">
        <v>55</v>
      </c>
      <c r="F13787" s="1" t="s">
        <v>102</v>
      </c>
      <c r="H13787" s="1" t="s">
        <v>53</v>
      </c>
    </row>
    <row r="13788" spans="1:8" x14ac:dyDescent="0.25">
      <c r="A13788">
        <v>113802</v>
      </c>
      <c r="B13788" s="1" t="s">
        <v>47495</v>
      </c>
      <c r="C13788" s="1" t="s">
        <v>63811</v>
      </c>
      <c r="D13788" s="1" t="s">
        <v>55</v>
      </c>
      <c r="F13788" s="1" t="s">
        <v>102</v>
      </c>
      <c r="H13788" s="1" t="s">
        <v>53</v>
      </c>
    </row>
    <row r="13789" spans="1:8" x14ac:dyDescent="0.25">
      <c r="A13789">
        <v>113803</v>
      </c>
      <c r="B13789" s="1" t="s">
        <v>65082</v>
      </c>
      <c r="C13789" s="1" t="s">
        <v>46981</v>
      </c>
      <c r="D13789" s="1" t="s">
        <v>55</v>
      </c>
      <c r="F13789" s="1" t="s">
        <v>102</v>
      </c>
      <c r="H13789" s="1" t="s">
        <v>53</v>
      </c>
    </row>
    <row r="13790" spans="1:8" x14ac:dyDescent="0.25">
      <c r="A13790">
        <v>113804</v>
      </c>
      <c r="B13790" s="1" t="s">
        <v>61063</v>
      </c>
      <c r="C13790" s="1" t="s">
        <v>65083</v>
      </c>
      <c r="D13790" s="1" t="s">
        <v>55</v>
      </c>
      <c r="F13790" s="1" t="s">
        <v>102</v>
      </c>
      <c r="H13790" s="1" t="s">
        <v>53</v>
      </c>
    </row>
    <row r="13791" spans="1:8" x14ac:dyDescent="0.25">
      <c r="A13791">
        <v>113805</v>
      </c>
      <c r="B13791" s="1" t="s">
        <v>65084</v>
      </c>
      <c r="C13791" s="1" t="s">
        <v>47262</v>
      </c>
      <c r="D13791" s="1" t="s">
        <v>55</v>
      </c>
      <c r="F13791" s="1" t="s">
        <v>656</v>
      </c>
      <c r="H13791" s="1" t="s">
        <v>53</v>
      </c>
    </row>
    <row r="13792" spans="1:8" x14ac:dyDescent="0.25">
      <c r="A13792">
        <v>113806</v>
      </c>
      <c r="B13792" s="1" t="s">
        <v>65085</v>
      </c>
      <c r="C13792" s="1" t="s">
        <v>65086</v>
      </c>
      <c r="D13792" s="1" t="s">
        <v>55</v>
      </c>
      <c r="F13792" s="1" t="s">
        <v>102</v>
      </c>
      <c r="H13792" s="1" t="s">
        <v>53</v>
      </c>
    </row>
    <row r="13793" spans="1:8" x14ac:dyDescent="0.25">
      <c r="A13793">
        <v>113807</v>
      </c>
      <c r="B13793" s="1" t="s">
        <v>59962</v>
      </c>
      <c r="C13793" s="1" t="s">
        <v>65087</v>
      </c>
      <c r="D13793" s="1" t="s">
        <v>55</v>
      </c>
      <c r="F13793" s="1" t="s">
        <v>13040</v>
      </c>
      <c r="H13793" s="1" t="s">
        <v>53</v>
      </c>
    </row>
    <row r="13794" spans="1:8" x14ac:dyDescent="0.25">
      <c r="A13794">
        <v>113808</v>
      </c>
      <c r="B13794" s="1" t="s">
        <v>65088</v>
      </c>
      <c r="C13794" s="1" t="s">
        <v>65089</v>
      </c>
      <c r="D13794" s="1" t="s">
        <v>55</v>
      </c>
      <c r="E13794">
        <v>189409010</v>
      </c>
      <c r="F13794" s="1" t="s">
        <v>207</v>
      </c>
      <c r="H13794" s="1" t="s">
        <v>65090</v>
      </c>
    </row>
    <row r="13795" spans="1:8" x14ac:dyDescent="0.25">
      <c r="A13795">
        <v>113809</v>
      </c>
      <c r="B13795" s="1" t="s">
        <v>47655</v>
      </c>
      <c r="C13795" s="1" t="s">
        <v>65091</v>
      </c>
      <c r="D13795" s="1" t="s">
        <v>55</v>
      </c>
      <c r="E13795">
        <v>189702260</v>
      </c>
      <c r="F13795" s="1" t="s">
        <v>71</v>
      </c>
      <c r="H13795" s="1" t="s">
        <v>65092</v>
      </c>
    </row>
    <row r="13796" spans="1:8" x14ac:dyDescent="0.25">
      <c r="A13796">
        <v>113810</v>
      </c>
      <c r="B13796" s="1" t="s">
        <v>65093</v>
      </c>
      <c r="C13796" s="1" t="s">
        <v>47794</v>
      </c>
      <c r="D13796" s="1" t="s">
        <v>55</v>
      </c>
      <c r="F13796" s="1" t="s">
        <v>102</v>
      </c>
      <c r="H13796" s="1" t="s">
        <v>53</v>
      </c>
    </row>
    <row r="13797" spans="1:8" x14ac:dyDescent="0.25">
      <c r="A13797">
        <v>113811</v>
      </c>
      <c r="B13797" s="1" t="s">
        <v>65094</v>
      </c>
      <c r="C13797" s="1" t="s">
        <v>65095</v>
      </c>
      <c r="D13797" s="1" t="s">
        <v>55</v>
      </c>
      <c r="F13797" s="1" t="s">
        <v>102</v>
      </c>
      <c r="H13797" s="1" t="s">
        <v>53</v>
      </c>
    </row>
    <row r="13798" spans="1:8" x14ac:dyDescent="0.25">
      <c r="A13798">
        <v>113812</v>
      </c>
      <c r="B13798" s="1" t="s">
        <v>50504</v>
      </c>
      <c r="C13798" s="1" t="s">
        <v>65096</v>
      </c>
      <c r="D13798" s="1" t="s">
        <v>55</v>
      </c>
      <c r="E13798">
        <v>189300000</v>
      </c>
      <c r="F13798" s="1" t="s">
        <v>240</v>
      </c>
      <c r="H13798" s="1" t="s">
        <v>53</v>
      </c>
    </row>
    <row r="13799" spans="1:8" x14ac:dyDescent="0.25">
      <c r="A13799">
        <v>113813</v>
      </c>
      <c r="B13799" s="1" t="s">
        <v>64925</v>
      </c>
      <c r="C13799" s="1" t="s">
        <v>63379</v>
      </c>
      <c r="D13799" s="1" t="s">
        <v>55</v>
      </c>
      <c r="F13799" s="1" t="s">
        <v>453</v>
      </c>
      <c r="H13799" s="1" t="s">
        <v>53</v>
      </c>
    </row>
    <row r="13800" spans="1:8" x14ac:dyDescent="0.25">
      <c r="A13800">
        <v>113814</v>
      </c>
      <c r="B13800" s="1" t="s">
        <v>65097</v>
      </c>
      <c r="C13800" s="1" t="s">
        <v>47260</v>
      </c>
      <c r="D13800" s="1" t="s">
        <v>55</v>
      </c>
      <c r="F13800" s="1" t="s">
        <v>102</v>
      </c>
      <c r="H13800" s="1" t="s">
        <v>53</v>
      </c>
    </row>
    <row r="13801" spans="1:8" x14ac:dyDescent="0.25">
      <c r="A13801">
        <v>113815</v>
      </c>
      <c r="B13801" s="1" t="s">
        <v>63202</v>
      </c>
      <c r="C13801" s="1" t="s">
        <v>50454</v>
      </c>
      <c r="D13801" s="1" t="s">
        <v>55</v>
      </c>
      <c r="F13801" s="1" t="s">
        <v>453</v>
      </c>
      <c r="H13801" s="1" t="s">
        <v>53</v>
      </c>
    </row>
    <row r="13802" spans="1:8" x14ac:dyDescent="0.25">
      <c r="A13802">
        <v>113816</v>
      </c>
      <c r="B13802" s="1" t="s">
        <v>65098</v>
      </c>
      <c r="C13802" s="1" t="s">
        <v>51898</v>
      </c>
      <c r="D13802" s="1" t="s">
        <v>55</v>
      </c>
      <c r="E13802">
        <v>189705040</v>
      </c>
      <c r="F13802" s="1" t="s">
        <v>207</v>
      </c>
      <c r="H13802" s="1" t="s">
        <v>65099</v>
      </c>
    </row>
    <row r="13803" spans="1:8" x14ac:dyDescent="0.25">
      <c r="A13803">
        <v>113817</v>
      </c>
      <c r="B13803" s="1" t="s">
        <v>62250</v>
      </c>
      <c r="C13803" s="1" t="s">
        <v>65100</v>
      </c>
      <c r="D13803" s="1" t="s">
        <v>55</v>
      </c>
      <c r="F13803" s="1" t="s">
        <v>102</v>
      </c>
      <c r="H13803" s="1" t="s">
        <v>53</v>
      </c>
    </row>
    <row r="13804" spans="1:8" x14ac:dyDescent="0.25">
      <c r="A13804">
        <v>113818</v>
      </c>
      <c r="B13804" s="1" t="s">
        <v>65101</v>
      </c>
      <c r="C13804" s="1" t="s">
        <v>47036</v>
      </c>
      <c r="D13804" s="1" t="s">
        <v>55</v>
      </c>
      <c r="F13804" s="1" t="s">
        <v>394</v>
      </c>
      <c r="H13804" s="1" t="s">
        <v>53</v>
      </c>
    </row>
    <row r="13805" spans="1:8" x14ac:dyDescent="0.25">
      <c r="A13805">
        <v>113819</v>
      </c>
      <c r="B13805" s="1" t="s">
        <v>65102</v>
      </c>
      <c r="C13805" s="1" t="s">
        <v>50039</v>
      </c>
      <c r="D13805" s="1" t="s">
        <v>55</v>
      </c>
      <c r="E13805">
        <v>190108280</v>
      </c>
      <c r="F13805" s="1" t="s">
        <v>65</v>
      </c>
      <c r="H13805" s="1" t="s">
        <v>65103</v>
      </c>
    </row>
    <row r="13806" spans="1:8" x14ac:dyDescent="0.25">
      <c r="A13806">
        <v>113820</v>
      </c>
      <c r="B13806" s="1" t="s">
        <v>65104</v>
      </c>
      <c r="C13806" s="1" t="s">
        <v>47890</v>
      </c>
      <c r="D13806" s="1" t="s">
        <v>55</v>
      </c>
      <c r="F13806" s="1" t="s">
        <v>102</v>
      </c>
      <c r="H13806" s="1" t="s">
        <v>53</v>
      </c>
    </row>
    <row r="13807" spans="1:8" x14ac:dyDescent="0.25">
      <c r="A13807">
        <v>113821</v>
      </c>
      <c r="B13807" s="1" t="s">
        <v>65105</v>
      </c>
      <c r="C13807" s="1" t="s">
        <v>47585</v>
      </c>
      <c r="D13807" s="1" t="s">
        <v>55</v>
      </c>
      <c r="E13807">
        <v>189501160</v>
      </c>
      <c r="F13807" s="1" t="s">
        <v>63</v>
      </c>
      <c r="H13807" s="1" t="s">
        <v>53</v>
      </c>
    </row>
    <row r="13808" spans="1:8" x14ac:dyDescent="0.25">
      <c r="A13808">
        <v>113822</v>
      </c>
      <c r="B13808" s="1" t="s">
        <v>65106</v>
      </c>
      <c r="C13808" s="1" t="s">
        <v>64958</v>
      </c>
      <c r="D13808" s="1" t="s">
        <v>55</v>
      </c>
      <c r="F13808" s="1" t="s">
        <v>102</v>
      </c>
      <c r="H13808" s="1" t="s">
        <v>53</v>
      </c>
    </row>
    <row r="13809" spans="1:8" x14ac:dyDescent="0.25">
      <c r="A13809">
        <v>113823</v>
      </c>
      <c r="B13809" s="1" t="s">
        <v>65107</v>
      </c>
      <c r="C13809" s="1" t="s">
        <v>48698</v>
      </c>
      <c r="D13809" s="1" t="s">
        <v>55</v>
      </c>
      <c r="F13809" s="1" t="s">
        <v>102</v>
      </c>
      <c r="H13809" s="1" t="s">
        <v>53</v>
      </c>
    </row>
    <row r="13810" spans="1:8" x14ac:dyDescent="0.25">
      <c r="A13810">
        <v>113824</v>
      </c>
      <c r="B13810" s="1" t="s">
        <v>65108</v>
      </c>
      <c r="C13810" s="1" t="s">
        <v>49942</v>
      </c>
      <c r="D13810" s="1" t="s">
        <v>55</v>
      </c>
      <c r="F13810" s="1" t="s">
        <v>65</v>
      </c>
      <c r="H13810" s="1" t="s">
        <v>53</v>
      </c>
    </row>
    <row r="13811" spans="1:8" x14ac:dyDescent="0.25">
      <c r="A13811">
        <v>113825</v>
      </c>
      <c r="B13811" s="1" t="s">
        <v>51075</v>
      </c>
      <c r="C13811" s="1" t="s">
        <v>65109</v>
      </c>
      <c r="D13811" s="1" t="s">
        <v>55</v>
      </c>
      <c r="E13811">
        <v>189400000</v>
      </c>
      <c r="F13811" s="1" t="s">
        <v>240</v>
      </c>
      <c r="H13811" s="1" t="s">
        <v>53</v>
      </c>
    </row>
    <row r="13812" spans="1:8" x14ac:dyDescent="0.25">
      <c r="A13812">
        <v>113826</v>
      </c>
      <c r="B13812" s="1" t="s">
        <v>65110</v>
      </c>
      <c r="C13812" s="1" t="s">
        <v>52546</v>
      </c>
      <c r="D13812" s="1" t="s">
        <v>55</v>
      </c>
      <c r="F13812" s="1" t="s">
        <v>102</v>
      </c>
      <c r="H13812" s="1" t="s">
        <v>53</v>
      </c>
    </row>
    <row r="13813" spans="1:8" x14ac:dyDescent="0.25">
      <c r="A13813">
        <v>113827</v>
      </c>
      <c r="B13813" s="1" t="s">
        <v>48915</v>
      </c>
      <c r="C13813" s="1" t="s">
        <v>49210</v>
      </c>
      <c r="D13813" s="1" t="s">
        <v>55</v>
      </c>
      <c r="F13813" s="1" t="s">
        <v>74</v>
      </c>
      <c r="H13813" s="1" t="s">
        <v>53</v>
      </c>
    </row>
    <row r="13814" spans="1:8" x14ac:dyDescent="0.25">
      <c r="A13814">
        <v>113828</v>
      </c>
      <c r="B13814" s="1" t="s">
        <v>59442</v>
      </c>
      <c r="C13814" s="1" t="s">
        <v>54852</v>
      </c>
      <c r="D13814" s="1" t="s">
        <v>55</v>
      </c>
      <c r="F13814" s="1" t="s">
        <v>102</v>
      </c>
      <c r="H13814" s="1" t="s">
        <v>53</v>
      </c>
    </row>
    <row r="13815" spans="1:8" x14ac:dyDescent="0.25">
      <c r="A13815">
        <v>113829</v>
      </c>
      <c r="B13815" s="1" t="s">
        <v>63391</v>
      </c>
      <c r="C13815" s="1" t="s">
        <v>50454</v>
      </c>
      <c r="D13815" s="1" t="s">
        <v>55</v>
      </c>
      <c r="F13815" s="1" t="s">
        <v>453</v>
      </c>
      <c r="H13815" s="1" t="s">
        <v>53</v>
      </c>
    </row>
    <row r="13816" spans="1:8" x14ac:dyDescent="0.25">
      <c r="A13816">
        <v>113830</v>
      </c>
      <c r="B13816" s="1" t="s">
        <v>65084</v>
      </c>
      <c r="C13816" s="1" t="s">
        <v>47105</v>
      </c>
      <c r="D13816" s="1" t="s">
        <v>55</v>
      </c>
      <c r="F13816" s="1" t="s">
        <v>102</v>
      </c>
      <c r="H13816" s="1" t="s">
        <v>53</v>
      </c>
    </row>
    <row r="13817" spans="1:8" x14ac:dyDescent="0.25">
      <c r="A13817">
        <v>113831</v>
      </c>
      <c r="B13817" s="1" t="s">
        <v>65111</v>
      </c>
      <c r="C13817" s="1" t="s">
        <v>65112</v>
      </c>
      <c r="D13817" s="1" t="s">
        <v>55</v>
      </c>
      <c r="E13817">
        <v>189406130</v>
      </c>
      <c r="F13817" s="1" t="s">
        <v>74</v>
      </c>
      <c r="H13817" s="1" t="s">
        <v>65113</v>
      </c>
    </row>
    <row r="13818" spans="1:8" x14ac:dyDescent="0.25">
      <c r="A13818">
        <v>113832</v>
      </c>
      <c r="B13818" s="1" t="s">
        <v>65114</v>
      </c>
      <c r="C13818" s="1" t="s">
        <v>57962</v>
      </c>
      <c r="D13818" s="1" t="s">
        <v>55</v>
      </c>
      <c r="F13818" s="1" t="s">
        <v>102</v>
      </c>
      <c r="H13818" s="1" t="s">
        <v>53</v>
      </c>
    </row>
    <row r="13819" spans="1:8" x14ac:dyDescent="0.25">
      <c r="A13819">
        <v>113833</v>
      </c>
      <c r="B13819" s="1" t="s">
        <v>47045</v>
      </c>
      <c r="C13819" s="1" t="s">
        <v>51891</v>
      </c>
      <c r="D13819" s="1" t="s">
        <v>55</v>
      </c>
      <c r="F13819" s="1" t="s">
        <v>269</v>
      </c>
      <c r="H13819" s="1" t="s">
        <v>53</v>
      </c>
    </row>
    <row r="13820" spans="1:8" x14ac:dyDescent="0.25">
      <c r="A13820">
        <v>113834</v>
      </c>
      <c r="B13820" s="1" t="s">
        <v>65115</v>
      </c>
      <c r="C13820" s="1" t="s">
        <v>65116</v>
      </c>
      <c r="D13820" s="1" t="s">
        <v>55</v>
      </c>
      <c r="F13820" s="1" t="s">
        <v>102</v>
      </c>
      <c r="H13820" s="1" t="s">
        <v>53</v>
      </c>
    </row>
    <row r="13821" spans="1:8" x14ac:dyDescent="0.25">
      <c r="A13821">
        <v>113835</v>
      </c>
      <c r="B13821" s="1" t="s">
        <v>65117</v>
      </c>
      <c r="C13821" s="1" t="s">
        <v>65118</v>
      </c>
      <c r="D13821" s="1" t="s">
        <v>55</v>
      </c>
      <c r="F13821" s="1" t="s">
        <v>102</v>
      </c>
      <c r="H13821" s="1" t="s">
        <v>53</v>
      </c>
    </row>
    <row r="13822" spans="1:8" x14ac:dyDescent="0.25">
      <c r="A13822">
        <v>113836</v>
      </c>
      <c r="B13822" s="1" t="s">
        <v>65119</v>
      </c>
      <c r="C13822" s="1" t="s">
        <v>48483</v>
      </c>
      <c r="D13822" s="1" t="s">
        <v>55</v>
      </c>
      <c r="F13822" s="1" t="s">
        <v>102</v>
      </c>
      <c r="H13822" s="1" t="s">
        <v>53</v>
      </c>
    </row>
    <row r="13823" spans="1:8" x14ac:dyDescent="0.25">
      <c r="A13823">
        <v>113837</v>
      </c>
      <c r="B13823" s="1" t="s">
        <v>61436</v>
      </c>
      <c r="C13823" s="1" t="s">
        <v>65120</v>
      </c>
      <c r="D13823" s="1" t="s">
        <v>55</v>
      </c>
      <c r="F13823" s="1" t="s">
        <v>102</v>
      </c>
      <c r="H13823" s="1" t="s">
        <v>53</v>
      </c>
    </row>
    <row r="13824" spans="1:8" x14ac:dyDescent="0.25">
      <c r="A13824">
        <v>113838</v>
      </c>
      <c r="B13824" s="1" t="s">
        <v>62</v>
      </c>
      <c r="C13824" s="1" t="s">
        <v>65121</v>
      </c>
      <c r="D13824" s="1" t="s">
        <v>55</v>
      </c>
      <c r="F13824" s="1" t="s">
        <v>656</v>
      </c>
      <c r="H13824" s="1" t="s">
        <v>53</v>
      </c>
    </row>
    <row r="13825" spans="1:8" x14ac:dyDescent="0.25">
      <c r="A13825">
        <v>113839</v>
      </c>
      <c r="B13825" s="1" t="s">
        <v>65122</v>
      </c>
      <c r="C13825" s="1" t="s">
        <v>65123</v>
      </c>
      <c r="D13825" s="1" t="s">
        <v>55</v>
      </c>
      <c r="F13825" s="1" t="s">
        <v>74</v>
      </c>
      <c r="H13825" s="1" t="s">
        <v>53</v>
      </c>
    </row>
    <row r="13826" spans="1:8" x14ac:dyDescent="0.25">
      <c r="A13826">
        <v>113840</v>
      </c>
      <c r="B13826" s="1" t="s">
        <v>49795</v>
      </c>
      <c r="C13826" s="1" t="s">
        <v>65124</v>
      </c>
      <c r="D13826" s="1" t="s">
        <v>55</v>
      </c>
      <c r="F13826" s="1" t="s">
        <v>102</v>
      </c>
      <c r="H13826" s="1" t="s">
        <v>53</v>
      </c>
    </row>
    <row r="13827" spans="1:8" x14ac:dyDescent="0.25">
      <c r="A13827">
        <v>113841</v>
      </c>
      <c r="B13827" s="1" t="s">
        <v>46945</v>
      </c>
      <c r="C13827" s="1" t="s">
        <v>65125</v>
      </c>
      <c r="D13827" s="1" t="s">
        <v>55</v>
      </c>
      <c r="F13827" s="1" t="s">
        <v>102</v>
      </c>
      <c r="H13827" s="1" t="s">
        <v>53</v>
      </c>
    </row>
    <row r="13828" spans="1:8" x14ac:dyDescent="0.25">
      <c r="A13828">
        <v>113842</v>
      </c>
      <c r="B13828" s="1" t="s">
        <v>65126</v>
      </c>
      <c r="C13828" s="1" t="s">
        <v>50965</v>
      </c>
      <c r="D13828" s="1" t="s">
        <v>55</v>
      </c>
      <c r="F13828" s="1" t="s">
        <v>102</v>
      </c>
      <c r="H13828" s="1" t="s">
        <v>53</v>
      </c>
    </row>
    <row r="13829" spans="1:8" x14ac:dyDescent="0.25">
      <c r="A13829">
        <v>113843</v>
      </c>
      <c r="B13829" s="1" t="s">
        <v>65127</v>
      </c>
      <c r="C13829" s="1" t="s">
        <v>65128</v>
      </c>
      <c r="D13829" s="1" t="s">
        <v>55</v>
      </c>
      <c r="F13829" s="1" t="s">
        <v>56</v>
      </c>
      <c r="H13829" s="1" t="s">
        <v>53</v>
      </c>
    </row>
    <row r="13830" spans="1:8" x14ac:dyDescent="0.25">
      <c r="A13830">
        <v>113844</v>
      </c>
      <c r="B13830" s="1" t="s">
        <v>65129</v>
      </c>
      <c r="C13830" s="1" t="s">
        <v>58737</v>
      </c>
      <c r="D13830" s="1" t="s">
        <v>55</v>
      </c>
      <c r="E13830">
        <v>190010270</v>
      </c>
      <c r="F13830" s="1" t="s">
        <v>74</v>
      </c>
      <c r="H13830" s="1" t="s">
        <v>65130</v>
      </c>
    </row>
    <row r="13831" spans="1:8" x14ac:dyDescent="0.25">
      <c r="A13831">
        <v>113845</v>
      </c>
      <c r="B13831" s="1" t="s">
        <v>56503</v>
      </c>
      <c r="C13831" s="1" t="s">
        <v>65131</v>
      </c>
      <c r="D13831" s="1" t="s">
        <v>55</v>
      </c>
      <c r="E13831">
        <v>188802010</v>
      </c>
      <c r="F13831" s="1" t="s">
        <v>71</v>
      </c>
      <c r="H13831" s="1" t="s">
        <v>65132</v>
      </c>
    </row>
    <row r="13832" spans="1:8" x14ac:dyDescent="0.25">
      <c r="A13832">
        <v>113846</v>
      </c>
      <c r="B13832" s="1" t="s">
        <v>65133</v>
      </c>
      <c r="C13832" s="1" t="s">
        <v>65134</v>
      </c>
      <c r="D13832" s="1" t="s">
        <v>55</v>
      </c>
      <c r="F13832" s="1" t="s">
        <v>453</v>
      </c>
      <c r="H13832" s="1" t="s">
        <v>53</v>
      </c>
    </row>
    <row r="13833" spans="1:8" x14ac:dyDescent="0.25">
      <c r="A13833">
        <v>113847</v>
      </c>
      <c r="B13833" s="1" t="s">
        <v>47889</v>
      </c>
      <c r="C13833" s="1" t="s">
        <v>63064</v>
      </c>
      <c r="D13833" s="1" t="s">
        <v>55</v>
      </c>
      <c r="E13833">
        <v>190111080</v>
      </c>
      <c r="F13833" s="1" t="s">
        <v>217</v>
      </c>
      <c r="H13833" s="1" t="s">
        <v>65135</v>
      </c>
    </row>
    <row r="13834" spans="1:8" x14ac:dyDescent="0.25">
      <c r="A13834">
        <v>113848</v>
      </c>
      <c r="B13834" s="1" t="s">
        <v>61436</v>
      </c>
      <c r="C13834" s="1" t="s">
        <v>65136</v>
      </c>
      <c r="D13834" s="1" t="s">
        <v>55</v>
      </c>
      <c r="F13834" s="1" t="s">
        <v>223</v>
      </c>
      <c r="H13834" s="1" t="s">
        <v>53</v>
      </c>
    </row>
    <row r="13835" spans="1:8" x14ac:dyDescent="0.25">
      <c r="A13835">
        <v>113849</v>
      </c>
      <c r="B13835" s="1" t="s">
        <v>65137</v>
      </c>
      <c r="C13835" s="1" t="s">
        <v>65138</v>
      </c>
      <c r="D13835" s="1" t="s">
        <v>55</v>
      </c>
      <c r="F13835" s="1" t="s">
        <v>74</v>
      </c>
      <c r="H13835" s="1" t="s">
        <v>53</v>
      </c>
    </row>
    <row r="13836" spans="1:8" x14ac:dyDescent="0.25">
      <c r="A13836">
        <v>113850</v>
      </c>
      <c r="B13836" s="1" t="s">
        <v>65139</v>
      </c>
      <c r="C13836" s="1" t="s">
        <v>65140</v>
      </c>
      <c r="D13836" s="1" t="s">
        <v>55</v>
      </c>
      <c r="F13836" s="1" t="s">
        <v>102</v>
      </c>
      <c r="H13836" s="1" t="s">
        <v>53</v>
      </c>
    </row>
    <row r="13837" spans="1:8" x14ac:dyDescent="0.25">
      <c r="A13837">
        <v>113851</v>
      </c>
      <c r="B13837" s="1" t="s">
        <v>65141</v>
      </c>
      <c r="C13837" s="1" t="s">
        <v>65142</v>
      </c>
      <c r="D13837" s="1" t="s">
        <v>55</v>
      </c>
      <c r="F13837" s="1" t="s">
        <v>102</v>
      </c>
      <c r="H13837" s="1" t="s">
        <v>53</v>
      </c>
    </row>
    <row r="13838" spans="1:8" x14ac:dyDescent="0.25">
      <c r="A13838">
        <v>113852</v>
      </c>
      <c r="B13838" s="1" t="s">
        <v>65143</v>
      </c>
      <c r="C13838" s="1" t="s">
        <v>48676</v>
      </c>
      <c r="D13838" s="1" t="s">
        <v>55</v>
      </c>
      <c r="F13838" s="1" t="s">
        <v>1554</v>
      </c>
      <c r="H13838" s="1" t="s">
        <v>53</v>
      </c>
    </row>
    <row r="13839" spans="1:8" x14ac:dyDescent="0.25">
      <c r="A13839">
        <v>113853</v>
      </c>
      <c r="B13839" s="1" t="s">
        <v>65078</v>
      </c>
      <c r="C13839" s="1" t="s">
        <v>65144</v>
      </c>
      <c r="D13839" s="1" t="s">
        <v>55</v>
      </c>
      <c r="F13839" s="1" t="s">
        <v>102</v>
      </c>
      <c r="H13839" s="1" t="s">
        <v>53</v>
      </c>
    </row>
    <row r="13840" spans="1:8" x14ac:dyDescent="0.25">
      <c r="A13840">
        <v>113854</v>
      </c>
      <c r="B13840" s="1" t="s">
        <v>46830</v>
      </c>
      <c r="C13840" s="1" t="s">
        <v>65124</v>
      </c>
      <c r="D13840" s="1" t="s">
        <v>55</v>
      </c>
      <c r="F13840" s="1" t="s">
        <v>102</v>
      </c>
      <c r="H13840" s="1" t="s">
        <v>53</v>
      </c>
    </row>
    <row r="13841" spans="1:8" x14ac:dyDescent="0.25">
      <c r="A13841">
        <v>113855</v>
      </c>
      <c r="B13841" s="1" t="s">
        <v>65145</v>
      </c>
      <c r="C13841" s="1" t="s">
        <v>49523</v>
      </c>
      <c r="D13841" s="1" t="s">
        <v>55</v>
      </c>
      <c r="F13841" s="1" t="s">
        <v>74</v>
      </c>
      <c r="H13841" s="1" t="s">
        <v>53</v>
      </c>
    </row>
    <row r="13842" spans="1:8" x14ac:dyDescent="0.25">
      <c r="A13842">
        <v>113856</v>
      </c>
      <c r="B13842" s="1" t="s">
        <v>47860</v>
      </c>
      <c r="C13842" s="1" t="s">
        <v>63254</v>
      </c>
      <c r="D13842" s="1" t="s">
        <v>55</v>
      </c>
      <c r="E13842">
        <v>189100000</v>
      </c>
      <c r="F13842" s="1" t="s">
        <v>56</v>
      </c>
      <c r="H13842" s="1" t="s">
        <v>53</v>
      </c>
    </row>
    <row r="13843" spans="1:8" x14ac:dyDescent="0.25">
      <c r="A13843">
        <v>113857</v>
      </c>
      <c r="B13843" s="1" t="s">
        <v>58326</v>
      </c>
      <c r="C13843" s="1" t="s">
        <v>64957</v>
      </c>
      <c r="D13843" s="1" t="s">
        <v>55</v>
      </c>
      <c r="F13843" s="1" t="s">
        <v>453</v>
      </c>
      <c r="H13843" s="1" t="s">
        <v>53</v>
      </c>
    </row>
    <row r="13844" spans="1:8" x14ac:dyDescent="0.25">
      <c r="A13844">
        <v>113858</v>
      </c>
      <c r="B13844" s="1" t="s">
        <v>65146</v>
      </c>
      <c r="C13844" s="1" t="s">
        <v>65147</v>
      </c>
      <c r="D13844" s="1" t="s">
        <v>55</v>
      </c>
      <c r="F13844" s="1" t="s">
        <v>209</v>
      </c>
      <c r="H13844" s="1" t="s">
        <v>53</v>
      </c>
    </row>
    <row r="13845" spans="1:8" x14ac:dyDescent="0.25">
      <c r="A13845">
        <v>113859</v>
      </c>
      <c r="B13845" s="1" t="s">
        <v>65148</v>
      </c>
      <c r="C13845" s="1" t="s">
        <v>65149</v>
      </c>
      <c r="D13845" s="1" t="s">
        <v>55</v>
      </c>
      <c r="F13845" s="1" t="s">
        <v>656</v>
      </c>
      <c r="H13845" s="1" t="s">
        <v>53</v>
      </c>
    </row>
    <row r="13846" spans="1:8" x14ac:dyDescent="0.25">
      <c r="A13846">
        <v>113860</v>
      </c>
      <c r="B13846" s="1" t="s">
        <v>48403</v>
      </c>
      <c r="C13846" s="1" t="s">
        <v>53496</v>
      </c>
      <c r="D13846" s="1" t="s">
        <v>55</v>
      </c>
      <c r="F13846" s="1" t="s">
        <v>131</v>
      </c>
      <c r="H13846" s="1" t="s">
        <v>53</v>
      </c>
    </row>
    <row r="13847" spans="1:8" x14ac:dyDescent="0.25">
      <c r="A13847">
        <v>113861</v>
      </c>
      <c r="B13847" s="1" t="s">
        <v>63158</v>
      </c>
      <c r="C13847" s="1" t="s">
        <v>65150</v>
      </c>
      <c r="D13847" s="1" t="s">
        <v>55</v>
      </c>
      <c r="F13847" s="1" t="s">
        <v>102</v>
      </c>
      <c r="H13847" s="1" t="s">
        <v>53</v>
      </c>
    </row>
    <row r="13848" spans="1:8" x14ac:dyDescent="0.25">
      <c r="A13848">
        <v>113862</v>
      </c>
      <c r="B13848" s="1" t="s">
        <v>65151</v>
      </c>
      <c r="C13848" s="1" t="s">
        <v>63496</v>
      </c>
      <c r="D13848" s="1" t="s">
        <v>55</v>
      </c>
      <c r="F13848" s="1" t="s">
        <v>56</v>
      </c>
      <c r="H13848" s="1" t="s">
        <v>53</v>
      </c>
    </row>
    <row r="13849" spans="1:8" x14ac:dyDescent="0.25">
      <c r="A13849">
        <v>113863</v>
      </c>
      <c r="B13849" s="1" t="s">
        <v>64922</v>
      </c>
      <c r="C13849" s="1" t="s">
        <v>65152</v>
      </c>
      <c r="D13849" s="1" t="s">
        <v>55</v>
      </c>
      <c r="F13849" s="1" t="s">
        <v>102</v>
      </c>
      <c r="H13849" s="1" t="s">
        <v>53</v>
      </c>
    </row>
    <row r="13850" spans="1:8" x14ac:dyDescent="0.25">
      <c r="A13850">
        <v>113864</v>
      </c>
      <c r="B13850" s="1" t="s">
        <v>65153</v>
      </c>
      <c r="C13850" s="1" t="s">
        <v>55761</v>
      </c>
      <c r="D13850" s="1" t="s">
        <v>55</v>
      </c>
      <c r="F13850" s="1" t="s">
        <v>74</v>
      </c>
      <c r="H13850" s="1" t="s">
        <v>53</v>
      </c>
    </row>
    <row r="13851" spans="1:8" x14ac:dyDescent="0.25">
      <c r="A13851">
        <v>113865</v>
      </c>
      <c r="B13851" s="1" t="s">
        <v>47154</v>
      </c>
      <c r="C13851" s="1" t="s">
        <v>49361</v>
      </c>
      <c r="D13851" s="1" t="s">
        <v>55</v>
      </c>
      <c r="F13851" s="1" t="s">
        <v>102</v>
      </c>
      <c r="H13851" s="1" t="s">
        <v>53</v>
      </c>
    </row>
    <row r="13852" spans="1:8" x14ac:dyDescent="0.25">
      <c r="A13852">
        <v>113866</v>
      </c>
      <c r="B13852" s="1" t="s">
        <v>65154</v>
      </c>
      <c r="C13852" s="1" t="s">
        <v>65155</v>
      </c>
      <c r="D13852" s="1" t="s">
        <v>55</v>
      </c>
      <c r="F13852" s="1" t="s">
        <v>102</v>
      </c>
      <c r="H13852" s="1" t="s">
        <v>53</v>
      </c>
    </row>
    <row r="13853" spans="1:8" x14ac:dyDescent="0.25">
      <c r="A13853">
        <v>113867</v>
      </c>
      <c r="B13853" s="1" t="s">
        <v>65156</v>
      </c>
      <c r="C13853" s="1" t="s">
        <v>65157</v>
      </c>
      <c r="D13853" s="1" t="s">
        <v>55</v>
      </c>
      <c r="F13853" s="1" t="s">
        <v>102</v>
      </c>
      <c r="H13853" s="1" t="s">
        <v>53</v>
      </c>
    </row>
    <row r="13854" spans="1:8" x14ac:dyDescent="0.25">
      <c r="A13854">
        <v>113868</v>
      </c>
      <c r="B13854" s="1" t="s">
        <v>47119</v>
      </c>
      <c r="C13854" s="1" t="s">
        <v>49233</v>
      </c>
      <c r="D13854" s="1" t="s">
        <v>55</v>
      </c>
      <c r="E13854">
        <v>190002150</v>
      </c>
      <c r="F13854" s="1" t="s">
        <v>74</v>
      </c>
      <c r="H13854" s="1" t="s">
        <v>65158</v>
      </c>
    </row>
    <row r="13855" spans="1:8" x14ac:dyDescent="0.25">
      <c r="A13855">
        <v>113869</v>
      </c>
      <c r="B13855" s="1" t="s">
        <v>64809</v>
      </c>
      <c r="C13855" s="1" t="s">
        <v>63127</v>
      </c>
      <c r="D13855" s="1" t="s">
        <v>55</v>
      </c>
      <c r="F13855" s="1" t="s">
        <v>453</v>
      </c>
      <c r="H13855" s="1" t="s">
        <v>53</v>
      </c>
    </row>
    <row r="13856" spans="1:8" x14ac:dyDescent="0.25">
      <c r="A13856">
        <v>113870</v>
      </c>
      <c r="B13856" s="1" t="s">
        <v>508</v>
      </c>
      <c r="C13856" s="1" t="s">
        <v>50148</v>
      </c>
      <c r="D13856" s="1" t="s">
        <v>55</v>
      </c>
      <c r="F13856" s="1" t="s">
        <v>102</v>
      </c>
      <c r="H13856" s="1" t="s">
        <v>53</v>
      </c>
    </row>
    <row r="13857" spans="1:8" x14ac:dyDescent="0.25">
      <c r="A13857">
        <v>113871</v>
      </c>
      <c r="B13857" s="1" t="s">
        <v>65043</v>
      </c>
      <c r="C13857" s="1" t="s">
        <v>48311</v>
      </c>
      <c r="D13857" s="1" t="s">
        <v>55</v>
      </c>
      <c r="F13857" s="1" t="s">
        <v>102</v>
      </c>
      <c r="H13857" s="1" t="s">
        <v>53</v>
      </c>
    </row>
    <row r="13858" spans="1:8" x14ac:dyDescent="0.25">
      <c r="A13858">
        <v>113872</v>
      </c>
      <c r="B13858" s="1" t="s">
        <v>65159</v>
      </c>
      <c r="C13858" s="1" t="s">
        <v>65160</v>
      </c>
      <c r="D13858" s="1" t="s">
        <v>55</v>
      </c>
      <c r="F13858" s="1" t="s">
        <v>102</v>
      </c>
      <c r="H13858" s="1" t="s">
        <v>53</v>
      </c>
    </row>
    <row r="13859" spans="1:8" x14ac:dyDescent="0.25">
      <c r="A13859">
        <v>113873</v>
      </c>
      <c r="B13859" s="1" t="s">
        <v>65161</v>
      </c>
      <c r="C13859" s="1" t="s">
        <v>65162</v>
      </c>
      <c r="D13859" s="1" t="s">
        <v>55</v>
      </c>
      <c r="E13859">
        <v>188711060</v>
      </c>
      <c r="F13859" s="1" t="s">
        <v>404</v>
      </c>
      <c r="H13859" s="1" t="s">
        <v>65163</v>
      </c>
    </row>
    <row r="13860" spans="1:8" x14ac:dyDescent="0.25">
      <c r="A13860">
        <v>113874</v>
      </c>
      <c r="B13860" s="1" t="s">
        <v>65164</v>
      </c>
      <c r="C13860" s="1" t="s">
        <v>61249</v>
      </c>
      <c r="D13860" s="1" t="s">
        <v>55</v>
      </c>
      <c r="F13860" s="1" t="s">
        <v>656</v>
      </c>
      <c r="H13860" s="1" t="s">
        <v>53</v>
      </c>
    </row>
    <row r="13861" spans="1:8" x14ac:dyDescent="0.25">
      <c r="A13861">
        <v>113875</v>
      </c>
      <c r="B13861" s="1" t="s">
        <v>52231</v>
      </c>
      <c r="C13861" s="1" t="s">
        <v>65165</v>
      </c>
      <c r="D13861" s="1" t="s">
        <v>55</v>
      </c>
      <c r="F13861" s="1" t="s">
        <v>353</v>
      </c>
      <c r="H13861" s="1" t="s">
        <v>53</v>
      </c>
    </row>
    <row r="13862" spans="1:8" x14ac:dyDescent="0.25">
      <c r="A13862">
        <v>113876</v>
      </c>
      <c r="B13862" s="1" t="s">
        <v>47074</v>
      </c>
      <c r="C13862" s="1" t="s">
        <v>61091</v>
      </c>
      <c r="D13862" s="1" t="s">
        <v>55</v>
      </c>
      <c r="F13862" s="1" t="s">
        <v>269</v>
      </c>
      <c r="H13862" s="1" t="s">
        <v>53</v>
      </c>
    </row>
    <row r="13863" spans="1:8" x14ac:dyDescent="0.25">
      <c r="A13863">
        <v>113877</v>
      </c>
      <c r="B13863" s="1" t="s">
        <v>65166</v>
      </c>
      <c r="C13863" s="1" t="s">
        <v>65167</v>
      </c>
      <c r="D13863" s="1" t="s">
        <v>55</v>
      </c>
      <c r="E13863">
        <v>186803130</v>
      </c>
      <c r="F13863" s="1" t="s">
        <v>102</v>
      </c>
      <c r="H13863" s="1" t="s">
        <v>53</v>
      </c>
    </row>
    <row r="13864" spans="1:8" x14ac:dyDescent="0.25">
      <c r="A13864">
        <v>113878</v>
      </c>
      <c r="B13864" s="1" t="s">
        <v>65168</v>
      </c>
      <c r="C13864" s="1" t="s">
        <v>54475</v>
      </c>
      <c r="D13864" s="1" t="s">
        <v>55</v>
      </c>
      <c r="E13864">
        <v>190206250</v>
      </c>
      <c r="F13864" s="1" t="s">
        <v>453</v>
      </c>
      <c r="H13864" s="1" t="s">
        <v>65169</v>
      </c>
    </row>
    <row r="13865" spans="1:8" x14ac:dyDescent="0.25">
      <c r="A13865">
        <v>113879</v>
      </c>
      <c r="B13865" s="1" t="s">
        <v>64616</v>
      </c>
      <c r="C13865" s="1" t="s">
        <v>65170</v>
      </c>
      <c r="D13865" s="1" t="s">
        <v>55</v>
      </c>
      <c r="F13865" s="1" t="s">
        <v>102</v>
      </c>
      <c r="H13865" s="1" t="s">
        <v>53</v>
      </c>
    </row>
    <row r="13866" spans="1:8" x14ac:dyDescent="0.25">
      <c r="A13866">
        <v>113880</v>
      </c>
      <c r="B13866" s="1" t="s">
        <v>65171</v>
      </c>
      <c r="C13866" s="1" t="s">
        <v>65172</v>
      </c>
      <c r="D13866" s="1" t="s">
        <v>55</v>
      </c>
      <c r="F13866" s="1" t="s">
        <v>102</v>
      </c>
      <c r="H13866" s="1" t="s">
        <v>53</v>
      </c>
    </row>
    <row r="13867" spans="1:8" x14ac:dyDescent="0.25">
      <c r="A13867">
        <v>113881</v>
      </c>
      <c r="B13867" s="1" t="s">
        <v>65173</v>
      </c>
      <c r="C13867" s="1" t="s">
        <v>58628</v>
      </c>
      <c r="D13867" s="1" t="s">
        <v>55</v>
      </c>
      <c r="E13867">
        <v>190308100</v>
      </c>
      <c r="F13867" s="1" t="s">
        <v>102</v>
      </c>
      <c r="H13867" s="1" t="s">
        <v>53</v>
      </c>
    </row>
    <row r="13868" spans="1:8" x14ac:dyDescent="0.25">
      <c r="A13868">
        <v>113882</v>
      </c>
      <c r="B13868" s="1" t="s">
        <v>65174</v>
      </c>
      <c r="C13868" s="1" t="s">
        <v>47382</v>
      </c>
      <c r="D13868" s="1" t="s">
        <v>55</v>
      </c>
      <c r="F13868" s="1" t="s">
        <v>102</v>
      </c>
      <c r="H13868" s="1" t="s">
        <v>53</v>
      </c>
    </row>
    <row r="13869" spans="1:8" x14ac:dyDescent="0.25">
      <c r="A13869">
        <v>113883</v>
      </c>
      <c r="B13869" s="1" t="s">
        <v>65175</v>
      </c>
      <c r="C13869" s="1" t="s">
        <v>65176</v>
      </c>
      <c r="D13869" s="1" t="s">
        <v>55</v>
      </c>
      <c r="F13869" s="1" t="s">
        <v>74</v>
      </c>
      <c r="H13869" s="1" t="s">
        <v>53</v>
      </c>
    </row>
    <row r="13870" spans="1:8" x14ac:dyDescent="0.25">
      <c r="A13870">
        <v>113884</v>
      </c>
      <c r="B13870" s="1" t="s">
        <v>47764</v>
      </c>
      <c r="C13870" s="1" t="s">
        <v>65177</v>
      </c>
      <c r="D13870" s="1" t="s">
        <v>55</v>
      </c>
      <c r="F13870" s="1" t="s">
        <v>146</v>
      </c>
      <c r="H13870" s="1" t="s">
        <v>53</v>
      </c>
    </row>
    <row r="13871" spans="1:8" x14ac:dyDescent="0.25">
      <c r="A13871">
        <v>113885</v>
      </c>
      <c r="B13871" s="1" t="s">
        <v>49092</v>
      </c>
      <c r="C13871" s="1" t="s">
        <v>65178</v>
      </c>
      <c r="D13871" s="1" t="s">
        <v>55</v>
      </c>
      <c r="F13871" s="1" t="s">
        <v>212</v>
      </c>
      <c r="H13871" s="1" t="s">
        <v>53</v>
      </c>
    </row>
    <row r="13872" spans="1:8" x14ac:dyDescent="0.25">
      <c r="A13872">
        <v>113886</v>
      </c>
      <c r="B13872" s="1" t="s">
        <v>65179</v>
      </c>
      <c r="C13872" s="1" t="s">
        <v>65180</v>
      </c>
      <c r="D13872" s="1" t="s">
        <v>55</v>
      </c>
      <c r="F13872" s="1" t="s">
        <v>102</v>
      </c>
      <c r="H13872" s="1" t="s">
        <v>53</v>
      </c>
    </row>
    <row r="13873" spans="1:8" x14ac:dyDescent="0.25">
      <c r="A13873">
        <v>113887</v>
      </c>
      <c r="B13873" s="1" t="s">
        <v>64819</v>
      </c>
      <c r="C13873" s="1" t="s">
        <v>65124</v>
      </c>
      <c r="D13873" s="1" t="s">
        <v>55</v>
      </c>
      <c r="F13873" s="1" t="s">
        <v>102</v>
      </c>
      <c r="H13873" s="1" t="s">
        <v>53</v>
      </c>
    </row>
    <row r="13874" spans="1:8" x14ac:dyDescent="0.25">
      <c r="A13874">
        <v>113888</v>
      </c>
      <c r="B13874" s="1" t="s">
        <v>58222</v>
      </c>
      <c r="C13874" s="1" t="s">
        <v>65181</v>
      </c>
      <c r="D13874" s="1" t="s">
        <v>55</v>
      </c>
      <c r="F13874" s="1" t="s">
        <v>102</v>
      </c>
      <c r="H13874" s="1" t="s">
        <v>53</v>
      </c>
    </row>
    <row r="13875" spans="1:8" x14ac:dyDescent="0.25">
      <c r="A13875">
        <v>113889</v>
      </c>
      <c r="B13875" s="1" t="s">
        <v>65182</v>
      </c>
      <c r="C13875" s="1" t="s">
        <v>49523</v>
      </c>
      <c r="D13875" s="1" t="s">
        <v>55</v>
      </c>
      <c r="F13875" s="1" t="s">
        <v>102</v>
      </c>
      <c r="H13875" s="1" t="s">
        <v>53</v>
      </c>
    </row>
    <row r="13876" spans="1:8" x14ac:dyDescent="0.25">
      <c r="A13876">
        <v>113890</v>
      </c>
      <c r="B13876" s="1" t="s">
        <v>65183</v>
      </c>
      <c r="C13876" s="1" t="s">
        <v>65184</v>
      </c>
      <c r="D13876" s="1" t="s">
        <v>55</v>
      </c>
      <c r="F13876" s="1" t="s">
        <v>102</v>
      </c>
      <c r="H13876" s="1" t="s">
        <v>53</v>
      </c>
    </row>
    <row r="13877" spans="1:8" x14ac:dyDescent="0.25">
      <c r="A13877">
        <v>113891</v>
      </c>
      <c r="B13877" s="1" t="s">
        <v>47340</v>
      </c>
      <c r="C13877" s="1" t="s">
        <v>65185</v>
      </c>
      <c r="D13877" s="1" t="s">
        <v>55</v>
      </c>
      <c r="F13877" s="1" t="s">
        <v>353</v>
      </c>
      <c r="H13877" s="1" t="s">
        <v>53</v>
      </c>
    </row>
    <row r="13878" spans="1:8" x14ac:dyDescent="0.25">
      <c r="A13878">
        <v>113892</v>
      </c>
      <c r="B13878" s="1" t="s">
        <v>65186</v>
      </c>
      <c r="C13878" s="1" t="s">
        <v>52833</v>
      </c>
      <c r="D13878" s="1" t="s">
        <v>55</v>
      </c>
      <c r="F13878" s="1" t="s">
        <v>102</v>
      </c>
      <c r="H13878" s="1" t="s">
        <v>53</v>
      </c>
    </row>
    <row r="13879" spans="1:8" x14ac:dyDescent="0.25">
      <c r="A13879">
        <v>113893</v>
      </c>
      <c r="B13879" s="1" t="s">
        <v>65187</v>
      </c>
      <c r="C13879" s="1" t="s">
        <v>46849</v>
      </c>
      <c r="D13879" s="1" t="s">
        <v>55</v>
      </c>
      <c r="E13879">
        <v>189605060</v>
      </c>
      <c r="F13879" s="1" t="s">
        <v>212</v>
      </c>
      <c r="H13879" s="1" t="s">
        <v>65188</v>
      </c>
    </row>
    <row r="13880" spans="1:8" x14ac:dyDescent="0.25">
      <c r="A13880">
        <v>113894</v>
      </c>
      <c r="B13880" s="1" t="s">
        <v>65189</v>
      </c>
      <c r="C13880" s="1" t="s">
        <v>65190</v>
      </c>
      <c r="D13880" s="1" t="s">
        <v>55</v>
      </c>
      <c r="F13880" s="1" t="s">
        <v>102</v>
      </c>
      <c r="H13880" s="1" t="s">
        <v>53</v>
      </c>
    </row>
    <row r="13881" spans="1:8" x14ac:dyDescent="0.25">
      <c r="A13881">
        <v>113895</v>
      </c>
      <c r="B13881" s="1" t="s">
        <v>65191</v>
      </c>
      <c r="C13881" s="1" t="s">
        <v>65192</v>
      </c>
      <c r="D13881" s="1" t="s">
        <v>55</v>
      </c>
      <c r="F13881" s="1" t="s">
        <v>102</v>
      </c>
      <c r="H13881" s="1" t="s">
        <v>53</v>
      </c>
    </row>
    <row r="13882" spans="1:8" x14ac:dyDescent="0.25">
      <c r="A13882">
        <v>113896</v>
      </c>
      <c r="B13882" s="1" t="s">
        <v>65193</v>
      </c>
      <c r="C13882" s="1" t="s">
        <v>63413</v>
      </c>
      <c r="D13882" s="1" t="s">
        <v>55</v>
      </c>
      <c r="F13882" s="1" t="s">
        <v>102</v>
      </c>
      <c r="H13882" s="1" t="s">
        <v>53</v>
      </c>
    </row>
    <row r="13883" spans="1:8" x14ac:dyDescent="0.25">
      <c r="A13883">
        <v>113897</v>
      </c>
      <c r="B13883" s="1" t="s">
        <v>65102</v>
      </c>
      <c r="C13883" s="1" t="s">
        <v>65194</v>
      </c>
      <c r="D13883" s="1" t="s">
        <v>55</v>
      </c>
      <c r="F13883" s="1" t="s">
        <v>102</v>
      </c>
      <c r="H13883" s="1" t="s">
        <v>53</v>
      </c>
    </row>
    <row r="13884" spans="1:8" x14ac:dyDescent="0.25">
      <c r="A13884">
        <v>113898</v>
      </c>
      <c r="B13884" s="1" t="s">
        <v>51572</v>
      </c>
      <c r="C13884" s="1" t="s">
        <v>63934</v>
      </c>
      <c r="D13884" s="1" t="s">
        <v>55</v>
      </c>
      <c r="F13884" s="1" t="s">
        <v>223</v>
      </c>
      <c r="H13884" s="1" t="s">
        <v>53</v>
      </c>
    </row>
    <row r="13885" spans="1:8" x14ac:dyDescent="0.25">
      <c r="A13885">
        <v>113899</v>
      </c>
      <c r="B13885" s="1" t="s">
        <v>65195</v>
      </c>
      <c r="C13885" s="1" t="s">
        <v>65196</v>
      </c>
      <c r="D13885" s="1" t="s">
        <v>55</v>
      </c>
      <c r="F13885" s="1" t="s">
        <v>102</v>
      </c>
      <c r="H13885" s="1" t="s">
        <v>53</v>
      </c>
    </row>
    <row r="13886" spans="1:8" x14ac:dyDescent="0.25">
      <c r="A13886">
        <v>113900</v>
      </c>
      <c r="B13886" s="1" t="s">
        <v>63391</v>
      </c>
      <c r="C13886" s="1" t="s">
        <v>51885</v>
      </c>
      <c r="D13886" s="1" t="s">
        <v>55</v>
      </c>
      <c r="F13886" s="1" t="s">
        <v>102</v>
      </c>
      <c r="H13886" s="1" t="s">
        <v>53</v>
      </c>
    </row>
    <row r="13887" spans="1:8" x14ac:dyDescent="0.25">
      <c r="A13887">
        <v>113901</v>
      </c>
      <c r="B13887" s="1" t="s">
        <v>65197</v>
      </c>
      <c r="C13887" s="1" t="s">
        <v>62988</v>
      </c>
      <c r="D13887" s="1" t="s">
        <v>55</v>
      </c>
      <c r="F13887" s="1" t="s">
        <v>102</v>
      </c>
      <c r="H13887" s="1" t="s">
        <v>53</v>
      </c>
    </row>
    <row r="13888" spans="1:8" x14ac:dyDescent="0.25">
      <c r="A13888">
        <v>113902</v>
      </c>
      <c r="B13888" s="1" t="s">
        <v>65198</v>
      </c>
      <c r="C13888" s="1" t="s">
        <v>47307</v>
      </c>
      <c r="D13888" s="1" t="s">
        <v>55</v>
      </c>
      <c r="F13888" s="1" t="s">
        <v>65</v>
      </c>
      <c r="H13888" s="1" t="s">
        <v>53</v>
      </c>
    </row>
    <row r="13889" spans="1:8" x14ac:dyDescent="0.25">
      <c r="A13889">
        <v>113903</v>
      </c>
      <c r="B13889" s="1" t="s">
        <v>63007</v>
      </c>
      <c r="C13889" s="1" t="s">
        <v>65065</v>
      </c>
      <c r="D13889" s="1" t="s">
        <v>55</v>
      </c>
      <c r="F13889" s="1" t="s">
        <v>102</v>
      </c>
      <c r="H13889" s="1" t="s">
        <v>53</v>
      </c>
    </row>
    <row r="13890" spans="1:8" x14ac:dyDescent="0.25">
      <c r="A13890">
        <v>113904</v>
      </c>
      <c r="B13890" s="1" t="s">
        <v>65199</v>
      </c>
      <c r="C13890" s="1" t="s">
        <v>53977</v>
      </c>
      <c r="D13890" s="1" t="s">
        <v>55</v>
      </c>
      <c r="F13890" s="1" t="s">
        <v>102</v>
      </c>
      <c r="H13890" s="1" t="s">
        <v>53</v>
      </c>
    </row>
    <row r="13891" spans="1:8" x14ac:dyDescent="0.25">
      <c r="A13891">
        <v>113905</v>
      </c>
      <c r="B13891" s="1" t="s">
        <v>65200</v>
      </c>
      <c r="C13891" s="1" t="s">
        <v>47028</v>
      </c>
      <c r="D13891" s="1" t="s">
        <v>55</v>
      </c>
      <c r="F13891" s="1" t="s">
        <v>102</v>
      </c>
      <c r="H13891" s="1" t="s">
        <v>53</v>
      </c>
    </row>
    <row r="13892" spans="1:8" x14ac:dyDescent="0.25">
      <c r="A13892">
        <v>113906</v>
      </c>
      <c r="B13892" s="1" t="s">
        <v>65201</v>
      </c>
      <c r="C13892" s="1" t="s">
        <v>57855</v>
      </c>
      <c r="D13892" s="1" t="s">
        <v>55</v>
      </c>
      <c r="F13892" s="1" t="s">
        <v>102</v>
      </c>
      <c r="H13892" s="1" t="s">
        <v>53</v>
      </c>
    </row>
    <row r="13893" spans="1:8" x14ac:dyDescent="0.25">
      <c r="A13893">
        <v>113907</v>
      </c>
      <c r="B13893" s="1" t="s">
        <v>49975</v>
      </c>
      <c r="C13893" s="1" t="s">
        <v>65202</v>
      </c>
      <c r="D13893" s="1" t="s">
        <v>55</v>
      </c>
      <c r="F13893" s="1" t="s">
        <v>65</v>
      </c>
      <c r="H13893" s="1" t="s">
        <v>53</v>
      </c>
    </row>
    <row r="13894" spans="1:8" x14ac:dyDescent="0.25">
      <c r="A13894">
        <v>113908</v>
      </c>
      <c r="B13894" s="1" t="s">
        <v>65203</v>
      </c>
      <c r="C13894" s="1" t="s">
        <v>65204</v>
      </c>
      <c r="D13894" s="1" t="s">
        <v>55</v>
      </c>
      <c r="F13894" s="1" t="s">
        <v>102</v>
      </c>
      <c r="H13894" s="1" t="s">
        <v>53</v>
      </c>
    </row>
    <row r="13895" spans="1:8" x14ac:dyDescent="0.25">
      <c r="A13895">
        <v>113909</v>
      </c>
      <c r="B13895" s="1" t="s">
        <v>65205</v>
      </c>
      <c r="C13895" s="1" t="s">
        <v>55774</v>
      </c>
      <c r="D13895" s="1" t="s">
        <v>55</v>
      </c>
      <c r="F13895" s="1" t="s">
        <v>102</v>
      </c>
      <c r="H13895" s="1" t="s">
        <v>53</v>
      </c>
    </row>
    <row r="13896" spans="1:8" x14ac:dyDescent="0.25">
      <c r="A13896">
        <v>113910</v>
      </c>
      <c r="B13896" s="1" t="s">
        <v>58247</v>
      </c>
      <c r="C13896" s="1" t="s">
        <v>65206</v>
      </c>
      <c r="D13896" s="1" t="s">
        <v>55</v>
      </c>
      <c r="F13896" s="1" t="s">
        <v>102</v>
      </c>
      <c r="H13896" s="1" t="s">
        <v>53</v>
      </c>
    </row>
    <row r="13897" spans="1:8" x14ac:dyDescent="0.25">
      <c r="A13897">
        <v>113911</v>
      </c>
      <c r="B13897" s="1" t="s">
        <v>65207</v>
      </c>
      <c r="C13897" s="1" t="s">
        <v>65208</v>
      </c>
      <c r="D13897" s="1" t="s">
        <v>55</v>
      </c>
      <c r="F13897" s="1" t="s">
        <v>65</v>
      </c>
      <c r="H13897" s="1" t="s">
        <v>53</v>
      </c>
    </row>
    <row r="13898" spans="1:8" x14ac:dyDescent="0.25">
      <c r="A13898">
        <v>113912</v>
      </c>
      <c r="B13898" s="1" t="s">
        <v>65209</v>
      </c>
      <c r="C13898" s="1" t="s">
        <v>49087</v>
      </c>
      <c r="D13898" s="1" t="s">
        <v>55</v>
      </c>
      <c r="E13898">
        <v>189611040</v>
      </c>
      <c r="F13898" s="1" t="s">
        <v>349</v>
      </c>
      <c r="H13898" s="1" t="s">
        <v>53</v>
      </c>
    </row>
    <row r="13899" spans="1:8" x14ac:dyDescent="0.25">
      <c r="A13899">
        <v>113913</v>
      </c>
      <c r="B13899" s="1" t="s">
        <v>50575</v>
      </c>
      <c r="C13899" s="1" t="s">
        <v>65210</v>
      </c>
      <c r="D13899" s="1" t="s">
        <v>55</v>
      </c>
      <c r="E13899">
        <v>188706140</v>
      </c>
      <c r="F13899" s="1" t="s">
        <v>346</v>
      </c>
      <c r="H13899" s="1" t="s">
        <v>65211</v>
      </c>
    </row>
    <row r="13900" spans="1:8" x14ac:dyDescent="0.25">
      <c r="A13900">
        <v>113914</v>
      </c>
      <c r="B13900" s="1" t="s">
        <v>46995</v>
      </c>
      <c r="C13900" s="1" t="s">
        <v>47423</v>
      </c>
      <c r="D13900" s="1" t="s">
        <v>55</v>
      </c>
      <c r="F13900" s="1" t="s">
        <v>102</v>
      </c>
      <c r="H13900" s="1" t="s">
        <v>53</v>
      </c>
    </row>
    <row r="13901" spans="1:8" x14ac:dyDescent="0.25">
      <c r="A13901">
        <v>113915</v>
      </c>
      <c r="B13901" s="1" t="s">
        <v>65212</v>
      </c>
      <c r="C13901" s="1" t="s">
        <v>47414</v>
      </c>
      <c r="D13901" s="1" t="s">
        <v>55</v>
      </c>
      <c r="F13901" s="1" t="s">
        <v>102</v>
      </c>
      <c r="H13901" s="1" t="s">
        <v>53</v>
      </c>
    </row>
    <row r="13902" spans="1:8" x14ac:dyDescent="0.25">
      <c r="A13902">
        <v>113916</v>
      </c>
      <c r="B13902" s="1" t="s">
        <v>65213</v>
      </c>
      <c r="C13902" s="1" t="s">
        <v>51517</v>
      </c>
      <c r="D13902" s="1" t="s">
        <v>55</v>
      </c>
      <c r="F13902" s="1" t="s">
        <v>74</v>
      </c>
      <c r="H13902" s="1" t="s">
        <v>53</v>
      </c>
    </row>
    <row r="13903" spans="1:8" x14ac:dyDescent="0.25">
      <c r="A13903">
        <v>113917</v>
      </c>
      <c r="B13903" s="1" t="s">
        <v>65214</v>
      </c>
      <c r="C13903" s="1" t="s">
        <v>65215</v>
      </c>
      <c r="D13903" s="1" t="s">
        <v>55</v>
      </c>
      <c r="F13903" s="1" t="s">
        <v>346</v>
      </c>
      <c r="H13903" s="1" t="s">
        <v>53</v>
      </c>
    </row>
    <row r="13904" spans="1:8" x14ac:dyDescent="0.25">
      <c r="A13904">
        <v>113918</v>
      </c>
      <c r="B13904" s="1" t="s">
        <v>65216</v>
      </c>
      <c r="C13904" s="1" t="s">
        <v>65217</v>
      </c>
      <c r="D13904" s="1" t="s">
        <v>55</v>
      </c>
      <c r="F13904" s="1" t="s">
        <v>209</v>
      </c>
      <c r="H13904" s="1" t="s">
        <v>53</v>
      </c>
    </row>
    <row r="13905" spans="1:8" x14ac:dyDescent="0.25">
      <c r="A13905">
        <v>113919</v>
      </c>
      <c r="B13905" s="1" t="s">
        <v>65218</v>
      </c>
      <c r="C13905" s="1" t="s">
        <v>65219</v>
      </c>
      <c r="D13905" s="1" t="s">
        <v>55</v>
      </c>
      <c r="F13905" s="1" t="s">
        <v>65</v>
      </c>
      <c r="H13905" s="1" t="s">
        <v>53</v>
      </c>
    </row>
    <row r="13906" spans="1:8" x14ac:dyDescent="0.25">
      <c r="A13906">
        <v>113920</v>
      </c>
      <c r="B13906" s="1" t="s">
        <v>46830</v>
      </c>
      <c r="C13906" s="1" t="s">
        <v>65220</v>
      </c>
      <c r="D13906" s="1" t="s">
        <v>55</v>
      </c>
      <c r="F13906" s="1" t="s">
        <v>102</v>
      </c>
      <c r="H13906" s="1" t="s">
        <v>53</v>
      </c>
    </row>
    <row r="13907" spans="1:8" x14ac:dyDescent="0.25">
      <c r="A13907">
        <v>113921</v>
      </c>
      <c r="B13907" s="1" t="s">
        <v>63284</v>
      </c>
      <c r="C13907" s="1" t="s">
        <v>65221</v>
      </c>
      <c r="D13907" s="1" t="s">
        <v>55</v>
      </c>
      <c r="F13907" s="1" t="s">
        <v>102</v>
      </c>
      <c r="H13907" s="1" t="s">
        <v>53</v>
      </c>
    </row>
    <row r="13908" spans="1:8" x14ac:dyDescent="0.25">
      <c r="A13908">
        <v>113922</v>
      </c>
      <c r="B13908" s="1" t="s">
        <v>65222</v>
      </c>
      <c r="C13908" s="1" t="s">
        <v>63885</v>
      </c>
      <c r="D13908" s="1" t="s">
        <v>55</v>
      </c>
      <c r="F13908" s="1" t="s">
        <v>656</v>
      </c>
      <c r="H13908" s="1" t="s">
        <v>53</v>
      </c>
    </row>
    <row r="13909" spans="1:8" x14ac:dyDescent="0.25">
      <c r="A13909">
        <v>113923</v>
      </c>
      <c r="B13909" s="1" t="s">
        <v>65223</v>
      </c>
      <c r="C13909" s="1" t="s">
        <v>65224</v>
      </c>
      <c r="D13909" s="1" t="s">
        <v>55</v>
      </c>
      <c r="E13909">
        <v>188804160</v>
      </c>
      <c r="F13909" s="1" t="s">
        <v>346</v>
      </c>
      <c r="H13909" s="1" t="s">
        <v>65225</v>
      </c>
    </row>
    <row r="13910" spans="1:8" x14ac:dyDescent="0.25">
      <c r="A13910">
        <v>113924</v>
      </c>
      <c r="B13910" s="1" t="s">
        <v>61911</v>
      </c>
      <c r="C13910" s="1" t="s">
        <v>65226</v>
      </c>
      <c r="D13910" s="1" t="s">
        <v>55</v>
      </c>
      <c r="E13910">
        <v>190608220</v>
      </c>
      <c r="F13910" s="1" t="s">
        <v>656</v>
      </c>
      <c r="H13910" s="1" t="s">
        <v>53</v>
      </c>
    </row>
    <row r="13911" spans="1:8" x14ac:dyDescent="0.25">
      <c r="A13911">
        <v>113925</v>
      </c>
      <c r="B13911" s="1" t="s">
        <v>65227</v>
      </c>
      <c r="C13911" s="1" t="s">
        <v>65228</v>
      </c>
      <c r="D13911" s="1" t="s">
        <v>55</v>
      </c>
      <c r="F13911" s="1" t="s">
        <v>209</v>
      </c>
      <c r="H13911" s="1" t="s">
        <v>53</v>
      </c>
    </row>
    <row r="13912" spans="1:8" x14ac:dyDescent="0.25">
      <c r="A13912">
        <v>113926</v>
      </c>
      <c r="B13912" s="1" t="s">
        <v>65229</v>
      </c>
      <c r="C13912" s="1" t="s">
        <v>65230</v>
      </c>
      <c r="D13912" s="1" t="s">
        <v>55</v>
      </c>
      <c r="F13912" s="1" t="s">
        <v>102</v>
      </c>
      <c r="H13912" s="1" t="s">
        <v>53</v>
      </c>
    </row>
    <row r="13913" spans="1:8" x14ac:dyDescent="0.25">
      <c r="A13913">
        <v>113927</v>
      </c>
      <c r="B13913" s="1" t="s">
        <v>65231</v>
      </c>
      <c r="C13913" s="1" t="s">
        <v>65232</v>
      </c>
      <c r="D13913" s="1" t="s">
        <v>55</v>
      </c>
      <c r="F13913" s="1" t="s">
        <v>346</v>
      </c>
      <c r="H13913" s="1" t="s">
        <v>53</v>
      </c>
    </row>
    <row r="13914" spans="1:8" x14ac:dyDescent="0.25">
      <c r="A13914">
        <v>113928</v>
      </c>
      <c r="B13914" s="1" t="s">
        <v>47074</v>
      </c>
      <c r="C13914" s="1" t="s">
        <v>65233</v>
      </c>
      <c r="D13914" s="1" t="s">
        <v>55</v>
      </c>
      <c r="F13914" s="1" t="s">
        <v>74</v>
      </c>
      <c r="H13914" s="1" t="s">
        <v>53</v>
      </c>
    </row>
    <row r="13915" spans="1:8" x14ac:dyDescent="0.25">
      <c r="A13915">
        <v>113929</v>
      </c>
      <c r="B13915" s="1" t="s">
        <v>47978</v>
      </c>
      <c r="C13915" s="1" t="s">
        <v>65234</v>
      </c>
      <c r="D13915" s="1" t="s">
        <v>55</v>
      </c>
      <c r="E13915">
        <v>190502170</v>
      </c>
      <c r="F13915" s="1" t="s">
        <v>349</v>
      </c>
      <c r="H13915" s="1" t="s">
        <v>65235</v>
      </c>
    </row>
    <row r="13916" spans="1:8" x14ac:dyDescent="0.25">
      <c r="A13916">
        <v>113930</v>
      </c>
      <c r="B13916" s="1" t="s">
        <v>65236</v>
      </c>
      <c r="C13916" s="1" t="s">
        <v>47538</v>
      </c>
      <c r="D13916" s="1" t="s">
        <v>55</v>
      </c>
      <c r="F13916" s="1" t="s">
        <v>63</v>
      </c>
      <c r="H13916" s="1" t="s">
        <v>53</v>
      </c>
    </row>
    <row r="13917" spans="1:8" x14ac:dyDescent="0.25">
      <c r="A13917">
        <v>113931</v>
      </c>
      <c r="B13917" s="1" t="s">
        <v>47764</v>
      </c>
      <c r="C13917" s="1" t="s">
        <v>65237</v>
      </c>
      <c r="D13917" s="1" t="s">
        <v>55</v>
      </c>
      <c r="E13917">
        <v>190403090</v>
      </c>
      <c r="F13917" s="1" t="s">
        <v>139</v>
      </c>
      <c r="H13917" s="1" t="s">
        <v>53</v>
      </c>
    </row>
    <row r="13918" spans="1:8" x14ac:dyDescent="0.25">
      <c r="A13918">
        <v>113932</v>
      </c>
      <c r="B13918" s="1" t="s">
        <v>49975</v>
      </c>
      <c r="C13918" s="1" t="s">
        <v>65238</v>
      </c>
      <c r="D13918" s="1" t="s">
        <v>55</v>
      </c>
      <c r="F13918" s="1" t="s">
        <v>102</v>
      </c>
      <c r="H13918" s="1" t="s">
        <v>53</v>
      </c>
    </row>
    <row r="13919" spans="1:8" x14ac:dyDescent="0.25">
      <c r="A13919">
        <v>113933</v>
      </c>
      <c r="B13919" s="1" t="s">
        <v>47562</v>
      </c>
      <c r="C13919" s="1" t="s">
        <v>48193</v>
      </c>
      <c r="D13919" s="1" t="s">
        <v>55</v>
      </c>
      <c r="F13919" s="1" t="s">
        <v>65</v>
      </c>
      <c r="H13919" s="1" t="s">
        <v>53</v>
      </c>
    </row>
    <row r="13920" spans="1:8" x14ac:dyDescent="0.25">
      <c r="A13920">
        <v>113934</v>
      </c>
      <c r="B13920" s="1" t="s">
        <v>64800</v>
      </c>
      <c r="C13920" s="1" t="s">
        <v>65239</v>
      </c>
      <c r="D13920" s="1" t="s">
        <v>55</v>
      </c>
      <c r="F13920" s="1" t="s">
        <v>102</v>
      </c>
      <c r="H13920" s="1" t="s">
        <v>53</v>
      </c>
    </row>
    <row r="13921" spans="1:8" x14ac:dyDescent="0.25">
      <c r="A13921">
        <v>113935</v>
      </c>
      <c r="B13921" s="1" t="s">
        <v>65240</v>
      </c>
      <c r="C13921" s="1" t="s">
        <v>65241</v>
      </c>
      <c r="D13921" s="1" t="s">
        <v>55</v>
      </c>
      <c r="F13921" s="1" t="s">
        <v>560</v>
      </c>
      <c r="H13921" s="1" t="s">
        <v>53</v>
      </c>
    </row>
    <row r="13922" spans="1:8" x14ac:dyDescent="0.25">
      <c r="A13922">
        <v>113936</v>
      </c>
      <c r="B13922" s="1" t="s">
        <v>64512</v>
      </c>
      <c r="C13922" s="1" t="s">
        <v>48886</v>
      </c>
      <c r="D13922" s="1" t="s">
        <v>55</v>
      </c>
      <c r="E13922">
        <v>190111110</v>
      </c>
      <c r="F13922" s="1" t="s">
        <v>269</v>
      </c>
      <c r="H13922" s="1" t="s">
        <v>53</v>
      </c>
    </row>
    <row r="13923" spans="1:8" x14ac:dyDescent="0.25">
      <c r="A13923">
        <v>113937</v>
      </c>
      <c r="B13923" s="1" t="s">
        <v>57432</v>
      </c>
      <c r="C13923" s="1" t="s">
        <v>51622</v>
      </c>
      <c r="D13923" s="1" t="s">
        <v>55</v>
      </c>
      <c r="F13923" s="1" t="s">
        <v>238</v>
      </c>
      <c r="H13923" s="1" t="s">
        <v>53</v>
      </c>
    </row>
    <row r="13924" spans="1:8" x14ac:dyDescent="0.25">
      <c r="A13924">
        <v>113938</v>
      </c>
      <c r="B13924" s="1" t="s">
        <v>47941</v>
      </c>
      <c r="C13924" s="1" t="s">
        <v>47021</v>
      </c>
      <c r="D13924" s="1" t="s">
        <v>55</v>
      </c>
      <c r="F13924" s="1" t="s">
        <v>102</v>
      </c>
      <c r="H13924" s="1" t="s">
        <v>53</v>
      </c>
    </row>
    <row r="13925" spans="1:8" x14ac:dyDescent="0.25">
      <c r="A13925">
        <v>113939</v>
      </c>
      <c r="B13925" s="1" t="s">
        <v>64239</v>
      </c>
      <c r="C13925" s="1" t="s">
        <v>65242</v>
      </c>
      <c r="D13925" s="1" t="s">
        <v>55</v>
      </c>
      <c r="F13925" s="1" t="s">
        <v>238</v>
      </c>
      <c r="H13925" s="1" t="s">
        <v>53</v>
      </c>
    </row>
    <row r="13926" spans="1:8" x14ac:dyDescent="0.25">
      <c r="A13926">
        <v>113940</v>
      </c>
      <c r="B13926" s="1" t="s">
        <v>65243</v>
      </c>
      <c r="C13926" s="1" t="s">
        <v>46996</v>
      </c>
      <c r="D13926" s="1" t="s">
        <v>55</v>
      </c>
      <c r="F13926" s="1" t="s">
        <v>102</v>
      </c>
      <c r="H13926" s="1" t="s">
        <v>53</v>
      </c>
    </row>
    <row r="13927" spans="1:8" x14ac:dyDescent="0.25">
      <c r="A13927">
        <v>113941</v>
      </c>
      <c r="B13927" s="1" t="s">
        <v>64969</v>
      </c>
      <c r="C13927" s="1" t="s">
        <v>65244</v>
      </c>
      <c r="D13927" s="1" t="s">
        <v>55</v>
      </c>
      <c r="F13927" s="1" t="s">
        <v>102</v>
      </c>
      <c r="H13927" s="1" t="s">
        <v>53</v>
      </c>
    </row>
    <row r="13928" spans="1:8" x14ac:dyDescent="0.25">
      <c r="A13928">
        <v>113942</v>
      </c>
      <c r="B13928" s="1" t="s">
        <v>65245</v>
      </c>
      <c r="C13928" s="1" t="s">
        <v>65246</v>
      </c>
      <c r="D13928" s="1" t="s">
        <v>55</v>
      </c>
      <c r="F13928" s="1" t="s">
        <v>656</v>
      </c>
      <c r="H13928" s="1" t="s">
        <v>53</v>
      </c>
    </row>
    <row r="13929" spans="1:8" x14ac:dyDescent="0.25">
      <c r="A13929">
        <v>113943</v>
      </c>
      <c r="B13929" s="1" t="s">
        <v>48205</v>
      </c>
      <c r="C13929" s="1" t="s">
        <v>65247</v>
      </c>
      <c r="D13929" s="1" t="s">
        <v>55</v>
      </c>
      <c r="F13929" s="1" t="s">
        <v>74</v>
      </c>
      <c r="H13929" s="1" t="s">
        <v>53</v>
      </c>
    </row>
    <row r="13930" spans="1:8" x14ac:dyDescent="0.25">
      <c r="A13930">
        <v>113944</v>
      </c>
      <c r="B13930" s="1" t="s">
        <v>65248</v>
      </c>
      <c r="C13930" s="1" t="s">
        <v>64289</v>
      </c>
      <c r="D13930" s="1" t="s">
        <v>55</v>
      </c>
      <c r="F13930" s="1" t="s">
        <v>102</v>
      </c>
      <c r="H13930" s="1" t="s">
        <v>53</v>
      </c>
    </row>
    <row r="13931" spans="1:8" x14ac:dyDescent="0.25">
      <c r="A13931">
        <v>113945</v>
      </c>
      <c r="B13931" s="1" t="s">
        <v>50331</v>
      </c>
      <c r="C13931" s="1" t="s">
        <v>65249</v>
      </c>
      <c r="D13931" s="1" t="s">
        <v>55</v>
      </c>
      <c r="E13931">
        <v>189706060</v>
      </c>
      <c r="F13931" s="1" t="s">
        <v>346</v>
      </c>
      <c r="H13931" s="1" t="s">
        <v>53</v>
      </c>
    </row>
    <row r="13932" spans="1:8" x14ac:dyDescent="0.25">
      <c r="A13932">
        <v>113946</v>
      </c>
      <c r="B13932" s="1" t="s">
        <v>65250</v>
      </c>
      <c r="C13932" s="1" t="s">
        <v>65251</v>
      </c>
      <c r="D13932" s="1" t="s">
        <v>55</v>
      </c>
      <c r="F13932" s="1" t="s">
        <v>102</v>
      </c>
      <c r="H13932" s="1" t="s">
        <v>53</v>
      </c>
    </row>
    <row r="13933" spans="1:8" x14ac:dyDescent="0.25">
      <c r="A13933">
        <v>113947</v>
      </c>
      <c r="B13933" s="1" t="s">
        <v>65053</v>
      </c>
      <c r="C13933" s="1" t="s">
        <v>53334</v>
      </c>
      <c r="D13933" s="1" t="s">
        <v>55</v>
      </c>
      <c r="F13933" s="1" t="s">
        <v>102</v>
      </c>
      <c r="H13933" s="1" t="s">
        <v>53</v>
      </c>
    </row>
    <row r="13934" spans="1:8" x14ac:dyDescent="0.25">
      <c r="A13934">
        <v>113948</v>
      </c>
      <c r="B13934" s="1" t="s">
        <v>63364</v>
      </c>
      <c r="C13934" s="1" t="s">
        <v>64892</v>
      </c>
      <c r="D13934" s="1" t="s">
        <v>55</v>
      </c>
      <c r="F13934" s="1" t="s">
        <v>102</v>
      </c>
      <c r="H13934" s="1" t="s">
        <v>53</v>
      </c>
    </row>
    <row r="13935" spans="1:8" x14ac:dyDescent="0.25">
      <c r="A13935">
        <v>113949</v>
      </c>
      <c r="B13935" s="1" t="s">
        <v>65033</v>
      </c>
      <c r="C13935" s="1" t="s">
        <v>47157</v>
      </c>
      <c r="D13935" s="1" t="s">
        <v>55</v>
      </c>
      <c r="F13935" s="1" t="s">
        <v>102</v>
      </c>
      <c r="H13935" s="1" t="s">
        <v>53</v>
      </c>
    </row>
    <row r="13936" spans="1:8" x14ac:dyDescent="0.25">
      <c r="A13936">
        <v>113950</v>
      </c>
      <c r="B13936" s="1" t="s">
        <v>56714</v>
      </c>
      <c r="C13936" s="1" t="s">
        <v>65252</v>
      </c>
      <c r="D13936" s="1" t="s">
        <v>55</v>
      </c>
      <c r="E13936">
        <v>190904060</v>
      </c>
      <c r="F13936" s="1" t="s">
        <v>349</v>
      </c>
      <c r="H13936" s="1" t="s">
        <v>65253</v>
      </c>
    </row>
    <row r="13937" spans="1:8" x14ac:dyDescent="0.25">
      <c r="A13937">
        <v>113951</v>
      </c>
      <c r="B13937" s="1" t="s">
        <v>65254</v>
      </c>
      <c r="C13937" s="1" t="s">
        <v>65255</v>
      </c>
      <c r="D13937" s="1" t="s">
        <v>55</v>
      </c>
      <c r="E13937">
        <v>190007210</v>
      </c>
      <c r="F13937" s="1" t="s">
        <v>269</v>
      </c>
      <c r="H13937" s="1" t="s">
        <v>53</v>
      </c>
    </row>
    <row r="13938" spans="1:8" x14ac:dyDescent="0.25">
      <c r="A13938">
        <v>113952</v>
      </c>
      <c r="B13938" s="1" t="s">
        <v>65256</v>
      </c>
      <c r="C13938" s="1" t="s">
        <v>48881</v>
      </c>
      <c r="D13938" s="1" t="s">
        <v>55</v>
      </c>
      <c r="F13938" s="1" t="s">
        <v>102</v>
      </c>
      <c r="H13938" s="1" t="s">
        <v>53</v>
      </c>
    </row>
    <row r="13939" spans="1:8" x14ac:dyDescent="0.25">
      <c r="A13939">
        <v>113953</v>
      </c>
      <c r="B13939" s="1" t="s">
        <v>65257</v>
      </c>
      <c r="C13939" s="1" t="s">
        <v>48644</v>
      </c>
      <c r="D13939" s="1" t="s">
        <v>55</v>
      </c>
      <c r="E13939">
        <v>185709060</v>
      </c>
      <c r="F13939" s="1" t="s">
        <v>102</v>
      </c>
      <c r="H13939" s="1" t="s">
        <v>65258</v>
      </c>
    </row>
    <row r="13940" spans="1:8" x14ac:dyDescent="0.25">
      <c r="A13940">
        <v>113954</v>
      </c>
      <c r="B13940" s="1" t="s">
        <v>64923</v>
      </c>
      <c r="C13940" s="1" t="s">
        <v>64957</v>
      </c>
      <c r="D13940" s="1" t="s">
        <v>55</v>
      </c>
      <c r="F13940" s="1" t="s">
        <v>102</v>
      </c>
      <c r="H13940" s="1" t="s">
        <v>53</v>
      </c>
    </row>
    <row r="13941" spans="1:8" x14ac:dyDescent="0.25">
      <c r="A13941">
        <v>113955</v>
      </c>
      <c r="B13941" s="1" t="s">
        <v>65259</v>
      </c>
      <c r="C13941" s="1" t="s">
        <v>52469</v>
      </c>
      <c r="D13941" s="1" t="s">
        <v>55</v>
      </c>
      <c r="F13941" s="1" t="s">
        <v>102</v>
      </c>
      <c r="H13941" s="1" t="s">
        <v>53</v>
      </c>
    </row>
    <row r="13942" spans="1:8" x14ac:dyDescent="0.25">
      <c r="A13942">
        <v>113956</v>
      </c>
      <c r="B13942" s="1" t="s">
        <v>61436</v>
      </c>
      <c r="C13942" s="1" t="s">
        <v>48610</v>
      </c>
      <c r="D13942" s="1" t="s">
        <v>55</v>
      </c>
      <c r="F13942" s="1" t="s">
        <v>102</v>
      </c>
      <c r="H13942" s="1" t="s">
        <v>53</v>
      </c>
    </row>
    <row r="13943" spans="1:8" x14ac:dyDescent="0.25">
      <c r="A13943">
        <v>113957</v>
      </c>
      <c r="B13943" s="1" t="s">
        <v>65260</v>
      </c>
      <c r="C13943" s="1" t="s">
        <v>65261</v>
      </c>
      <c r="D13943" s="1" t="s">
        <v>55</v>
      </c>
      <c r="E13943">
        <v>184605150</v>
      </c>
      <c r="F13943" s="1" t="s">
        <v>102</v>
      </c>
      <c r="H13943" s="1" t="s">
        <v>65262</v>
      </c>
    </row>
    <row r="13944" spans="1:8" x14ac:dyDescent="0.25">
      <c r="A13944">
        <v>113958</v>
      </c>
      <c r="B13944" s="1" t="s">
        <v>65263</v>
      </c>
      <c r="C13944" s="1" t="s">
        <v>51899</v>
      </c>
      <c r="D13944" s="1" t="s">
        <v>55</v>
      </c>
      <c r="E13944">
        <v>184205230</v>
      </c>
      <c r="F13944" s="1" t="s">
        <v>102</v>
      </c>
      <c r="H13944" s="1" t="s">
        <v>53</v>
      </c>
    </row>
    <row r="13945" spans="1:8" x14ac:dyDescent="0.25">
      <c r="A13945">
        <v>113959</v>
      </c>
      <c r="B13945" s="1" t="s">
        <v>65264</v>
      </c>
      <c r="C13945" s="1" t="s">
        <v>65261</v>
      </c>
      <c r="D13945" s="1" t="s">
        <v>55</v>
      </c>
      <c r="E13945">
        <v>184802230</v>
      </c>
      <c r="F13945" s="1" t="s">
        <v>102</v>
      </c>
      <c r="H13945" s="1" t="s">
        <v>53</v>
      </c>
    </row>
    <row r="13946" spans="1:8" x14ac:dyDescent="0.25">
      <c r="A13946">
        <v>113960</v>
      </c>
      <c r="B13946" s="1" t="s">
        <v>65265</v>
      </c>
      <c r="C13946" s="1" t="s">
        <v>65266</v>
      </c>
      <c r="D13946" s="1" t="s">
        <v>55</v>
      </c>
      <c r="E13946">
        <v>185512160</v>
      </c>
      <c r="F13946" s="1" t="s">
        <v>102</v>
      </c>
      <c r="H13946" s="1" t="s">
        <v>53</v>
      </c>
    </row>
    <row r="13947" spans="1:8" x14ac:dyDescent="0.25">
      <c r="A13947">
        <v>113961</v>
      </c>
      <c r="B13947" s="1" t="s">
        <v>65267</v>
      </c>
      <c r="C13947" s="1" t="s">
        <v>58151</v>
      </c>
      <c r="D13947" s="1" t="s">
        <v>55</v>
      </c>
      <c r="E13947">
        <v>185706270</v>
      </c>
      <c r="F13947" s="1" t="s">
        <v>102</v>
      </c>
      <c r="H13947" s="1" t="s">
        <v>65268</v>
      </c>
    </row>
    <row r="13948" spans="1:8" x14ac:dyDescent="0.25">
      <c r="A13948">
        <v>113962</v>
      </c>
      <c r="B13948" s="1" t="s">
        <v>124</v>
      </c>
      <c r="C13948" s="1" t="s">
        <v>55312</v>
      </c>
      <c r="D13948" s="1" t="s">
        <v>55</v>
      </c>
      <c r="F13948" s="1" t="s">
        <v>102</v>
      </c>
      <c r="H13948" s="1" t="s">
        <v>53</v>
      </c>
    </row>
    <row r="13949" spans="1:8" x14ac:dyDescent="0.25">
      <c r="A13949">
        <v>113963</v>
      </c>
      <c r="B13949" s="1" t="s">
        <v>65269</v>
      </c>
      <c r="C13949" s="1" t="s">
        <v>63440</v>
      </c>
      <c r="D13949" s="1" t="s">
        <v>55</v>
      </c>
      <c r="E13949">
        <v>184103020</v>
      </c>
      <c r="F13949" s="1" t="s">
        <v>102</v>
      </c>
      <c r="H13949" s="1" t="s">
        <v>65270</v>
      </c>
    </row>
    <row r="13950" spans="1:8" x14ac:dyDescent="0.25">
      <c r="A13950">
        <v>113964</v>
      </c>
      <c r="B13950" s="1" t="s">
        <v>58222</v>
      </c>
      <c r="C13950" s="1" t="s">
        <v>65271</v>
      </c>
      <c r="D13950" s="1" t="s">
        <v>55</v>
      </c>
      <c r="F13950" s="1" t="s">
        <v>102</v>
      </c>
      <c r="H13950" s="1" t="s">
        <v>53</v>
      </c>
    </row>
    <row r="13951" spans="1:8" x14ac:dyDescent="0.25">
      <c r="A13951">
        <v>113965</v>
      </c>
      <c r="B13951" s="1" t="s">
        <v>65272</v>
      </c>
      <c r="C13951" s="1" t="s">
        <v>65273</v>
      </c>
      <c r="D13951" s="1" t="s">
        <v>55</v>
      </c>
      <c r="E13951">
        <v>184311270</v>
      </c>
      <c r="F13951" s="1" t="s">
        <v>102</v>
      </c>
      <c r="H13951" s="1" t="s">
        <v>53</v>
      </c>
    </row>
    <row r="13952" spans="1:8" x14ac:dyDescent="0.25">
      <c r="A13952">
        <v>113966</v>
      </c>
      <c r="B13952" s="1" t="s">
        <v>65274</v>
      </c>
      <c r="C13952" s="1" t="s">
        <v>47410</v>
      </c>
      <c r="D13952" s="1" t="s">
        <v>55</v>
      </c>
      <c r="F13952" s="1" t="s">
        <v>102</v>
      </c>
      <c r="H13952" s="1" t="s">
        <v>53</v>
      </c>
    </row>
    <row r="13953" spans="1:8" x14ac:dyDescent="0.25">
      <c r="A13953">
        <v>113967</v>
      </c>
      <c r="B13953" s="1" t="s">
        <v>65275</v>
      </c>
      <c r="C13953" s="1" t="s">
        <v>65276</v>
      </c>
      <c r="D13953" s="1" t="s">
        <v>55</v>
      </c>
      <c r="E13953">
        <v>185105150</v>
      </c>
      <c r="F13953" s="1" t="s">
        <v>102</v>
      </c>
      <c r="H13953" s="1" t="s">
        <v>53</v>
      </c>
    </row>
    <row r="13954" spans="1:8" x14ac:dyDescent="0.25">
      <c r="A13954">
        <v>113968</v>
      </c>
      <c r="B13954" s="1" t="s">
        <v>52</v>
      </c>
      <c r="C13954" s="1" t="s">
        <v>65277</v>
      </c>
      <c r="D13954" s="1" t="s">
        <v>55</v>
      </c>
      <c r="F13954" s="1" t="s">
        <v>102</v>
      </c>
      <c r="H13954" s="1" t="s">
        <v>53</v>
      </c>
    </row>
    <row r="13955" spans="1:8" x14ac:dyDescent="0.25">
      <c r="A13955">
        <v>113969</v>
      </c>
      <c r="B13955" s="1" t="s">
        <v>65015</v>
      </c>
      <c r="C13955" s="1" t="s">
        <v>65278</v>
      </c>
      <c r="D13955" s="1" t="s">
        <v>55</v>
      </c>
      <c r="F13955" s="1" t="s">
        <v>102</v>
      </c>
      <c r="H13955" s="1" t="s">
        <v>53</v>
      </c>
    </row>
    <row r="13956" spans="1:8" x14ac:dyDescent="0.25">
      <c r="A13956">
        <v>113970</v>
      </c>
      <c r="B13956" s="1" t="s">
        <v>58326</v>
      </c>
      <c r="C13956" s="1" t="s">
        <v>65279</v>
      </c>
      <c r="D13956" s="1" t="s">
        <v>55</v>
      </c>
      <c r="F13956" s="1" t="s">
        <v>102</v>
      </c>
      <c r="H13956" s="1" t="s">
        <v>53</v>
      </c>
    </row>
    <row r="13957" spans="1:8" x14ac:dyDescent="0.25">
      <c r="A13957">
        <v>113971</v>
      </c>
      <c r="B13957" s="1" t="s">
        <v>65280</v>
      </c>
      <c r="C13957" s="1" t="s">
        <v>58140</v>
      </c>
      <c r="D13957" s="1" t="s">
        <v>55</v>
      </c>
      <c r="F13957" s="1" t="s">
        <v>102</v>
      </c>
      <c r="H13957" s="1" t="s">
        <v>53</v>
      </c>
    </row>
    <row r="13958" spans="1:8" x14ac:dyDescent="0.25">
      <c r="A13958">
        <v>113972</v>
      </c>
      <c r="B13958" s="1" t="s">
        <v>64870</v>
      </c>
      <c r="C13958" s="1" t="s">
        <v>65281</v>
      </c>
      <c r="D13958" s="1" t="s">
        <v>55</v>
      </c>
      <c r="F13958" s="1" t="s">
        <v>102</v>
      </c>
      <c r="H13958" s="1" t="s">
        <v>53</v>
      </c>
    </row>
    <row r="13959" spans="1:8" x14ac:dyDescent="0.25">
      <c r="A13959">
        <v>113973</v>
      </c>
      <c r="B13959" s="1" t="s">
        <v>65282</v>
      </c>
      <c r="C13959" s="1" t="s">
        <v>65266</v>
      </c>
      <c r="D13959" s="1" t="s">
        <v>55</v>
      </c>
      <c r="E13959">
        <v>185211090</v>
      </c>
      <c r="F13959" s="1" t="s">
        <v>102</v>
      </c>
      <c r="H13959" s="1" t="s">
        <v>65283</v>
      </c>
    </row>
    <row r="13960" spans="1:8" x14ac:dyDescent="0.25">
      <c r="A13960">
        <v>113974</v>
      </c>
      <c r="B13960" s="1" t="s">
        <v>60931</v>
      </c>
      <c r="C13960" s="1" t="s">
        <v>64503</v>
      </c>
      <c r="D13960" s="1" t="s">
        <v>55</v>
      </c>
      <c r="F13960" s="1" t="s">
        <v>102</v>
      </c>
      <c r="H13960" s="1" t="s">
        <v>53</v>
      </c>
    </row>
    <row r="13961" spans="1:8" x14ac:dyDescent="0.25">
      <c r="A13961">
        <v>113975</v>
      </c>
      <c r="B13961" s="1" t="s">
        <v>46824</v>
      </c>
      <c r="C13961" s="1" t="s">
        <v>65284</v>
      </c>
      <c r="D13961" s="1" t="s">
        <v>55</v>
      </c>
      <c r="E13961">
        <v>185501020</v>
      </c>
      <c r="F13961" s="1" t="s">
        <v>102</v>
      </c>
      <c r="H13961" s="1" t="s">
        <v>53</v>
      </c>
    </row>
    <row r="13962" spans="1:8" x14ac:dyDescent="0.25">
      <c r="A13962">
        <v>113976</v>
      </c>
      <c r="B13962" s="1" t="s">
        <v>65285</v>
      </c>
      <c r="C13962" s="1" t="s">
        <v>48676</v>
      </c>
      <c r="D13962" s="1" t="s">
        <v>55</v>
      </c>
      <c r="E13962">
        <v>183601040</v>
      </c>
      <c r="F13962" s="1" t="s">
        <v>102</v>
      </c>
      <c r="H13962" s="1" t="s">
        <v>53</v>
      </c>
    </row>
    <row r="13963" spans="1:8" x14ac:dyDescent="0.25">
      <c r="A13963">
        <v>113977</v>
      </c>
      <c r="B13963" s="1" t="s">
        <v>65286</v>
      </c>
      <c r="C13963" s="1" t="s">
        <v>65287</v>
      </c>
      <c r="D13963" s="1" t="s">
        <v>55</v>
      </c>
      <c r="E13963">
        <v>183500000</v>
      </c>
      <c r="F13963" s="1" t="s">
        <v>102</v>
      </c>
      <c r="H13963" s="1" t="s">
        <v>53</v>
      </c>
    </row>
    <row r="13964" spans="1:8" x14ac:dyDescent="0.25">
      <c r="A13964">
        <v>113978</v>
      </c>
      <c r="B13964" s="1" t="s">
        <v>65288</v>
      </c>
      <c r="C13964" s="1" t="s">
        <v>47157</v>
      </c>
      <c r="D13964" s="1" t="s">
        <v>55</v>
      </c>
      <c r="F13964" s="1" t="s">
        <v>102</v>
      </c>
      <c r="H13964" s="1" t="s">
        <v>53</v>
      </c>
    </row>
    <row r="13965" spans="1:8" x14ac:dyDescent="0.25">
      <c r="A13965">
        <v>113979</v>
      </c>
      <c r="B13965" s="1" t="s">
        <v>65289</v>
      </c>
      <c r="C13965" s="1" t="s">
        <v>47021</v>
      </c>
      <c r="D13965" s="1" t="s">
        <v>55</v>
      </c>
      <c r="F13965" s="1" t="s">
        <v>102</v>
      </c>
      <c r="H13965" s="1" t="s">
        <v>53</v>
      </c>
    </row>
    <row r="13966" spans="1:8" x14ac:dyDescent="0.25">
      <c r="A13966">
        <v>113980</v>
      </c>
      <c r="B13966" s="1" t="s">
        <v>65290</v>
      </c>
      <c r="C13966" s="1" t="s">
        <v>46878</v>
      </c>
      <c r="D13966" s="1" t="s">
        <v>55</v>
      </c>
      <c r="F13966" s="1" t="s">
        <v>102</v>
      </c>
      <c r="H13966" s="1" t="s">
        <v>53</v>
      </c>
    </row>
    <row r="13967" spans="1:8" x14ac:dyDescent="0.25">
      <c r="A13967">
        <v>113981</v>
      </c>
      <c r="B13967" s="1" t="s">
        <v>65291</v>
      </c>
      <c r="C13967" s="1" t="s">
        <v>57983</v>
      </c>
      <c r="D13967" s="1" t="s">
        <v>55</v>
      </c>
      <c r="E13967">
        <v>185104160</v>
      </c>
      <c r="F13967" s="1" t="s">
        <v>102</v>
      </c>
      <c r="H13967" s="1" t="s">
        <v>65292</v>
      </c>
    </row>
    <row r="13968" spans="1:8" x14ac:dyDescent="0.25">
      <c r="A13968">
        <v>113982</v>
      </c>
      <c r="B13968" s="1" t="s">
        <v>65293</v>
      </c>
      <c r="C13968" s="1" t="s">
        <v>65294</v>
      </c>
      <c r="D13968" s="1" t="s">
        <v>55</v>
      </c>
      <c r="E13968">
        <v>185206210</v>
      </c>
      <c r="F13968" s="1" t="s">
        <v>102</v>
      </c>
      <c r="H13968" s="1" t="s">
        <v>53</v>
      </c>
    </row>
    <row r="13969" spans="1:8" x14ac:dyDescent="0.25">
      <c r="A13969">
        <v>113983</v>
      </c>
      <c r="B13969" s="1" t="s">
        <v>65295</v>
      </c>
      <c r="C13969" s="1" t="s">
        <v>65284</v>
      </c>
      <c r="D13969" s="1" t="s">
        <v>55</v>
      </c>
      <c r="E13969">
        <v>185306010</v>
      </c>
      <c r="F13969" s="1" t="s">
        <v>102</v>
      </c>
      <c r="H13969" s="1" t="s">
        <v>53</v>
      </c>
    </row>
    <row r="13970" spans="1:8" x14ac:dyDescent="0.25">
      <c r="A13970">
        <v>113984</v>
      </c>
      <c r="B13970" s="1" t="s">
        <v>60931</v>
      </c>
      <c r="C13970" s="1" t="s">
        <v>63715</v>
      </c>
      <c r="D13970" s="1" t="s">
        <v>55</v>
      </c>
      <c r="F13970" s="1" t="s">
        <v>102</v>
      </c>
      <c r="H13970" s="1" t="s">
        <v>53</v>
      </c>
    </row>
    <row r="13971" spans="1:8" x14ac:dyDescent="0.25">
      <c r="A13971">
        <v>113985</v>
      </c>
      <c r="B13971" s="1" t="s">
        <v>65296</v>
      </c>
      <c r="C13971" s="1" t="s">
        <v>65297</v>
      </c>
      <c r="D13971" s="1" t="s">
        <v>55</v>
      </c>
      <c r="F13971" s="1" t="s">
        <v>102</v>
      </c>
      <c r="H13971" s="1" t="s">
        <v>53</v>
      </c>
    </row>
    <row r="13972" spans="1:8" x14ac:dyDescent="0.25">
      <c r="A13972">
        <v>113986</v>
      </c>
      <c r="B13972" s="1" t="s">
        <v>65296</v>
      </c>
      <c r="C13972" s="1" t="s">
        <v>65298</v>
      </c>
      <c r="D13972" s="1" t="s">
        <v>55</v>
      </c>
      <c r="F13972" s="1" t="s">
        <v>102</v>
      </c>
      <c r="H13972" s="1" t="s">
        <v>53</v>
      </c>
    </row>
    <row r="13973" spans="1:8" x14ac:dyDescent="0.25">
      <c r="A13973">
        <v>113987</v>
      </c>
      <c r="B13973" s="1" t="s">
        <v>65299</v>
      </c>
      <c r="C13973" s="1" t="s">
        <v>64815</v>
      </c>
      <c r="D13973" s="1" t="s">
        <v>55</v>
      </c>
      <c r="E13973">
        <v>185003100</v>
      </c>
      <c r="F13973" s="1" t="s">
        <v>102</v>
      </c>
      <c r="H13973" s="1" t="s">
        <v>53</v>
      </c>
    </row>
    <row r="13974" spans="1:8" x14ac:dyDescent="0.25">
      <c r="A13974">
        <v>113988</v>
      </c>
      <c r="B13974" s="1" t="s">
        <v>63088</v>
      </c>
      <c r="C13974" s="1" t="s">
        <v>47591</v>
      </c>
      <c r="D13974" s="1" t="s">
        <v>55</v>
      </c>
      <c r="F13974" s="1" t="s">
        <v>102</v>
      </c>
      <c r="H13974" s="1" t="s">
        <v>53</v>
      </c>
    </row>
    <row r="13975" spans="1:8" x14ac:dyDescent="0.25">
      <c r="A13975">
        <v>113989</v>
      </c>
      <c r="B13975" s="1" t="s">
        <v>65078</v>
      </c>
      <c r="C13975" s="1" t="s">
        <v>46981</v>
      </c>
      <c r="D13975" s="1" t="s">
        <v>55</v>
      </c>
      <c r="F13975" s="1" t="s">
        <v>102</v>
      </c>
      <c r="H13975" s="1" t="s">
        <v>53</v>
      </c>
    </row>
    <row r="13976" spans="1:8" x14ac:dyDescent="0.25">
      <c r="A13976">
        <v>113990</v>
      </c>
      <c r="B13976" s="1" t="s">
        <v>63370</v>
      </c>
      <c r="C13976" s="1" t="s">
        <v>65300</v>
      </c>
      <c r="D13976" s="1" t="s">
        <v>55</v>
      </c>
      <c r="F13976" s="1" t="s">
        <v>102</v>
      </c>
      <c r="H13976" s="1" t="s">
        <v>53</v>
      </c>
    </row>
    <row r="13977" spans="1:8" x14ac:dyDescent="0.25">
      <c r="A13977">
        <v>113991</v>
      </c>
      <c r="B13977" s="1" t="s">
        <v>65301</v>
      </c>
      <c r="C13977" s="1" t="s">
        <v>65302</v>
      </c>
      <c r="D13977" s="1" t="s">
        <v>55</v>
      </c>
      <c r="E13977">
        <v>184301050</v>
      </c>
      <c r="F13977" s="1" t="s">
        <v>65</v>
      </c>
      <c r="H13977" s="1" t="s">
        <v>53</v>
      </c>
    </row>
    <row r="13978" spans="1:8" x14ac:dyDescent="0.25">
      <c r="A13978">
        <v>113992</v>
      </c>
      <c r="B13978" s="1" t="s">
        <v>60217</v>
      </c>
      <c r="C13978" s="1" t="s">
        <v>65303</v>
      </c>
      <c r="D13978" s="1" t="s">
        <v>55</v>
      </c>
      <c r="E13978">
        <v>186101030</v>
      </c>
      <c r="F13978" s="1" t="s">
        <v>102</v>
      </c>
      <c r="H13978" s="1" t="s">
        <v>65304</v>
      </c>
    </row>
    <row r="13979" spans="1:8" x14ac:dyDescent="0.25">
      <c r="A13979">
        <v>113993</v>
      </c>
      <c r="B13979" s="1" t="s">
        <v>65305</v>
      </c>
      <c r="C13979" s="1" t="s">
        <v>65281</v>
      </c>
      <c r="D13979" s="1" t="s">
        <v>55</v>
      </c>
      <c r="F13979" s="1" t="s">
        <v>102</v>
      </c>
      <c r="H13979" s="1" t="s">
        <v>53</v>
      </c>
    </row>
    <row r="13980" spans="1:8" x14ac:dyDescent="0.25">
      <c r="A13980">
        <v>113994</v>
      </c>
      <c r="B13980" s="1" t="s">
        <v>48641</v>
      </c>
      <c r="C13980" s="1" t="s">
        <v>65306</v>
      </c>
      <c r="D13980" s="1" t="s">
        <v>55</v>
      </c>
      <c r="E13980">
        <v>185800000</v>
      </c>
      <c r="F13980" s="1" t="s">
        <v>102</v>
      </c>
      <c r="H13980" s="1" t="s">
        <v>53</v>
      </c>
    </row>
    <row r="13981" spans="1:8" x14ac:dyDescent="0.25">
      <c r="A13981">
        <v>113995</v>
      </c>
      <c r="B13981" s="1" t="s">
        <v>65307</v>
      </c>
      <c r="C13981" s="1" t="s">
        <v>65308</v>
      </c>
      <c r="D13981" s="1" t="s">
        <v>55</v>
      </c>
      <c r="E13981">
        <v>184901090</v>
      </c>
      <c r="F13981" s="1" t="s">
        <v>102</v>
      </c>
      <c r="H13981" s="1" t="s">
        <v>53</v>
      </c>
    </row>
    <row r="13982" spans="1:8" x14ac:dyDescent="0.25">
      <c r="A13982">
        <v>113996</v>
      </c>
      <c r="B13982" s="1" t="s">
        <v>65309</v>
      </c>
      <c r="C13982" s="1" t="s">
        <v>49361</v>
      </c>
      <c r="D13982" s="1" t="s">
        <v>55</v>
      </c>
      <c r="E13982">
        <v>185300000</v>
      </c>
      <c r="F13982" s="1" t="s">
        <v>102</v>
      </c>
      <c r="H13982" s="1" t="s">
        <v>53</v>
      </c>
    </row>
    <row r="13983" spans="1:8" x14ac:dyDescent="0.25">
      <c r="A13983">
        <v>113997</v>
      </c>
      <c r="B13983" s="1" t="s">
        <v>65093</v>
      </c>
      <c r="C13983" s="1" t="s">
        <v>65310</v>
      </c>
      <c r="D13983" s="1" t="s">
        <v>55</v>
      </c>
      <c r="F13983" s="1" t="s">
        <v>102</v>
      </c>
      <c r="H13983" s="1" t="s">
        <v>53</v>
      </c>
    </row>
    <row r="13984" spans="1:8" x14ac:dyDescent="0.25">
      <c r="A13984">
        <v>113998</v>
      </c>
      <c r="B13984" s="1" t="s">
        <v>65311</v>
      </c>
      <c r="C13984" s="1" t="s">
        <v>65312</v>
      </c>
      <c r="D13984" s="1" t="s">
        <v>55</v>
      </c>
      <c r="E13984">
        <v>185400000</v>
      </c>
      <c r="F13984" s="1" t="s">
        <v>102</v>
      </c>
      <c r="H13984" s="1" t="s">
        <v>53</v>
      </c>
    </row>
    <row r="13985" spans="1:8" x14ac:dyDescent="0.25">
      <c r="A13985">
        <v>113999</v>
      </c>
      <c r="B13985" s="1" t="s">
        <v>65313</v>
      </c>
      <c r="C13985" s="1" t="s">
        <v>52591</v>
      </c>
      <c r="D13985" s="1" t="s">
        <v>55</v>
      </c>
      <c r="E13985">
        <v>184904290</v>
      </c>
      <c r="F13985" s="1" t="s">
        <v>102</v>
      </c>
      <c r="H13985" s="1" t="s">
        <v>53</v>
      </c>
    </row>
    <row r="13986" spans="1:8" x14ac:dyDescent="0.25">
      <c r="A13986">
        <v>114000</v>
      </c>
      <c r="B13986" s="1" t="s">
        <v>63875</v>
      </c>
      <c r="C13986" s="1" t="s">
        <v>65314</v>
      </c>
      <c r="D13986" s="1" t="s">
        <v>55</v>
      </c>
      <c r="F13986" s="1" t="s">
        <v>102</v>
      </c>
      <c r="H13986" s="1" t="s">
        <v>53</v>
      </c>
    </row>
    <row r="13987" spans="1:8" x14ac:dyDescent="0.25">
      <c r="A13987">
        <v>114001</v>
      </c>
      <c r="B13987" s="1" t="s">
        <v>65315</v>
      </c>
      <c r="C13987" s="1" t="s">
        <v>55424</v>
      </c>
      <c r="D13987" s="1" t="s">
        <v>55</v>
      </c>
      <c r="E13987">
        <v>184708020</v>
      </c>
      <c r="F13987" s="1" t="s">
        <v>102</v>
      </c>
      <c r="H13987" s="1" t="s">
        <v>53</v>
      </c>
    </row>
    <row r="13988" spans="1:8" x14ac:dyDescent="0.25">
      <c r="A13988">
        <v>114002</v>
      </c>
      <c r="B13988" s="1" t="s">
        <v>65316</v>
      </c>
      <c r="C13988" s="1" t="s">
        <v>65317</v>
      </c>
      <c r="D13988" s="1" t="s">
        <v>55</v>
      </c>
      <c r="E13988">
        <v>184112090</v>
      </c>
      <c r="F13988" s="1" t="s">
        <v>102</v>
      </c>
      <c r="H13988" s="1" t="s">
        <v>53</v>
      </c>
    </row>
    <row r="13989" spans="1:8" x14ac:dyDescent="0.25">
      <c r="A13989">
        <v>114003</v>
      </c>
      <c r="B13989" s="1" t="s">
        <v>65318</v>
      </c>
      <c r="C13989" s="1" t="s">
        <v>48698</v>
      </c>
      <c r="D13989" s="1" t="s">
        <v>55</v>
      </c>
      <c r="E13989">
        <v>185003060</v>
      </c>
      <c r="F13989" s="1" t="s">
        <v>102</v>
      </c>
      <c r="H13989" s="1" t="s">
        <v>53</v>
      </c>
    </row>
    <row r="13990" spans="1:8" x14ac:dyDescent="0.25">
      <c r="A13990">
        <v>114004</v>
      </c>
      <c r="B13990" s="1" t="s">
        <v>65319</v>
      </c>
      <c r="C13990" s="1" t="s">
        <v>65294</v>
      </c>
      <c r="D13990" s="1" t="s">
        <v>55</v>
      </c>
      <c r="E13990">
        <v>184009010</v>
      </c>
      <c r="F13990" s="1" t="s">
        <v>102</v>
      </c>
      <c r="H13990" s="1" t="s">
        <v>53</v>
      </c>
    </row>
    <row r="13991" spans="1:8" x14ac:dyDescent="0.25">
      <c r="A13991">
        <v>114005</v>
      </c>
      <c r="B13991" s="1" t="s">
        <v>65015</v>
      </c>
      <c r="C13991" s="1" t="s">
        <v>65320</v>
      </c>
      <c r="D13991" s="1" t="s">
        <v>55</v>
      </c>
      <c r="F13991" s="1" t="s">
        <v>102</v>
      </c>
      <c r="H13991" s="1" t="s">
        <v>53</v>
      </c>
    </row>
    <row r="13992" spans="1:8" x14ac:dyDescent="0.25">
      <c r="A13992">
        <v>114006</v>
      </c>
      <c r="B13992" s="1" t="s">
        <v>60999</v>
      </c>
      <c r="C13992" s="1" t="s">
        <v>65321</v>
      </c>
      <c r="D13992" s="1" t="s">
        <v>55</v>
      </c>
      <c r="F13992" s="1" t="s">
        <v>102</v>
      </c>
      <c r="H13992" s="1" t="s">
        <v>53</v>
      </c>
    </row>
    <row r="13993" spans="1:8" x14ac:dyDescent="0.25">
      <c r="A13993">
        <v>114007</v>
      </c>
      <c r="B13993" s="1" t="s">
        <v>65322</v>
      </c>
      <c r="C13993" s="1" t="s">
        <v>48177</v>
      </c>
      <c r="D13993" s="1" t="s">
        <v>55</v>
      </c>
      <c r="F13993" s="1" t="s">
        <v>102</v>
      </c>
      <c r="H13993" s="1" t="s">
        <v>53</v>
      </c>
    </row>
    <row r="13994" spans="1:8" x14ac:dyDescent="0.25">
      <c r="A13994">
        <v>114008</v>
      </c>
      <c r="B13994" s="1" t="s">
        <v>65323</v>
      </c>
      <c r="C13994" s="1" t="s">
        <v>65302</v>
      </c>
      <c r="D13994" s="1" t="s">
        <v>55</v>
      </c>
      <c r="E13994">
        <v>184700000</v>
      </c>
      <c r="F13994" s="1" t="s">
        <v>65</v>
      </c>
      <c r="H13994" s="1" t="s">
        <v>53</v>
      </c>
    </row>
    <row r="13995" spans="1:8" x14ac:dyDescent="0.25">
      <c r="A13995">
        <v>114009</v>
      </c>
      <c r="B13995" s="1" t="s">
        <v>65324</v>
      </c>
      <c r="C13995" s="1" t="s">
        <v>65325</v>
      </c>
      <c r="D13995" s="1" t="s">
        <v>55</v>
      </c>
      <c r="F13995" s="1" t="s">
        <v>102</v>
      </c>
      <c r="H13995" s="1" t="s">
        <v>53</v>
      </c>
    </row>
    <row r="13996" spans="1:8" x14ac:dyDescent="0.25">
      <c r="A13996">
        <v>114010</v>
      </c>
      <c r="B13996" s="1" t="s">
        <v>65326</v>
      </c>
      <c r="C13996" s="1" t="s">
        <v>65327</v>
      </c>
      <c r="D13996" s="1" t="s">
        <v>55</v>
      </c>
      <c r="E13996">
        <v>185904220</v>
      </c>
      <c r="F13996" s="1" t="s">
        <v>102</v>
      </c>
      <c r="H13996" s="1" t="s">
        <v>53</v>
      </c>
    </row>
    <row r="13997" spans="1:8" x14ac:dyDescent="0.25">
      <c r="A13997">
        <v>114011</v>
      </c>
      <c r="B13997" s="1" t="s">
        <v>65328</v>
      </c>
      <c r="C13997" s="1" t="s">
        <v>46869</v>
      </c>
      <c r="D13997" s="1" t="s">
        <v>55</v>
      </c>
      <c r="E13997">
        <v>186703310</v>
      </c>
      <c r="F13997" s="1" t="s">
        <v>65</v>
      </c>
      <c r="H13997" s="1" t="s">
        <v>53</v>
      </c>
    </row>
    <row r="13998" spans="1:8" x14ac:dyDescent="0.25">
      <c r="A13998">
        <v>114012</v>
      </c>
      <c r="B13998" s="1" t="s">
        <v>62</v>
      </c>
      <c r="C13998" s="1" t="s">
        <v>65329</v>
      </c>
      <c r="D13998" s="1" t="s">
        <v>55</v>
      </c>
      <c r="F13998" s="1" t="s">
        <v>102</v>
      </c>
      <c r="H13998" s="1" t="s">
        <v>53</v>
      </c>
    </row>
    <row r="13999" spans="1:8" x14ac:dyDescent="0.25">
      <c r="A13999">
        <v>114013</v>
      </c>
      <c r="B13999" s="1" t="s">
        <v>65330</v>
      </c>
      <c r="C13999" s="1" t="s">
        <v>65331</v>
      </c>
      <c r="D13999" s="1" t="s">
        <v>55</v>
      </c>
      <c r="F13999" s="1" t="s">
        <v>102</v>
      </c>
      <c r="H13999" s="1" t="s">
        <v>53</v>
      </c>
    </row>
    <row r="14000" spans="1:8" x14ac:dyDescent="0.25">
      <c r="A14000">
        <v>114014</v>
      </c>
      <c r="B14000" s="1" t="s">
        <v>65332</v>
      </c>
      <c r="C14000" s="1" t="s">
        <v>65333</v>
      </c>
      <c r="D14000" s="1" t="s">
        <v>55</v>
      </c>
      <c r="E14000">
        <v>185510210</v>
      </c>
      <c r="F14000" s="1" t="s">
        <v>102</v>
      </c>
      <c r="H14000" s="1" t="s">
        <v>65334</v>
      </c>
    </row>
    <row r="14001" spans="1:8" x14ac:dyDescent="0.25">
      <c r="A14001">
        <v>114015</v>
      </c>
      <c r="B14001" s="1" t="s">
        <v>65335</v>
      </c>
      <c r="C14001" s="1" t="s">
        <v>65303</v>
      </c>
      <c r="D14001" s="1" t="s">
        <v>55</v>
      </c>
      <c r="E14001">
        <v>186101030</v>
      </c>
      <c r="F14001" s="1" t="s">
        <v>102</v>
      </c>
      <c r="H14001" s="1" t="s">
        <v>53</v>
      </c>
    </row>
    <row r="14002" spans="1:8" x14ac:dyDescent="0.25">
      <c r="A14002">
        <v>114016</v>
      </c>
      <c r="B14002" s="1" t="s">
        <v>63276</v>
      </c>
      <c r="C14002" s="1" t="s">
        <v>46958</v>
      </c>
      <c r="D14002" s="1" t="s">
        <v>55</v>
      </c>
      <c r="F14002" s="1" t="s">
        <v>102</v>
      </c>
      <c r="H14002" s="1" t="s">
        <v>53</v>
      </c>
    </row>
    <row r="14003" spans="1:8" x14ac:dyDescent="0.25">
      <c r="A14003">
        <v>114017</v>
      </c>
      <c r="B14003" s="1" t="s">
        <v>65336</v>
      </c>
      <c r="C14003" s="1" t="s">
        <v>64917</v>
      </c>
      <c r="D14003" s="1" t="s">
        <v>55</v>
      </c>
      <c r="E14003">
        <v>184401310</v>
      </c>
      <c r="F14003" s="1" t="s">
        <v>102</v>
      </c>
      <c r="H14003" s="1" t="s">
        <v>53</v>
      </c>
    </row>
    <row r="14004" spans="1:8" x14ac:dyDescent="0.25">
      <c r="A14004">
        <v>114018</v>
      </c>
      <c r="B14004" s="1" t="s">
        <v>42556</v>
      </c>
      <c r="C14004" s="1" t="s">
        <v>65337</v>
      </c>
      <c r="D14004" s="1" t="s">
        <v>55</v>
      </c>
      <c r="F14004" s="1" t="s">
        <v>102</v>
      </c>
      <c r="H14004" s="1" t="s">
        <v>53</v>
      </c>
    </row>
    <row r="14005" spans="1:8" x14ac:dyDescent="0.25">
      <c r="A14005">
        <v>114019</v>
      </c>
      <c r="B14005" s="1" t="s">
        <v>57027</v>
      </c>
      <c r="C14005" s="1" t="s">
        <v>65338</v>
      </c>
      <c r="D14005" s="1" t="s">
        <v>55</v>
      </c>
      <c r="E14005">
        <v>184702220</v>
      </c>
      <c r="F14005" s="1" t="s">
        <v>102</v>
      </c>
      <c r="H14005" s="1" t="s">
        <v>53</v>
      </c>
    </row>
    <row r="14006" spans="1:8" x14ac:dyDescent="0.25">
      <c r="A14006">
        <v>114020</v>
      </c>
      <c r="B14006" s="1" t="s">
        <v>65339</v>
      </c>
      <c r="C14006" s="1" t="s">
        <v>65312</v>
      </c>
      <c r="D14006" s="1" t="s">
        <v>55</v>
      </c>
      <c r="E14006">
        <v>185600000</v>
      </c>
      <c r="F14006" s="1" t="s">
        <v>65</v>
      </c>
      <c r="H14006" s="1" t="s">
        <v>53</v>
      </c>
    </row>
    <row r="14007" spans="1:8" x14ac:dyDescent="0.25">
      <c r="A14007">
        <v>114021</v>
      </c>
      <c r="B14007" s="1" t="s">
        <v>65340</v>
      </c>
      <c r="C14007" s="1" t="s">
        <v>65341</v>
      </c>
      <c r="D14007" s="1" t="s">
        <v>55</v>
      </c>
      <c r="E14007">
        <v>185310020</v>
      </c>
      <c r="F14007" s="1" t="s">
        <v>65</v>
      </c>
      <c r="H14007" s="1" t="s">
        <v>53</v>
      </c>
    </row>
    <row r="14008" spans="1:8" x14ac:dyDescent="0.25">
      <c r="A14008">
        <v>114022</v>
      </c>
      <c r="B14008" s="1" t="s">
        <v>124</v>
      </c>
      <c r="C14008" s="1" t="s">
        <v>58532</v>
      </c>
      <c r="D14008" s="1" t="s">
        <v>55</v>
      </c>
      <c r="F14008" s="1" t="s">
        <v>102</v>
      </c>
      <c r="H14008" s="1" t="s">
        <v>53</v>
      </c>
    </row>
    <row r="14009" spans="1:8" x14ac:dyDescent="0.25">
      <c r="A14009">
        <v>114023</v>
      </c>
      <c r="B14009" s="1" t="s">
        <v>65342</v>
      </c>
      <c r="C14009" s="1" t="s">
        <v>65343</v>
      </c>
      <c r="D14009" s="1" t="s">
        <v>55</v>
      </c>
      <c r="E14009">
        <v>185804040</v>
      </c>
      <c r="F14009" s="1" t="s">
        <v>102</v>
      </c>
      <c r="H14009" s="1" t="s">
        <v>53</v>
      </c>
    </row>
    <row r="14010" spans="1:8" x14ac:dyDescent="0.25">
      <c r="A14010">
        <v>114024</v>
      </c>
      <c r="B14010" s="1" t="s">
        <v>65344</v>
      </c>
      <c r="C14010" s="1" t="s">
        <v>65345</v>
      </c>
      <c r="D14010" s="1" t="s">
        <v>55</v>
      </c>
      <c r="E14010">
        <v>191106020</v>
      </c>
      <c r="F14010" s="1" t="s">
        <v>102</v>
      </c>
      <c r="H14010" s="1" t="s">
        <v>53</v>
      </c>
    </row>
    <row r="14011" spans="1:8" x14ac:dyDescent="0.25">
      <c r="A14011">
        <v>114025</v>
      </c>
      <c r="B14011" s="1" t="s">
        <v>65346</v>
      </c>
      <c r="C14011" s="1" t="s">
        <v>62980</v>
      </c>
      <c r="D14011" s="1" t="s">
        <v>55</v>
      </c>
      <c r="F14011" s="1" t="s">
        <v>102</v>
      </c>
      <c r="H14011" s="1" t="s">
        <v>53</v>
      </c>
    </row>
    <row r="14012" spans="1:8" x14ac:dyDescent="0.25">
      <c r="A14012">
        <v>114026</v>
      </c>
      <c r="B14012" s="1" t="s">
        <v>47520</v>
      </c>
      <c r="C14012" s="1" t="s">
        <v>65347</v>
      </c>
      <c r="D14012" s="1" t="s">
        <v>55</v>
      </c>
      <c r="F14012" s="1" t="s">
        <v>102</v>
      </c>
      <c r="H14012" s="1" t="s">
        <v>53</v>
      </c>
    </row>
    <row r="14013" spans="1:8" x14ac:dyDescent="0.25">
      <c r="A14013">
        <v>114027</v>
      </c>
      <c r="B14013" s="1" t="s">
        <v>46967</v>
      </c>
      <c r="C14013" s="1" t="s">
        <v>64875</v>
      </c>
      <c r="D14013" s="1" t="s">
        <v>55</v>
      </c>
      <c r="F14013" s="1" t="s">
        <v>102</v>
      </c>
      <c r="H14013" s="1" t="s">
        <v>53</v>
      </c>
    </row>
    <row r="14014" spans="1:8" x14ac:dyDescent="0.25">
      <c r="A14014">
        <v>114028</v>
      </c>
      <c r="B14014" s="1" t="s">
        <v>47340</v>
      </c>
      <c r="C14014" s="1" t="s">
        <v>65348</v>
      </c>
      <c r="D14014" s="1" t="s">
        <v>55</v>
      </c>
      <c r="F14014" s="1" t="s">
        <v>102</v>
      </c>
      <c r="H14014" s="1" t="s">
        <v>53</v>
      </c>
    </row>
    <row r="14015" spans="1:8" x14ac:dyDescent="0.25">
      <c r="A14015">
        <v>114029</v>
      </c>
      <c r="B14015" s="1" t="s">
        <v>65349</v>
      </c>
      <c r="C14015" s="1" t="s">
        <v>48148</v>
      </c>
      <c r="D14015" s="1" t="s">
        <v>55</v>
      </c>
      <c r="F14015" s="1" t="s">
        <v>102</v>
      </c>
      <c r="H14015" s="1" t="s">
        <v>53</v>
      </c>
    </row>
    <row r="14016" spans="1:8" x14ac:dyDescent="0.25">
      <c r="A14016">
        <v>114030</v>
      </c>
      <c r="B14016" s="1" t="s">
        <v>65350</v>
      </c>
      <c r="C14016" s="1" t="s">
        <v>65351</v>
      </c>
      <c r="D14016" s="1" t="s">
        <v>55</v>
      </c>
      <c r="F14016" s="1" t="s">
        <v>102</v>
      </c>
      <c r="H14016" s="1" t="s">
        <v>53</v>
      </c>
    </row>
    <row r="14017" spans="1:8" x14ac:dyDescent="0.25">
      <c r="A14017">
        <v>114031</v>
      </c>
      <c r="B14017" s="1" t="s">
        <v>59348</v>
      </c>
      <c r="C14017" s="1" t="s">
        <v>59378</v>
      </c>
      <c r="D14017" s="1" t="s">
        <v>55</v>
      </c>
      <c r="F14017" s="1" t="s">
        <v>74</v>
      </c>
      <c r="H14017" s="1" t="s">
        <v>53</v>
      </c>
    </row>
    <row r="14018" spans="1:8" x14ac:dyDescent="0.25">
      <c r="A14018">
        <v>114032</v>
      </c>
      <c r="B14018" s="1" t="s">
        <v>65352</v>
      </c>
      <c r="C14018" s="1" t="s">
        <v>47130</v>
      </c>
      <c r="D14018" s="1" t="s">
        <v>55</v>
      </c>
      <c r="F14018" s="1" t="s">
        <v>102</v>
      </c>
      <c r="H14018" s="1" t="s">
        <v>53</v>
      </c>
    </row>
    <row r="14019" spans="1:8" x14ac:dyDescent="0.25">
      <c r="A14019">
        <v>114033</v>
      </c>
      <c r="B14019" s="1" t="s">
        <v>65353</v>
      </c>
      <c r="C14019" s="1" t="s">
        <v>65354</v>
      </c>
      <c r="D14019" s="1" t="s">
        <v>55</v>
      </c>
      <c r="F14019" s="1" t="s">
        <v>74</v>
      </c>
      <c r="H14019" s="1" t="s">
        <v>53</v>
      </c>
    </row>
    <row r="14020" spans="1:8" x14ac:dyDescent="0.25">
      <c r="A14020">
        <v>114034</v>
      </c>
      <c r="B14020" s="1" t="s">
        <v>65355</v>
      </c>
      <c r="C14020" s="1" t="s">
        <v>49711</v>
      </c>
      <c r="D14020" s="1" t="s">
        <v>55</v>
      </c>
      <c r="F14020" s="1" t="s">
        <v>394</v>
      </c>
      <c r="H14020" s="1" t="s">
        <v>53</v>
      </c>
    </row>
    <row r="14021" spans="1:8" x14ac:dyDescent="0.25">
      <c r="A14021">
        <v>114035</v>
      </c>
      <c r="B14021" s="1" t="s">
        <v>65356</v>
      </c>
      <c r="C14021" s="1" t="s">
        <v>65357</v>
      </c>
      <c r="D14021" s="1" t="s">
        <v>55</v>
      </c>
      <c r="F14021" s="1" t="s">
        <v>102</v>
      </c>
      <c r="H14021" s="1" t="s">
        <v>53</v>
      </c>
    </row>
    <row r="14022" spans="1:8" x14ac:dyDescent="0.25">
      <c r="A14022">
        <v>114036</v>
      </c>
      <c r="B14022" s="1" t="s">
        <v>61361</v>
      </c>
      <c r="C14022" s="1" t="s">
        <v>65358</v>
      </c>
      <c r="D14022" s="1" t="s">
        <v>55</v>
      </c>
      <c r="F14022" s="1" t="s">
        <v>212</v>
      </c>
      <c r="H14022" s="1" t="s">
        <v>53</v>
      </c>
    </row>
    <row r="14023" spans="1:8" x14ac:dyDescent="0.25">
      <c r="A14023">
        <v>114037</v>
      </c>
      <c r="B14023" s="1" t="s">
        <v>56714</v>
      </c>
      <c r="C14023" s="1" t="s">
        <v>65359</v>
      </c>
      <c r="D14023" s="1" t="s">
        <v>55</v>
      </c>
      <c r="F14023" s="1" t="s">
        <v>353</v>
      </c>
      <c r="H14023" s="1" t="s">
        <v>53</v>
      </c>
    </row>
    <row r="14024" spans="1:8" x14ac:dyDescent="0.25">
      <c r="A14024">
        <v>114038</v>
      </c>
      <c r="B14024" s="1" t="s">
        <v>65360</v>
      </c>
      <c r="C14024" s="1" t="s">
        <v>65361</v>
      </c>
      <c r="D14024" s="1" t="s">
        <v>55</v>
      </c>
      <c r="E14024">
        <v>191103300</v>
      </c>
      <c r="F14024" s="1" t="s">
        <v>74</v>
      </c>
      <c r="H14024" s="1" t="s">
        <v>65362</v>
      </c>
    </row>
    <row r="14025" spans="1:8" x14ac:dyDescent="0.25">
      <c r="A14025">
        <v>114039</v>
      </c>
      <c r="B14025" s="1" t="s">
        <v>65363</v>
      </c>
      <c r="C14025" s="1" t="s">
        <v>65364</v>
      </c>
      <c r="D14025" s="1" t="s">
        <v>55</v>
      </c>
      <c r="F14025" s="1" t="s">
        <v>453</v>
      </c>
      <c r="H14025" s="1" t="s">
        <v>53</v>
      </c>
    </row>
    <row r="14026" spans="1:8" x14ac:dyDescent="0.25">
      <c r="A14026">
        <v>114040</v>
      </c>
      <c r="B14026" s="1" t="s">
        <v>48390</v>
      </c>
      <c r="C14026" s="1" t="s">
        <v>65365</v>
      </c>
      <c r="D14026" s="1" t="s">
        <v>55</v>
      </c>
      <c r="F14026" s="1" t="s">
        <v>174</v>
      </c>
      <c r="H14026" s="1" t="s">
        <v>53</v>
      </c>
    </row>
    <row r="14027" spans="1:8" x14ac:dyDescent="0.25">
      <c r="A14027">
        <v>114041</v>
      </c>
      <c r="B14027" s="1" t="s">
        <v>65366</v>
      </c>
      <c r="C14027" s="1" t="s">
        <v>65367</v>
      </c>
      <c r="D14027" s="1" t="s">
        <v>55</v>
      </c>
      <c r="F14027" s="1" t="s">
        <v>65</v>
      </c>
      <c r="H14027" s="1" t="s">
        <v>53</v>
      </c>
    </row>
    <row r="14028" spans="1:8" x14ac:dyDescent="0.25">
      <c r="A14028">
        <v>114042</v>
      </c>
      <c r="B14028" s="1" t="s">
        <v>65368</v>
      </c>
      <c r="C14028" s="1" t="s">
        <v>63493</v>
      </c>
      <c r="D14028" s="1" t="s">
        <v>55</v>
      </c>
      <c r="F14028" s="1" t="s">
        <v>63</v>
      </c>
      <c r="H14028" s="1" t="s">
        <v>53</v>
      </c>
    </row>
    <row r="14029" spans="1:8" x14ac:dyDescent="0.25">
      <c r="A14029">
        <v>114043</v>
      </c>
      <c r="B14029" s="1" t="s">
        <v>65369</v>
      </c>
      <c r="C14029" s="1" t="s">
        <v>65370</v>
      </c>
      <c r="D14029" s="1" t="s">
        <v>55</v>
      </c>
      <c r="E14029">
        <v>191107170</v>
      </c>
      <c r="F14029" s="1" t="s">
        <v>212</v>
      </c>
      <c r="H14029" s="1" t="s">
        <v>65371</v>
      </c>
    </row>
    <row r="14030" spans="1:8" x14ac:dyDescent="0.25">
      <c r="A14030">
        <v>114044</v>
      </c>
      <c r="B14030" s="1" t="s">
        <v>65372</v>
      </c>
      <c r="C14030" s="1" t="s">
        <v>47020</v>
      </c>
      <c r="D14030" s="1" t="s">
        <v>55</v>
      </c>
      <c r="F14030" s="1" t="s">
        <v>102</v>
      </c>
      <c r="H14030" s="1" t="s">
        <v>53</v>
      </c>
    </row>
    <row r="14031" spans="1:8" x14ac:dyDescent="0.25">
      <c r="A14031">
        <v>114045</v>
      </c>
      <c r="B14031" s="1" t="s">
        <v>64757</v>
      </c>
      <c r="C14031" s="1" t="s">
        <v>58423</v>
      </c>
      <c r="D14031" s="1" t="s">
        <v>55</v>
      </c>
      <c r="F14031" s="1" t="s">
        <v>102</v>
      </c>
      <c r="H14031" s="1" t="s">
        <v>53</v>
      </c>
    </row>
    <row r="14032" spans="1:8" x14ac:dyDescent="0.25">
      <c r="A14032">
        <v>114046</v>
      </c>
      <c r="B14032" s="1" t="s">
        <v>65373</v>
      </c>
      <c r="C14032" s="1" t="s">
        <v>65374</v>
      </c>
      <c r="D14032" s="1" t="s">
        <v>55</v>
      </c>
      <c r="E14032">
        <v>190109030</v>
      </c>
      <c r="F14032" s="1" t="s">
        <v>207</v>
      </c>
      <c r="H14032" s="1" t="s">
        <v>65375</v>
      </c>
    </row>
    <row r="14033" spans="1:8" x14ac:dyDescent="0.25">
      <c r="A14033">
        <v>114047</v>
      </c>
      <c r="B14033" s="1" t="s">
        <v>47410</v>
      </c>
      <c r="C14033" s="1" t="s">
        <v>65376</v>
      </c>
      <c r="D14033" s="1" t="s">
        <v>55</v>
      </c>
      <c r="F14033" s="1" t="s">
        <v>102</v>
      </c>
      <c r="H14033" s="1" t="s">
        <v>53</v>
      </c>
    </row>
    <row r="14034" spans="1:8" x14ac:dyDescent="0.25">
      <c r="A14034">
        <v>114048</v>
      </c>
      <c r="B14034" s="1" t="s">
        <v>65377</v>
      </c>
      <c r="C14034" s="1" t="s">
        <v>58586</v>
      </c>
      <c r="D14034" s="1" t="s">
        <v>55</v>
      </c>
      <c r="F14034" s="1" t="s">
        <v>102</v>
      </c>
      <c r="H14034" s="1" t="s">
        <v>53</v>
      </c>
    </row>
    <row r="14035" spans="1:8" x14ac:dyDescent="0.25">
      <c r="A14035">
        <v>114049</v>
      </c>
      <c r="B14035" s="1" t="s">
        <v>47081</v>
      </c>
      <c r="C14035" s="1" t="s">
        <v>61604</v>
      </c>
      <c r="D14035" s="1" t="s">
        <v>55</v>
      </c>
      <c r="F14035" s="1" t="s">
        <v>102</v>
      </c>
      <c r="H14035" s="1" t="s">
        <v>53</v>
      </c>
    </row>
    <row r="14036" spans="1:8" x14ac:dyDescent="0.25">
      <c r="A14036">
        <v>114050</v>
      </c>
      <c r="B14036" s="1" t="s">
        <v>64773</v>
      </c>
      <c r="C14036" s="1" t="s">
        <v>64875</v>
      </c>
      <c r="D14036" s="1" t="s">
        <v>55</v>
      </c>
      <c r="E14036">
        <v>191104220</v>
      </c>
      <c r="F14036" s="1" t="s">
        <v>102</v>
      </c>
      <c r="H14036" s="1" t="s">
        <v>53</v>
      </c>
    </row>
    <row r="14037" spans="1:8" x14ac:dyDescent="0.25">
      <c r="A14037">
        <v>114051</v>
      </c>
      <c r="B14037" s="1" t="s">
        <v>48289</v>
      </c>
      <c r="C14037" s="1" t="s">
        <v>49474</v>
      </c>
      <c r="D14037" s="1" t="s">
        <v>55</v>
      </c>
      <c r="F14037" s="1" t="s">
        <v>74</v>
      </c>
      <c r="H14037" s="1" t="s">
        <v>53</v>
      </c>
    </row>
    <row r="14038" spans="1:8" x14ac:dyDescent="0.25">
      <c r="A14038">
        <v>114052</v>
      </c>
      <c r="B14038" s="1" t="s">
        <v>65378</v>
      </c>
      <c r="C14038" s="1" t="s">
        <v>65379</v>
      </c>
      <c r="D14038" s="1" t="s">
        <v>55</v>
      </c>
      <c r="F14038" s="1" t="s">
        <v>102</v>
      </c>
      <c r="H14038" s="1" t="s">
        <v>53</v>
      </c>
    </row>
    <row r="14039" spans="1:8" x14ac:dyDescent="0.25">
      <c r="A14039">
        <v>114053</v>
      </c>
      <c r="B14039" s="1" t="s">
        <v>65380</v>
      </c>
      <c r="C14039" s="1" t="s">
        <v>50877</v>
      </c>
      <c r="D14039" s="1" t="s">
        <v>55</v>
      </c>
      <c r="E14039">
        <v>191008310</v>
      </c>
      <c r="F14039" s="1" t="s">
        <v>74</v>
      </c>
      <c r="H14039" s="1" t="s">
        <v>53</v>
      </c>
    </row>
    <row r="14040" spans="1:8" x14ac:dyDescent="0.25">
      <c r="A14040">
        <v>114054</v>
      </c>
      <c r="B14040" s="1" t="s">
        <v>49563</v>
      </c>
      <c r="C14040" s="1" t="s">
        <v>54475</v>
      </c>
      <c r="D14040" s="1" t="s">
        <v>55</v>
      </c>
      <c r="F14040" s="1" t="s">
        <v>102</v>
      </c>
      <c r="H14040" s="1" t="s">
        <v>53</v>
      </c>
    </row>
    <row r="14041" spans="1:8" x14ac:dyDescent="0.25">
      <c r="A14041">
        <v>114055</v>
      </c>
      <c r="B14041" s="1" t="s">
        <v>65381</v>
      </c>
      <c r="C14041" s="1" t="s">
        <v>65382</v>
      </c>
      <c r="D14041" s="1" t="s">
        <v>55</v>
      </c>
      <c r="F14041" s="1" t="s">
        <v>102</v>
      </c>
      <c r="H14041" s="1" t="s">
        <v>53</v>
      </c>
    </row>
    <row r="14042" spans="1:8" x14ac:dyDescent="0.25">
      <c r="A14042">
        <v>114056</v>
      </c>
      <c r="B14042" s="1" t="s">
        <v>65383</v>
      </c>
      <c r="C14042" s="1" t="s">
        <v>64653</v>
      </c>
      <c r="D14042" s="1" t="s">
        <v>55</v>
      </c>
      <c r="F14042" s="1" t="s">
        <v>656</v>
      </c>
      <c r="H14042" s="1" t="s">
        <v>53</v>
      </c>
    </row>
    <row r="14043" spans="1:8" x14ac:dyDescent="0.25">
      <c r="A14043">
        <v>114057</v>
      </c>
      <c r="B14043" s="1" t="s">
        <v>55763</v>
      </c>
      <c r="C14043" s="1" t="s">
        <v>65384</v>
      </c>
      <c r="D14043" s="1" t="s">
        <v>55</v>
      </c>
      <c r="F14043" s="1" t="s">
        <v>71</v>
      </c>
      <c r="H14043" s="1" t="s">
        <v>53</v>
      </c>
    </row>
    <row r="14044" spans="1:8" x14ac:dyDescent="0.25">
      <c r="A14044">
        <v>114058</v>
      </c>
      <c r="B14044" s="1" t="s">
        <v>65385</v>
      </c>
      <c r="C14044" s="1" t="s">
        <v>65386</v>
      </c>
      <c r="D14044" s="1" t="s">
        <v>55</v>
      </c>
      <c r="F14044" s="1" t="s">
        <v>102</v>
      </c>
      <c r="H14044" s="1" t="s">
        <v>53</v>
      </c>
    </row>
    <row r="14045" spans="1:8" x14ac:dyDescent="0.25">
      <c r="A14045">
        <v>114059</v>
      </c>
      <c r="B14045" s="1" t="s">
        <v>65387</v>
      </c>
      <c r="C14045" s="1" t="s">
        <v>65388</v>
      </c>
      <c r="D14045" s="1" t="s">
        <v>55</v>
      </c>
      <c r="F14045" s="1" t="s">
        <v>102</v>
      </c>
      <c r="H14045" s="1" t="s">
        <v>53</v>
      </c>
    </row>
    <row r="14046" spans="1:8" x14ac:dyDescent="0.25">
      <c r="A14046">
        <v>114060</v>
      </c>
      <c r="B14046" s="1" t="s">
        <v>64800</v>
      </c>
      <c r="C14046" s="1" t="s">
        <v>48698</v>
      </c>
      <c r="D14046" s="1" t="s">
        <v>55</v>
      </c>
      <c r="F14046" s="1" t="s">
        <v>102</v>
      </c>
      <c r="H14046" s="1" t="s">
        <v>53</v>
      </c>
    </row>
    <row r="14047" spans="1:8" x14ac:dyDescent="0.25">
      <c r="A14047">
        <v>114061</v>
      </c>
      <c r="B14047" s="1" t="s">
        <v>65389</v>
      </c>
      <c r="C14047" s="1" t="s">
        <v>65390</v>
      </c>
      <c r="D14047" s="1" t="s">
        <v>55</v>
      </c>
      <c r="F14047" s="1" t="s">
        <v>102</v>
      </c>
      <c r="H14047" s="1" t="s">
        <v>53</v>
      </c>
    </row>
    <row r="14048" spans="1:8" x14ac:dyDescent="0.25">
      <c r="A14048">
        <v>114062</v>
      </c>
      <c r="B14048" s="1" t="s">
        <v>65391</v>
      </c>
      <c r="C14048" s="1" t="s">
        <v>65196</v>
      </c>
      <c r="D14048" s="1" t="s">
        <v>55</v>
      </c>
      <c r="F14048" s="1" t="s">
        <v>102</v>
      </c>
      <c r="H14048" s="1" t="s">
        <v>53</v>
      </c>
    </row>
    <row r="14049" spans="1:8" x14ac:dyDescent="0.25">
      <c r="A14049">
        <v>114063</v>
      </c>
      <c r="B14049" s="1" t="s">
        <v>61219</v>
      </c>
      <c r="C14049" s="1" t="s">
        <v>65392</v>
      </c>
      <c r="D14049" s="1" t="s">
        <v>55</v>
      </c>
      <c r="F14049" s="1" t="s">
        <v>102</v>
      </c>
      <c r="H14049" s="1" t="s">
        <v>53</v>
      </c>
    </row>
    <row r="14050" spans="1:8" x14ac:dyDescent="0.25">
      <c r="A14050">
        <v>114064</v>
      </c>
      <c r="B14050" s="1" t="s">
        <v>65393</v>
      </c>
      <c r="C14050" s="1" t="s">
        <v>65394</v>
      </c>
      <c r="D14050" s="1" t="s">
        <v>55</v>
      </c>
      <c r="F14050" s="1" t="s">
        <v>102</v>
      </c>
      <c r="H14050" s="1" t="s">
        <v>53</v>
      </c>
    </row>
    <row r="14051" spans="1:8" x14ac:dyDescent="0.25">
      <c r="A14051">
        <v>114065</v>
      </c>
      <c r="B14051" s="1" t="s">
        <v>47306</v>
      </c>
      <c r="C14051" s="1" t="s">
        <v>46981</v>
      </c>
      <c r="D14051" s="1" t="s">
        <v>55</v>
      </c>
      <c r="F14051" s="1" t="s">
        <v>102</v>
      </c>
      <c r="H14051" s="1" t="s">
        <v>53</v>
      </c>
    </row>
    <row r="14052" spans="1:8" x14ac:dyDescent="0.25">
      <c r="A14052">
        <v>114066</v>
      </c>
      <c r="B14052" s="1" t="s">
        <v>65395</v>
      </c>
      <c r="C14052" s="1" t="s">
        <v>65396</v>
      </c>
      <c r="D14052" s="1" t="s">
        <v>55</v>
      </c>
      <c r="F14052" s="1" t="s">
        <v>102</v>
      </c>
      <c r="H14052" s="1" t="s">
        <v>53</v>
      </c>
    </row>
    <row r="14053" spans="1:8" x14ac:dyDescent="0.25">
      <c r="A14053">
        <v>114067</v>
      </c>
      <c r="B14053" s="1" t="s">
        <v>65397</v>
      </c>
      <c r="C14053" s="1" t="s">
        <v>48886</v>
      </c>
      <c r="D14053" s="1" t="s">
        <v>55</v>
      </c>
      <c r="F14053" s="1" t="s">
        <v>102</v>
      </c>
      <c r="H14053" s="1" t="s">
        <v>53</v>
      </c>
    </row>
    <row r="14054" spans="1:8" x14ac:dyDescent="0.25">
      <c r="A14054">
        <v>114068</v>
      </c>
      <c r="B14054" s="1" t="s">
        <v>65398</v>
      </c>
      <c r="C14054" s="1" t="s">
        <v>65399</v>
      </c>
      <c r="D14054" s="1" t="s">
        <v>55</v>
      </c>
      <c r="F14054" s="1" t="s">
        <v>146</v>
      </c>
      <c r="H14054" s="1" t="s">
        <v>53</v>
      </c>
    </row>
    <row r="14055" spans="1:8" x14ac:dyDescent="0.25">
      <c r="A14055">
        <v>114069</v>
      </c>
      <c r="B14055" s="1" t="s">
        <v>65400</v>
      </c>
      <c r="C14055" s="1" t="s">
        <v>52771</v>
      </c>
      <c r="D14055" s="1" t="s">
        <v>55</v>
      </c>
      <c r="F14055" s="1" t="s">
        <v>102</v>
      </c>
      <c r="H14055" s="1" t="s">
        <v>53</v>
      </c>
    </row>
    <row r="14056" spans="1:8" x14ac:dyDescent="0.25">
      <c r="A14056">
        <v>114070</v>
      </c>
      <c r="B14056" s="1" t="s">
        <v>54907</v>
      </c>
      <c r="C14056" s="1" t="s">
        <v>65401</v>
      </c>
      <c r="D14056" s="1" t="s">
        <v>55</v>
      </c>
      <c r="F14056" s="1" t="s">
        <v>217</v>
      </c>
      <c r="H14056" s="1" t="s">
        <v>53</v>
      </c>
    </row>
    <row r="14057" spans="1:8" x14ac:dyDescent="0.25">
      <c r="A14057">
        <v>114071</v>
      </c>
      <c r="B14057" s="1" t="s">
        <v>65402</v>
      </c>
      <c r="C14057" s="1" t="s">
        <v>65403</v>
      </c>
      <c r="D14057" s="1" t="s">
        <v>55</v>
      </c>
      <c r="F14057" s="1" t="s">
        <v>146</v>
      </c>
      <c r="H14057" s="1" t="s">
        <v>53</v>
      </c>
    </row>
    <row r="14058" spans="1:8" x14ac:dyDescent="0.25">
      <c r="A14058">
        <v>114072</v>
      </c>
      <c r="B14058" s="1" t="s">
        <v>2478</v>
      </c>
      <c r="C14058" s="1" t="s">
        <v>60979</v>
      </c>
      <c r="D14058" s="1" t="s">
        <v>55</v>
      </c>
      <c r="E14058">
        <v>190711080</v>
      </c>
      <c r="F14058" s="1" t="s">
        <v>74</v>
      </c>
      <c r="H14058" s="1" t="s">
        <v>65404</v>
      </c>
    </row>
    <row r="14059" spans="1:8" x14ac:dyDescent="0.25">
      <c r="A14059">
        <v>114073</v>
      </c>
      <c r="B14059" s="1" t="s">
        <v>65405</v>
      </c>
      <c r="C14059" s="1" t="s">
        <v>65406</v>
      </c>
      <c r="D14059" s="1" t="s">
        <v>55</v>
      </c>
      <c r="F14059" s="1" t="s">
        <v>74</v>
      </c>
      <c r="H14059" s="1" t="s">
        <v>53</v>
      </c>
    </row>
    <row r="14060" spans="1:8" x14ac:dyDescent="0.25">
      <c r="A14060">
        <v>114074</v>
      </c>
      <c r="B14060" s="1" t="s">
        <v>65407</v>
      </c>
      <c r="C14060" s="1" t="s">
        <v>57981</v>
      </c>
      <c r="D14060" s="1" t="s">
        <v>55</v>
      </c>
      <c r="F14060" s="1" t="s">
        <v>102</v>
      </c>
      <c r="H14060" s="1" t="s">
        <v>53</v>
      </c>
    </row>
    <row r="14061" spans="1:8" x14ac:dyDescent="0.25">
      <c r="A14061">
        <v>114075</v>
      </c>
      <c r="B14061" s="1" t="s">
        <v>65408</v>
      </c>
      <c r="C14061" s="1" t="s">
        <v>65409</v>
      </c>
      <c r="D14061" s="1" t="s">
        <v>55</v>
      </c>
      <c r="E14061">
        <v>190812070</v>
      </c>
      <c r="F14061" s="1" t="s">
        <v>74</v>
      </c>
      <c r="H14061" s="1" t="s">
        <v>65410</v>
      </c>
    </row>
    <row r="14062" spans="1:8" x14ac:dyDescent="0.25">
      <c r="A14062">
        <v>114076</v>
      </c>
      <c r="B14062" s="1" t="s">
        <v>65411</v>
      </c>
      <c r="C14062" s="1" t="s">
        <v>65412</v>
      </c>
      <c r="D14062" s="1" t="s">
        <v>55</v>
      </c>
      <c r="F14062" s="1" t="s">
        <v>102</v>
      </c>
      <c r="H14062" s="1" t="s">
        <v>53</v>
      </c>
    </row>
    <row r="14063" spans="1:8" x14ac:dyDescent="0.25">
      <c r="A14063">
        <v>114077</v>
      </c>
      <c r="B14063" s="1" t="s">
        <v>65413</v>
      </c>
      <c r="C14063" s="1" t="s">
        <v>49523</v>
      </c>
      <c r="D14063" s="1" t="s">
        <v>55</v>
      </c>
      <c r="F14063" s="1" t="s">
        <v>146</v>
      </c>
      <c r="H14063" s="1" t="s">
        <v>53</v>
      </c>
    </row>
    <row r="14064" spans="1:8" x14ac:dyDescent="0.25">
      <c r="A14064">
        <v>114078</v>
      </c>
      <c r="B14064" s="1" t="s">
        <v>65414</v>
      </c>
      <c r="C14064" s="1" t="s">
        <v>65415</v>
      </c>
      <c r="D14064" s="1" t="s">
        <v>55</v>
      </c>
      <c r="F14064" s="1" t="s">
        <v>269</v>
      </c>
      <c r="H14064" s="1" t="s">
        <v>53</v>
      </c>
    </row>
    <row r="14065" spans="1:8" x14ac:dyDescent="0.25">
      <c r="A14065">
        <v>114079</v>
      </c>
      <c r="B14065" s="1" t="s">
        <v>47457</v>
      </c>
      <c r="C14065" s="1" t="s">
        <v>49523</v>
      </c>
      <c r="D14065" s="1" t="s">
        <v>55</v>
      </c>
      <c r="E14065">
        <v>190300000</v>
      </c>
      <c r="F14065" s="1" t="s">
        <v>146</v>
      </c>
      <c r="H14065" s="1" t="s">
        <v>53</v>
      </c>
    </row>
    <row r="14066" spans="1:8" x14ac:dyDescent="0.25">
      <c r="A14066">
        <v>114080</v>
      </c>
      <c r="B14066" s="1" t="s">
        <v>65416</v>
      </c>
      <c r="C14066" s="1" t="s">
        <v>65417</v>
      </c>
      <c r="D14066" s="1" t="s">
        <v>55</v>
      </c>
      <c r="F14066" s="1" t="s">
        <v>102</v>
      </c>
      <c r="H14066" s="1" t="s">
        <v>53</v>
      </c>
    </row>
    <row r="14067" spans="1:8" x14ac:dyDescent="0.25">
      <c r="A14067">
        <v>114081</v>
      </c>
      <c r="B14067" s="1" t="s">
        <v>47014</v>
      </c>
      <c r="C14067" s="1" t="s">
        <v>65418</v>
      </c>
      <c r="D14067" s="1" t="s">
        <v>55</v>
      </c>
      <c r="F14067" s="1" t="s">
        <v>71</v>
      </c>
      <c r="H14067" s="1" t="s">
        <v>53</v>
      </c>
    </row>
    <row r="14068" spans="1:8" x14ac:dyDescent="0.25">
      <c r="A14068">
        <v>114082</v>
      </c>
      <c r="B14068" s="1" t="s">
        <v>65419</v>
      </c>
      <c r="C14068" s="1" t="s">
        <v>52210</v>
      </c>
      <c r="D14068" s="1" t="s">
        <v>55</v>
      </c>
      <c r="F14068" s="1" t="s">
        <v>58</v>
      </c>
      <c r="H14068" s="1" t="s">
        <v>53</v>
      </c>
    </row>
    <row r="14069" spans="1:8" x14ac:dyDescent="0.25">
      <c r="A14069">
        <v>114083</v>
      </c>
      <c r="B14069" s="1" t="s">
        <v>54907</v>
      </c>
      <c r="C14069" s="1" t="s">
        <v>65420</v>
      </c>
      <c r="D14069" s="1" t="s">
        <v>55</v>
      </c>
      <c r="F14069" s="1" t="s">
        <v>102</v>
      </c>
      <c r="H14069" s="1" t="s">
        <v>53</v>
      </c>
    </row>
    <row r="14070" spans="1:8" x14ac:dyDescent="0.25">
      <c r="A14070">
        <v>114084</v>
      </c>
      <c r="B14070" s="1" t="s">
        <v>47396</v>
      </c>
      <c r="C14070" s="1" t="s">
        <v>49367</v>
      </c>
      <c r="D14070" s="1" t="s">
        <v>55</v>
      </c>
      <c r="F14070" s="1" t="s">
        <v>1544</v>
      </c>
      <c r="H14070" s="1" t="s">
        <v>53</v>
      </c>
    </row>
    <row r="14071" spans="1:8" x14ac:dyDescent="0.25">
      <c r="A14071">
        <v>114085</v>
      </c>
      <c r="B14071" s="1" t="s">
        <v>61258</v>
      </c>
      <c r="C14071" s="1" t="s">
        <v>65421</v>
      </c>
      <c r="D14071" s="1" t="s">
        <v>55</v>
      </c>
      <c r="E14071">
        <v>191304080</v>
      </c>
      <c r="F14071" s="1" t="s">
        <v>349</v>
      </c>
      <c r="H14071" s="1" t="s">
        <v>65422</v>
      </c>
    </row>
    <row r="14072" spans="1:8" x14ac:dyDescent="0.25">
      <c r="A14072">
        <v>114086</v>
      </c>
      <c r="B14072" s="1" t="s">
        <v>65423</v>
      </c>
      <c r="C14072" s="1" t="s">
        <v>63782</v>
      </c>
      <c r="D14072" s="1" t="s">
        <v>55</v>
      </c>
      <c r="F14072" s="1" t="s">
        <v>102</v>
      </c>
      <c r="H14072" s="1" t="s">
        <v>53</v>
      </c>
    </row>
    <row r="14073" spans="1:8" x14ac:dyDescent="0.25">
      <c r="A14073">
        <v>114087</v>
      </c>
      <c r="B14073" s="1" t="s">
        <v>52833</v>
      </c>
      <c r="C14073" s="1" t="s">
        <v>65424</v>
      </c>
      <c r="D14073" s="1" t="s">
        <v>55</v>
      </c>
      <c r="F14073" s="1" t="s">
        <v>102</v>
      </c>
      <c r="H14073" s="1" t="s">
        <v>53</v>
      </c>
    </row>
    <row r="14074" spans="1:8" x14ac:dyDescent="0.25">
      <c r="A14074">
        <v>114088</v>
      </c>
      <c r="B14074" s="1" t="s">
        <v>52833</v>
      </c>
      <c r="C14074" s="1" t="s">
        <v>65425</v>
      </c>
      <c r="D14074" s="1" t="s">
        <v>55</v>
      </c>
      <c r="F14074" s="1" t="s">
        <v>74</v>
      </c>
      <c r="H14074" s="1" t="s">
        <v>53</v>
      </c>
    </row>
    <row r="14075" spans="1:8" x14ac:dyDescent="0.25">
      <c r="A14075">
        <v>114089</v>
      </c>
      <c r="B14075" s="1" t="s">
        <v>65426</v>
      </c>
      <c r="C14075" s="1" t="s">
        <v>62557</v>
      </c>
      <c r="D14075" s="1" t="s">
        <v>55</v>
      </c>
      <c r="E14075">
        <v>191504010</v>
      </c>
      <c r="F14075" s="1" t="s">
        <v>74</v>
      </c>
      <c r="H14075" s="1" t="s">
        <v>53</v>
      </c>
    </row>
    <row r="14076" spans="1:8" x14ac:dyDescent="0.25">
      <c r="A14076">
        <v>114090</v>
      </c>
      <c r="B14076" s="1" t="s">
        <v>65427</v>
      </c>
      <c r="C14076" s="1" t="s">
        <v>65428</v>
      </c>
      <c r="D14076" s="1" t="s">
        <v>55</v>
      </c>
      <c r="F14076" s="1" t="s">
        <v>102</v>
      </c>
      <c r="H14076" s="1" t="s">
        <v>53</v>
      </c>
    </row>
    <row r="14077" spans="1:8" x14ac:dyDescent="0.25">
      <c r="A14077">
        <v>114091</v>
      </c>
      <c r="B14077" s="1" t="s">
        <v>65429</v>
      </c>
      <c r="C14077" s="1" t="s">
        <v>46833</v>
      </c>
      <c r="D14077" s="1" t="s">
        <v>55</v>
      </c>
      <c r="E14077">
        <v>190912250</v>
      </c>
      <c r="F14077" s="1" t="s">
        <v>74</v>
      </c>
      <c r="H14077" s="1" t="s">
        <v>53</v>
      </c>
    </row>
    <row r="14078" spans="1:8" x14ac:dyDescent="0.25">
      <c r="A14078">
        <v>114092</v>
      </c>
      <c r="B14078" s="1" t="s">
        <v>47520</v>
      </c>
      <c r="C14078" s="1" t="s">
        <v>49453</v>
      </c>
      <c r="D14078" s="1" t="s">
        <v>55</v>
      </c>
      <c r="F14078" s="1" t="s">
        <v>102</v>
      </c>
      <c r="H14078" s="1" t="s">
        <v>53</v>
      </c>
    </row>
    <row r="14079" spans="1:8" x14ac:dyDescent="0.25">
      <c r="A14079">
        <v>114093</v>
      </c>
      <c r="B14079" s="1" t="s">
        <v>47525</v>
      </c>
      <c r="C14079" s="1" t="s">
        <v>65430</v>
      </c>
      <c r="D14079" s="1" t="s">
        <v>55</v>
      </c>
      <c r="F14079" s="1" t="s">
        <v>102</v>
      </c>
      <c r="H14079" s="1" t="s">
        <v>53</v>
      </c>
    </row>
    <row r="14080" spans="1:8" x14ac:dyDescent="0.25">
      <c r="A14080">
        <v>114094</v>
      </c>
      <c r="B14080" s="1" t="s">
        <v>65431</v>
      </c>
      <c r="C14080" s="1" t="s">
        <v>47423</v>
      </c>
      <c r="D14080" s="1" t="s">
        <v>55</v>
      </c>
      <c r="F14080" s="1" t="s">
        <v>102</v>
      </c>
      <c r="H14080" s="1" t="s">
        <v>53</v>
      </c>
    </row>
    <row r="14081" spans="1:8" x14ac:dyDescent="0.25">
      <c r="A14081">
        <v>114095</v>
      </c>
      <c r="B14081" s="1" t="s">
        <v>65432</v>
      </c>
      <c r="C14081" s="1" t="s">
        <v>46867</v>
      </c>
      <c r="D14081" s="1" t="s">
        <v>55</v>
      </c>
      <c r="F14081" s="1" t="s">
        <v>102</v>
      </c>
      <c r="H14081" s="1" t="s">
        <v>53</v>
      </c>
    </row>
    <row r="14082" spans="1:8" x14ac:dyDescent="0.25">
      <c r="A14082">
        <v>114096</v>
      </c>
      <c r="B14082" s="1" t="s">
        <v>63200</v>
      </c>
      <c r="C14082" s="1" t="s">
        <v>53640</v>
      </c>
      <c r="D14082" s="1" t="s">
        <v>55</v>
      </c>
      <c r="F14082" s="1" t="s">
        <v>56</v>
      </c>
      <c r="H14082" s="1" t="s">
        <v>53</v>
      </c>
    </row>
    <row r="14083" spans="1:8" x14ac:dyDescent="0.25">
      <c r="A14083">
        <v>114097</v>
      </c>
      <c r="B14083" s="1" t="s">
        <v>57884</v>
      </c>
      <c r="C14083" s="1" t="s">
        <v>51050</v>
      </c>
      <c r="D14083" s="1" t="s">
        <v>55</v>
      </c>
      <c r="F14083" s="1" t="s">
        <v>13040</v>
      </c>
      <c r="H14083" s="1" t="s">
        <v>53</v>
      </c>
    </row>
    <row r="14084" spans="1:8" x14ac:dyDescent="0.25">
      <c r="A14084">
        <v>114098</v>
      </c>
      <c r="B14084" s="1" t="s">
        <v>65433</v>
      </c>
      <c r="C14084" s="1" t="s">
        <v>65434</v>
      </c>
      <c r="D14084" s="1" t="s">
        <v>55</v>
      </c>
      <c r="F14084" s="1" t="s">
        <v>102</v>
      </c>
      <c r="H14084" s="1" t="s">
        <v>53</v>
      </c>
    </row>
    <row r="14085" spans="1:8" x14ac:dyDescent="0.25">
      <c r="A14085">
        <v>114099</v>
      </c>
      <c r="B14085" s="1" t="s">
        <v>51946</v>
      </c>
      <c r="C14085" s="1" t="s">
        <v>65435</v>
      </c>
      <c r="D14085" s="1" t="s">
        <v>55</v>
      </c>
      <c r="E14085">
        <v>191310300</v>
      </c>
      <c r="F14085" s="1" t="s">
        <v>349</v>
      </c>
      <c r="H14085" s="1" t="s">
        <v>65436</v>
      </c>
    </row>
    <row r="14086" spans="1:8" x14ac:dyDescent="0.25">
      <c r="A14086">
        <v>114100</v>
      </c>
      <c r="B14086" s="1" t="s">
        <v>65437</v>
      </c>
      <c r="C14086" s="1" t="s">
        <v>48689</v>
      </c>
      <c r="D14086" s="1" t="s">
        <v>55</v>
      </c>
      <c r="F14086" s="1" t="s">
        <v>102</v>
      </c>
      <c r="H14086" s="1" t="s">
        <v>53</v>
      </c>
    </row>
    <row r="14087" spans="1:8" x14ac:dyDescent="0.25">
      <c r="A14087">
        <v>114101</v>
      </c>
      <c r="B14087" s="1" t="s">
        <v>65438</v>
      </c>
      <c r="C14087" s="1" t="s">
        <v>57133</v>
      </c>
      <c r="D14087" s="1" t="s">
        <v>55</v>
      </c>
      <c r="F14087" s="1" t="s">
        <v>102</v>
      </c>
      <c r="H14087" s="1" t="s">
        <v>53</v>
      </c>
    </row>
    <row r="14088" spans="1:8" x14ac:dyDescent="0.25">
      <c r="A14088">
        <v>114102</v>
      </c>
      <c r="B14088" s="1" t="s">
        <v>65439</v>
      </c>
      <c r="C14088" s="1" t="s">
        <v>61032</v>
      </c>
      <c r="D14088" s="1" t="s">
        <v>55</v>
      </c>
      <c r="F14088" s="1" t="s">
        <v>102</v>
      </c>
      <c r="H14088" s="1" t="s">
        <v>53</v>
      </c>
    </row>
    <row r="14089" spans="1:8" x14ac:dyDescent="0.25">
      <c r="A14089">
        <v>114103</v>
      </c>
      <c r="B14089" s="1" t="s">
        <v>47189</v>
      </c>
      <c r="C14089" s="1" t="s">
        <v>65440</v>
      </c>
      <c r="D14089" s="1" t="s">
        <v>55</v>
      </c>
      <c r="F14089" s="1" t="s">
        <v>74</v>
      </c>
      <c r="H14089" s="1" t="s">
        <v>53</v>
      </c>
    </row>
    <row r="14090" spans="1:8" x14ac:dyDescent="0.25">
      <c r="A14090">
        <v>114104</v>
      </c>
      <c r="B14090" s="1" t="s">
        <v>65441</v>
      </c>
      <c r="C14090" s="1" t="s">
        <v>65442</v>
      </c>
      <c r="D14090" s="1" t="s">
        <v>55</v>
      </c>
      <c r="F14090" s="1" t="s">
        <v>10268</v>
      </c>
      <c r="H14090" s="1" t="s">
        <v>53</v>
      </c>
    </row>
    <row r="14091" spans="1:8" x14ac:dyDescent="0.25">
      <c r="A14091">
        <v>114105</v>
      </c>
      <c r="B14091" s="1" t="s">
        <v>65443</v>
      </c>
      <c r="C14091" s="1" t="s">
        <v>65444</v>
      </c>
      <c r="D14091" s="1" t="s">
        <v>55</v>
      </c>
      <c r="E14091">
        <v>191302260</v>
      </c>
      <c r="F14091" s="1" t="s">
        <v>656</v>
      </c>
      <c r="H14091" s="1" t="s">
        <v>53</v>
      </c>
    </row>
    <row r="14092" spans="1:8" x14ac:dyDescent="0.25">
      <c r="A14092">
        <v>114106</v>
      </c>
      <c r="B14092" s="1" t="s">
        <v>47233</v>
      </c>
      <c r="C14092" s="1" t="s">
        <v>47131</v>
      </c>
      <c r="D14092" s="1" t="s">
        <v>55</v>
      </c>
      <c r="F14092" s="1" t="s">
        <v>102</v>
      </c>
      <c r="H14092" s="1" t="s">
        <v>53</v>
      </c>
    </row>
    <row r="14093" spans="1:8" x14ac:dyDescent="0.25">
      <c r="A14093">
        <v>114107</v>
      </c>
      <c r="B14093" s="1" t="s">
        <v>65445</v>
      </c>
      <c r="C14093" s="1" t="s">
        <v>63119</v>
      </c>
      <c r="D14093" s="1" t="s">
        <v>55</v>
      </c>
      <c r="E14093">
        <v>190603110</v>
      </c>
      <c r="F14093" s="1" t="s">
        <v>13040</v>
      </c>
      <c r="H14093" s="1" t="s">
        <v>53</v>
      </c>
    </row>
    <row r="14094" spans="1:8" x14ac:dyDescent="0.25">
      <c r="A14094">
        <v>114108</v>
      </c>
      <c r="B14094" s="1" t="s">
        <v>65446</v>
      </c>
      <c r="C14094" s="1" t="s">
        <v>65447</v>
      </c>
      <c r="D14094" s="1" t="s">
        <v>55</v>
      </c>
      <c r="F14094" s="1" t="s">
        <v>74</v>
      </c>
      <c r="H14094" s="1" t="s">
        <v>53</v>
      </c>
    </row>
    <row r="14095" spans="1:8" x14ac:dyDescent="0.25">
      <c r="A14095">
        <v>114109</v>
      </c>
      <c r="B14095" s="1" t="s">
        <v>48613</v>
      </c>
      <c r="C14095" s="1" t="s">
        <v>57962</v>
      </c>
      <c r="D14095" s="1" t="s">
        <v>55</v>
      </c>
      <c r="E14095">
        <v>191305210</v>
      </c>
      <c r="F14095" s="1" t="s">
        <v>269</v>
      </c>
      <c r="H14095" s="1" t="s">
        <v>53</v>
      </c>
    </row>
    <row r="14096" spans="1:8" x14ac:dyDescent="0.25">
      <c r="A14096">
        <v>114110</v>
      </c>
      <c r="B14096" s="1" t="s">
        <v>65448</v>
      </c>
      <c r="C14096" s="1" t="s">
        <v>47157</v>
      </c>
      <c r="D14096" s="1" t="s">
        <v>55</v>
      </c>
      <c r="E14096">
        <v>191209180</v>
      </c>
      <c r="F14096" s="1" t="s">
        <v>1544</v>
      </c>
      <c r="H14096" s="1" t="s">
        <v>53</v>
      </c>
    </row>
    <row r="14097" spans="1:8" x14ac:dyDescent="0.25">
      <c r="A14097">
        <v>114111</v>
      </c>
      <c r="B14097" s="1" t="s">
        <v>65449</v>
      </c>
      <c r="C14097" s="1" t="s">
        <v>65450</v>
      </c>
      <c r="D14097" s="1" t="s">
        <v>55</v>
      </c>
      <c r="F14097" s="1" t="s">
        <v>238</v>
      </c>
      <c r="H14097" s="1" t="s">
        <v>53</v>
      </c>
    </row>
    <row r="14098" spans="1:8" x14ac:dyDescent="0.25">
      <c r="A14098">
        <v>114112</v>
      </c>
      <c r="B14098" s="1" t="s">
        <v>48128</v>
      </c>
      <c r="C14098" s="1" t="s">
        <v>65451</v>
      </c>
      <c r="D14098" s="1" t="s">
        <v>55</v>
      </c>
      <c r="F14098" s="1" t="s">
        <v>346</v>
      </c>
      <c r="H14098" s="1" t="s">
        <v>53</v>
      </c>
    </row>
    <row r="14099" spans="1:8" x14ac:dyDescent="0.25">
      <c r="A14099">
        <v>114113</v>
      </c>
      <c r="B14099" s="1" t="s">
        <v>50331</v>
      </c>
      <c r="C14099" s="1" t="s">
        <v>65452</v>
      </c>
      <c r="D14099" s="1" t="s">
        <v>55</v>
      </c>
      <c r="F14099" s="1" t="s">
        <v>63</v>
      </c>
      <c r="H14099" s="1" t="s">
        <v>53</v>
      </c>
    </row>
    <row r="14100" spans="1:8" x14ac:dyDescent="0.25">
      <c r="A14100">
        <v>114114</v>
      </c>
      <c r="B14100" s="1" t="s">
        <v>47376</v>
      </c>
      <c r="C14100" s="1" t="s">
        <v>65453</v>
      </c>
      <c r="D14100" s="1" t="s">
        <v>55</v>
      </c>
      <c r="F14100" s="1" t="s">
        <v>174</v>
      </c>
      <c r="H14100" s="1" t="s">
        <v>53</v>
      </c>
    </row>
    <row r="14101" spans="1:8" x14ac:dyDescent="0.25">
      <c r="A14101">
        <v>114115</v>
      </c>
      <c r="B14101" s="1" t="s">
        <v>65454</v>
      </c>
      <c r="C14101" s="1" t="s">
        <v>46824</v>
      </c>
      <c r="D14101" s="1" t="s">
        <v>55</v>
      </c>
      <c r="F14101" s="1" t="s">
        <v>102</v>
      </c>
      <c r="H14101" s="1" t="s">
        <v>53</v>
      </c>
    </row>
    <row r="14102" spans="1:8" x14ac:dyDescent="0.25">
      <c r="A14102">
        <v>114116</v>
      </c>
      <c r="B14102" s="1" t="s">
        <v>46945</v>
      </c>
      <c r="C14102" s="1" t="s">
        <v>65455</v>
      </c>
      <c r="D14102" s="1" t="s">
        <v>55</v>
      </c>
      <c r="F14102" s="1" t="s">
        <v>63</v>
      </c>
      <c r="H14102" s="1" t="s">
        <v>53</v>
      </c>
    </row>
    <row r="14103" spans="1:8" x14ac:dyDescent="0.25">
      <c r="A14103">
        <v>114117</v>
      </c>
      <c r="B14103" s="1" t="s">
        <v>65456</v>
      </c>
      <c r="C14103" s="1" t="s">
        <v>49523</v>
      </c>
      <c r="D14103" s="1" t="s">
        <v>55</v>
      </c>
      <c r="F14103" s="1" t="s">
        <v>102</v>
      </c>
      <c r="H14103" s="1" t="s">
        <v>53</v>
      </c>
    </row>
    <row r="14104" spans="1:8" x14ac:dyDescent="0.25">
      <c r="A14104">
        <v>114118</v>
      </c>
      <c r="B14104" s="1" t="s">
        <v>63269</v>
      </c>
      <c r="C14104" s="1" t="s">
        <v>65457</v>
      </c>
      <c r="D14104" s="1" t="s">
        <v>55</v>
      </c>
      <c r="E14104">
        <v>191700000</v>
      </c>
      <c r="F14104" s="1" t="s">
        <v>207</v>
      </c>
      <c r="H14104" s="1" t="s">
        <v>53</v>
      </c>
    </row>
    <row r="14105" spans="1:8" x14ac:dyDescent="0.25">
      <c r="A14105">
        <v>114119</v>
      </c>
      <c r="B14105" s="1" t="s">
        <v>47847</v>
      </c>
      <c r="C14105" s="1" t="s">
        <v>63316</v>
      </c>
      <c r="D14105" s="1" t="s">
        <v>55</v>
      </c>
      <c r="F14105" s="1" t="s">
        <v>346</v>
      </c>
      <c r="H14105" s="1" t="s">
        <v>53</v>
      </c>
    </row>
    <row r="14106" spans="1:8" x14ac:dyDescent="0.25">
      <c r="A14106">
        <v>114120</v>
      </c>
      <c r="B14106" s="1" t="s">
        <v>65458</v>
      </c>
      <c r="C14106" s="1" t="s">
        <v>64909</v>
      </c>
      <c r="D14106" s="1" t="s">
        <v>55</v>
      </c>
      <c r="F14106" s="1" t="s">
        <v>102</v>
      </c>
      <c r="H14106" s="1" t="s">
        <v>53</v>
      </c>
    </row>
    <row r="14107" spans="1:8" x14ac:dyDescent="0.25">
      <c r="A14107">
        <v>114121</v>
      </c>
      <c r="B14107" s="1" t="s">
        <v>50878</v>
      </c>
      <c r="C14107" s="1" t="s">
        <v>65459</v>
      </c>
      <c r="D14107" s="1" t="s">
        <v>55</v>
      </c>
      <c r="E14107">
        <v>191512150</v>
      </c>
      <c r="F14107" s="1" t="s">
        <v>453</v>
      </c>
      <c r="H14107" s="1" t="s">
        <v>53</v>
      </c>
    </row>
    <row r="14108" spans="1:8" x14ac:dyDescent="0.25">
      <c r="A14108">
        <v>114122</v>
      </c>
      <c r="B14108" s="1" t="s">
        <v>65460</v>
      </c>
      <c r="C14108" s="1" t="s">
        <v>65461</v>
      </c>
      <c r="D14108" s="1" t="s">
        <v>55</v>
      </c>
      <c r="F14108" s="1" t="s">
        <v>346</v>
      </c>
      <c r="H14108" s="1" t="s">
        <v>53</v>
      </c>
    </row>
    <row r="14109" spans="1:8" x14ac:dyDescent="0.25">
      <c r="A14109">
        <v>114123</v>
      </c>
      <c r="B14109" s="1" t="s">
        <v>65462</v>
      </c>
      <c r="C14109" s="1" t="s">
        <v>65463</v>
      </c>
      <c r="D14109" s="1" t="s">
        <v>55</v>
      </c>
      <c r="F14109" s="1" t="s">
        <v>102</v>
      </c>
      <c r="H14109" s="1" t="s">
        <v>53</v>
      </c>
    </row>
    <row r="14110" spans="1:8" x14ac:dyDescent="0.25">
      <c r="A14110">
        <v>114124</v>
      </c>
      <c r="B14110" s="1" t="s">
        <v>64038</v>
      </c>
      <c r="C14110" s="1" t="s">
        <v>65464</v>
      </c>
      <c r="D14110" s="1" t="s">
        <v>55</v>
      </c>
      <c r="F14110" s="1" t="s">
        <v>238</v>
      </c>
      <c r="H14110" s="1" t="s">
        <v>53</v>
      </c>
    </row>
    <row r="14111" spans="1:8" x14ac:dyDescent="0.25">
      <c r="A14111">
        <v>114125</v>
      </c>
      <c r="B14111" s="1" t="s">
        <v>65465</v>
      </c>
      <c r="C14111" s="1" t="s">
        <v>65466</v>
      </c>
      <c r="D14111" s="1" t="s">
        <v>55</v>
      </c>
      <c r="F14111" s="1" t="s">
        <v>146</v>
      </c>
      <c r="H14111" s="1" t="s">
        <v>53</v>
      </c>
    </row>
    <row r="14112" spans="1:8" x14ac:dyDescent="0.25">
      <c r="A14112">
        <v>114126</v>
      </c>
      <c r="B14112" s="1" t="s">
        <v>65467</v>
      </c>
      <c r="C14112" s="1" t="s">
        <v>65468</v>
      </c>
      <c r="D14112" s="1" t="s">
        <v>55</v>
      </c>
      <c r="F14112" s="1" t="s">
        <v>238</v>
      </c>
      <c r="H14112" s="1" t="s">
        <v>53</v>
      </c>
    </row>
    <row r="14113" spans="1:8" x14ac:dyDescent="0.25">
      <c r="A14113">
        <v>114127</v>
      </c>
      <c r="B14113" s="1" t="s">
        <v>65469</v>
      </c>
      <c r="C14113" s="1" t="s">
        <v>65470</v>
      </c>
      <c r="D14113" s="1" t="s">
        <v>55</v>
      </c>
      <c r="F14113" s="1" t="s">
        <v>102</v>
      </c>
      <c r="H14113" s="1" t="s">
        <v>53</v>
      </c>
    </row>
    <row r="14114" spans="1:8" x14ac:dyDescent="0.25">
      <c r="A14114">
        <v>114128</v>
      </c>
      <c r="B14114" s="1" t="s">
        <v>65175</v>
      </c>
      <c r="C14114" s="1" t="s">
        <v>52834</v>
      </c>
      <c r="D14114" s="1" t="s">
        <v>55</v>
      </c>
      <c r="F14114" s="1" t="s">
        <v>453</v>
      </c>
      <c r="H14114" s="1" t="s">
        <v>53</v>
      </c>
    </row>
    <row r="14115" spans="1:8" x14ac:dyDescent="0.25">
      <c r="A14115">
        <v>114129</v>
      </c>
      <c r="B14115" s="1" t="s">
        <v>65471</v>
      </c>
      <c r="C14115" s="1" t="s">
        <v>65472</v>
      </c>
      <c r="D14115" s="1" t="s">
        <v>55</v>
      </c>
      <c r="F14115" s="1" t="s">
        <v>656</v>
      </c>
      <c r="H14115" s="1" t="s">
        <v>53</v>
      </c>
    </row>
    <row r="14116" spans="1:8" x14ac:dyDescent="0.25">
      <c r="A14116">
        <v>114130</v>
      </c>
      <c r="B14116" s="1" t="s">
        <v>65473</v>
      </c>
      <c r="C14116" s="1" t="s">
        <v>65474</v>
      </c>
      <c r="D14116" s="1" t="s">
        <v>55</v>
      </c>
      <c r="F14116" s="1" t="s">
        <v>238</v>
      </c>
      <c r="H14116" s="1" t="s">
        <v>53</v>
      </c>
    </row>
    <row r="14117" spans="1:8" x14ac:dyDescent="0.25">
      <c r="A14117">
        <v>114131</v>
      </c>
      <c r="B14117" s="1" t="s">
        <v>65475</v>
      </c>
      <c r="C14117" s="1" t="s">
        <v>51414</v>
      </c>
      <c r="D14117" s="1" t="s">
        <v>55</v>
      </c>
      <c r="F14117" s="1" t="s">
        <v>102</v>
      </c>
      <c r="H14117" s="1" t="s">
        <v>53</v>
      </c>
    </row>
    <row r="14118" spans="1:8" x14ac:dyDescent="0.25">
      <c r="A14118">
        <v>114132</v>
      </c>
      <c r="B14118" s="1" t="s">
        <v>65476</v>
      </c>
      <c r="C14118" s="1" t="s">
        <v>65477</v>
      </c>
      <c r="D14118" s="1" t="s">
        <v>55</v>
      </c>
      <c r="F14118" s="1" t="s">
        <v>102</v>
      </c>
      <c r="H14118" s="1" t="s">
        <v>53</v>
      </c>
    </row>
    <row r="14119" spans="1:8" x14ac:dyDescent="0.25">
      <c r="A14119">
        <v>114133</v>
      </c>
      <c r="B14119" s="1" t="s">
        <v>65478</v>
      </c>
      <c r="C14119" s="1" t="s">
        <v>48848</v>
      </c>
      <c r="D14119" s="1" t="s">
        <v>55</v>
      </c>
      <c r="E14119">
        <v>191101310</v>
      </c>
      <c r="F14119" s="1" t="s">
        <v>360</v>
      </c>
      <c r="H14119" s="1" t="s">
        <v>53</v>
      </c>
    </row>
    <row r="14120" spans="1:8" x14ac:dyDescent="0.25">
      <c r="A14120">
        <v>114134</v>
      </c>
      <c r="B14120" s="1" t="s">
        <v>65479</v>
      </c>
      <c r="C14120" s="1" t="s">
        <v>47721</v>
      </c>
      <c r="D14120" s="1" t="s">
        <v>55</v>
      </c>
      <c r="F14120" s="1" t="s">
        <v>453</v>
      </c>
      <c r="H14120" s="1" t="s">
        <v>53</v>
      </c>
    </row>
    <row r="14121" spans="1:8" x14ac:dyDescent="0.25">
      <c r="A14121">
        <v>114135</v>
      </c>
      <c r="B14121" s="1" t="s">
        <v>65480</v>
      </c>
      <c r="C14121" s="1" t="s">
        <v>65481</v>
      </c>
      <c r="D14121" s="1" t="s">
        <v>55</v>
      </c>
      <c r="F14121" s="1" t="s">
        <v>656</v>
      </c>
      <c r="H14121" s="1" t="s">
        <v>53</v>
      </c>
    </row>
    <row r="14122" spans="1:8" x14ac:dyDescent="0.25">
      <c r="A14122">
        <v>114136</v>
      </c>
      <c r="B14122" s="1" t="s">
        <v>65482</v>
      </c>
      <c r="C14122" s="1" t="s">
        <v>47592</v>
      </c>
      <c r="D14122" s="1" t="s">
        <v>55</v>
      </c>
      <c r="F14122" s="1" t="s">
        <v>102</v>
      </c>
      <c r="H14122" s="1" t="s">
        <v>53</v>
      </c>
    </row>
    <row r="14123" spans="1:8" x14ac:dyDescent="0.25">
      <c r="A14123">
        <v>114137</v>
      </c>
      <c r="B14123" s="1" t="s">
        <v>65483</v>
      </c>
      <c r="C14123" s="1" t="s">
        <v>65484</v>
      </c>
      <c r="D14123" s="1" t="s">
        <v>55</v>
      </c>
      <c r="F14123" s="1" t="s">
        <v>656</v>
      </c>
      <c r="H14123" s="1" t="s">
        <v>53</v>
      </c>
    </row>
    <row r="14124" spans="1:8" x14ac:dyDescent="0.25">
      <c r="A14124">
        <v>114138</v>
      </c>
      <c r="B14124" s="1" t="s">
        <v>64956</v>
      </c>
      <c r="C14124" s="1" t="s">
        <v>65485</v>
      </c>
      <c r="D14124" s="1" t="s">
        <v>55</v>
      </c>
      <c r="F14124" s="1" t="s">
        <v>102</v>
      </c>
      <c r="H14124" s="1" t="s">
        <v>53</v>
      </c>
    </row>
    <row r="14125" spans="1:8" x14ac:dyDescent="0.25">
      <c r="A14125">
        <v>114139</v>
      </c>
      <c r="B14125" s="1" t="s">
        <v>65486</v>
      </c>
      <c r="C14125" s="1" t="s">
        <v>47091</v>
      </c>
      <c r="D14125" s="1" t="s">
        <v>55</v>
      </c>
      <c r="F14125" s="1" t="s">
        <v>346</v>
      </c>
      <c r="H14125" s="1" t="s">
        <v>53</v>
      </c>
    </row>
    <row r="14126" spans="1:8" x14ac:dyDescent="0.25">
      <c r="A14126">
        <v>114140</v>
      </c>
      <c r="B14126" s="1" t="s">
        <v>47584</v>
      </c>
      <c r="C14126" s="1" t="s">
        <v>65487</v>
      </c>
      <c r="D14126" s="1" t="s">
        <v>55</v>
      </c>
      <c r="F14126" s="1" t="s">
        <v>102</v>
      </c>
      <c r="H14126" s="1" t="s">
        <v>53</v>
      </c>
    </row>
    <row r="14127" spans="1:8" x14ac:dyDescent="0.25">
      <c r="A14127">
        <v>114141</v>
      </c>
      <c r="B14127" s="1" t="s">
        <v>65488</v>
      </c>
      <c r="C14127" s="1" t="s">
        <v>47231</v>
      </c>
      <c r="D14127" s="1" t="s">
        <v>55</v>
      </c>
      <c r="F14127" s="1" t="s">
        <v>656</v>
      </c>
      <c r="H14127" s="1" t="s">
        <v>53</v>
      </c>
    </row>
    <row r="14128" spans="1:8" x14ac:dyDescent="0.25">
      <c r="A14128">
        <v>114142</v>
      </c>
      <c r="B14128" s="1" t="s">
        <v>65489</v>
      </c>
      <c r="C14128" s="1" t="s">
        <v>65490</v>
      </c>
      <c r="D14128" s="1" t="s">
        <v>55</v>
      </c>
      <c r="E14128">
        <v>191803170</v>
      </c>
      <c r="F14128" s="1" t="s">
        <v>1544</v>
      </c>
      <c r="H14128" s="1" t="s">
        <v>53</v>
      </c>
    </row>
    <row r="14129" spans="1:8" x14ac:dyDescent="0.25">
      <c r="A14129">
        <v>114143</v>
      </c>
      <c r="B14129" s="1" t="s">
        <v>62</v>
      </c>
      <c r="C14129" s="1" t="s">
        <v>65491</v>
      </c>
      <c r="D14129" s="1" t="s">
        <v>55</v>
      </c>
      <c r="F14129" s="1" t="s">
        <v>71</v>
      </c>
      <c r="H14129" s="1" t="s">
        <v>53</v>
      </c>
    </row>
    <row r="14130" spans="1:8" x14ac:dyDescent="0.25">
      <c r="A14130">
        <v>114144</v>
      </c>
      <c r="B14130" s="1" t="s">
        <v>47247</v>
      </c>
      <c r="C14130" s="1" t="s">
        <v>65492</v>
      </c>
      <c r="D14130" s="1" t="s">
        <v>55</v>
      </c>
      <c r="F14130" s="1" t="s">
        <v>656</v>
      </c>
      <c r="H14130" s="1" t="s">
        <v>53</v>
      </c>
    </row>
    <row r="14131" spans="1:8" x14ac:dyDescent="0.25">
      <c r="A14131">
        <v>114145</v>
      </c>
      <c r="B14131" s="1" t="s">
        <v>65493</v>
      </c>
      <c r="C14131" s="1" t="s">
        <v>65494</v>
      </c>
      <c r="D14131" s="1" t="s">
        <v>55</v>
      </c>
      <c r="F14131" s="1" t="s">
        <v>102</v>
      </c>
      <c r="H14131" s="1" t="s">
        <v>53</v>
      </c>
    </row>
    <row r="14132" spans="1:8" x14ac:dyDescent="0.25">
      <c r="A14132">
        <v>114146</v>
      </c>
      <c r="B14132" s="1" t="s">
        <v>65495</v>
      </c>
      <c r="C14132" s="1" t="s">
        <v>65496</v>
      </c>
      <c r="D14132" s="1" t="s">
        <v>55</v>
      </c>
      <c r="E14132">
        <v>184008160</v>
      </c>
      <c r="F14132" s="1" t="s">
        <v>102</v>
      </c>
      <c r="H14132" s="1" t="s">
        <v>53</v>
      </c>
    </row>
    <row r="14133" spans="1:8" x14ac:dyDescent="0.25">
      <c r="A14133">
        <v>114147</v>
      </c>
      <c r="B14133" s="1" t="s">
        <v>46945</v>
      </c>
      <c r="C14133" s="1" t="s">
        <v>54649</v>
      </c>
      <c r="D14133" s="1" t="s">
        <v>55</v>
      </c>
      <c r="F14133" s="1" t="s">
        <v>102</v>
      </c>
      <c r="H14133" s="1" t="s">
        <v>53</v>
      </c>
    </row>
    <row r="14134" spans="1:8" x14ac:dyDescent="0.25">
      <c r="A14134">
        <v>114148</v>
      </c>
      <c r="B14134" s="1" t="s">
        <v>64813</v>
      </c>
      <c r="C14134" s="1" t="s">
        <v>65497</v>
      </c>
      <c r="D14134" s="1" t="s">
        <v>55</v>
      </c>
      <c r="F14134" s="1" t="s">
        <v>102</v>
      </c>
      <c r="H14134" s="1" t="s">
        <v>53</v>
      </c>
    </row>
    <row r="14135" spans="1:8" x14ac:dyDescent="0.25">
      <c r="A14135">
        <v>114149</v>
      </c>
      <c r="B14135" s="1" t="s">
        <v>65498</v>
      </c>
      <c r="C14135" s="1" t="s">
        <v>65499</v>
      </c>
      <c r="D14135" s="1" t="s">
        <v>55</v>
      </c>
      <c r="E14135">
        <v>184106090</v>
      </c>
      <c r="F14135" s="1" t="s">
        <v>102</v>
      </c>
      <c r="H14135" s="1" t="s">
        <v>53</v>
      </c>
    </row>
    <row r="14136" spans="1:8" x14ac:dyDescent="0.25">
      <c r="A14136">
        <v>114150</v>
      </c>
      <c r="B14136" s="1" t="s">
        <v>65500</v>
      </c>
      <c r="C14136" s="1" t="s">
        <v>65501</v>
      </c>
      <c r="D14136" s="1" t="s">
        <v>55</v>
      </c>
      <c r="E14136">
        <v>184605260</v>
      </c>
      <c r="F14136" s="1" t="s">
        <v>102</v>
      </c>
      <c r="H14136" s="1" t="s">
        <v>53</v>
      </c>
    </row>
    <row r="14137" spans="1:8" x14ac:dyDescent="0.25">
      <c r="A14137">
        <v>114151</v>
      </c>
      <c r="B14137" s="1" t="s">
        <v>61436</v>
      </c>
      <c r="C14137" s="1" t="s">
        <v>65271</v>
      </c>
      <c r="D14137" s="1" t="s">
        <v>55</v>
      </c>
      <c r="F14137" s="1" t="s">
        <v>102</v>
      </c>
      <c r="H14137" s="1" t="s">
        <v>53</v>
      </c>
    </row>
    <row r="14138" spans="1:8" x14ac:dyDescent="0.25">
      <c r="A14138">
        <v>114152</v>
      </c>
      <c r="B14138" s="1" t="s">
        <v>58326</v>
      </c>
      <c r="C14138" s="1" t="s">
        <v>65502</v>
      </c>
      <c r="D14138" s="1" t="s">
        <v>55</v>
      </c>
      <c r="F14138" s="1" t="s">
        <v>102</v>
      </c>
      <c r="H14138" s="1" t="s">
        <v>53</v>
      </c>
    </row>
    <row r="14139" spans="1:8" x14ac:dyDescent="0.25">
      <c r="A14139">
        <v>114153</v>
      </c>
      <c r="B14139" s="1" t="s">
        <v>65503</v>
      </c>
      <c r="C14139" s="1" t="s">
        <v>65504</v>
      </c>
      <c r="D14139" s="1" t="s">
        <v>55</v>
      </c>
      <c r="F14139" s="1" t="s">
        <v>102</v>
      </c>
      <c r="H14139" s="1" t="s">
        <v>53</v>
      </c>
    </row>
    <row r="14140" spans="1:8" x14ac:dyDescent="0.25">
      <c r="A14140">
        <v>114154</v>
      </c>
      <c r="B14140" s="1" t="s">
        <v>65505</v>
      </c>
      <c r="C14140" s="1" t="s">
        <v>65506</v>
      </c>
      <c r="D14140" s="1" t="s">
        <v>55</v>
      </c>
      <c r="E14140">
        <v>185004270</v>
      </c>
      <c r="F14140" s="1" t="s">
        <v>102</v>
      </c>
      <c r="H14140" s="1" t="s">
        <v>53</v>
      </c>
    </row>
    <row r="14141" spans="1:8" x14ac:dyDescent="0.25">
      <c r="A14141">
        <v>114155</v>
      </c>
      <c r="B14141" s="1" t="s">
        <v>805</v>
      </c>
      <c r="C14141" s="1" t="s">
        <v>65507</v>
      </c>
      <c r="D14141" s="1" t="s">
        <v>55</v>
      </c>
      <c r="F14141" s="1" t="s">
        <v>102</v>
      </c>
      <c r="H14141" s="1" t="s">
        <v>53</v>
      </c>
    </row>
    <row r="14142" spans="1:8" x14ac:dyDescent="0.25">
      <c r="A14142">
        <v>114156</v>
      </c>
      <c r="B14142" s="1" t="s">
        <v>65508</v>
      </c>
      <c r="C14142" s="1" t="s">
        <v>8921</v>
      </c>
      <c r="D14142" s="1" t="s">
        <v>55</v>
      </c>
      <c r="F14142" s="1" t="s">
        <v>102</v>
      </c>
      <c r="H14142" s="1" t="s">
        <v>53</v>
      </c>
    </row>
    <row r="14143" spans="1:8" x14ac:dyDescent="0.25">
      <c r="A14143">
        <v>114157</v>
      </c>
      <c r="B14143" s="1" t="s">
        <v>59090</v>
      </c>
      <c r="C14143" s="1" t="s">
        <v>65509</v>
      </c>
      <c r="D14143" s="1" t="s">
        <v>55</v>
      </c>
      <c r="F14143" s="1" t="s">
        <v>102</v>
      </c>
      <c r="H14143" s="1" t="s">
        <v>53</v>
      </c>
    </row>
    <row r="14144" spans="1:8" x14ac:dyDescent="0.25">
      <c r="A14144">
        <v>114158</v>
      </c>
      <c r="B14144" s="1" t="s">
        <v>47147</v>
      </c>
      <c r="C14144" s="1" t="s">
        <v>52591</v>
      </c>
      <c r="D14144" s="1" t="s">
        <v>55</v>
      </c>
      <c r="E14144">
        <v>183606240</v>
      </c>
      <c r="F14144" s="1" t="s">
        <v>102</v>
      </c>
      <c r="H14144" s="1" t="s">
        <v>65510</v>
      </c>
    </row>
    <row r="14145" spans="1:8" x14ac:dyDescent="0.25">
      <c r="A14145">
        <v>114159</v>
      </c>
      <c r="B14145" s="1" t="s">
        <v>47396</v>
      </c>
      <c r="C14145" s="1" t="s">
        <v>65511</v>
      </c>
      <c r="D14145" s="1" t="s">
        <v>55</v>
      </c>
      <c r="E14145">
        <v>188609090</v>
      </c>
      <c r="F14145" s="1" t="s">
        <v>346</v>
      </c>
      <c r="H14145" s="1" t="s">
        <v>53</v>
      </c>
    </row>
    <row r="14146" spans="1:8" x14ac:dyDescent="0.25">
      <c r="A14146">
        <v>114160</v>
      </c>
      <c r="B14146" s="1" t="s">
        <v>65512</v>
      </c>
      <c r="C14146" s="1" t="s">
        <v>65513</v>
      </c>
      <c r="D14146" s="1" t="s">
        <v>55</v>
      </c>
      <c r="F14146" s="1" t="s">
        <v>102</v>
      </c>
      <c r="H14146" s="1" t="s">
        <v>53</v>
      </c>
    </row>
    <row r="14147" spans="1:8" x14ac:dyDescent="0.25">
      <c r="A14147">
        <v>114161</v>
      </c>
      <c r="B14147" s="1" t="s">
        <v>65514</v>
      </c>
      <c r="C14147" s="1" t="s">
        <v>65515</v>
      </c>
      <c r="D14147" s="1" t="s">
        <v>55</v>
      </c>
      <c r="E14147">
        <v>187007090</v>
      </c>
      <c r="F14147" s="1" t="s">
        <v>102</v>
      </c>
      <c r="H14147" s="1" t="s">
        <v>53</v>
      </c>
    </row>
    <row r="14148" spans="1:8" x14ac:dyDescent="0.25">
      <c r="A14148">
        <v>114162</v>
      </c>
      <c r="B14148" s="1" t="s">
        <v>65516</v>
      </c>
      <c r="C14148" s="1" t="s">
        <v>65016</v>
      </c>
      <c r="D14148" s="1" t="s">
        <v>55</v>
      </c>
      <c r="E14148">
        <v>187907160</v>
      </c>
      <c r="F14148" s="1" t="s">
        <v>102</v>
      </c>
      <c r="H14148" s="1" t="s">
        <v>53</v>
      </c>
    </row>
    <row r="14149" spans="1:8" x14ac:dyDescent="0.25">
      <c r="A14149">
        <v>114163</v>
      </c>
      <c r="B14149" s="1" t="s">
        <v>47562</v>
      </c>
      <c r="C14149" s="1" t="s">
        <v>60937</v>
      </c>
      <c r="D14149" s="1" t="s">
        <v>55</v>
      </c>
      <c r="F14149" s="1" t="s">
        <v>102</v>
      </c>
      <c r="H14149" s="1" t="s">
        <v>53</v>
      </c>
    </row>
    <row r="14150" spans="1:8" x14ac:dyDescent="0.25">
      <c r="A14150">
        <v>114164</v>
      </c>
      <c r="B14150" s="1" t="s">
        <v>65517</v>
      </c>
      <c r="C14150" s="1" t="s">
        <v>65518</v>
      </c>
      <c r="D14150" s="1" t="s">
        <v>55</v>
      </c>
      <c r="F14150" s="1" t="s">
        <v>102</v>
      </c>
      <c r="H14150" s="1" t="s">
        <v>53</v>
      </c>
    </row>
    <row r="14151" spans="1:8" x14ac:dyDescent="0.25">
      <c r="A14151">
        <v>114165</v>
      </c>
      <c r="B14151" s="1" t="s">
        <v>64940</v>
      </c>
      <c r="C14151" s="1" t="s">
        <v>60843</v>
      </c>
      <c r="D14151" s="1" t="s">
        <v>55</v>
      </c>
      <c r="F14151" s="1" t="s">
        <v>102</v>
      </c>
      <c r="H14151" s="1" t="s">
        <v>53</v>
      </c>
    </row>
    <row r="14152" spans="1:8" x14ac:dyDescent="0.25">
      <c r="A14152">
        <v>114166</v>
      </c>
      <c r="B14152" s="1" t="s">
        <v>47562</v>
      </c>
      <c r="C14152" s="1" t="s">
        <v>65519</v>
      </c>
      <c r="D14152" s="1" t="s">
        <v>55</v>
      </c>
      <c r="E14152">
        <v>186308180</v>
      </c>
      <c r="F14152" s="1" t="s">
        <v>102</v>
      </c>
      <c r="H14152" s="1" t="s">
        <v>65520</v>
      </c>
    </row>
    <row r="14153" spans="1:8" x14ac:dyDescent="0.25">
      <c r="A14153">
        <v>114167</v>
      </c>
      <c r="B14153" s="1" t="s">
        <v>65521</v>
      </c>
      <c r="C14153" s="1" t="s">
        <v>47231</v>
      </c>
      <c r="D14153" s="1" t="s">
        <v>55</v>
      </c>
      <c r="E14153">
        <v>188200000</v>
      </c>
      <c r="F14153" s="1" t="s">
        <v>656</v>
      </c>
      <c r="H14153" s="1" t="s">
        <v>53</v>
      </c>
    </row>
    <row r="14154" spans="1:8" x14ac:dyDescent="0.25">
      <c r="A14154">
        <v>114168</v>
      </c>
      <c r="B14154" s="1" t="s">
        <v>46977</v>
      </c>
      <c r="C14154" s="1" t="s">
        <v>65522</v>
      </c>
      <c r="D14154" s="1" t="s">
        <v>55</v>
      </c>
      <c r="F14154" s="1" t="s">
        <v>223</v>
      </c>
      <c r="H14154" s="1" t="s">
        <v>53</v>
      </c>
    </row>
    <row r="14155" spans="1:8" x14ac:dyDescent="0.25">
      <c r="A14155">
        <v>114169</v>
      </c>
      <c r="B14155" s="1" t="s">
        <v>65523</v>
      </c>
      <c r="C14155" s="1" t="s">
        <v>46833</v>
      </c>
      <c r="D14155" s="1" t="s">
        <v>55</v>
      </c>
      <c r="E14155">
        <v>187911240</v>
      </c>
      <c r="F14155" s="1" t="s">
        <v>74</v>
      </c>
      <c r="H14155" s="1" t="s">
        <v>65524</v>
      </c>
    </row>
    <row r="14156" spans="1:8" x14ac:dyDescent="0.25">
      <c r="A14156">
        <v>114170</v>
      </c>
      <c r="B14156" s="1" t="s">
        <v>64908</v>
      </c>
      <c r="C14156" s="1" t="s">
        <v>49333</v>
      </c>
      <c r="D14156" s="1" t="s">
        <v>55</v>
      </c>
      <c r="F14156" s="1" t="s">
        <v>102</v>
      </c>
      <c r="H14156" s="1" t="s">
        <v>53</v>
      </c>
    </row>
    <row r="14157" spans="1:8" x14ac:dyDescent="0.25">
      <c r="A14157">
        <v>114171</v>
      </c>
      <c r="B14157" s="1" t="s">
        <v>65525</v>
      </c>
      <c r="C14157" s="1" t="s">
        <v>65526</v>
      </c>
      <c r="D14157" s="1" t="s">
        <v>55</v>
      </c>
      <c r="E14157">
        <v>186701230</v>
      </c>
      <c r="F14157" s="1" t="s">
        <v>102</v>
      </c>
      <c r="H14157" s="1" t="s">
        <v>53</v>
      </c>
    </row>
    <row r="14158" spans="1:8" x14ac:dyDescent="0.25">
      <c r="A14158">
        <v>114172</v>
      </c>
      <c r="B14158" s="1" t="s">
        <v>47682</v>
      </c>
      <c r="C14158" s="1" t="s">
        <v>65527</v>
      </c>
      <c r="D14158" s="1" t="s">
        <v>55</v>
      </c>
      <c r="F14158" s="1" t="s">
        <v>362</v>
      </c>
      <c r="H14158" s="1" t="s">
        <v>53</v>
      </c>
    </row>
    <row r="14159" spans="1:8" x14ac:dyDescent="0.25">
      <c r="A14159">
        <v>114173</v>
      </c>
      <c r="B14159" s="1" t="s">
        <v>56714</v>
      </c>
      <c r="C14159" s="1" t="s">
        <v>65455</v>
      </c>
      <c r="D14159" s="1" t="s">
        <v>55</v>
      </c>
      <c r="E14159">
        <v>187406170</v>
      </c>
      <c r="F14159" s="1" t="s">
        <v>63</v>
      </c>
      <c r="H14159" s="1" t="s">
        <v>53</v>
      </c>
    </row>
    <row r="14160" spans="1:8" x14ac:dyDescent="0.25">
      <c r="A14160">
        <v>114174</v>
      </c>
      <c r="B14160" s="1" t="s">
        <v>65528</v>
      </c>
      <c r="C14160" s="1" t="s">
        <v>65529</v>
      </c>
      <c r="D14160" s="1" t="s">
        <v>55</v>
      </c>
      <c r="E14160">
        <v>187011250</v>
      </c>
      <c r="F14160" s="1" t="s">
        <v>65</v>
      </c>
      <c r="H14160" s="1" t="s">
        <v>53</v>
      </c>
    </row>
    <row r="14161" spans="1:8" x14ac:dyDescent="0.25">
      <c r="A14161">
        <v>114175</v>
      </c>
      <c r="B14161" s="1" t="s">
        <v>65530</v>
      </c>
      <c r="C14161" s="1" t="s">
        <v>65124</v>
      </c>
      <c r="D14161" s="1" t="s">
        <v>55</v>
      </c>
      <c r="E14161">
        <v>188104020</v>
      </c>
      <c r="F14161" s="1" t="s">
        <v>269</v>
      </c>
      <c r="H14161" s="1" t="s">
        <v>53</v>
      </c>
    </row>
    <row r="14162" spans="1:8" x14ac:dyDescent="0.25">
      <c r="A14162">
        <v>114176</v>
      </c>
      <c r="B14162" s="1" t="s">
        <v>65531</v>
      </c>
      <c r="C14162" s="1" t="s">
        <v>65532</v>
      </c>
      <c r="D14162" s="1" t="s">
        <v>55</v>
      </c>
      <c r="F14162" s="1" t="s">
        <v>223</v>
      </c>
      <c r="H14162" s="1" t="s">
        <v>53</v>
      </c>
    </row>
    <row r="14163" spans="1:8" x14ac:dyDescent="0.25">
      <c r="A14163">
        <v>114177</v>
      </c>
      <c r="B14163" s="1" t="s">
        <v>65533</v>
      </c>
      <c r="C14163" s="1" t="s">
        <v>64319</v>
      </c>
      <c r="D14163" s="1" t="s">
        <v>55</v>
      </c>
      <c r="E14163">
        <v>187508240</v>
      </c>
      <c r="F14163" s="1" t="s">
        <v>102</v>
      </c>
      <c r="H14163" s="1" t="s">
        <v>53</v>
      </c>
    </row>
    <row r="14164" spans="1:8" x14ac:dyDescent="0.25">
      <c r="A14164">
        <v>114178</v>
      </c>
      <c r="B14164" s="1" t="s">
        <v>65534</v>
      </c>
      <c r="C14164" s="1" t="s">
        <v>46981</v>
      </c>
      <c r="D14164" s="1" t="s">
        <v>55</v>
      </c>
      <c r="F14164" s="1" t="s">
        <v>102</v>
      </c>
      <c r="H14164" s="1" t="s">
        <v>53</v>
      </c>
    </row>
    <row r="14165" spans="1:8" x14ac:dyDescent="0.25">
      <c r="A14165">
        <v>114179</v>
      </c>
      <c r="B14165" s="1" t="s">
        <v>65535</v>
      </c>
      <c r="C14165" s="1" t="s">
        <v>49606</v>
      </c>
      <c r="D14165" s="1" t="s">
        <v>55</v>
      </c>
      <c r="F14165" s="1" t="s">
        <v>102</v>
      </c>
      <c r="H14165" s="1" t="s">
        <v>53</v>
      </c>
    </row>
    <row r="14166" spans="1:8" x14ac:dyDescent="0.25">
      <c r="A14166">
        <v>114180</v>
      </c>
      <c r="B14166" s="1" t="s">
        <v>49975</v>
      </c>
      <c r="C14166" s="1" t="s">
        <v>65536</v>
      </c>
      <c r="D14166" s="1" t="s">
        <v>55</v>
      </c>
      <c r="E14166">
        <v>187400000</v>
      </c>
      <c r="F14166" s="1" t="s">
        <v>102</v>
      </c>
      <c r="H14166" s="1" t="s">
        <v>53</v>
      </c>
    </row>
    <row r="14167" spans="1:8" x14ac:dyDescent="0.25">
      <c r="A14167">
        <v>114181</v>
      </c>
      <c r="B14167" s="1" t="s">
        <v>65537</v>
      </c>
      <c r="C14167" s="1" t="s">
        <v>65202</v>
      </c>
      <c r="D14167" s="1" t="s">
        <v>55</v>
      </c>
      <c r="E14167">
        <v>188800000</v>
      </c>
      <c r="F14167" s="1" t="s">
        <v>65</v>
      </c>
      <c r="H14167" s="1" t="s">
        <v>53</v>
      </c>
    </row>
    <row r="14168" spans="1:8" x14ac:dyDescent="0.25">
      <c r="A14168">
        <v>114182</v>
      </c>
      <c r="B14168" s="1" t="s">
        <v>65538</v>
      </c>
      <c r="C14168" s="1" t="s">
        <v>65539</v>
      </c>
      <c r="D14168" s="1" t="s">
        <v>55</v>
      </c>
      <c r="E14168">
        <v>186902200</v>
      </c>
      <c r="F14168" s="1" t="s">
        <v>102</v>
      </c>
      <c r="H14168" s="1" t="s">
        <v>53</v>
      </c>
    </row>
    <row r="14169" spans="1:8" x14ac:dyDescent="0.25">
      <c r="A14169">
        <v>114183</v>
      </c>
      <c r="B14169" s="1" t="s">
        <v>65540</v>
      </c>
      <c r="C14169" s="1" t="s">
        <v>53272</v>
      </c>
      <c r="D14169" s="1" t="s">
        <v>55</v>
      </c>
      <c r="F14169" s="1" t="s">
        <v>102</v>
      </c>
      <c r="H14169" s="1" t="s">
        <v>53</v>
      </c>
    </row>
    <row r="14170" spans="1:8" x14ac:dyDescent="0.25">
      <c r="A14170">
        <v>114184</v>
      </c>
      <c r="B14170" s="1" t="s">
        <v>63371</v>
      </c>
      <c r="C14170" s="1" t="s">
        <v>65541</v>
      </c>
      <c r="D14170" s="1" t="s">
        <v>55</v>
      </c>
      <c r="F14170" s="1" t="s">
        <v>269</v>
      </c>
      <c r="H14170" s="1" t="s">
        <v>53</v>
      </c>
    </row>
    <row r="14171" spans="1:8" x14ac:dyDescent="0.25">
      <c r="A14171">
        <v>114185</v>
      </c>
      <c r="B14171" s="1" t="s">
        <v>65542</v>
      </c>
      <c r="C14171" s="1" t="s">
        <v>47467</v>
      </c>
      <c r="D14171" s="1" t="s">
        <v>55</v>
      </c>
      <c r="E14171">
        <v>186812120</v>
      </c>
      <c r="F14171" s="1" t="s">
        <v>102</v>
      </c>
      <c r="H14171" s="1" t="s">
        <v>65543</v>
      </c>
    </row>
    <row r="14172" spans="1:8" x14ac:dyDescent="0.25">
      <c r="A14172">
        <v>114186</v>
      </c>
      <c r="B14172" s="1" t="s">
        <v>65544</v>
      </c>
      <c r="C14172" s="1" t="s">
        <v>47585</v>
      </c>
      <c r="D14172" s="1" t="s">
        <v>55</v>
      </c>
      <c r="E14172">
        <v>187400000</v>
      </c>
      <c r="F14172" s="1" t="s">
        <v>63</v>
      </c>
      <c r="H14172" s="1" t="s">
        <v>53</v>
      </c>
    </row>
    <row r="14173" spans="1:8" x14ac:dyDescent="0.25">
      <c r="A14173">
        <v>114187</v>
      </c>
      <c r="B14173" s="1" t="s">
        <v>62991</v>
      </c>
      <c r="C14173" s="1" t="s">
        <v>65545</v>
      </c>
      <c r="D14173" s="1" t="s">
        <v>55</v>
      </c>
      <c r="F14173" s="1" t="s">
        <v>102</v>
      </c>
      <c r="H14173" s="1" t="s">
        <v>53</v>
      </c>
    </row>
    <row r="14174" spans="1:8" x14ac:dyDescent="0.25">
      <c r="A14174">
        <v>114188</v>
      </c>
      <c r="B14174" s="1" t="s">
        <v>65546</v>
      </c>
      <c r="C14174" s="1" t="s">
        <v>65547</v>
      </c>
      <c r="D14174" s="1" t="s">
        <v>55</v>
      </c>
      <c r="E14174">
        <v>187600000</v>
      </c>
      <c r="F14174" s="1" t="s">
        <v>102</v>
      </c>
      <c r="H14174" s="1" t="s">
        <v>53</v>
      </c>
    </row>
    <row r="14175" spans="1:8" x14ac:dyDescent="0.25">
      <c r="A14175">
        <v>114189</v>
      </c>
      <c r="B14175" s="1" t="s">
        <v>47257</v>
      </c>
      <c r="C14175" s="1" t="s">
        <v>65124</v>
      </c>
      <c r="D14175" s="1" t="s">
        <v>55</v>
      </c>
      <c r="E14175">
        <v>188504080</v>
      </c>
      <c r="F14175" s="1" t="s">
        <v>102</v>
      </c>
      <c r="H14175" s="1" t="s">
        <v>65548</v>
      </c>
    </row>
    <row r="14176" spans="1:8" x14ac:dyDescent="0.25">
      <c r="A14176">
        <v>114190</v>
      </c>
      <c r="B14176" s="1" t="s">
        <v>65549</v>
      </c>
      <c r="C14176" s="1" t="s">
        <v>65550</v>
      </c>
      <c r="D14176" s="1" t="s">
        <v>55</v>
      </c>
      <c r="E14176">
        <v>187310220</v>
      </c>
      <c r="F14176" s="1" t="s">
        <v>102</v>
      </c>
      <c r="H14176" s="1" t="s">
        <v>65551</v>
      </c>
    </row>
    <row r="14177" spans="1:8" x14ac:dyDescent="0.25">
      <c r="A14177">
        <v>114191</v>
      </c>
      <c r="B14177" s="1" t="s">
        <v>47081</v>
      </c>
      <c r="C14177" s="1" t="s">
        <v>54185</v>
      </c>
      <c r="D14177" s="1" t="s">
        <v>55</v>
      </c>
      <c r="F14177" s="1" t="s">
        <v>102</v>
      </c>
      <c r="H14177" s="1" t="s">
        <v>53</v>
      </c>
    </row>
    <row r="14178" spans="1:8" x14ac:dyDescent="0.25">
      <c r="A14178">
        <v>114192</v>
      </c>
      <c r="B14178" s="1" t="s">
        <v>65552</v>
      </c>
      <c r="C14178" s="1" t="s">
        <v>65553</v>
      </c>
      <c r="D14178" s="1" t="s">
        <v>55</v>
      </c>
      <c r="E14178">
        <v>188500000</v>
      </c>
      <c r="F14178" s="1" t="s">
        <v>63</v>
      </c>
      <c r="H14178" s="1" t="s">
        <v>53</v>
      </c>
    </row>
    <row r="14179" spans="1:8" x14ac:dyDescent="0.25">
      <c r="A14179">
        <v>114193</v>
      </c>
      <c r="B14179" s="1" t="s">
        <v>65554</v>
      </c>
      <c r="C14179" s="1" t="s">
        <v>65555</v>
      </c>
      <c r="D14179" s="1" t="s">
        <v>55</v>
      </c>
      <c r="E14179">
        <v>187207280</v>
      </c>
      <c r="F14179" s="1" t="s">
        <v>102</v>
      </c>
      <c r="H14179" s="1" t="s">
        <v>53</v>
      </c>
    </row>
    <row r="14180" spans="1:8" x14ac:dyDescent="0.25">
      <c r="A14180">
        <v>114194</v>
      </c>
      <c r="B14180" s="1" t="s">
        <v>65556</v>
      </c>
      <c r="C14180" s="1" t="s">
        <v>65557</v>
      </c>
      <c r="D14180" s="1" t="s">
        <v>55</v>
      </c>
      <c r="F14180" s="1" t="s">
        <v>102</v>
      </c>
      <c r="H14180" s="1" t="s">
        <v>53</v>
      </c>
    </row>
    <row r="14181" spans="1:8" x14ac:dyDescent="0.25">
      <c r="A14181">
        <v>114195</v>
      </c>
      <c r="B14181" s="1" t="s">
        <v>65558</v>
      </c>
      <c r="C14181" s="1" t="s">
        <v>65559</v>
      </c>
      <c r="D14181" s="1" t="s">
        <v>55</v>
      </c>
      <c r="F14181" s="1" t="s">
        <v>102</v>
      </c>
      <c r="H14181" s="1" t="s">
        <v>53</v>
      </c>
    </row>
    <row r="14182" spans="1:8" x14ac:dyDescent="0.25">
      <c r="A14182">
        <v>114196</v>
      </c>
      <c r="B14182" s="1" t="s">
        <v>65560</v>
      </c>
      <c r="C14182" s="1" t="s">
        <v>65561</v>
      </c>
      <c r="D14182" s="1" t="s">
        <v>55</v>
      </c>
      <c r="E14182">
        <v>186712100</v>
      </c>
      <c r="F14182" s="1" t="s">
        <v>102</v>
      </c>
      <c r="H14182" s="1" t="s">
        <v>53</v>
      </c>
    </row>
    <row r="14183" spans="1:8" x14ac:dyDescent="0.25">
      <c r="A14183">
        <v>114197</v>
      </c>
      <c r="B14183" s="1" t="s">
        <v>61436</v>
      </c>
      <c r="C14183" s="1" t="s">
        <v>65562</v>
      </c>
      <c r="D14183" s="1" t="s">
        <v>55</v>
      </c>
      <c r="F14183" s="1" t="s">
        <v>102</v>
      </c>
      <c r="H14183" s="1" t="s">
        <v>53</v>
      </c>
    </row>
    <row r="14184" spans="1:8" x14ac:dyDescent="0.25">
      <c r="A14184">
        <v>114198</v>
      </c>
      <c r="B14184" s="1" t="s">
        <v>65563</v>
      </c>
      <c r="C14184" s="1" t="s">
        <v>65564</v>
      </c>
      <c r="D14184" s="1" t="s">
        <v>55</v>
      </c>
      <c r="E14184">
        <v>187504190</v>
      </c>
      <c r="F14184" s="1" t="s">
        <v>102</v>
      </c>
      <c r="H14184" s="1" t="s">
        <v>53</v>
      </c>
    </row>
    <row r="14185" spans="1:8" x14ac:dyDescent="0.25">
      <c r="A14185">
        <v>114199</v>
      </c>
      <c r="B14185" s="1" t="s">
        <v>65565</v>
      </c>
      <c r="C14185" s="1" t="s">
        <v>62848</v>
      </c>
      <c r="D14185" s="1" t="s">
        <v>55</v>
      </c>
      <c r="E14185">
        <v>188800000</v>
      </c>
      <c r="F14185" s="1" t="s">
        <v>102</v>
      </c>
      <c r="H14185" s="1" t="s">
        <v>53</v>
      </c>
    </row>
    <row r="14186" spans="1:8" x14ac:dyDescent="0.25">
      <c r="A14186">
        <v>114200</v>
      </c>
      <c r="B14186" s="1" t="s">
        <v>65566</v>
      </c>
      <c r="C14186" s="1" t="s">
        <v>47737</v>
      </c>
      <c r="D14186" s="1" t="s">
        <v>55</v>
      </c>
      <c r="F14186" s="1" t="s">
        <v>102</v>
      </c>
      <c r="H14186" s="1" t="s">
        <v>53</v>
      </c>
    </row>
    <row r="14187" spans="1:8" x14ac:dyDescent="0.25">
      <c r="A14187">
        <v>114201</v>
      </c>
      <c r="B14187" s="1" t="s">
        <v>47889</v>
      </c>
      <c r="C14187" s="1" t="s">
        <v>65567</v>
      </c>
      <c r="D14187" s="1" t="s">
        <v>55</v>
      </c>
      <c r="E14187">
        <v>188211170</v>
      </c>
      <c r="F14187" s="1" t="s">
        <v>223</v>
      </c>
      <c r="H14187" s="1" t="s">
        <v>65568</v>
      </c>
    </row>
    <row r="14188" spans="1:8" x14ac:dyDescent="0.25">
      <c r="A14188">
        <v>114202</v>
      </c>
      <c r="B14188" s="1" t="s">
        <v>65416</v>
      </c>
      <c r="C14188" s="1" t="s">
        <v>65569</v>
      </c>
      <c r="D14188" s="1" t="s">
        <v>55</v>
      </c>
      <c r="F14188" s="1" t="s">
        <v>102</v>
      </c>
      <c r="H14188" s="1" t="s">
        <v>53</v>
      </c>
    </row>
    <row r="14189" spans="1:8" x14ac:dyDescent="0.25">
      <c r="A14189">
        <v>114203</v>
      </c>
      <c r="B14189" s="1" t="s">
        <v>65570</v>
      </c>
      <c r="C14189" s="1" t="s">
        <v>47467</v>
      </c>
      <c r="D14189" s="1" t="s">
        <v>55</v>
      </c>
      <c r="F14189" s="1" t="s">
        <v>102</v>
      </c>
      <c r="H14189" s="1" t="s">
        <v>53</v>
      </c>
    </row>
    <row r="14190" spans="1:8" x14ac:dyDescent="0.25">
      <c r="A14190">
        <v>114204</v>
      </c>
      <c r="B14190" s="1" t="s">
        <v>65571</v>
      </c>
      <c r="C14190" s="1" t="s">
        <v>65572</v>
      </c>
      <c r="D14190" s="1" t="s">
        <v>55</v>
      </c>
      <c r="F14190" s="1" t="s">
        <v>65</v>
      </c>
      <c r="H14190" s="1" t="s">
        <v>53</v>
      </c>
    </row>
    <row r="14191" spans="1:8" x14ac:dyDescent="0.25">
      <c r="A14191">
        <v>114205</v>
      </c>
      <c r="B14191" s="1" t="s">
        <v>54672</v>
      </c>
      <c r="C14191" s="1" t="s">
        <v>65573</v>
      </c>
      <c r="D14191" s="1" t="s">
        <v>55</v>
      </c>
      <c r="F14191" s="1" t="s">
        <v>102</v>
      </c>
      <c r="H14191" s="1" t="s">
        <v>53</v>
      </c>
    </row>
    <row r="14192" spans="1:8" x14ac:dyDescent="0.25">
      <c r="A14192">
        <v>114206</v>
      </c>
      <c r="B14192" s="1" t="s">
        <v>65574</v>
      </c>
      <c r="C14192" s="1" t="s">
        <v>65569</v>
      </c>
      <c r="D14192" s="1" t="s">
        <v>55</v>
      </c>
      <c r="E14192">
        <v>188103030</v>
      </c>
      <c r="F14192" s="1" t="s">
        <v>102</v>
      </c>
      <c r="H14192" s="1" t="s">
        <v>53</v>
      </c>
    </row>
    <row r="14193" spans="1:8" x14ac:dyDescent="0.25">
      <c r="A14193">
        <v>114207</v>
      </c>
      <c r="B14193" s="1" t="s">
        <v>64888</v>
      </c>
      <c r="C14193" s="1" t="s">
        <v>61095</v>
      </c>
      <c r="D14193" s="1" t="s">
        <v>55</v>
      </c>
      <c r="F14193" s="1" t="s">
        <v>146</v>
      </c>
      <c r="H14193" s="1" t="s">
        <v>53</v>
      </c>
    </row>
    <row r="14194" spans="1:8" x14ac:dyDescent="0.25">
      <c r="A14194">
        <v>114208</v>
      </c>
      <c r="B14194" s="1" t="s">
        <v>65201</v>
      </c>
      <c r="C14194" s="1" t="s">
        <v>65575</v>
      </c>
      <c r="D14194" s="1" t="s">
        <v>55</v>
      </c>
      <c r="F14194" s="1" t="s">
        <v>102</v>
      </c>
      <c r="H14194" s="1" t="s">
        <v>53</v>
      </c>
    </row>
    <row r="14195" spans="1:8" x14ac:dyDescent="0.25">
      <c r="A14195">
        <v>114209</v>
      </c>
      <c r="B14195" s="1" t="s">
        <v>65576</v>
      </c>
      <c r="C14195" s="1" t="s">
        <v>61095</v>
      </c>
      <c r="D14195" s="1" t="s">
        <v>55</v>
      </c>
      <c r="F14195" s="1" t="s">
        <v>146</v>
      </c>
      <c r="H14195" s="1" t="s">
        <v>53</v>
      </c>
    </row>
    <row r="14196" spans="1:8" x14ac:dyDescent="0.25">
      <c r="A14196">
        <v>114210</v>
      </c>
      <c r="B14196" s="1" t="s">
        <v>65577</v>
      </c>
      <c r="C14196" s="1" t="s">
        <v>49169</v>
      </c>
      <c r="D14196" s="1" t="s">
        <v>55</v>
      </c>
      <c r="E14196">
        <v>186903200</v>
      </c>
      <c r="F14196" s="1" t="s">
        <v>102</v>
      </c>
      <c r="H14196" s="1" t="s">
        <v>53</v>
      </c>
    </row>
    <row r="14197" spans="1:8" x14ac:dyDescent="0.25">
      <c r="A14197">
        <v>114211</v>
      </c>
      <c r="B14197" s="1" t="s">
        <v>65578</v>
      </c>
      <c r="C14197" s="1" t="s">
        <v>65579</v>
      </c>
      <c r="D14197" s="1" t="s">
        <v>55</v>
      </c>
      <c r="F14197" s="1" t="s">
        <v>102</v>
      </c>
      <c r="H14197" s="1" t="s">
        <v>53</v>
      </c>
    </row>
    <row r="14198" spans="1:8" x14ac:dyDescent="0.25">
      <c r="A14198">
        <v>114212</v>
      </c>
      <c r="B14198" s="1" t="s">
        <v>64870</v>
      </c>
      <c r="C14198" s="1" t="s">
        <v>65580</v>
      </c>
      <c r="D14198" s="1" t="s">
        <v>55</v>
      </c>
      <c r="F14198" s="1" t="s">
        <v>102</v>
      </c>
      <c r="H14198" s="1" t="s">
        <v>53</v>
      </c>
    </row>
    <row r="14199" spans="1:8" x14ac:dyDescent="0.25">
      <c r="A14199">
        <v>114213</v>
      </c>
      <c r="B14199" s="1" t="s">
        <v>64256</v>
      </c>
      <c r="C14199" s="1" t="s">
        <v>65581</v>
      </c>
      <c r="D14199" s="1" t="s">
        <v>55</v>
      </c>
      <c r="F14199" s="1" t="s">
        <v>102</v>
      </c>
      <c r="H14199" s="1" t="s">
        <v>53</v>
      </c>
    </row>
    <row r="14200" spans="1:8" x14ac:dyDescent="0.25">
      <c r="A14200">
        <v>114214</v>
      </c>
      <c r="B14200" s="1" t="s">
        <v>63370</v>
      </c>
      <c r="C14200" s="1" t="s">
        <v>48177</v>
      </c>
      <c r="D14200" s="1" t="s">
        <v>55</v>
      </c>
      <c r="F14200" s="1" t="s">
        <v>102</v>
      </c>
      <c r="H14200" s="1" t="s">
        <v>53</v>
      </c>
    </row>
    <row r="14201" spans="1:8" x14ac:dyDescent="0.25">
      <c r="A14201">
        <v>114215</v>
      </c>
      <c r="B14201" s="1" t="s">
        <v>65055</v>
      </c>
      <c r="C14201" s="1" t="s">
        <v>65582</v>
      </c>
      <c r="D14201" s="1" t="s">
        <v>55</v>
      </c>
      <c r="F14201" s="1" t="s">
        <v>223</v>
      </c>
      <c r="H14201" s="1" t="s">
        <v>53</v>
      </c>
    </row>
    <row r="14202" spans="1:8" x14ac:dyDescent="0.25">
      <c r="A14202">
        <v>114216</v>
      </c>
      <c r="B14202" s="1" t="s">
        <v>65583</v>
      </c>
      <c r="C14202" s="1" t="s">
        <v>65584</v>
      </c>
      <c r="D14202" s="1" t="s">
        <v>55</v>
      </c>
      <c r="F14202" s="1" t="s">
        <v>102</v>
      </c>
      <c r="H14202" s="1" t="s">
        <v>53</v>
      </c>
    </row>
    <row r="14203" spans="1:8" x14ac:dyDescent="0.25">
      <c r="A14203">
        <v>114217</v>
      </c>
      <c r="B14203" s="1" t="s">
        <v>48786</v>
      </c>
      <c r="C14203" s="1" t="s">
        <v>65585</v>
      </c>
      <c r="D14203" s="1" t="s">
        <v>55</v>
      </c>
      <c r="E14203">
        <v>187705040</v>
      </c>
      <c r="F14203" s="1" t="s">
        <v>102</v>
      </c>
      <c r="H14203" s="1" t="s">
        <v>53</v>
      </c>
    </row>
    <row r="14204" spans="1:8" x14ac:dyDescent="0.25">
      <c r="A14204">
        <v>114218</v>
      </c>
      <c r="B14204" s="1" t="s">
        <v>65586</v>
      </c>
      <c r="C14204" s="1" t="s">
        <v>65526</v>
      </c>
      <c r="D14204" s="1" t="s">
        <v>55</v>
      </c>
      <c r="E14204">
        <v>187312280</v>
      </c>
      <c r="F14204" s="1" t="s">
        <v>102</v>
      </c>
      <c r="H14204" s="1" t="s">
        <v>53</v>
      </c>
    </row>
    <row r="14205" spans="1:8" x14ac:dyDescent="0.25">
      <c r="A14205">
        <v>114219</v>
      </c>
      <c r="B14205" s="1" t="s">
        <v>47334</v>
      </c>
      <c r="C14205" s="1" t="s">
        <v>65587</v>
      </c>
      <c r="D14205" s="1" t="s">
        <v>55</v>
      </c>
      <c r="F14205" s="1" t="s">
        <v>102</v>
      </c>
      <c r="H14205" s="1" t="s">
        <v>53</v>
      </c>
    </row>
    <row r="14206" spans="1:8" x14ac:dyDescent="0.25">
      <c r="A14206">
        <v>114220</v>
      </c>
      <c r="B14206" s="1" t="s">
        <v>65588</v>
      </c>
      <c r="C14206" s="1" t="s">
        <v>55349</v>
      </c>
      <c r="D14206" s="1" t="s">
        <v>55</v>
      </c>
      <c r="E14206">
        <v>188703190</v>
      </c>
      <c r="F14206" s="1" t="s">
        <v>71</v>
      </c>
      <c r="H14206" s="1" t="s">
        <v>53</v>
      </c>
    </row>
    <row r="14207" spans="1:8" x14ac:dyDescent="0.25">
      <c r="A14207">
        <v>114221</v>
      </c>
      <c r="B14207" s="1" t="s">
        <v>65589</v>
      </c>
      <c r="C14207" s="1" t="s">
        <v>63018</v>
      </c>
      <c r="D14207" s="1" t="s">
        <v>55</v>
      </c>
      <c r="F14207" s="1" t="s">
        <v>102</v>
      </c>
      <c r="H14207" s="1" t="s">
        <v>53</v>
      </c>
    </row>
    <row r="14208" spans="1:8" x14ac:dyDescent="0.25">
      <c r="A14208">
        <v>114222</v>
      </c>
      <c r="B14208" s="1" t="s">
        <v>42556</v>
      </c>
      <c r="C14208" s="1" t="s">
        <v>65590</v>
      </c>
      <c r="D14208" s="1" t="s">
        <v>55</v>
      </c>
      <c r="F14208" s="1" t="s">
        <v>102</v>
      </c>
      <c r="H14208" s="1" t="s">
        <v>53</v>
      </c>
    </row>
    <row r="14209" spans="1:8" x14ac:dyDescent="0.25">
      <c r="A14209">
        <v>114223</v>
      </c>
      <c r="B14209" s="1" t="s">
        <v>101</v>
      </c>
      <c r="C14209" s="1" t="s">
        <v>65591</v>
      </c>
      <c r="D14209" s="1" t="s">
        <v>55</v>
      </c>
      <c r="F14209" s="1" t="s">
        <v>102</v>
      </c>
      <c r="H14209" s="1" t="s">
        <v>53</v>
      </c>
    </row>
    <row r="14210" spans="1:8" x14ac:dyDescent="0.25">
      <c r="A14210">
        <v>114224</v>
      </c>
      <c r="B14210" s="1" t="s">
        <v>49966</v>
      </c>
      <c r="C14210" s="1" t="s">
        <v>65592</v>
      </c>
      <c r="D14210" s="1" t="s">
        <v>55</v>
      </c>
      <c r="F14210" s="1" t="s">
        <v>362</v>
      </c>
      <c r="H14210" s="1" t="s">
        <v>53</v>
      </c>
    </row>
    <row r="14211" spans="1:8" x14ac:dyDescent="0.25">
      <c r="A14211">
        <v>114225</v>
      </c>
      <c r="B14211" s="1" t="s">
        <v>65593</v>
      </c>
      <c r="C14211" s="1" t="s">
        <v>65594</v>
      </c>
      <c r="D14211" s="1" t="s">
        <v>55</v>
      </c>
      <c r="E14211">
        <v>187004160</v>
      </c>
      <c r="F14211" s="1" t="s">
        <v>102</v>
      </c>
      <c r="H14211" s="1" t="s">
        <v>53</v>
      </c>
    </row>
    <row r="14212" spans="1:8" x14ac:dyDescent="0.25">
      <c r="A14212">
        <v>114226</v>
      </c>
      <c r="B14212" s="1" t="s">
        <v>65595</v>
      </c>
      <c r="C14212" s="1" t="s">
        <v>65596</v>
      </c>
      <c r="D14212" s="1" t="s">
        <v>55</v>
      </c>
      <c r="F14212" s="1" t="s">
        <v>102</v>
      </c>
      <c r="H14212" s="1" t="s">
        <v>53</v>
      </c>
    </row>
    <row r="14213" spans="1:8" x14ac:dyDescent="0.25">
      <c r="A14213">
        <v>114227</v>
      </c>
      <c r="B14213" s="1" t="s">
        <v>47410</v>
      </c>
      <c r="C14213" s="1" t="s">
        <v>65124</v>
      </c>
      <c r="D14213" s="1" t="s">
        <v>55</v>
      </c>
      <c r="F14213" s="1" t="s">
        <v>102</v>
      </c>
      <c r="H14213" s="1" t="s">
        <v>53</v>
      </c>
    </row>
    <row r="14214" spans="1:8" x14ac:dyDescent="0.25">
      <c r="A14214">
        <v>114228</v>
      </c>
      <c r="B14214" s="1" t="s">
        <v>65597</v>
      </c>
      <c r="C14214" s="1" t="s">
        <v>64868</v>
      </c>
      <c r="D14214" s="1" t="s">
        <v>55</v>
      </c>
      <c r="F14214" s="1" t="s">
        <v>102</v>
      </c>
      <c r="H14214" s="1" t="s">
        <v>53</v>
      </c>
    </row>
    <row r="14215" spans="1:8" x14ac:dyDescent="0.25">
      <c r="A14215">
        <v>114229</v>
      </c>
      <c r="B14215" s="1" t="s">
        <v>60999</v>
      </c>
      <c r="C14215" s="1" t="s">
        <v>63323</v>
      </c>
      <c r="D14215" s="1" t="s">
        <v>55</v>
      </c>
      <c r="F14215" s="1" t="s">
        <v>102</v>
      </c>
      <c r="H14215" s="1" t="s">
        <v>53</v>
      </c>
    </row>
    <row r="14216" spans="1:8" x14ac:dyDescent="0.25">
      <c r="A14216">
        <v>114230</v>
      </c>
      <c r="B14216" s="1" t="s">
        <v>65598</v>
      </c>
      <c r="C14216" s="1" t="s">
        <v>63331</v>
      </c>
      <c r="D14216" s="1" t="s">
        <v>55</v>
      </c>
      <c r="E14216">
        <v>187611050</v>
      </c>
      <c r="F14216" s="1" t="s">
        <v>56</v>
      </c>
      <c r="H14216" s="1" t="s">
        <v>65599</v>
      </c>
    </row>
    <row r="14217" spans="1:8" x14ac:dyDescent="0.25">
      <c r="A14217">
        <v>114231</v>
      </c>
      <c r="B14217" s="1" t="s">
        <v>63241</v>
      </c>
      <c r="C14217" s="1" t="s">
        <v>58876</v>
      </c>
      <c r="D14217" s="1" t="s">
        <v>55</v>
      </c>
      <c r="E14217">
        <v>186907110</v>
      </c>
      <c r="F14217" s="1" t="s">
        <v>102</v>
      </c>
      <c r="H14217" s="1" t="s">
        <v>53</v>
      </c>
    </row>
    <row r="14218" spans="1:8" x14ac:dyDescent="0.25">
      <c r="A14218">
        <v>114232</v>
      </c>
      <c r="B14218" s="1" t="s">
        <v>52311</v>
      </c>
      <c r="C14218" s="1" t="s">
        <v>65600</v>
      </c>
      <c r="D14218" s="1" t="s">
        <v>55</v>
      </c>
      <c r="F14218" s="1" t="s">
        <v>362</v>
      </c>
      <c r="H14218" s="1" t="s">
        <v>53</v>
      </c>
    </row>
    <row r="14219" spans="1:8" x14ac:dyDescent="0.25">
      <c r="A14219">
        <v>114233</v>
      </c>
      <c r="B14219" s="1" t="s">
        <v>65601</v>
      </c>
      <c r="C14219" s="1" t="s">
        <v>48802</v>
      </c>
      <c r="D14219" s="1" t="s">
        <v>55</v>
      </c>
      <c r="F14219" s="1" t="s">
        <v>102</v>
      </c>
      <c r="H14219" s="1" t="s">
        <v>53</v>
      </c>
    </row>
    <row r="14220" spans="1:8" x14ac:dyDescent="0.25">
      <c r="A14220">
        <v>114234</v>
      </c>
      <c r="B14220" s="1" t="s">
        <v>65602</v>
      </c>
      <c r="C14220" s="1" t="s">
        <v>62848</v>
      </c>
      <c r="D14220" s="1" t="s">
        <v>55</v>
      </c>
      <c r="F14220" s="1" t="s">
        <v>102</v>
      </c>
      <c r="H14220" s="1" t="s">
        <v>53</v>
      </c>
    </row>
    <row r="14221" spans="1:8" x14ac:dyDescent="0.25">
      <c r="A14221">
        <v>114235</v>
      </c>
      <c r="B14221" s="1" t="s">
        <v>65603</v>
      </c>
      <c r="C14221" s="1" t="s">
        <v>65604</v>
      </c>
      <c r="D14221" s="1" t="s">
        <v>55</v>
      </c>
      <c r="F14221" s="1" t="s">
        <v>102</v>
      </c>
      <c r="H14221" s="1" t="s">
        <v>53</v>
      </c>
    </row>
    <row r="14222" spans="1:8" x14ac:dyDescent="0.25">
      <c r="A14222">
        <v>114236</v>
      </c>
      <c r="B14222" s="1" t="s">
        <v>65605</v>
      </c>
      <c r="C14222" s="1" t="s">
        <v>65606</v>
      </c>
      <c r="D14222" s="1" t="s">
        <v>55</v>
      </c>
      <c r="F14222" s="1" t="s">
        <v>102</v>
      </c>
      <c r="H14222" s="1" t="s">
        <v>53</v>
      </c>
    </row>
    <row r="14223" spans="1:8" x14ac:dyDescent="0.25">
      <c r="A14223">
        <v>114237</v>
      </c>
      <c r="B14223" s="1" t="s">
        <v>63987</v>
      </c>
      <c r="C14223" s="1" t="s">
        <v>65607</v>
      </c>
      <c r="D14223" s="1" t="s">
        <v>55</v>
      </c>
      <c r="F14223" s="1" t="s">
        <v>102</v>
      </c>
      <c r="H14223" s="1" t="s">
        <v>53</v>
      </c>
    </row>
    <row r="14224" spans="1:8" x14ac:dyDescent="0.25">
      <c r="A14224">
        <v>114238</v>
      </c>
      <c r="B14224" s="1" t="s">
        <v>65289</v>
      </c>
      <c r="C14224" s="1" t="s">
        <v>63585</v>
      </c>
      <c r="D14224" s="1" t="s">
        <v>55</v>
      </c>
      <c r="F14224" s="1" t="s">
        <v>102</v>
      </c>
      <c r="H14224" s="1" t="s">
        <v>53</v>
      </c>
    </row>
    <row r="14225" spans="1:8" x14ac:dyDescent="0.25">
      <c r="A14225">
        <v>114239</v>
      </c>
      <c r="B14225" s="1" t="s">
        <v>65608</v>
      </c>
      <c r="C14225" s="1" t="s">
        <v>56715</v>
      </c>
      <c r="D14225" s="1" t="s">
        <v>55</v>
      </c>
      <c r="F14225" s="1" t="s">
        <v>102</v>
      </c>
      <c r="H14225" s="1" t="s">
        <v>53</v>
      </c>
    </row>
    <row r="14226" spans="1:8" x14ac:dyDescent="0.25">
      <c r="A14226">
        <v>114240</v>
      </c>
      <c r="B14226" s="1" t="s">
        <v>65609</v>
      </c>
      <c r="C14226" s="1" t="s">
        <v>65610</v>
      </c>
      <c r="D14226" s="1" t="s">
        <v>55</v>
      </c>
      <c r="F14226" s="1" t="s">
        <v>102</v>
      </c>
      <c r="H14226" s="1" t="s">
        <v>53</v>
      </c>
    </row>
    <row r="14227" spans="1:8" x14ac:dyDescent="0.25">
      <c r="A14227">
        <v>114241</v>
      </c>
      <c r="B14227" s="1" t="s">
        <v>58326</v>
      </c>
      <c r="C14227" s="1" t="s">
        <v>47750</v>
      </c>
      <c r="D14227" s="1" t="s">
        <v>55</v>
      </c>
      <c r="F14227" s="1" t="s">
        <v>102</v>
      </c>
      <c r="H14227" s="1" t="s">
        <v>53</v>
      </c>
    </row>
    <row r="14228" spans="1:8" x14ac:dyDescent="0.25">
      <c r="A14228">
        <v>114242</v>
      </c>
      <c r="B14228" s="1" t="s">
        <v>47278</v>
      </c>
      <c r="C14228" s="1" t="s">
        <v>65611</v>
      </c>
      <c r="D14228" s="1" t="s">
        <v>55</v>
      </c>
      <c r="F14228" s="1" t="s">
        <v>346</v>
      </c>
      <c r="H14228" s="1" t="s">
        <v>53</v>
      </c>
    </row>
    <row r="14229" spans="1:8" x14ac:dyDescent="0.25">
      <c r="A14229">
        <v>114243</v>
      </c>
      <c r="B14229" s="1" t="s">
        <v>51969</v>
      </c>
      <c r="C14229" s="1" t="s">
        <v>65308</v>
      </c>
      <c r="D14229" s="1" t="s">
        <v>55</v>
      </c>
      <c r="F14229" s="1" t="s">
        <v>102</v>
      </c>
      <c r="H14229" s="1" t="s">
        <v>53</v>
      </c>
    </row>
    <row r="14230" spans="1:8" x14ac:dyDescent="0.25">
      <c r="A14230">
        <v>114244</v>
      </c>
      <c r="B14230" s="1" t="s">
        <v>65612</v>
      </c>
      <c r="C14230" s="1" t="s">
        <v>49866</v>
      </c>
      <c r="D14230" s="1" t="s">
        <v>55</v>
      </c>
      <c r="F14230" s="1" t="s">
        <v>102</v>
      </c>
      <c r="H14230" s="1" t="s">
        <v>53</v>
      </c>
    </row>
    <row r="14231" spans="1:8" x14ac:dyDescent="0.25">
      <c r="A14231">
        <v>114245</v>
      </c>
      <c r="B14231" s="1" t="s">
        <v>65613</v>
      </c>
      <c r="C14231" s="1" t="s">
        <v>59432</v>
      </c>
      <c r="D14231" s="1" t="s">
        <v>55</v>
      </c>
      <c r="E14231">
        <v>188001050</v>
      </c>
      <c r="F14231" s="1" t="s">
        <v>74</v>
      </c>
      <c r="H14231" s="1" t="s">
        <v>65614</v>
      </c>
    </row>
    <row r="14232" spans="1:8" x14ac:dyDescent="0.25">
      <c r="A14232">
        <v>114246</v>
      </c>
      <c r="B14232" s="1" t="s">
        <v>65615</v>
      </c>
      <c r="C14232" s="1" t="s">
        <v>65616</v>
      </c>
      <c r="D14232" s="1" t="s">
        <v>55</v>
      </c>
      <c r="F14232" s="1" t="s">
        <v>102</v>
      </c>
      <c r="H14232" s="1" t="s">
        <v>53</v>
      </c>
    </row>
    <row r="14233" spans="1:8" x14ac:dyDescent="0.25">
      <c r="A14233">
        <v>114247</v>
      </c>
      <c r="B14233" s="1" t="s">
        <v>64969</v>
      </c>
      <c r="C14233" s="1" t="s">
        <v>64753</v>
      </c>
      <c r="D14233" s="1" t="s">
        <v>55</v>
      </c>
      <c r="F14233" s="1" t="s">
        <v>56</v>
      </c>
      <c r="H14233" s="1" t="s">
        <v>53</v>
      </c>
    </row>
    <row r="14234" spans="1:8" x14ac:dyDescent="0.25">
      <c r="A14234">
        <v>114248</v>
      </c>
      <c r="B14234" s="1" t="s">
        <v>51891</v>
      </c>
      <c r="C14234" s="1" t="s">
        <v>65124</v>
      </c>
      <c r="D14234" s="1" t="s">
        <v>55</v>
      </c>
      <c r="F14234" s="1" t="s">
        <v>102</v>
      </c>
      <c r="H14234" s="1" t="s">
        <v>53</v>
      </c>
    </row>
    <row r="14235" spans="1:8" x14ac:dyDescent="0.25">
      <c r="A14235">
        <v>114249</v>
      </c>
      <c r="B14235" s="1" t="s">
        <v>65540</v>
      </c>
      <c r="C14235" s="1" t="s">
        <v>65617</v>
      </c>
      <c r="D14235" s="1" t="s">
        <v>55</v>
      </c>
      <c r="F14235" s="1" t="s">
        <v>102</v>
      </c>
      <c r="H14235" s="1" t="s">
        <v>53</v>
      </c>
    </row>
    <row r="14236" spans="1:8" x14ac:dyDescent="0.25">
      <c r="A14236">
        <v>114250</v>
      </c>
      <c r="B14236" s="1" t="s">
        <v>65618</v>
      </c>
      <c r="C14236" s="1" t="s">
        <v>64738</v>
      </c>
      <c r="D14236" s="1" t="s">
        <v>55</v>
      </c>
      <c r="E14236">
        <v>186110100</v>
      </c>
      <c r="F14236" s="1" t="s">
        <v>102</v>
      </c>
      <c r="H14236" s="1" t="s">
        <v>53</v>
      </c>
    </row>
    <row r="14237" spans="1:8" x14ac:dyDescent="0.25">
      <c r="A14237">
        <v>114251</v>
      </c>
      <c r="B14237" s="1" t="s">
        <v>65055</v>
      </c>
      <c r="C14237" s="1" t="s">
        <v>65619</v>
      </c>
      <c r="D14237" s="1" t="s">
        <v>55</v>
      </c>
      <c r="F14237" s="1" t="s">
        <v>346</v>
      </c>
      <c r="H14237" s="1" t="s">
        <v>53</v>
      </c>
    </row>
    <row r="14238" spans="1:8" x14ac:dyDescent="0.25">
      <c r="A14238">
        <v>114252</v>
      </c>
      <c r="B14238" s="1" t="s">
        <v>65620</v>
      </c>
      <c r="C14238" s="1" t="s">
        <v>65621</v>
      </c>
      <c r="D14238" s="1" t="s">
        <v>55</v>
      </c>
      <c r="E14238">
        <v>186702240</v>
      </c>
      <c r="F14238" s="1" t="s">
        <v>102</v>
      </c>
      <c r="H14238" s="1" t="s">
        <v>53</v>
      </c>
    </row>
    <row r="14239" spans="1:8" x14ac:dyDescent="0.25">
      <c r="A14239">
        <v>114253</v>
      </c>
      <c r="B14239" s="1" t="s">
        <v>49882</v>
      </c>
      <c r="C14239" s="1" t="s">
        <v>61075</v>
      </c>
      <c r="D14239" s="1" t="s">
        <v>55</v>
      </c>
      <c r="F14239" s="1" t="s">
        <v>102</v>
      </c>
      <c r="H14239" s="1" t="s">
        <v>53</v>
      </c>
    </row>
    <row r="14240" spans="1:8" x14ac:dyDescent="0.25">
      <c r="A14240">
        <v>114254</v>
      </c>
      <c r="B14240" s="1" t="s">
        <v>60931</v>
      </c>
      <c r="C14240" s="1" t="s">
        <v>65622</v>
      </c>
      <c r="D14240" s="1" t="s">
        <v>55</v>
      </c>
      <c r="F14240" s="1" t="s">
        <v>346</v>
      </c>
      <c r="H14240" s="1" t="s">
        <v>53</v>
      </c>
    </row>
    <row r="14241" spans="1:8" x14ac:dyDescent="0.25">
      <c r="A14241">
        <v>114255</v>
      </c>
      <c r="B14241" s="1" t="s">
        <v>65280</v>
      </c>
      <c r="C14241" s="1" t="s">
        <v>48196</v>
      </c>
      <c r="D14241" s="1" t="s">
        <v>55</v>
      </c>
      <c r="F14241" s="1" t="s">
        <v>102</v>
      </c>
      <c r="H14241" s="1" t="s">
        <v>53</v>
      </c>
    </row>
    <row r="14242" spans="1:8" x14ac:dyDescent="0.25">
      <c r="A14242">
        <v>114256</v>
      </c>
      <c r="B14242" s="1" t="s">
        <v>65623</v>
      </c>
      <c r="C14242" s="1" t="s">
        <v>65624</v>
      </c>
      <c r="D14242" s="1" t="s">
        <v>55</v>
      </c>
      <c r="E14242">
        <v>186601050</v>
      </c>
      <c r="F14242" s="1" t="s">
        <v>102</v>
      </c>
      <c r="H14242" s="1" t="s">
        <v>53</v>
      </c>
    </row>
    <row r="14243" spans="1:8" x14ac:dyDescent="0.25">
      <c r="A14243">
        <v>114257</v>
      </c>
      <c r="B14243" s="1" t="s">
        <v>47365</v>
      </c>
      <c r="C14243" s="1" t="s">
        <v>65625</v>
      </c>
      <c r="D14243" s="1" t="s">
        <v>55</v>
      </c>
      <c r="F14243" s="1" t="s">
        <v>102</v>
      </c>
      <c r="H14243" s="1" t="s">
        <v>53</v>
      </c>
    </row>
    <row r="14244" spans="1:8" x14ac:dyDescent="0.25">
      <c r="A14244">
        <v>114258</v>
      </c>
      <c r="B14244" s="1" t="s">
        <v>63135</v>
      </c>
      <c r="C14244" s="1" t="s">
        <v>65626</v>
      </c>
      <c r="D14244" s="1" t="s">
        <v>55</v>
      </c>
      <c r="F14244" s="1" t="s">
        <v>102</v>
      </c>
      <c r="H14244" s="1" t="s">
        <v>53</v>
      </c>
    </row>
    <row r="14245" spans="1:8" x14ac:dyDescent="0.25">
      <c r="A14245">
        <v>114259</v>
      </c>
      <c r="B14245" s="1" t="s">
        <v>65627</v>
      </c>
      <c r="C14245" s="1" t="s">
        <v>65628</v>
      </c>
      <c r="D14245" s="1" t="s">
        <v>55</v>
      </c>
      <c r="E14245">
        <v>187900000</v>
      </c>
      <c r="F14245" s="1" t="s">
        <v>102</v>
      </c>
      <c r="H14245" s="1" t="s">
        <v>53</v>
      </c>
    </row>
    <row r="14246" spans="1:8" x14ac:dyDescent="0.25">
      <c r="A14246">
        <v>114260</v>
      </c>
      <c r="B14246" s="1" t="s">
        <v>65629</v>
      </c>
      <c r="C14246" s="1" t="s">
        <v>54260</v>
      </c>
      <c r="D14246" s="1" t="s">
        <v>55</v>
      </c>
      <c r="F14246" s="1" t="s">
        <v>102</v>
      </c>
      <c r="H14246" s="1" t="s">
        <v>53</v>
      </c>
    </row>
    <row r="14247" spans="1:8" x14ac:dyDescent="0.25">
      <c r="A14247">
        <v>114261</v>
      </c>
      <c r="B14247" s="1" t="s">
        <v>61436</v>
      </c>
      <c r="C14247" s="1" t="s">
        <v>65630</v>
      </c>
      <c r="D14247" s="1" t="s">
        <v>55</v>
      </c>
      <c r="F14247" s="1" t="s">
        <v>102</v>
      </c>
      <c r="H14247" s="1" t="s">
        <v>53</v>
      </c>
    </row>
    <row r="14248" spans="1:8" x14ac:dyDescent="0.25">
      <c r="A14248">
        <v>114262</v>
      </c>
      <c r="B14248" s="1" t="s">
        <v>65631</v>
      </c>
      <c r="C14248" s="1" t="s">
        <v>47423</v>
      </c>
      <c r="D14248" s="1" t="s">
        <v>55</v>
      </c>
      <c r="F14248" s="1" t="s">
        <v>74</v>
      </c>
      <c r="H14248" s="1" t="s">
        <v>53</v>
      </c>
    </row>
    <row r="14249" spans="1:8" x14ac:dyDescent="0.25">
      <c r="A14249">
        <v>114263</v>
      </c>
      <c r="B14249" s="1" t="s">
        <v>65632</v>
      </c>
      <c r="C14249" s="1" t="s">
        <v>51998</v>
      </c>
      <c r="D14249" s="1" t="s">
        <v>55</v>
      </c>
      <c r="F14249" s="1" t="s">
        <v>269</v>
      </c>
      <c r="H14249" s="1" t="s">
        <v>53</v>
      </c>
    </row>
    <row r="14250" spans="1:8" x14ac:dyDescent="0.25">
      <c r="A14250">
        <v>114264</v>
      </c>
      <c r="B14250" s="1" t="s">
        <v>65633</v>
      </c>
      <c r="C14250" s="1" t="s">
        <v>65634</v>
      </c>
      <c r="D14250" s="1" t="s">
        <v>55</v>
      </c>
      <c r="E14250">
        <v>187707060</v>
      </c>
      <c r="F14250" s="1" t="s">
        <v>102</v>
      </c>
      <c r="H14250" s="1" t="s">
        <v>65635</v>
      </c>
    </row>
    <row r="14251" spans="1:8" x14ac:dyDescent="0.25">
      <c r="A14251">
        <v>114265</v>
      </c>
      <c r="B14251" s="1" t="s">
        <v>65636</v>
      </c>
      <c r="C14251" s="1" t="s">
        <v>49039</v>
      </c>
      <c r="D14251" s="1" t="s">
        <v>55</v>
      </c>
      <c r="F14251" s="1" t="s">
        <v>102</v>
      </c>
      <c r="H14251" s="1" t="s">
        <v>53</v>
      </c>
    </row>
    <row r="14252" spans="1:8" x14ac:dyDescent="0.25">
      <c r="A14252">
        <v>114266</v>
      </c>
      <c r="B14252" s="1" t="s">
        <v>54040</v>
      </c>
      <c r="C14252" s="1" t="s">
        <v>65637</v>
      </c>
      <c r="D14252" s="1" t="s">
        <v>55</v>
      </c>
      <c r="E14252">
        <v>188506230</v>
      </c>
      <c r="F14252" s="1" t="s">
        <v>346</v>
      </c>
      <c r="H14252" s="1" t="s">
        <v>53</v>
      </c>
    </row>
    <row r="14253" spans="1:8" x14ac:dyDescent="0.25">
      <c r="A14253">
        <v>114267</v>
      </c>
      <c r="B14253" s="1" t="s">
        <v>65638</v>
      </c>
      <c r="C14253" s="1" t="s">
        <v>63945</v>
      </c>
      <c r="D14253" s="1" t="s">
        <v>55</v>
      </c>
      <c r="E14253">
        <v>186402060</v>
      </c>
      <c r="F14253" s="1" t="s">
        <v>102</v>
      </c>
      <c r="H14253" s="1" t="s">
        <v>53</v>
      </c>
    </row>
    <row r="14254" spans="1:8" x14ac:dyDescent="0.25">
      <c r="A14254">
        <v>114268</v>
      </c>
      <c r="B14254" s="1" t="s">
        <v>58222</v>
      </c>
      <c r="C14254" s="1" t="s">
        <v>65639</v>
      </c>
      <c r="D14254" s="1" t="s">
        <v>55</v>
      </c>
      <c r="F14254" s="1" t="s">
        <v>102</v>
      </c>
      <c r="H14254" s="1" t="s">
        <v>53</v>
      </c>
    </row>
    <row r="14255" spans="1:8" x14ac:dyDescent="0.25">
      <c r="A14255">
        <v>114269</v>
      </c>
      <c r="B14255" s="1" t="s">
        <v>65640</v>
      </c>
      <c r="C14255" s="1" t="s">
        <v>47029</v>
      </c>
      <c r="D14255" s="1" t="s">
        <v>55</v>
      </c>
      <c r="F14255" s="1" t="s">
        <v>102</v>
      </c>
      <c r="H14255" s="1" t="s">
        <v>53</v>
      </c>
    </row>
    <row r="14256" spans="1:8" x14ac:dyDescent="0.25">
      <c r="A14256">
        <v>114270</v>
      </c>
      <c r="B14256" s="1" t="s">
        <v>65641</v>
      </c>
      <c r="C14256" s="1" t="s">
        <v>47157</v>
      </c>
      <c r="D14256" s="1" t="s">
        <v>55</v>
      </c>
      <c r="E14256">
        <v>187202030</v>
      </c>
      <c r="F14256" s="1" t="s">
        <v>102</v>
      </c>
      <c r="H14256" s="1" t="s">
        <v>65642</v>
      </c>
    </row>
    <row r="14257" spans="1:8" x14ac:dyDescent="0.25">
      <c r="A14257">
        <v>114271</v>
      </c>
      <c r="B14257" s="1" t="s">
        <v>65643</v>
      </c>
      <c r="C14257" s="1" t="s">
        <v>65610</v>
      </c>
      <c r="D14257" s="1" t="s">
        <v>55</v>
      </c>
      <c r="F14257" s="1" t="s">
        <v>102</v>
      </c>
      <c r="H14257" s="1" t="s">
        <v>53</v>
      </c>
    </row>
    <row r="14258" spans="1:8" x14ac:dyDescent="0.25">
      <c r="A14258">
        <v>114272</v>
      </c>
      <c r="B14258" s="1" t="s">
        <v>65644</v>
      </c>
      <c r="C14258" s="1" t="s">
        <v>48177</v>
      </c>
      <c r="D14258" s="1" t="s">
        <v>55</v>
      </c>
      <c r="F14258" s="1" t="s">
        <v>102</v>
      </c>
      <c r="H14258" s="1" t="s">
        <v>53</v>
      </c>
    </row>
    <row r="14259" spans="1:8" x14ac:dyDescent="0.25">
      <c r="A14259">
        <v>114273</v>
      </c>
      <c r="B14259" s="1" t="s">
        <v>65133</v>
      </c>
      <c r="C14259" s="1" t="s">
        <v>65645</v>
      </c>
      <c r="D14259" s="1" t="s">
        <v>55</v>
      </c>
      <c r="F14259" s="1" t="s">
        <v>102</v>
      </c>
      <c r="H14259" s="1" t="s">
        <v>53</v>
      </c>
    </row>
    <row r="14260" spans="1:8" x14ac:dyDescent="0.25">
      <c r="A14260">
        <v>114274</v>
      </c>
      <c r="B14260" s="1" t="s">
        <v>63877</v>
      </c>
      <c r="C14260" s="1" t="s">
        <v>65646</v>
      </c>
      <c r="D14260" s="1" t="s">
        <v>55</v>
      </c>
      <c r="F14260" s="1" t="s">
        <v>102</v>
      </c>
      <c r="H14260" s="1" t="s">
        <v>53</v>
      </c>
    </row>
    <row r="14261" spans="1:8" x14ac:dyDescent="0.25">
      <c r="A14261">
        <v>114275</v>
      </c>
      <c r="B14261" s="1" t="s">
        <v>48670</v>
      </c>
      <c r="C14261" s="1" t="s">
        <v>65647</v>
      </c>
      <c r="D14261" s="1" t="s">
        <v>55</v>
      </c>
      <c r="E14261">
        <v>187510080</v>
      </c>
      <c r="F14261" s="1" t="s">
        <v>102</v>
      </c>
      <c r="H14261" s="1" t="s">
        <v>65648</v>
      </c>
    </row>
    <row r="14262" spans="1:8" x14ac:dyDescent="0.25">
      <c r="A14262">
        <v>114276</v>
      </c>
      <c r="B14262" s="1" t="s">
        <v>65649</v>
      </c>
      <c r="C14262" s="1" t="s">
        <v>65650</v>
      </c>
      <c r="D14262" s="1" t="s">
        <v>55</v>
      </c>
      <c r="F14262" s="1" t="s">
        <v>102</v>
      </c>
      <c r="H14262" s="1" t="s">
        <v>53</v>
      </c>
    </row>
    <row r="14263" spans="1:8" x14ac:dyDescent="0.25">
      <c r="A14263">
        <v>114277</v>
      </c>
      <c r="B14263" s="1" t="s">
        <v>65651</v>
      </c>
      <c r="C14263" s="1" t="s">
        <v>65184</v>
      </c>
      <c r="D14263" s="1" t="s">
        <v>55</v>
      </c>
      <c r="F14263" s="1" t="s">
        <v>102</v>
      </c>
      <c r="H14263" s="1" t="s">
        <v>53</v>
      </c>
    </row>
    <row r="14264" spans="1:8" x14ac:dyDescent="0.25">
      <c r="A14264">
        <v>114278</v>
      </c>
      <c r="B14264" s="1" t="s">
        <v>65652</v>
      </c>
      <c r="C14264" s="1" t="s">
        <v>65653</v>
      </c>
      <c r="D14264" s="1" t="s">
        <v>55</v>
      </c>
      <c r="E14264">
        <v>188400000</v>
      </c>
      <c r="F14264" s="1" t="s">
        <v>102</v>
      </c>
      <c r="H14264" s="1" t="s">
        <v>53</v>
      </c>
    </row>
    <row r="14265" spans="1:8" x14ac:dyDescent="0.25">
      <c r="A14265">
        <v>114279</v>
      </c>
      <c r="B14265" s="1" t="s">
        <v>65654</v>
      </c>
      <c r="C14265" s="1" t="s">
        <v>65655</v>
      </c>
      <c r="D14265" s="1" t="s">
        <v>55</v>
      </c>
      <c r="E14265">
        <v>188002270</v>
      </c>
      <c r="F14265" s="1" t="s">
        <v>102</v>
      </c>
      <c r="H14265" s="1" t="s">
        <v>53</v>
      </c>
    </row>
    <row r="14266" spans="1:8" x14ac:dyDescent="0.25">
      <c r="A14266">
        <v>114280</v>
      </c>
      <c r="B14266" s="1" t="s">
        <v>65656</v>
      </c>
      <c r="C14266" s="1" t="s">
        <v>65657</v>
      </c>
      <c r="D14266" s="1" t="s">
        <v>55</v>
      </c>
      <c r="F14266" s="1" t="s">
        <v>102</v>
      </c>
      <c r="H14266" s="1" t="s">
        <v>53</v>
      </c>
    </row>
    <row r="14267" spans="1:8" x14ac:dyDescent="0.25">
      <c r="A14267">
        <v>114281</v>
      </c>
      <c r="B14267" s="1" t="s">
        <v>65658</v>
      </c>
      <c r="C14267" s="1" t="s">
        <v>63342</v>
      </c>
      <c r="D14267" s="1" t="s">
        <v>55</v>
      </c>
      <c r="F14267" s="1" t="s">
        <v>102</v>
      </c>
      <c r="H14267" s="1" t="s">
        <v>53</v>
      </c>
    </row>
    <row r="14268" spans="1:8" x14ac:dyDescent="0.25">
      <c r="A14268">
        <v>114282</v>
      </c>
      <c r="B14268" s="1" t="s">
        <v>52311</v>
      </c>
      <c r="C14268" s="1" t="s">
        <v>65659</v>
      </c>
      <c r="D14268" s="1" t="s">
        <v>55</v>
      </c>
      <c r="E14268">
        <v>187506200</v>
      </c>
      <c r="F14268" s="1" t="s">
        <v>102</v>
      </c>
      <c r="H14268" s="1" t="s">
        <v>53</v>
      </c>
    </row>
    <row r="14269" spans="1:8" x14ac:dyDescent="0.25">
      <c r="A14269">
        <v>114283</v>
      </c>
      <c r="B14269" s="1" t="s">
        <v>65660</v>
      </c>
      <c r="C14269" s="1" t="s">
        <v>51734</v>
      </c>
      <c r="D14269" s="1" t="s">
        <v>55</v>
      </c>
      <c r="E14269">
        <v>188505300</v>
      </c>
      <c r="F14269" s="1" t="s">
        <v>74</v>
      </c>
      <c r="H14269" s="1" t="s">
        <v>65661</v>
      </c>
    </row>
    <row r="14270" spans="1:8" x14ac:dyDescent="0.25">
      <c r="A14270">
        <v>114284</v>
      </c>
      <c r="B14270" s="1" t="s">
        <v>65662</v>
      </c>
      <c r="C14270" s="1" t="s">
        <v>48886</v>
      </c>
      <c r="D14270" s="1" t="s">
        <v>55</v>
      </c>
      <c r="E14270">
        <v>187912190</v>
      </c>
      <c r="F14270" s="1" t="s">
        <v>74</v>
      </c>
      <c r="H14270" s="1" t="s">
        <v>65663</v>
      </c>
    </row>
    <row r="14271" spans="1:8" x14ac:dyDescent="0.25">
      <c r="A14271">
        <v>114285</v>
      </c>
      <c r="B14271" s="1" t="s">
        <v>64616</v>
      </c>
      <c r="C14271" s="1" t="s">
        <v>59431</v>
      </c>
      <c r="D14271" s="1" t="s">
        <v>55</v>
      </c>
      <c r="F14271" s="1" t="s">
        <v>102</v>
      </c>
      <c r="H14271" s="1" t="s">
        <v>53</v>
      </c>
    </row>
    <row r="14272" spans="1:8" x14ac:dyDescent="0.25">
      <c r="A14272">
        <v>114286</v>
      </c>
      <c r="B14272" s="1" t="s">
        <v>65664</v>
      </c>
      <c r="C14272" s="1" t="s">
        <v>47370</v>
      </c>
      <c r="D14272" s="1" t="s">
        <v>55</v>
      </c>
      <c r="E14272">
        <v>186500000</v>
      </c>
      <c r="F14272" s="1" t="s">
        <v>102</v>
      </c>
      <c r="H14272" s="1" t="s">
        <v>53</v>
      </c>
    </row>
    <row r="14273" spans="1:8" x14ac:dyDescent="0.25">
      <c r="A14273">
        <v>114287</v>
      </c>
      <c r="B14273" s="1" t="s">
        <v>62</v>
      </c>
      <c r="C14273" s="1" t="s">
        <v>57565</v>
      </c>
      <c r="D14273" s="1" t="s">
        <v>55</v>
      </c>
      <c r="F14273" s="1" t="s">
        <v>102</v>
      </c>
      <c r="H14273" s="1" t="s">
        <v>53</v>
      </c>
    </row>
    <row r="14274" spans="1:8" x14ac:dyDescent="0.25">
      <c r="A14274">
        <v>114288</v>
      </c>
      <c r="B14274" s="1" t="s">
        <v>65665</v>
      </c>
      <c r="C14274" s="1" t="s">
        <v>49563</v>
      </c>
      <c r="D14274" s="1" t="s">
        <v>55</v>
      </c>
      <c r="F14274" s="1" t="s">
        <v>102</v>
      </c>
      <c r="H14274" s="1" t="s">
        <v>53</v>
      </c>
    </row>
    <row r="14275" spans="1:8" x14ac:dyDescent="0.25">
      <c r="A14275">
        <v>114289</v>
      </c>
      <c r="B14275" s="1" t="s">
        <v>65666</v>
      </c>
      <c r="C14275" s="1" t="s">
        <v>65667</v>
      </c>
      <c r="D14275" s="1" t="s">
        <v>55</v>
      </c>
      <c r="F14275" s="1" t="s">
        <v>102</v>
      </c>
      <c r="H14275" s="1" t="s">
        <v>53</v>
      </c>
    </row>
    <row r="14276" spans="1:8" x14ac:dyDescent="0.25">
      <c r="A14276">
        <v>114290</v>
      </c>
      <c r="B14276" s="1" t="s">
        <v>63284</v>
      </c>
      <c r="C14276" s="1" t="s">
        <v>65668</v>
      </c>
      <c r="D14276" s="1" t="s">
        <v>55</v>
      </c>
      <c r="F14276" s="1" t="s">
        <v>74</v>
      </c>
      <c r="H14276" s="1" t="s">
        <v>53</v>
      </c>
    </row>
    <row r="14277" spans="1:8" x14ac:dyDescent="0.25">
      <c r="A14277">
        <v>114291</v>
      </c>
      <c r="B14277" s="1" t="s">
        <v>65669</v>
      </c>
      <c r="C14277" s="1" t="s">
        <v>65670</v>
      </c>
      <c r="D14277" s="1" t="s">
        <v>55</v>
      </c>
      <c r="E14277">
        <v>186200000</v>
      </c>
      <c r="F14277" s="1" t="s">
        <v>102</v>
      </c>
      <c r="H14277" s="1" t="s">
        <v>53</v>
      </c>
    </row>
    <row r="14278" spans="1:8" x14ac:dyDescent="0.25">
      <c r="A14278">
        <v>114292</v>
      </c>
      <c r="B14278" s="1" t="s">
        <v>65671</v>
      </c>
      <c r="C14278" s="1" t="s">
        <v>51734</v>
      </c>
      <c r="D14278" s="1" t="s">
        <v>55</v>
      </c>
      <c r="F14278" s="1" t="s">
        <v>74</v>
      </c>
      <c r="H14278" s="1" t="s">
        <v>53</v>
      </c>
    </row>
    <row r="14279" spans="1:8" x14ac:dyDescent="0.25">
      <c r="A14279">
        <v>114293</v>
      </c>
      <c r="B14279" s="1" t="s">
        <v>65672</v>
      </c>
      <c r="C14279" s="1" t="s">
        <v>49518</v>
      </c>
      <c r="D14279" s="1" t="s">
        <v>55</v>
      </c>
      <c r="F14279" s="1" t="s">
        <v>102</v>
      </c>
      <c r="H14279" s="1" t="s">
        <v>53</v>
      </c>
    </row>
    <row r="14280" spans="1:8" x14ac:dyDescent="0.25">
      <c r="A14280">
        <v>114294</v>
      </c>
      <c r="B14280" s="1" t="s">
        <v>124</v>
      </c>
      <c r="C14280" s="1" t="s">
        <v>65673</v>
      </c>
      <c r="D14280" s="1" t="s">
        <v>55</v>
      </c>
      <c r="F14280" s="1" t="s">
        <v>102</v>
      </c>
      <c r="H14280" s="1" t="s">
        <v>53</v>
      </c>
    </row>
    <row r="14281" spans="1:8" x14ac:dyDescent="0.25">
      <c r="A14281">
        <v>114295</v>
      </c>
      <c r="B14281" s="1" t="s">
        <v>64018</v>
      </c>
      <c r="C14281" s="1" t="s">
        <v>65674</v>
      </c>
      <c r="D14281" s="1" t="s">
        <v>55</v>
      </c>
      <c r="F14281" s="1" t="s">
        <v>102</v>
      </c>
      <c r="H14281" s="1" t="s">
        <v>53</v>
      </c>
    </row>
    <row r="14282" spans="1:8" x14ac:dyDescent="0.25">
      <c r="A14282">
        <v>114296</v>
      </c>
      <c r="B14282" s="1" t="s">
        <v>64991</v>
      </c>
      <c r="C14282" s="1" t="s">
        <v>65675</v>
      </c>
      <c r="D14282" s="1" t="s">
        <v>55</v>
      </c>
      <c r="F14282" s="1" t="s">
        <v>102</v>
      </c>
      <c r="H14282" s="1" t="s">
        <v>53</v>
      </c>
    </row>
    <row r="14283" spans="1:8" x14ac:dyDescent="0.25">
      <c r="A14283">
        <v>114297</v>
      </c>
      <c r="B14283" s="1" t="s">
        <v>65676</v>
      </c>
      <c r="C14283" s="1" t="s">
        <v>65677</v>
      </c>
      <c r="D14283" s="1" t="s">
        <v>55</v>
      </c>
      <c r="E14283">
        <v>187100000</v>
      </c>
      <c r="F14283" s="1" t="s">
        <v>102</v>
      </c>
      <c r="H14283" s="1" t="s">
        <v>53</v>
      </c>
    </row>
    <row r="14284" spans="1:8" x14ac:dyDescent="0.25">
      <c r="A14284">
        <v>114298</v>
      </c>
      <c r="B14284" s="1" t="s">
        <v>64936</v>
      </c>
      <c r="C14284" s="1" t="s">
        <v>51835</v>
      </c>
      <c r="D14284" s="1" t="s">
        <v>55</v>
      </c>
      <c r="F14284" s="1" t="s">
        <v>65</v>
      </c>
      <c r="H14284" s="1" t="s">
        <v>53</v>
      </c>
    </row>
    <row r="14285" spans="1:8" x14ac:dyDescent="0.25">
      <c r="A14285">
        <v>114299</v>
      </c>
      <c r="B14285" s="1" t="s">
        <v>47978</v>
      </c>
      <c r="C14285" s="1" t="s">
        <v>65678</v>
      </c>
      <c r="D14285" s="1" t="s">
        <v>55</v>
      </c>
      <c r="F14285" s="1" t="s">
        <v>353</v>
      </c>
      <c r="H14285" s="1" t="s">
        <v>53</v>
      </c>
    </row>
    <row r="14286" spans="1:8" x14ac:dyDescent="0.25">
      <c r="A14286">
        <v>114300</v>
      </c>
      <c r="B14286" s="1" t="s">
        <v>47432</v>
      </c>
      <c r="C14286" s="1" t="s">
        <v>65359</v>
      </c>
      <c r="D14286" s="1" t="s">
        <v>55</v>
      </c>
      <c r="E14286">
        <v>187810190</v>
      </c>
      <c r="F14286" s="1" t="s">
        <v>353</v>
      </c>
      <c r="H14286" s="1" t="s">
        <v>65679</v>
      </c>
    </row>
    <row r="14287" spans="1:8" x14ac:dyDescent="0.25">
      <c r="A14287">
        <v>114301</v>
      </c>
      <c r="B14287" s="1" t="s">
        <v>65680</v>
      </c>
      <c r="C14287" s="1" t="s">
        <v>65681</v>
      </c>
      <c r="D14287" s="1" t="s">
        <v>55</v>
      </c>
      <c r="F14287" s="1" t="s">
        <v>102</v>
      </c>
      <c r="H14287" s="1" t="s">
        <v>53</v>
      </c>
    </row>
    <row r="14288" spans="1:8" x14ac:dyDescent="0.25">
      <c r="A14288">
        <v>114302</v>
      </c>
      <c r="B14288" s="1" t="s">
        <v>54199</v>
      </c>
      <c r="C14288" s="1" t="s">
        <v>48960</v>
      </c>
      <c r="D14288" s="1" t="s">
        <v>55</v>
      </c>
      <c r="F14288" s="1" t="s">
        <v>102</v>
      </c>
      <c r="H14288" s="1" t="s">
        <v>53</v>
      </c>
    </row>
    <row r="14289" spans="1:8" x14ac:dyDescent="0.25">
      <c r="A14289">
        <v>114303</v>
      </c>
      <c r="B14289" s="1" t="s">
        <v>65682</v>
      </c>
      <c r="C14289" s="1" t="s">
        <v>65367</v>
      </c>
      <c r="D14289" s="1" t="s">
        <v>55</v>
      </c>
      <c r="E14289">
        <v>186711290</v>
      </c>
      <c r="F14289" s="1" t="s">
        <v>102</v>
      </c>
      <c r="H14289" s="1" t="s">
        <v>53</v>
      </c>
    </row>
    <row r="14290" spans="1:8" x14ac:dyDescent="0.25">
      <c r="A14290">
        <v>114304</v>
      </c>
      <c r="B14290" s="1" t="s">
        <v>65063</v>
      </c>
      <c r="C14290" s="1" t="s">
        <v>65190</v>
      </c>
      <c r="D14290" s="1" t="s">
        <v>55</v>
      </c>
      <c r="F14290" s="1" t="s">
        <v>102</v>
      </c>
      <c r="H14290" s="1" t="s">
        <v>53</v>
      </c>
    </row>
    <row r="14291" spans="1:8" x14ac:dyDescent="0.25">
      <c r="A14291">
        <v>114305</v>
      </c>
      <c r="B14291" s="1" t="s">
        <v>63109</v>
      </c>
      <c r="C14291" s="1" t="s">
        <v>65683</v>
      </c>
      <c r="D14291" s="1" t="s">
        <v>55</v>
      </c>
      <c r="F14291" s="1" t="s">
        <v>102</v>
      </c>
      <c r="H14291" s="1" t="s">
        <v>53</v>
      </c>
    </row>
    <row r="14292" spans="1:8" x14ac:dyDescent="0.25">
      <c r="A14292">
        <v>114306</v>
      </c>
      <c r="B14292" s="1" t="s">
        <v>65684</v>
      </c>
      <c r="C14292" s="1" t="s">
        <v>65685</v>
      </c>
      <c r="D14292" s="1" t="s">
        <v>55</v>
      </c>
      <c r="E14292">
        <v>187912150</v>
      </c>
      <c r="F14292" s="1" t="s">
        <v>102</v>
      </c>
      <c r="H14292" s="1" t="s">
        <v>53</v>
      </c>
    </row>
    <row r="14293" spans="1:8" x14ac:dyDescent="0.25">
      <c r="A14293">
        <v>114307</v>
      </c>
      <c r="B14293" s="1" t="s">
        <v>65686</v>
      </c>
      <c r="C14293" s="1" t="s">
        <v>51175</v>
      </c>
      <c r="D14293" s="1" t="s">
        <v>55</v>
      </c>
      <c r="E14293">
        <v>186702130</v>
      </c>
      <c r="F14293" s="1" t="s">
        <v>65</v>
      </c>
      <c r="H14293" s="1" t="s">
        <v>53</v>
      </c>
    </row>
    <row r="14294" spans="1:8" x14ac:dyDescent="0.25">
      <c r="A14294">
        <v>114308</v>
      </c>
      <c r="B14294" s="1" t="s">
        <v>65687</v>
      </c>
      <c r="C14294" s="1" t="s">
        <v>54076</v>
      </c>
      <c r="D14294" s="1" t="s">
        <v>55</v>
      </c>
      <c r="E14294">
        <v>187409020</v>
      </c>
      <c r="F14294" s="1" t="s">
        <v>102</v>
      </c>
      <c r="H14294" s="1" t="s">
        <v>53</v>
      </c>
    </row>
    <row r="14295" spans="1:8" x14ac:dyDescent="0.25">
      <c r="A14295">
        <v>114309</v>
      </c>
      <c r="B14295" s="1" t="s">
        <v>65688</v>
      </c>
      <c r="C14295" s="1" t="s">
        <v>65647</v>
      </c>
      <c r="D14295" s="1" t="s">
        <v>55</v>
      </c>
      <c r="E14295">
        <v>187210140</v>
      </c>
      <c r="F14295" s="1" t="s">
        <v>102</v>
      </c>
      <c r="H14295" s="1" t="s">
        <v>65689</v>
      </c>
    </row>
    <row r="14296" spans="1:8" x14ac:dyDescent="0.25">
      <c r="A14296">
        <v>114310</v>
      </c>
      <c r="B14296" s="1" t="s">
        <v>64923</v>
      </c>
      <c r="C14296" s="1" t="s">
        <v>65690</v>
      </c>
      <c r="D14296" s="1" t="s">
        <v>55</v>
      </c>
      <c r="F14296" s="1" t="s">
        <v>102</v>
      </c>
      <c r="H14296" s="1" t="s">
        <v>53</v>
      </c>
    </row>
    <row r="14297" spans="1:8" x14ac:dyDescent="0.25">
      <c r="A14297">
        <v>114311</v>
      </c>
      <c r="B14297" s="1" t="s">
        <v>63904</v>
      </c>
      <c r="C14297" s="1" t="s">
        <v>47363</v>
      </c>
      <c r="D14297" s="1" t="s">
        <v>55</v>
      </c>
      <c r="F14297" s="1" t="s">
        <v>102</v>
      </c>
      <c r="H14297" s="1" t="s">
        <v>53</v>
      </c>
    </row>
    <row r="14298" spans="1:8" x14ac:dyDescent="0.25">
      <c r="A14298">
        <v>114312</v>
      </c>
      <c r="B14298" s="1" t="s">
        <v>65691</v>
      </c>
      <c r="C14298" s="1" t="s">
        <v>52218</v>
      </c>
      <c r="D14298" s="1" t="s">
        <v>55</v>
      </c>
      <c r="F14298" s="1" t="s">
        <v>102</v>
      </c>
      <c r="H14298" s="1" t="s">
        <v>53</v>
      </c>
    </row>
    <row r="14299" spans="1:8" x14ac:dyDescent="0.25">
      <c r="A14299">
        <v>114313</v>
      </c>
      <c r="B14299" s="1" t="s">
        <v>50616</v>
      </c>
      <c r="C14299" s="1" t="s">
        <v>65692</v>
      </c>
      <c r="D14299" s="1" t="s">
        <v>55</v>
      </c>
      <c r="F14299" s="1" t="s">
        <v>102</v>
      </c>
      <c r="H14299" s="1" t="s">
        <v>53</v>
      </c>
    </row>
    <row r="14300" spans="1:8" x14ac:dyDescent="0.25">
      <c r="A14300">
        <v>114314</v>
      </c>
      <c r="B14300" s="1" t="s">
        <v>64356</v>
      </c>
      <c r="C14300" s="1" t="s">
        <v>47021</v>
      </c>
      <c r="D14300" s="1" t="s">
        <v>55</v>
      </c>
      <c r="F14300" s="1" t="s">
        <v>269</v>
      </c>
      <c r="H14300" s="1" t="s">
        <v>53</v>
      </c>
    </row>
    <row r="14301" spans="1:8" x14ac:dyDescent="0.25">
      <c r="A14301">
        <v>114315</v>
      </c>
      <c r="B14301" s="1" t="s">
        <v>64987</v>
      </c>
      <c r="C14301" s="1" t="s">
        <v>65693</v>
      </c>
      <c r="D14301" s="1" t="s">
        <v>55</v>
      </c>
      <c r="F14301" s="1" t="s">
        <v>102</v>
      </c>
      <c r="H14301" s="1" t="s">
        <v>53</v>
      </c>
    </row>
    <row r="14302" spans="1:8" x14ac:dyDescent="0.25">
      <c r="A14302">
        <v>114316</v>
      </c>
      <c r="B14302" s="1" t="s">
        <v>65694</v>
      </c>
      <c r="C14302" s="1" t="s">
        <v>65695</v>
      </c>
      <c r="D14302" s="1" t="s">
        <v>55</v>
      </c>
      <c r="F14302" s="1" t="s">
        <v>102</v>
      </c>
      <c r="H14302" s="1" t="s">
        <v>53</v>
      </c>
    </row>
    <row r="14303" spans="1:8" x14ac:dyDescent="0.25">
      <c r="A14303">
        <v>114317</v>
      </c>
      <c r="B14303" s="1" t="s">
        <v>65696</v>
      </c>
      <c r="C14303" s="1" t="s">
        <v>55380</v>
      </c>
      <c r="D14303" s="1" t="s">
        <v>55</v>
      </c>
      <c r="F14303" s="1" t="s">
        <v>102</v>
      </c>
      <c r="H14303" s="1" t="s">
        <v>53</v>
      </c>
    </row>
    <row r="14304" spans="1:8" x14ac:dyDescent="0.25">
      <c r="A14304">
        <v>114318</v>
      </c>
      <c r="B14304" s="1" t="s">
        <v>65697</v>
      </c>
      <c r="C14304" s="1" t="s">
        <v>8921</v>
      </c>
      <c r="D14304" s="1" t="s">
        <v>55</v>
      </c>
      <c r="F14304" s="1" t="s">
        <v>102</v>
      </c>
      <c r="H14304" s="1" t="s">
        <v>53</v>
      </c>
    </row>
    <row r="14305" spans="1:8" x14ac:dyDescent="0.25">
      <c r="A14305">
        <v>114319</v>
      </c>
      <c r="B14305" s="1" t="s">
        <v>65698</v>
      </c>
      <c r="C14305" s="1" t="s">
        <v>47025</v>
      </c>
      <c r="D14305" s="1" t="s">
        <v>55</v>
      </c>
      <c r="F14305" s="1" t="s">
        <v>102</v>
      </c>
      <c r="H14305" s="1" t="s">
        <v>53</v>
      </c>
    </row>
    <row r="14306" spans="1:8" x14ac:dyDescent="0.25">
      <c r="A14306">
        <v>114320</v>
      </c>
      <c r="B14306" s="1" t="s">
        <v>42556</v>
      </c>
      <c r="C14306" s="1" t="s">
        <v>65699</v>
      </c>
      <c r="D14306" s="1" t="s">
        <v>55</v>
      </c>
      <c r="F14306" s="1" t="s">
        <v>102</v>
      </c>
      <c r="H14306" s="1" t="s">
        <v>53</v>
      </c>
    </row>
    <row r="14307" spans="1:8" x14ac:dyDescent="0.25">
      <c r="A14307">
        <v>114321</v>
      </c>
      <c r="B14307" s="1" t="s">
        <v>65700</v>
      </c>
      <c r="C14307" s="1" t="s">
        <v>65701</v>
      </c>
      <c r="D14307" s="1" t="s">
        <v>55</v>
      </c>
      <c r="F14307" s="1" t="s">
        <v>102</v>
      </c>
      <c r="H14307" s="1" t="s">
        <v>53</v>
      </c>
    </row>
    <row r="14308" spans="1:8" x14ac:dyDescent="0.25">
      <c r="A14308">
        <v>114322</v>
      </c>
      <c r="B14308" s="1" t="s">
        <v>65702</v>
      </c>
      <c r="C14308" s="1" t="s">
        <v>65703</v>
      </c>
      <c r="D14308" s="1" t="s">
        <v>55</v>
      </c>
      <c r="E14308">
        <v>186712240</v>
      </c>
      <c r="F14308" s="1" t="s">
        <v>102</v>
      </c>
      <c r="H14308" s="1" t="s">
        <v>53</v>
      </c>
    </row>
    <row r="14309" spans="1:8" x14ac:dyDescent="0.25">
      <c r="A14309">
        <v>114323</v>
      </c>
      <c r="B14309" s="1" t="s">
        <v>65285</v>
      </c>
      <c r="C14309" s="1" t="s">
        <v>65704</v>
      </c>
      <c r="D14309" s="1" t="s">
        <v>55</v>
      </c>
      <c r="E14309">
        <v>187300000</v>
      </c>
      <c r="F14309" s="1" t="s">
        <v>102</v>
      </c>
      <c r="H14309" s="1" t="s">
        <v>53</v>
      </c>
    </row>
    <row r="14310" spans="1:8" x14ac:dyDescent="0.25">
      <c r="A14310">
        <v>114324</v>
      </c>
      <c r="B14310" s="1" t="s">
        <v>54456</v>
      </c>
      <c r="C14310" s="1" t="s">
        <v>48311</v>
      </c>
      <c r="D14310" s="1" t="s">
        <v>55</v>
      </c>
      <c r="F14310" s="1" t="s">
        <v>102</v>
      </c>
      <c r="H14310" s="1" t="s">
        <v>53</v>
      </c>
    </row>
    <row r="14311" spans="1:8" x14ac:dyDescent="0.25">
      <c r="A14311">
        <v>114325</v>
      </c>
      <c r="B14311" s="1" t="s">
        <v>65705</v>
      </c>
      <c r="C14311" s="1" t="s">
        <v>65706</v>
      </c>
      <c r="D14311" s="1" t="s">
        <v>55</v>
      </c>
      <c r="F14311" s="1" t="s">
        <v>102</v>
      </c>
      <c r="H14311" s="1" t="s">
        <v>53</v>
      </c>
    </row>
    <row r="14312" spans="1:8" x14ac:dyDescent="0.25">
      <c r="A14312">
        <v>114326</v>
      </c>
      <c r="B14312" s="1" t="s">
        <v>65707</v>
      </c>
      <c r="C14312" s="1" t="s">
        <v>47291</v>
      </c>
      <c r="D14312" s="1" t="s">
        <v>55</v>
      </c>
      <c r="E14312">
        <v>187811230</v>
      </c>
      <c r="F14312" s="1" t="s">
        <v>74</v>
      </c>
      <c r="H14312" s="1" t="s">
        <v>65708</v>
      </c>
    </row>
    <row r="14313" spans="1:8" x14ac:dyDescent="0.25">
      <c r="A14313">
        <v>114327</v>
      </c>
      <c r="B14313" s="1" t="s">
        <v>124</v>
      </c>
      <c r="C14313" s="1" t="s">
        <v>65709</v>
      </c>
      <c r="D14313" s="1" t="s">
        <v>55</v>
      </c>
      <c r="F14313" s="1" t="s">
        <v>102</v>
      </c>
      <c r="H14313" s="1" t="s">
        <v>53</v>
      </c>
    </row>
    <row r="14314" spans="1:8" x14ac:dyDescent="0.25">
      <c r="A14314">
        <v>114328</v>
      </c>
      <c r="B14314" s="1" t="s">
        <v>61966</v>
      </c>
      <c r="C14314" s="1" t="s">
        <v>65710</v>
      </c>
      <c r="D14314" s="1" t="s">
        <v>55</v>
      </c>
      <c r="F14314" s="1" t="s">
        <v>362</v>
      </c>
      <c r="H14314" s="1" t="s">
        <v>53</v>
      </c>
    </row>
    <row r="14315" spans="1:8" x14ac:dyDescent="0.25">
      <c r="A14315">
        <v>114329</v>
      </c>
      <c r="B14315" s="1" t="s">
        <v>65711</v>
      </c>
      <c r="C14315" s="1" t="s">
        <v>65712</v>
      </c>
      <c r="D14315" s="1" t="s">
        <v>55</v>
      </c>
      <c r="E14315">
        <v>188109270</v>
      </c>
      <c r="F14315" s="1" t="s">
        <v>74</v>
      </c>
      <c r="H14315" s="1" t="s">
        <v>65713</v>
      </c>
    </row>
    <row r="14316" spans="1:8" x14ac:dyDescent="0.25">
      <c r="A14316">
        <v>114330</v>
      </c>
      <c r="B14316" s="1" t="s">
        <v>57705</v>
      </c>
      <c r="C14316" s="1" t="s">
        <v>65714</v>
      </c>
      <c r="D14316" s="1" t="s">
        <v>55</v>
      </c>
      <c r="F14316" s="1" t="s">
        <v>102</v>
      </c>
      <c r="H14316" s="1" t="s">
        <v>53</v>
      </c>
    </row>
    <row r="14317" spans="1:8" x14ac:dyDescent="0.25">
      <c r="A14317">
        <v>114331</v>
      </c>
      <c r="B14317" s="1" t="s">
        <v>48311</v>
      </c>
      <c r="C14317" s="1" t="s">
        <v>65715</v>
      </c>
      <c r="D14317" s="1" t="s">
        <v>55</v>
      </c>
      <c r="F14317" s="1" t="s">
        <v>212</v>
      </c>
      <c r="H14317" s="1" t="s">
        <v>53</v>
      </c>
    </row>
    <row r="14318" spans="1:8" x14ac:dyDescent="0.25">
      <c r="A14318">
        <v>114332</v>
      </c>
      <c r="B14318" s="1" t="s">
        <v>58516</v>
      </c>
      <c r="C14318" s="1" t="s">
        <v>62970</v>
      </c>
      <c r="D14318" s="1" t="s">
        <v>55</v>
      </c>
      <c r="F14318" s="1" t="s">
        <v>74</v>
      </c>
      <c r="H14318" s="1" t="s">
        <v>53</v>
      </c>
    </row>
    <row r="14319" spans="1:8" x14ac:dyDescent="0.25">
      <c r="A14319">
        <v>114333</v>
      </c>
      <c r="B14319" s="1" t="s">
        <v>47039</v>
      </c>
      <c r="C14319" s="1" t="s">
        <v>65716</v>
      </c>
      <c r="D14319" s="1" t="s">
        <v>55</v>
      </c>
      <c r="E14319">
        <v>187212300</v>
      </c>
      <c r="F14319" s="1" t="s">
        <v>74</v>
      </c>
      <c r="H14319" s="1" t="s">
        <v>65717</v>
      </c>
    </row>
    <row r="14320" spans="1:8" x14ac:dyDescent="0.25">
      <c r="A14320">
        <v>114334</v>
      </c>
      <c r="B14320" s="1" t="s">
        <v>65718</v>
      </c>
      <c r="C14320" s="1" t="s">
        <v>51043</v>
      </c>
      <c r="D14320" s="1" t="s">
        <v>55</v>
      </c>
      <c r="E14320">
        <v>188008230</v>
      </c>
      <c r="F14320" s="1" t="s">
        <v>212</v>
      </c>
      <c r="H14320" s="1" t="s">
        <v>53</v>
      </c>
    </row>
    <row r="14321" spans="1:8" x14ac:dyDescent="0.25">
      <c r="A14321">
        <v>114335</v>
      </c>
      <c r="B14321" s="1" t="s">
        <v>65719</v>
      </c>
      <c r="C14321" s="1" t="s">
        <v>65720</v>
      </c>
      <c r="D14321" s="1" t="s">
        <v>55</v>
      </c>
      <c r="E14321">
        <v>187806150</v>
      </c>
      <c r="F14321" s="1" t="s">
        <v>349</v>
      </c>
      <c r="H14321" s="1" t="s">
        <v>53</v>
      </c>
    </row>
    <row r="14322" spans="1:8" x14ac:dyDescent="0.25">
      <c r="A14322">
        <v>114336</v>
      </c>
      <c r="B14322" s="1" t="s">
        <v>65721</v>
      </c>
      <c r="C14322" s="1" t="s">
        <v>65722</v>
      </c>
      <c r="D14322" s="1" t="s">
        <v>55</v>
      </c>
      <c r="F14322" s="1" t="s">
        <v>346</v>
      </c>
      <c r="H14322" s="1" t="s">
        <v>53</v>
      </c>
    </row>
    <row r="14323" spans="1:8" x14ac:dyDescent="0.25">
      <c r="A14323">
        <v>114337</v>
      </c>
      <c r="B14323" s="1" t="s">
        <v>62986</v>
      </c>
      <c r="C14323" s="1" t="s">
        <v>48144</v>
      </c>
      <c r="D14323" s="1" t="s">
        <v>55</v>
      </c>
      <c r="F14323" s="1" t="s">
        <v>56</v>
      </c>
      <c r="H14323" s="1" t="s">
        <v>53</v>
      </c>
    </row>
    <row r="14324" spans="1:8" x14ac:dyDescent="0.25">
      <c r="A14324">
        <v>114338</v>
      </c>
      <c r="B14324" s="1" t="s">
        <v>65723</v>
      </c>
      <c r="C14324" s="1" t="s">
        <v>65724</v>
      </c>
      <c r="D14324" s="1" t="s">
        <v>55</v>
      </c>
      <c r="E14324">
        <v>187408150</v>
      </c>
      <c r="F14324" s="1" t="s">
        <v>65</v>
      </c>
      <c r="H14324" s="1" t="s">
        <v>53</v>
      </c>
    </row>
    <row r="14325" spans="1:8" x14ac:dyDescent="0.25">
      <c r="A14325">
        <v>114339</v>
      </c>
      <c r="B14325" s="1" t="s">
        <v>65725</v>
      </c>
      <c r="C14325" s="1" t="s">
        <v>65724</v>
      </c>
      <c r="D14325" s="1" t="s">
        <v>55</v>
      </c>
      <c r="E14325">
        <v>187109210</v>
      </c>
      <c r="F14325" s="1" t="s">
        <v>65</v>
      </c>
      <c r="H14325" s="1" t="s">
        <v>53</v>
      </c>
    </row>
    <row r="14326" spans="1:8" x14ac:dyDescent="0.25">
      <c r="A14326">
        <v>114340</v>
      </c>
      <c r="B14326" s="1" t="s">
        <v>65726</v>
      </c>
      <c r="C14326" s="1" t="s">
        <v>47737</v>
      </c>
      <c r="D14326" s="1" t="s">
        <v>55</v>
      </c>
      <c r="E14326">
        <v>187400000</v>
      </c>
      <c r="F14326" s="1" t="s">
        <v>102</v>
      </c>
      <c r="H14326" s="1" t="s">
        <v>53</v>
      </c>
    </row>
    <row r="14327" spans="1:8" x14ac:dyDescent="0.25">
      <c r="A14327">
        <v>114341</v>
      </c>
      <c r="B14327" s="1" t="s">
        <v>65727</v>
      </c>
      <c r="C14327" s="1" t="s">
        <v>49143</v>
      </c>
      <c r="D14327" s="1" t="s">
        <v>55</v>
      </c>
      <c r="E14327">
        <v>186505220</v>
      </c>
      <c r="F14327" s="1" t="s">
        <v>102</v>
      </c>
      <c r="H14327" s="1" t="s">
        <v>53</v>
      </c>
    </row>
    <row r="14328" spans="1:8" x14ac:dyDescent="0.25">
      <c r="A14328">
        <v>114342</v>
      </c>
      <c r="B14328" s="1" t="s">
        <v>52</v>
      </c>
      <c r="C14328" s="1" t="s">
        <v>62895</v>
      </c>
      <c r="D14328" s="1" t="s">
        <v>55</v>
      </c>
      <c r="F14328" s="1" t="s">
        <v>102</v>
      </c>
      <c r="H14328" s="1" t="s">
        <v>53</v>
      </c>
    </row>
    <row r="14329" spans="1:8" x14ac:dyDescent="0.25">
      <c r="A14329">
        <v>114343</v>
      </c>
      <c r="B14329" s="1" t="s">
        <v>63987</v>
      </c>
      <c r="C14329" s="1" t="s">
        <v>65728</v>
      </c>
      <c r="D14329" s="1" t="s">
        <v>55</v>
      </c>
      <c r="F14329" s="1" t="s">
        <v>102</v>
      </c>
      <c r="H14329" s="1" t="s">
        <v>53</v>
      </c>
    </row>
    <row r="14330" spans="1:8" x14ac:dyDescent="0.25">
      <c r="A14330">
        <v>114344</v>
      </c>
      <c r="B14330" s="1" t="s">
        <v>65729</v>
      </c>
      <c r="C14330" s="1" t="s">
        <v>65730</v>
      </c>
      <c r="D14330" s="1" t="s">
        <v>55</v>
      </c>
      <c r="F14330" s="1" t="s">
        <v>102</v>
      </c>
      <c r="H14330" s="1" t="s">
        <v>53</v>
      </c>
    </row>
    <row r="14331" spans="1:8" x14ac:dyDescent="0.25">
      <c r="A14331">
        <v>114345</v>
      </c>
      <c r="B14331" s="1" t="s">
        <v>65731</v>
      </c>
      <c r="C14331" s="1" t="s">
        <v>65732</v>
      </c>
      <c r="D14331" s="1" t="s">
        <v>55</v>
      </c>
      <c r="F14331" s="1" t="s">
        <v>102</v>
      </c>
      <c r="H14331" s="1" t="s">
        <v>53</v>
      </c>
    </row>
    <row r="14332" spans="1:8" x14ac:dyDescent="0.25">
      <c r="A14332">
        <v>114346</v>
      </c>
      <c r="B14332" s="1" t="s">
        <v>63987</v>
      </c>
      <c r="C14332" s="1" t="s">
        <v>47684</v>
      </c>
      <c r="D14332" s="1" t="s">
        <v>55</v>
      </c>
      <c r="F14332" s="1" t="s">
        <v>102</v>
      </c>
      <c r="H14332" s="1" t="s">
        <v>53</v>
      </c>
    </row>
    <row r="14333" spans="1:8" x14ac:dyDescent="0.25">
      <c r="A14333">
        <v>114347</v>
      </c>
      <c r="B14333" s="1" t="s">
        <v>65733</v>
      </c>
      <c r="C14333" s="1" t="s">
        <v>65734</v>
      </c>
      <c r="D14333" s="1" t="s">
        <v>55</v>
      </c>
      <c r="E14333">
        <v>187200000</v>
      </c>
      <c r="F14333" s="1" t="s">
        <v>102</v>
      </c>
      <c r="H14333" s="1" t="s">
        <v>53</v>
      </c>
    </row>
    <row r="14334" spans="1:8" x14ac:dyDescent="0.25">
      <c r="A14334">
        <v>114348</v>
      </c>
      <c r="B14334" s="1" t="s">
        <v>65697</v>
      </c>
      <c r="C14334" s="1" t="s">
        <v>65735</v>
      </c>
      <c r="D14334" s="1" t="s">
        <v>55</v>
      </c>
      <c r="F14334" s="1" t="s">
        <v>74</v>
      </c>
      <c r="H14334" s="1" t="s">
        <v>53</v>
      </c>
    </row>
    <row r="14335" spans="1:8" x14ac:dyDescent="0.25">
      <c r="A14335">
        <v>114349</v>
      </c>
      <c r="B14335" s="1" t="s">
        <v>64564</v>
      </c>
      <c r="C14335" s="1" t="s">
        <v>65736</v>
      </c>
      <c r="D14335" s="1" t="s">
        <v>55</v>
      </c>
      <c r="F14335" s="1" t="s">
        <v>102</v>
      </c>
      <c r="H14335" s="1" t="s">
        <v>53</v>
      </c>
    </row>
    <row r="14336" spans="1:8" x14ac:dyDescent="0.25">
      <c r="A14336">
        <v>114350</v>
      </c>
      <c r="B14336" s="1" t="s">
        <v>65737</v>
      </c>
      <c r="C14336" s="1" t="s">
        <v>1717</v>
      </c>
      <c r="D14336" s="1" t="s">
        <v>55</v>
      </c>
      <c r="E14336">
        <v>187006270</v>
      </c>
      <c r="F14336" s="1" t="s">
        <v>74</v>
      </c>
      <c r="H14336" s="1" t="s">
        <v>65738</v>
      </c>
    </row>
    <row r="14337" spans="1:8" x14ac:dyDescent="0.25">
      <c r="A14337">
        <v>114351</v>
      </c>
      <c r="B14337" s="1" t="s">
        <v>65739</v>
      </c>
      <c r="C14337" s="1" t="s">
        <v>65740</v>
      </c>
      <c r="D14337" s="1" t="s">
        <v>55</v>
      </c>
      <c r="F14337" s="1" t="s">
        <v>71</v>
      </c>
      <c r="H14337" s="1" t="s">
        <v>53</v>
      </c>
    </row>
    <row r="14338" spans="1:8" x14ac:dyDescent="0.25">
      <c r="A14338">
        <v>114352</v>
      </c>
      <c r="B14338" s="1" t="s">
        <v>101</v>
      </c>
      <c r="C14338" s="1" t="s">
        <v>65741</v>
      </c>
      <c r="D14338" s="1" t="s">
        <v>55</v>
      </c>
      <c r="F14338" s="1" t="s">
        <v>58</v>
      </c>
      <c r="H14338" s="1" t="s">
        <v>53</v>
      </c>
    </row>
    <row r="14339" spans="1:8" x14ac:dyDescent="0.25">
      <c r="A14339">
        <v>114353</v>
      </c>
      <c r="B14339" s="1" t="s">
        <v>65742</v>
      </c>
      <c r="C14339" s="1" t="s">
        <v>46958</v>
      </c>
      <c r="D14339" s="1" t="s">
        <v>55</v>
      </c>
      <c r="F14339" s="1" t="s">
        <v>102</v>
      </c>
      <c r="H14339" s="1" t="s">
        <v>53</v>
      </c>
    </row>
    <row r="14340" spans="1:8" x14ac:dyDescent="0.25">
      <c r="A14340">
        <v>114354</v>
      </c>
      <c r="B14340" s="1" t="s">
        <v>63875</v>
      </c>
      <c r="C14340" s="1" t="s">
        <v>65743</v>
      </c>
      <c r="D14340" s="1" t="s">
        <v>55</v>
      </c>
      <c r="F14340" s="1" t="s">
        <v>102</v>
      </c>
      <c r="H14340" s="1" t="s">
        <v>53</v>
      </c>
    </row>
    <row r="14341" spans="1:8" x14ac:dyDescent="0.25">
      <c r="A14341">
        <v>114355</v>
      </c>
      <c r="B14341" s="1" t="s">
        <v>65744</v>
      </c>
      <c r="C14341" s="1" t="s">
        <v>65745</v>
      </c>
      <c r="D14341" s="1" t="s">
        <v>55</v>
      </c>
      <c r="F14341" s="1" t="s">
        <v>71</v>
      </c>
      <c r="H14341" s="1" t="s">
        <v>53</v>
      </c>
    </row>
    <row r="14342" spans="1:8" x14ac:dyDescent="0.25">
      <c r="A14342">
        <v>114356</v>
      </c>
      <c r="B14342" s="1" t="s">
        <v>42556</v>
      </c>
      <c r="C14342" s="1" t="s">
        <v>49292</v>
      </c>
      <c r="D14342" s="1" t="s">
        <v>55</v>
      </c>
      <c r="F14342" s="1" t="s">
        <v>102</v>
      </c>
      <c r="H14342" s="1" t="s">
        <v>53</v>
      </c>
    </row>
    <row r="14343" spans="1:8" x14ac:dyDescent="0.25">
      <c r="A14343">
        <v>114357</v>
      </c>
      <c r="B14343" s="1" t="s">
        <v>65746</v>
      </c>
      <c r="C14343" s="1" t="s">
        <v>50058</v>
      </c>
      <c r="D14343" s="1" t="s">
        <v>55</v>
      </c>
      <c r="F14343" s="1" t="s">
        <v>102</v>
      </c>
      <c r="H14343" s="1" t="s">
        <v>53</v>
      </c>
    </row>
    <row r="14344" spans="1:8" x14ac:dyDescent="0.25">
      <c r="A14344">
        <v>114358</v>
      </c>
      <c r="B14344" s="1" t="s">
        <v>54840</v>
      </c>
      <c r="C14344" s="1" t="s">
        <v>57777</v>
      </c>
      <c r="D14344" s="1" t="s">
        <v>55</v>
      </c>
      <c r="E14344">
        <v>185800000</v>
      </c>
      <c r="F14344" s="1" t="s">
        <v>102</v>
      </c>
      <c r="H14344" s="1" t="s">
        <v>53</v>
      </c>
    </row>
    <row r="14345" spans="1:8" x14ac:dyDescent="0.25">
      <c r="A14345">
        <v>114359</v>
      </c>
      <c r="B14345" s="1" t="s">
        <v>65747</v>
      </c>
      <c r="C14345" s="1" t="s">
        <v>65748</v>
      </c>
      <c r="D14345" s="1" t="s">
        <v>55</v>
      </c>
      <c r="E14345">
        <v>187111280</v>
      </c>
      <c r="F14345" s="1" t="s">
        <v>102</v>
      </c>
      <c r="H14345" s="1" t="s">
        <v>53</v>
      </c>
    </row>
    <row r="14346" spans="1:8" x14ac:dyDescent="0.25">
      <c r="A14346">
        <v>114360</v>
      </c>
      <c r="B14346" s="1" t="s">
        <v>49292</v>
      </c>
      <c r="C14346" s="1" t="s">
        <v>65749</v>
      </c>
      <c r="D14346" s="1" t="s">
        <v>55</v>
      </c>
      <c r="E14346">
        <v>185001040</v>
      </c>
      <c r="F14346" s="1" t="s">
        <v>102</v>
      </c>
      <c r="H14346" s="1" t="s">
        <v>65750</v>
      </c>
    </row>
    <row r="14347" spans="1:8" x14ac:dyDescent="0.25">
      <c r="A14347">
        <v>114361</v>
      </c>
      <c r="B14347" s="1" t="s">
        <v>65751</v>
      </c>
      <c r="C14347" s="1" t="s">
        <v>65752</v>
      </c>
      <c r="D14347" s="1" t="s">
        <v>55</v>
      </c>
      <c r="E14347">
        <v>187306220</v>
      </c>
      <c r="F14347" s="1" t="s">
        <v>102</v>
      </c>
      <c r="H14347" s="1" t="s">
        <v>53</v>
      </c>
    </row>
    <row r="14348" spans="1:8" x14ac:dyDescent="0.25">
      <c r="A14348">
        <v>114362</v>
      </c>
      <c r="B14348" s="1" t="s">
        <v>61219</v>
      </c>
      <c r="C14348" s="1" t="s">
        <v>65703</v>
      </c>
      <c r="D14348" s="1" t="s">
        <v>55</v>
      </c>
      <c r="E14348">
        <v>188010030</v>
      </c>
      <c r="F14348" s="1" t="s">
        <v>102</v>
      </c>
      <c r="H14348" s="1" t="s">
        <v>53</v>
      </c>
    </row>
    <row r="14349" spans="1:8" x14ac:dyDescent="0.25">
      <c r="A14349">
        <v>114363</v>
      </c>
      <c r="B14349" s="1" t="s">
        <v>65753</v>
      </c>
      <c r="C14349" s="1" t="s">
        <v>65754</v>
      </c>
      <c r="D14349" s="1" t="s">
        <v>55</v>
      </c>
      <c r="E14349">
        <v>186012100</v>
      </c>
      <c r="F14349" s="1" t="s">
        <v>102</v>
      </c>
      <c r="H14349" s="1" t="s">
        <v>53</v>
      </c>
    </row>
    <row r="14350" spans="1:8" x14ac:dyDescent="0.25">
      <c r="A14350">
        <v>114364</v>
      </c>
      <c r="B14350" s="1" t="s">
        <v>65015</v>
      </c>
      <c r="C14350" s="1" t="s">
        <v>50894</v>
      </c>
      <c r="D14350" s="1" t="s">
        <v>55</v>
      </c>
      <c r="F14350" s="1" t="s">
        <v>102</v>
      </c>
      <c r="H14350" s="1" t="s">
        <v>53</v>
      </c>
    </row>
    <row r="14351" spans="1:8" x14ac:dyDescent="0.25">
      <c r="A14351">
        <v>114365</v>
      </c>
      <c r="B14351" s="1" t="s">
        <v>63088</v>
      </c>
      <c r="C14351" s="1" t="s">
        <v>65755</v>
      </c>
      <c r="D14351" s="1" t="s">
        <v>55</v>
      </c>
      <c r="F14351" s="1" t="s">
        <v>102</v>
      </c>
      <c r="H14351" s="1" t="s">
        <v>53</v>
      </c>
    </row>
    <row r="14352" spans="1:8" x14ac:dyDescent="0.25">
      <c r="A14352">
        <v>114366</v>
      </c>
      <c r="B14352" s="1" t="s">
        <v>63987</v>
      </c>
      <c r="C14352" s="1" t="s">
        <v>49591</v>
      </c>
      <c r="D14352" s="1" t="s">
        <v>55</v>
      </c>
      <c r="F14352" s="1" t="s">
        <v>56</v>
      </c>
      <c r="H14352" s="1" t="s">
        <v>53</v>
      </c>
    </row>
    <row r="14353" spans="1:8" x14ac:dyDescent="0.25">
      <c r="A14353">
        <v>114367</v>
      </c>
      <c r="B14353" s="1" t="s">
        <v>65756</v>
      </c>
      <c r="C14353" s="1" t="s">
        <v>47737</v>
      </c>
      <c r="D14353" s="1" t="s">
        <v>55</v>
      </c>
      <c r="E14353">
        <v>187800000</v>
      </c>
      <c r="F14353" s="1" t="s">
        <v>102</v>
      </c>
      <c r="H14353" s="1" t="s">
        <v>53</v>
      </c>
    </row>
    <row r="14354" spans="1:8" x14ac:dyDescent="0.25">
      <c r="A14354">
        <v>114368</v>
      </c>
      <c r="B14354" s="1" t="s">
        <v>63137</v>
      </c>
      <c r="C14354" s="1" t="s">
        <v>47683</v>
      </c>
      <c r="D14354" s="1" t="s">
        <v>55</v>
      </c>
      <c r="F14354" s="1" t="s">
        <v>102</v>
      </c>
      <c r="H14354" s="1" t="s">
        <v>53</v>
      </c>
    </row>
    <row r="14355" spans="1:8" x14ac:dyDescent="0.25">
      <c r="A14355">
        <v>114369</v>
      </c>
      <c r="B14355" s="1" t="s">
        <v>65757</v>
      </c>
      <c r="C14355" s="1" t="s">
        <v>52230</v>
      </c>
      <c r="D14355" s="1" t="s">
        <v>55</v>
      </c>
      <c r="F14355" s="1" t="s">
        <v>102</v>
      </c>
      <c r="H14355" s="1" t="s">
        <v>53</v>
      </c>
    </row>
    <row r="14356" spans="1:8" x14ac:dyDescent="0.25">
      <c r="A14356">
        <v>114370</v>
      </c>
      <c r="B14356" s="1" t="s">
        <v>65758</v>
      </c>
      <c r="C14356" s="1" t="s">
        <v>65759</v>
      </c>
      <c r="D14356" s="1" t="s">
        <v>55</v>
      </c>
      <c r="E14356">
        <v>188602140</v>
      </c>
      <c r="F14356" s="1" t="s">
        <v>63</v>
      </c>
      <c r="H14356" s="1" t="s">
        <v>53</v>
      </c>
    </row>
    <row r="14357" spans="1:8" x14ac:dyDescent="0.25">
      <c r="A14357">
        <v>114371</v>
      </c>
      <c r="B14357" s="1" t="s">
        <v>65760</v>
      </c>
      <c r="C14357" s="1" t="s">
        <v>49143</v>
      </c>
      <c r="D14357" s="1" t="s">
        <v>55</v>
      </c>
      <c r="F14357" s="1" t="s">
        <v>102</v>
      </c>
      <c r="H14357" s="1" t="s">
        <v>53</v>
      </c>
    </row>
    <row r="14358" spans="1:8" x14ac:dyDescent="0.25">
      <c r="A14358">
        <v>114372</v>
      </c>
      <c r="B14358" s="1" t="s">
        <v>65761</v>
      </c>
      <c r="C14358" s="1" t="s">
        <v>47021</v>
      </c>
      <c r="D14358" s="1" t="s">
        <v>55</v>
      </c>
      <c r="F14358" s="1" t="s">
        <v>102</v>
      </c>
      <c r="H14358" s="1" t="s">
        <v>53</v>
      </c>
    </row>
    <row r="14359" spans="1:8" x14ac:dyDescent="0.25">
      <c r="A14359">
        <v>114373</v>
      </c>
      <c r="B14359" s="1" t="s">
        <v>65289</v>
      </c>
      <c r="C14359" s="1" t="s">
        <v>65762</v>
      </c>
      <c r="D14359" s="1" t="s">
        <v>55</v>
      </c>
      <c r="F14359" s="1" t="s">
        <v>102</v>
      </c>
      <c r="H14359" s="1" t="s">
        <v>53</v>
      </c>
    </row>
    <row r="14360" spans="1:8" x14ac:dyDescent="0.25">
      <c r="A14360">
        <v>114374</v>
      </c>
      <c r="B14360" s="1" t="s">
        <v>65763</v>
      </c>
      <c r="C14360" s="1" t="s">
        <v>52912</v>
      </c>
      <c r="D14360" s="1" t="s">
        <v>55</v>
      </c>
      <c r="F14360" s="1" t="s">
        <v>102</v>
      </c>
      <c r="H14360" s="1" t="s">
        <v>53</v>
      </c>
    </row>
    <row r="14361" spans="1:8" x14ac:dyDescent="0.25">
      <c r="A14361">
        <v>114375</v>
      </c>
      <c r="B14361" s="1" t="s">
        <v>65764</v>
      </c>
      <c r="C14361" s="1" t="s">
        <v>65765</v>
      </c>
      <c r="D14361" s="1" t="s">
        <v>55</v>
      </c>
      <c r="E14361">
        <v>186507020</v>
      </c>
      <c r="F14361" s="1" t="s">
        <v>74</v>
      </c>
      <c r="H14361" s="1" t="s">
        <v>53</v>
      </c>
    </row>
    <row r="14362" spans="1:8" x14ac:dyDescent="0.25">
      <c r="A14362">
        <v>114376</v>
      </c>
      <c r="B14362" s="1" t="s">
        <v>58222</v>
      </c>
      <c r="C14362" s="1" t="s">
        <v>61054</v>
      </c>
      <c r="D14362" s="1" t="s">
        <v>55</v>
      </c>
      <c r="F14362" s="1" t="s">
        <v>102</v>
      </c>
      <c r="H14362" s="1" t="s">
        <v>53</v>
      </c>
    </row>
    <row r="14363" spans="1:8" x14ac:dyDescent="0.25">
      <c r="A14363">
        <v>114377</v>
      </c>
      <c r="B14363" s="1" t="s">
        <v>124</v>
      </c>
      <c r="C14363" s="1" t="s">
        <v>65766</v>
      </c>
      <c r="D14363" s="1" t="s">
        <v>55</v>
      </c>
      <c r="F14363" s="1" t="s">
        <v>102</v>
      </c>
      <c r="H14363" s="1" t="s">
        <v>53</v>
      </c>
    </row>
    <row r="14364" spans="1:8" x14ac:dyDescent="0.25">
      <c r="A14364">
        <v>114378</v>
      </c>
      <c r="B14364" s="1" t="s">
        <v>63987</v>
      </c>
      <c r="C14364" s="1" t="s">
        <v>47117</v>
      </c>
      <c r="D14364" s="1" t="s">
        <v>55</v>
      </c>
      <c r="F14364" s="1" t="s">
        <v>102</v>
      </c>
      <c r="H14364" s="1" t="s">
        <v>53</v>
      </c>
    </row>
    <row r="14365" spans="1:8" x14ac:dyDescent="0.25">
      <c r="A14365">
        <v>114379</v>
      </c>
      <c r="B14365" s="1" t="s">
        <v>59688</v>
      </c>
      <c r="C14365" s="1" t="s">
        <v>49942</v>
      </c>
      <c r="D14365" s="1" t="s">
        <v>55</v>
      </c>
      <c r="F14365" s="1" t="s">
        <v>102</v>
      </c>
      <c r="H14365" s="1" t="s">
        <v>53</v>
      </c>
    </row>
    <row r="14366" spans="1:8" x14ac:dyDescent="0.25">
      <c r="A14366">
        <v>114380</v>
      </c>
      <c r="B14366" s="1" t="s">
        <v>63875</v>
      </c>
      <c r="C14366" s="1" t="s">
        <v>58531</v>
      </c>
      <c r="D14366" s="1" t="s">
        <v>55</v>
      </c>
      <c r="F14366" s="1" t="s">
        <v>102</v>
      </c>
      <c r="H14366" s="1" t="s">
        <v>53</v>
      </c>
    </row>
    <row r="14367" spans="1:8" x14ac:dyDescent="0.25">
      <c r="A14367">
        <v>114381</v>
      </c>
      <c r="B14367" s="1" t="s">
        <v>64518</v>
      </c>
      <c r="C14367" s="1" t="s">
        <v>49399</v>
      </c>
      <c r="D14367" s="1" t="s">
        <v>55</v>
      </c>
      <c r="F14367" s="1" t="s">
        <v>102</v>
      </c>
      <c r="H14367" s="1" t="s">
        <v>53</v>
      </c>
    </row>
    <row r="14368" spans="1:8" x14ac:dyDescent="0.25">
      <c r="A14368">
        <v>114382</v>
      </c>
      <c r="B14368" s="1" t="s">
        <v>65767</v>
      </c>
      <c r="C14368" s="1" t="s">
        <v>48107</v>
      </c>
      <c r="D14368" s="1" t="s">
        <v>55</v>
      </c>
      <c r="F14368" s="1" t="s">
        <v>102</v>
      </c>
      <c r="H14368" s="1" t="s">
        <v>53</v>
      </c>
    </row>
    <row r="14369" spans="1:8" x14ac:dyDescent="0.25">
      <c r="A14369">
        <v>114383</v>
      </c>
      <c r="B14369" s="1" t="s">
        <v>65335</v>
      </c>
      <c r="C14369" s="1" t="s">
        <v>64858</v>
      </c>
      <c r="D14369" s="1" t="s">
        <v>55</v>
      </c>
      <c r="F14369" s="1" t="s">
        <v>102</v>
      </c>
      <c r="H14369" s="1" t="s">
        <v>53</v>
      </c>
    </row>
    <row r="14370" spans="1:8" x14ac:dyDescent="0.25">
      <c r="A14370">
        <v>114384</v>
      </c>
      <c r="B14370" s="1" t="s">
        <v>58934</v>
      </c>
      <c r="C14370" s="1" t="s">
        <v>65768</v>
      </c>
      <c r="D14370" s="1" t="s">
        <v>55</v>
      </c>
      <c r="F14370" s="1" t="s">
        <v>102</v>
      </c>
      <c r="H14370" s="1" t="s">
        <v>53</v>
      </c>
    </row>
    <row r="14371" spans="1:8" x14ac:dyDescent="0.25">
      <c r="A14371">
        <v>114385</v>
      </c>
      <c r="B14371" s="1" t="s">
        <v>124</v>
      </c>
      <c r="C14371" s="1" t="s">
        <v>65769</v>
      </c>
      <c r="D14371" s="1" t="s">
        <v>55</v>
      </c>
      <c r="F14371" s="1" t="s">
        <v>102</v>
      </c>
      <c r="H14371" s="1" t="s">
        <v>53</v>
      </c>
    </row>
    <row r="14372" spans="1:8" x14ac:dyDescent="0.25">
      <c r="A14372">
        <v>114386</v>
      </c>
      <c r="B14372" s="1" t="s">
        <v>65770</v>
      </c>
      <c r="C14372" s="1" t="s">
        <v>65771</v>
      </c>
      <c r="D14372" s="1" t="s">
        <v>55</v>
      </c>
      <c r="F14372" s="1" t="s">
        <v>71</v>
      </c>
      <c r="H14372" s="1" t="s">
        <v>53</v>
      </c>
    </row>
    <row r="14373" spans="1:8" x14ac:dyDescent="0.25">
      <c r="A14373">
        <v>114387</v>
      </c>
      <c r="B14373" s="1" t="s">
        <v>65772</v>
      </c>
      <c r="C14373" s="1" t="s">
        <v>65773</v>
      </c>
      <c r="D14373" s="1" t="s">
        <v>55</v>
      </c>
      <c r="E14373">
        <v>189310180</v>
      </c>
      <c r="F14373" s="1" t="s">
        <v>102</v>
      </c>
      <c r="H14373" s="1" t="s">
        <v>53</v>
      </c>
    </row>
    <row r="14374" spans="1:8" x14ac:dyDescent="0.25">
      <c r="A14374">
        <v>114388</v>
      </c>
      <c r="B14374" s="1" t="s">
        <v>65774</v>
      </c>
      <c r="C14374" s="1" t="s">
        <v>65775</v>
      </c>
      <c r="D14374" s="1" t="s">
        <v>55</v>
      </c>
      <c r="F14374" s="1" t="s">
        <v>102</v>
      </c>
      <c r="H14374" s="1" t="s">
        <v>53</v>
      </c>
    </row>
    <row r="14375" spans="1:8" x14ac:dyDescent="0.25">
      <c r="A14375">
        <v>114389</v>
      </c>
      <c r="B14375" s="1" t="s">
        <v>65776</v>
      </c>
      <c r="C14375" s="1" t="s">
        <v>65773</v>
      </c>
      <c r="D14375" s="1" t="s">
        <v>55</v>
      </c>
      <c r="E14375">
        <v>189005240</v>
      </c>
      <c r="F14375" s="1" t="s">
        <v>102</v>
      </c>
      <c r="H14375" s="1" t="s">
        <v>53</v>
      </c>
    </row>
    <row r="14376" spans="1:8" x14ac:dyDescent="0.25">
      <c r="A14376">
        <v>114390</v>
      </c>
      <c r="B14376" s="1" t="s">
        <v>65578</v>
      </c>
      <c r="C14376" s="1" t="s">
        <v>65777</v>
      </c>
      <c r="D14376" s="1" t="s">
        <v>55</v>
      </c>
      <c r="F14376" s="1" t="s">
        <v>102</v>
      </c>
      <c r="H14376" s="1" t="s">
        <v>53</v>
      </c>
    </row>
    <row r="14377" spans="1:8" x14ac:dyDescent="0.25">
      <c r="A14377">
        <v>114391</v>
      </c>
      <c r="B14377" s="1" t="s">
        <v>65778</v>
      </c>
      <c r="C14377" s="1" t="s">
        <v>47410</v>
      </c>
      <c r="D14377" s="1" t="s">
        <v>55</v>
      </c>
      <c r="F14377" s="1" t="s">
        <v>74</v>
      </c>
      <c r="H14377" s="1" t="s">
        <v>53</v>
      </c>
    </row>
    <row r="14378" spans="1:8" x14ac:dyDescent="0.25">
      <c r="A14378">
        <v>114392</v>
      </c>
      <c r="B14378" s="1" t="s">
        <v>65779</v>
      </c>
      <c r="C14378" s="1" t="s">
        <v>65780</v>
      </c>
      <c r="D14378" s="1" t="s">
        <v>55</v>
      </c>
      <c r="F14378" s="1" t="s">
        <v>102</v>
      </c>
      <c r="H14378" s="1" t="s">
        <v>53</v>
      </c>
    </row>
    <row r="14379" spans="1:8" x14ac:dyDescent="0.25">
      <c r="A14379">
        <v>114393</v>
      </c>
      <c r="B14379" s="1" t="s">
        <v>65781</v>
      </c>
      <c r="C14379" s="1" t="s">
        <v>53640</v>
      </c>
      <c r="D14379" s="1" t="s">
        <v>55</v>
      </c>
      <c r="F14379" s="1" t="s">
        <v>102</v>
      </c>
      <c r="H14379" s="1" t="s">
        <v>53</v>
      </c>
    </row>
    <row r="14380" spans="1:8" x14ac:dyDescent="0.25">
      <c r="A14380">
        <v>114394</v>
      </c>
      <c r="B14380" s="1" t="s">
        <v>65503</v>
      </c>
      <c r="C14380" s="1" t="s">
        <v>65782</v>
      </c>
      <c r="D14380" s="1" t="s">
        <v>55</v>
      </c>
      <c r="F14380" s="1" t="s">
        <v>102</v>
      </c>
      <c r="H14380" s="1" t="s">
        <v>53</v>
      </c>
    </row>
    <row r="14381" spans="1:8" x14ac:dyDescent="0.25">
      <c r="A14381">
        <v>114395</v>
      </c>
      <c r="B14381" s="1" t="s">
        <v>63904</v>
      </c>
      <c r="C14381" s="1" t="s">
        <v>65783</v>
      </c>
      <c r="D14381" s="1" t="s">
        <v>55</v>
      </c>
      <c r="F14381" s="1" t="s">
        <v>102</v>
      </c>
      <c r="H14381" s="1" t="s">
        <v>53</v>
      </c>
    </row>
    <row r="14382" spans="1:8" x14ac:dyDescent="0.25">
      <c r="A14382">
        <v>114396</v>
      </c>
      <c r="B14382" s="1" t="s">
        <v>65784</v>
      </c>
      <c r="C14382" s="1" t="s">
        <v>65785</v>
      </c>
      <c r="D14382" s="1" t="s">
        <v>55</v>
      </c>
      <c r="F14382" s="1" t="s">
        <v>102</v>
      </c>
      <c r="H14382" s="1" t="s">
        <v>53</v>
      </c>
    </row>
    <row r="14383" spans="1:8" x14ac:dyDescent="0.25">
      <c r="A14383">
        <v>114397</v>
      </c>
      <c r="B14383" s="1" t="s">
        <v>65786</v>
      </c>
      <c r="C14383" s="1" t="s">
        <v>65787</v>
      </c>
      <c r="D14383" s="1" t="s">
        <v>55</v>
      </c>
      <c r="E14383">
        <v>188305190</v>
      </c>
      <c r="F14383" s="1" t="s">
        <v>102</v>
      </c>
      <c r="H14383" s="1" t="s">
        <v>53</v>
      </c>
    </row>
    <row r="14384" spans="1:8" x14ac:dyDescent="0.25">
      <c r="A14384">
        <v>114398</v>
      </c>
      <c r="B14384" s="1" t="s">
        <v>64969</v>
      </c>
      <c r="C14384" s="1" t="s">
        <v>65788</v>
      </c>
      <c r="D14384" s="1" t="s">
        <v>55</v>
      </c>
      <c r="F14384" s="1" t="s">
        <v>63</v>
      </c>
      <c r="H14384" s="1" t="s">
        <v>53</v>
      </c>
    </row>
    <row r="14385" spans="1:8" x14ac:dyDescent="0.25">
      <c r="A14385">
        <v>114399</v>
      </c>
      <c r="B14385" s="1" t="s">
        <v>49966</v>
      </c>
      <c r="C14385" s="1" t="s">
        <v>61604</v>
      </c>
      <c r="D14385" s="1" t="s">
        <v>55</v>
      </c>
      <c r="F14385" s="1" t="s">
        <v>74</v>
      </c>
      <c r="H14385" s="1" t="s">
        <v>53</v>
      </c>
    </row>
    <row r="14386" spans="1:8" x14ac:dyDescent="0.25">
      <c r="A14386">
        <v>114400</v>
      </c>
      <c r="B14386" s="1" t="s">
        <v>65789</v>
      </c>
      <c r="C14386" s="1" t="s">
        <v>65790</v>
      </c>
      <c r="D14386" s="1" t="s">
        <v>55</v>
      </c>
      <c r="F14386" s="1" t="s">
        <v>102</v>
      </c>
      <c r="H14386" s="1" t="s">
        <v>53</v>
      </c>
    </row>
    <row r="14387" spans="1:8" x14ac:dyDescent="0.25">
      <c r="A14387">
        <v>114401</v>
      </c>
      <c r="B14387" s="1" t="s">
        <v>64894</v>
      </c>
      <c r="C14387" s="1" t="s">
        <v>65787</v>
      </c>
      <c r="D14387" s="1" t="s">
        <v>55</v>
      </c>
      <c r="F14387" s="1" t="s">
        <v>102</v>
      </c>
      <c r="H14387" s="1" t="s">
        <v>53</v>
      </c>
    </row>
    <row r="14388" spans="1:8" x14ac:dyDescent="0.25">
      <c r="A14388">
        <v>114402</v>
      </c>
      <c r="B14388" s="1" t="s">
        <v>65791</v>
      </c>
      <c r="C14388" s="1" t="s">
        <v>46958</v>
      </c>
      <c r="D14388" s="1" t="s">
        <v>55</v>
      </c>
      <c r="F14388" s="1" t="s">
        <v>102</v>
      </c>
      <c r="H14388" s="1" t="s">
        <v>53</v>
      </c>
    </row>
    <row r="14389" spans="1:8" x14ac:dyDescent="0.25">
      <c r="A14389">
        <v>114403</v>
      </c>
      <c r="B14389" s="1" t="s">
        <v>59442</v>
      </c>
      <c r="C14389" s="1" t="s">
        <v>65792</v>
      </c>
      <c r="D14389" s="1" t="s">
        <v>55</v>
      </c>
      <c r="F14389" s="1" t="s">
        <v>102</v>
      </c>
      <c r="H14389" s="1" t="s">
        <v>53</v>
      </c>
    </row>
    <row r="14390" spans="1:8" x14ac:dyDescent="0.25">
      <c r="A14390">
        <v>114404</v>
      </c>
      <c r="B14390" s="1" t="s">
        <v>65793</v>
      </c>
      <c r="C14390" s="1" t="s">
        <v>58337</v>
      </c>
      <c r="D14390" s="1" t="s">
        <v>55</v>
      </c>
      <c r="E14390">
        <v>188801190</v>
      </c>
      <c r="F14390" s="1" t="s">
        <v>74</v>
      </c>
      <c r="H14390" s="1" t="s">
        <v>53</v>
      </c>
    </row>
    <row r="14391" spans="1:8" x14ac:dyDescent="0.25">
      <c r="A14391">
        <v>114405</v>
      </c>
      <c r="B14391" s="1" t="s">
        <v>65794</v>
      </c>
      <c r="C14391" s="1" t="s">
        <v>52230</v>
      </c>
      <c r="D14391" s="1" t="s">
        <v>55</v>
      </c>
      <c r="E14391">
        <v>189106240</v>
      </c>
      <c r="F14391" s="1" t="s">
        <v>63</v>
      </c>
      <c r="H14391" s="1" t="s">
        <v>53</v>
      </c>
    </row>
    <row r="14392" spans="1:8" x14ac:dyDescent="0.25">
      <c r="A14392">
        <v>114406</v>
      </c>
      <c r="B14392" s="1" t="s">
        <v>65795</v>
      </c>
      <c r="C14392" s="1" t="s">
        <v>47721</v>
      </c>
      <c r="D14392" s="1" t="s">
        <v>55</v>
      </c>
      <c r="F14392" s="1" t="s">
        <v>102</v>
      </c>
      <c r="H14392" s="1" t="s">
        <v>53</v>
      </c>
    </row>
    <row r="14393" spans="1:8" x14ac:dyDescent="0.25">
      <c r="A14393">
        <v>114407</v>
      </c>
      <c r="B14393" s="1" t="s">
        <v>60217</v>
      </c>
      <c r="C14393" s="1" t="s">
        <v>65796</v>
      </c>
      <c r="D14393" s="1" t="s">
        <v>55</v>
      </c>
      <c r="F14393" s="1" t="s">
        <v>102</v>
      </c>
      <c r="H14393" s="1" t="s">
        <v>53</v>
      </c>
    </row>
    <row r="14394" spans="1:8" x14ac:dyDescent="0.25">
      <c r="A14394">
        <v>114408</v>
      </c>
      <c r="B14394" s="1" t="s">
        <v>64991</v>
      </c>
      <c r="C14394" s="1" t="s">
        <v>65797</v>
      </c>
      <c r="D14394" s="1" t="s">
        <v>55</v>
      </c>
      <c r="F14394" s="1" t="s">
        <v>71</v>
      </c>
      <c r="H14394" s="1" t="s">
        <v>53</v>
      </c>
    </row>
    <row r="14395" spans="1:8" x14ac:dyDescent="0.25">
      <c r="A14395">
        <v>114409</v>
      </c>
      <c r="B14395" s="1" t="s">
        <v>63284</v>
      </c>
      <c r="C14395" s="1" t="s">
        <v>47538</v>
      </c>
      <c r="D14395" s="1" t="s">
        <v>55</v>
      </c>
      <c r="F14395" s="1" t="s">
        <v>102</v>
      </c>
      <c r="H14395" s="1" t="s">
        <v>53</v>
      </c>
    </row>
    <row r="14396" spans="1:8" x14ac:dyDescent="0.25">
      <c r="A14396">
        <v>114410</v>
      </c>
      <c r="B14396" s="1" t="s">
        <v>65798</v>
      </c>
      <c r="C14396" s="1" t="s">
        <v>48107</v>
      </c>
      <c r="D14396" s="1" t="s">
        <v>55</v>
      </c>
      <c r="F14396" s="1" t="s">
        <v>74</v>
      </c>
      <c r="H14396" s="1" t="s">
        <v>53</v>
      </c>
    </row>
    <row r="14397" spans="1:8" x14ac:dyDescent="0.25">
      <c r="A14397">
        <v>114411</v>
      </c>
      <c r="B14397" s="1" t="s">
        <v>65799</v>
      </c>
      <c r="C14397" s="1" t="s">
        <v>65800</v>
      </c>
      <c r="D14397" s="1" t="s">
        <v>55</v>
      </c>
      <c r="F14397" s="1" t="s">
        <v>102</v>
      </c>
      <c r="H14397" s="1" t="s">
        <v>53</v>
      </c>
    </row>
    <row r="14398" spans="1:8" x14ac:dyDescent="0.25">
      <c r="A14398">
        <v>114412</v>
      </c>
      <c r="B14398" s="1" t="s">
        <v>65801</v>
      </c>
      <c r="C14398" s="1" t="s">
        <v>65802</v>
      </c>
      <c r="D14398" s="1" t="s">
        <v>55</v>
      </c>
      <c r="F14398" s="1" t="s">
        <v>102</v>
      </c>
      <c r="H14398" s="1" t="s">
        <v>53</v>
      </c>
    </row>
    <row r="14399" spans="1:8" x14ac:dyDescent="0.25">
      <c r="A14399">
        <v>114413</v>
      </c>
      <c r="B14399" s="1" t="s">
        <v>65049</v>
      </c>
      <c r="C14399" s="1" t="s">
        <v>47721</v>
      </c>
      <c r="D14399" s="1" t="s">
        <v>55</v>
      </c>
      <c r="F14399" s="1" t="s">
        <v>102</v>
      </c>
      <c r="H14399" s="1" t="s">
        <v>53</v>
      </c>
    </row>
    <row r="14400" spans="1:8" x14ac:dyDescent="0.25">
      <c r="A14400">
        <v>114414</v>
      </c>
      <c r="B14400" s="1" t="s">
        <v>65803</v>
      </c>
      <c r="C14400" s="1" t="s">
        <v>58155</v>
      </c>
      <c r="D14400" s="1" t="s">
        <v>55</v>
      </c>
      <c r="F14400" s="1" t="s">
        <v>102</v>
      </c>
      <c r="H14400" s="1" t="s">
        <v>53</v>
      </c>
    </row>
    <row r="14401" spans="1:8" x14ac:dyDescent="0.25">
      <c r="A14401">
        <v>114415</v>
      </c>
      <c r="B14401" s="1" t="s">
        <v>52</v>
      </c>
      <c r="C14401" s="1" t="s">
        <v>48164</v>
      </c>
      <c r="D14401" s="1" t="s">
        <v>55</v>
      </c>
      <c r="F14401" s="1" t="s">
        <v>58</v>
      </c>
      <c r="H14401" s="1" t="s">
        <v>53</v>
      </c>
    </row>
    <row r="14402" spans="1:8" x14ac:dyDescent="0.25">
      <c r="A14402">
        <v>114416</v>
      </c>
      <c r="B14402" s="1" t="s">
        <v>65570</v>
      </c>
      <c r="C14402" s="1" t="s">
        <v>48376</v>
      </c>
      <c r="D14402" s="1" t="s">
        <v>55</v>
      </c>
      <c r="F14402" s="1" t="s">
        <v>74</v>
      </c>
      <c r="H14402" s="1" t="s">
        <v>53</v>
      </c>
    </row>
    <row r="14403" spans="1:8" x14ac:dyDescent="0.25">
      <c r="A14403">
        <v>114417</v>
      </c>
      <c r="B14403" s="1" t="s">
        <v>63875</v>
      </c>
      <c r="C14403" s="1" t="s">
        <v>48292</v>
      </c>
      <c r="D14403" s="1" t="s">
        <v>55</v>
      </c>
      <c r="F14403" s="1" t="s">
        <v>102</v>
      </c>
      <c r="H14403" s="1" t="s">
        <v>53</v>
      </c>
    </row>
    <row r="14404" spans="1:8" x14ac:dyDescent="0.25">
      <c r="A14404">
        <v>114418</v>
      </c>
      <c r="B14404" s="1" t="s">
        <v>47238</v>
      </c>
      <c r="C14404" s="1" t="s">
        <v>65804</v>
      </c>
      <c r="D14404" s="1" t="s">
        <v>55</v>
      </c>
      <c r="F14404" s="1" t="s">
        <v>223</v>
      </c>
      <c r="H14404" s="1" t="s">
        <v>53</v>
      </c>
    </row>
    <row r="14405" spans="1:8" x14ac:dyDescent="0.25">
      <c r="A14405">
        <v>114419</v>
      </c>
      <c r="B14405" s="1" t="s">
        <v>65805</v>
      </c>
      <c r="C14405" s="1" t="s">
        <v>65806</v>
      </c>
      <c r="D14405" s="1" t="s">
        <v>55</v>
      </c>
      <c r="F14405" s="1" t="s">
        <v>102</v>
      </c>
      <c r="H14405" s="1" t="s">
        <v>53</v>
      </c>
    </row>
    <row r="14406" spans="1:8" x14ac:dyDescent="0.25">
      <c r="A14406">
        <v>114420</v>
      </c>
      <c r="B14406" s="1" t="s">
        <v>65807</v>
      </c>
      <c r="C14406" s="1" t="s">
        <v>65808</v>
      </c>
      <c r="D14406" s="1" t="s">
        <v>55</v>
      </c>
      <c r="E14406">
        <v>188200000</v>
      </c>
      <c r="F14406" s="1" t="s">
        <v>102</v>
      </c>
      <c r="H14406" s="1" t="s">
        <v>53</v>
      </c>
    </row>
    <row r="14407" spans="1:8" x14ac:dyDescent="0.25">
      <c r="A14407">
        <v>114421</v>
      </c>
      <c r="B14407" s="1" t="s">
        <v>65809</v>
      </c>
      <c r="C14407" s="1" t="s">
        <v>65810</v>
      </c>
      <c r="D14407" s="1" t="s">
        <v>55</v>
      </c>
      <c r="F14407" s="1" t="s">
        <v>58</v>
      </c>
      <c r="H14407" s="1" t="s">
        <v>53</v>
      </c>
    </row>
    <row r="14408" spans="1:8" x14ac:dyDescent="0.25">
      <c r="A14408">
        <v>114422</v>
      </c>
      <c r="B14408" s="1" t="s">
        <v>65811</v>
      </c>
      <c r="C14408" s="1" t="s">
        <v>47444</v>
      </c>
      <c r="D14408" s="1" t="s">
        <v>55</v>
      </c>
      <c r="F14408" s="1" t="s">
        <v>102</v>
      </c>
      <c r="H14408" s="1" t="s">
        <v>53</v>
      </c>
    </row>
    <row r="14409" spans="1:8" x14ac:dyDescent="0.25">
      <c r="A14409">
        <v>114423</v>
      </c>
      <c r="B14409" s="1" t="s">
        <v>65812</v>
      </c>
      <c r="C14409" s="1" t="s">
        <v>50673</v>
      </c>
      <c r="D14409" s="1" t="s">
        <v>55</v>
      </c>
      <c r="F14409" s="1" t="s">
        <v>102</v>
      </c>
      <c r="H14409" s="1" t="s">
        <v>53</v>
      </c>
    </row>
    <row r="14410" spans="1:8" x14ac:dyDescent="0.25">
      <c r="A14410">
        <v>114424</v>
      </c>
      <c r="B14410" s="1" t="s">
        <v>62</v>
      </c>
      <c r="C14410" s="1" t="s">
        <v>65813</v>
      </c>
      <c r="D14410" s="1" t="s">
        <v>55</v>
      </c>
      <c r="F14410" s="1" t="s">
        <v>102</v>
      </c>
      <c r="H14410" s="1" t="s">
        <v>53</v>
      </c>
    </row>
    <row r="14411" spans="1:8" x14ac:dyDescent="0.25">
      <c r="A14411">
        <v>114425</v>
      </c>
      <c r="B14411" s="1" t="s">
        <v>65814</v>
      </c>
      <c r="C14411" s="1" t="s">
        <v>57917</v>
      </c>
      <c r="D14411" s="1" t="s">
        <v>55</v>
      </c>
      <c r="F14411" s="1" t="s">
        <v>102</v>
      </c>
      <c r="H14411" s="1" t="s">
        <v>53</v>
      </c>
    </row>
    <row r="14412" spans="1:8" x14ac:dyDescent="0.25">
      <c r="A14412">
        <v>114426</v>
      </c>
      <c r="B14412" s="1" t="s">
        <v>65815</v>
      </c>
      <c r="C14412" s="1" t="s">
        <v>46896</v>
      </c>
      <c r="D14412" s="1" t="s">
        <v>55</v>
      </c>
      <c r="F14412" s="1" t="s">
        <v>102</v>
      </c>
      <c r="H14412" s="1" t="s">
        <v>53</v>
      </c>
    </row>
    <row r="14413" spans="1:8" x14ac:dyDescent="0.25">
      <c r="A14413">
        <v>114427</v>
      </c>
      <c r="B14413" s="1" t="s">
        <v>60931</v>
      </c>
      <c r="C14413" s="1" t="s">
        <v>65816</v>
      </c>
      <c r="D14413" s="1" t="s">
        <v>55</v>
      </c>
      <c r="F14413" s="1" t="s">
        <v>102</v>
      </c>
      <c r="H14413" s="1" t="s">
        <v>53</v>
      </c>
    </row>
    <row r="14414" spans="1:8" x14ac:dyDescent="0.25">
      <c r="A14414">
        <v>114428</v>
      </c>
      <c r="B14414" s="1" t="s">
        <v>60931</v>
      </c>
      <c r="C14414" s="1" t="s">
        <v>47145</v>
      </c>
      <c r="D14414" s="1" t="s">
        <v>55</v>
      </c>
      <c r="F14414" s="1" t="s">
        <v>102</v>
      </c>
      <c r="H14414" s="1" t="s">
        <v>53</v>
      </c>
    </row>
    <row r="14415" spans="1:8" x14ac:dyDescent="0.25">
      <c r="A14415">
        <v>114429</v>
      </c>
      <c r="B14415" s="1" t="s">
        <v>65817</v>
      </c>
      <c r="C14415" s="1" t="s">
        <v>65818</v>
      </c>
      <c r="D14415" s="1" t="s">
        <v>55</v>
      </c>
      <c r="E14415">
        <v>188402060</v>
      </c>
      <c r="F14415" s="1" t="s">
        <v>102</v>
      </c>
      <c r="H14415" s="1" t="s">
        <v>65819</v>
      </c>
    </row>
    <row r="14416" spans="1:8" x14ac:dyDescent="0.25">
      <c r="A14416">
        <v>114430</v>
      </c>
      <c r="B14416" s="1" t="s">
        <v>64656</v>
      </c>
      <c r="C14416" s="1" t="s">
        <v>49735</v>
      </c>
      <c r="D14416" s="1" t="s">
        <v>55</v>
      </c>
      <c r="F14416" s="1" t="s">
        <v>102</v>
      </c>
      <c r="H14416" s="1" t="s">
        <v>53</v>
      </c>
    </row>
    <row r="14417" spans="1:8" x14ac:dyDescent="0.25">
      <c r="A14417">
        <v>114431</v>
      </c>
      <c r="B14417" s="1" t="s">
        <v>65820</v>
      </c>
      <c r="C14417" s="1" t="s">
        <v>47591</v>
      </c>
      <c r="D14417" s="1" t="s">
        <v>55</v>
      </c>
      <c r="F14417" s="1" t="s">
        <v>102</v>
      </c>
      <c r="H14417" s="1" t="s">
        <v>53</v>
      </c>
    </row>
    <row r="14418" spans="1:8" x14ac:dyDescent="0.25">
      <c r="A14418">
        <v>114432</v>
      </c>
      <c r="B14418" s="1" t="s">
        <v>58222</v>
      </c>
      <c r="C14418" s="1" t="s">
        <v>65821</v>
      </c>
      <c r="D14418" s="1" t="s">
        <v>55</v>
      </c>
      <c r="F14418" s="1" t="s">
        <v>102</v>
      </c>
      <c r="H14418" s="1" t="s">
        <v>53</v>
      </c>
    </row>
    <row r="14419" spans="1:8" x14ac:dyDescent="0.25">
      <c r="A14419">
        <v>114433</v>
      </c>
      <c r="B14419" s="1" t="s">
        <v>124</v>
      </c>
      <c r="C14419" s="1" t="s">
        <v>65822</v>
      </c>
      <c r="D14419" s="1" t="s">
        <v>55</v>
      </c>
      <c r="F14419" s="1" t="s">
        <v>102</v>
      </c>
      <c r="H14419" s="1" t="s">
        <v>53</v>
      </c>
    </row>
    <row r="14420" spans="1:8" x14ac:dyDescent="0.25">
      <c r="A14420">
        <v>114434</v>
      </c>
      <c r="B14420" s="1" t="s">
        <v>48289</v>
      </c>
      <c r="C14420" s="1" t="s">
        <v>65823</v>
      </c>
      <c r="D14420" s="1" t="s">
        <v>55</v>
      </c>
      <c r="F14420" s="1" t="s">
        <v>102</v>
      </c>
      <c r="H14420" s="1" t="s">
        <v>53</v>
      </c>
    </row>
    <row r="14421" spans="1:8" x14ac:dyDescent="0.25">
      <c r="A14421">
        <v>114435</v>
      </c>
      <c r="B14421" s="1" t="s">
        <v>42556</v>
      </c>
      <c r="C14421" s="1" t="s">
        <v>65824</v>
      </c>
      <c r="D14421" s="1" t="s">
        <v>55</v>
      </c>
      <c r="F14421" s="1" t="s">
        <v>102</v>
      </c>
      <c r="H14421" s="1" t="s">
        <v>53</v>
      </c>
    </row>
    <row r="14422" spans="1:8" x14ac:dyDescent="0.25">
      <c r="A14422">
        <v>114436</v>
      </c>
      <c r="B14422" s="1" t="s">
        <v>65825</v>
      </c>
      <c r="C14422" s="1" t="s">
        <v>65826</v>
      </c>
      <c r="D14422" s="1" t="s">
        <v>55</v>
      </c>
      <c r="F14422" s="1" t="s">
        <v>102</v>
      </c>
      <c r="H14422" s="1" t="s">
        <v>53</v>
      </c>
    </row>
    <row r="14423" spans="1:8" x14ac:dyDescent="0.25">
      <c r="A14423">
        <v>114437</v>
      </c>
      <c r="B14423" s="1" t="s">
        <v>62</v>
      </c>
      <c r="C14423" s="1" t="s">
        <v>65827</v>
      </c>
      <c r="D14423" s="1" t="s">
        <v>55</v>
      </c>
      <c r="F14423" s="1" t="s">
        <v>102</v>
      </c>
      <c r="H14423" s="1" t="s">
        <v>53</v>
      </c>
    </row>
    <row r="14424" spans="1:8" x14ac:dyDescent="0.25">
      <c r="A14424">
        <v>114438</v>
      </c>
      <c r="B14424" s="1" t="s">
        <v>65259</v>
      </c>
      <c r="C14424" s="1" t="s">
        <v>65828</v>
      </c>
      <c r="D14424" s="1" t="s">
        <v>55</v>
      </c>
      <c r="F14424" s="1" t="s">
        <v>102</v>
      </c>
      <c r="H14424" s="1" t="s">
        <v>53</v>
      </c>
    </row>
    <row r="14425" spans="1:8" x14ac:dyDescent="0.25">
      <c r="A14425">
        <v>114439</v>
      </c>
      <c r="B14425" s="1" t="s">
        <v>64602</v>
      </c>
      <c r="C14425" s="1" t="s">
        <v>65314</v>
      </c>
      <c r="D14425" s="1" t="s">
        <v>55</v>
      </c>
      <c r="F14425" s="1" t="s">
        <v>63</v>
      </c>
      <c r="H14425" s="1" t="s">
        <v>53</v>
      </c>
    </row>
    <row r="14426" spans="1:8" x14ac:dyDescent="0.25">
      <c r="A14426">
        <v>114440</v>
      </c>
      <c r="B14426" s="1" t="s">
        <v>65829</v>
      </c>
      <c r="C14426" s="1" t="s">
        <v>65830</v>
      </c>
      <c r="D14426" s="1" t="s">
        <v>55</v>
      </c>
      <c r="F14426" s="1" t="s">
        <v>102</v>
      </c>
      <c r="H14426" s="1" t="s">
        <v>53</v>
      </c>
    </row>
    <row r="14427" spans="1:8" x14ac:dyDescent="0.25">
      <c r="A14427">
        <v>114441</v>
      </c>
      <c r="B14427" s="1" t="s">
        <v>65831</v>
      </c>
      <c r="C14427" s="1" t="s">
        <v>65832</v>
      </c>
      <c r="D14427" s="1" t="s">
        <v>55</v>
      </c>
      <c r="F14427" s="1" t="s">
        <v>102</v>
      </c>
      <c r="H14427" s="1" t="s">
        <v>53</v>
      </c>
    </row>
    <row r="14428" spans="1:8" x14ac:dyDescent="0.25">
      <c r="A14428">
        <v>114442</v>
      </c>
      <c r="B14428" s="1" t="s">
        <v>65833</v>
      </c>
      <c r="C14428" s="1" t="s">
        <v>65834</v>
      </c>
      <c r="D14428" s="1" t="s">
        <v>55</v>
      </c>
      <c r="F14428" s="1" t="s">
        <v>223</v>
      </c>
      <c r="H14428" s="1" t="s">
        <v>53</v>
      </c>
    </row>
    <row r="14429" spans="1:8" x14ac:dyDescent="0.25">
      <c r="A14429">
        <v>114443</v>
      </c>
      <c r="B14429" s="1" t="s">
        <v>64936</v>
      </c>
      <c r="C14429" s="1" t="s">
        <v>48914</v>
      </c>
      <c r="D14429" s="1" t="s">
        <v>55</v>
      </c>
      <c r="F14429" s="1" t="s">
        <v>102</v>
      </c>
      <c r="H14429" s="1" t="s">
        <v>53</v>
      </c>
    </row>
    <row r="14430" spans="1:8" x14ac:dyDescent="0.25">
      <c r="A14430">
        <v>114444</v>
      </c>
      <c r="B14430" s="1" t="s">
        <v>65540</v>
      </c>
      <c r="C14430" s="1" t="s">
        <v>65835</v>
      </c>
      <c r="D14430" s="1" t="s">
        <v>55</v>
      </c>
      <c r="F14430" s="1" t="s">
        <v>102</v>
      </c>
      <c r="H14430" s="1" t="s">
        <v>53</v>
      </c>
    </row>
    <row r="14431" spans="1:8" x14ac:dyDescent="0.25">
      <c r="A14431">
        <v>114445</v>
      </c>
      <c r="B14431" s="1" t="s">
        <v>64901</v>
      </c>
      <c r="C14431" s="1" t="s">
        <v>65836</v>
      </c>
      <c r="D14431" s="1" t="s">
        <v>55</v>
      </c>
      <c r="F14431" s="1" t="s">
        <v>102</v>
      </c>
      <c r="H14431" s="1" t="s">
        <v>53</v>
      </c>
    </row>
    <row r="14432" spans="1:8" x14ac:dyDescent="0.25">
      <c r="A14432">
        <v>114446</v>
      </c>
      <c r="B14432" s="1" t="s">
        <v>65570</v>
      </c>
      <c r="C14432" s="1" t="s">
        <v>65837</v>
      </c>
      <c r="D14432" s="1" t="s">
        <v>55</v>
      </c>
      <c r="F14432" s="1" t="s">
        <v>102</v>
      </c>
      <c r="H14432" s="1" t="s">
        <v>53</v>
      </c>
    </row>
    <row r="14433" spans="1:8" x14ac:dyDescent="0.25">
      <c r="A14433">
        <v>114447</v>
      </c>
      <c r="B14433" s="1" t="s">
        <v>65838</v>
      </c>
      <c r="C14433" s="1" t="s">
        <v>65839</v>
      </c>
      <c r="D14433" s="1" t="s">
        <v>55</v>
      </c>
      <c r="F14433" s="1" t="s">
        <v>102</v>
      </c>
      <c r="H14433" s="1" t="s">
        <v>53</v>
      </c>
    </row>
    <row r="14434" spans="1:8" x14ac:dyDescent="0.25">
      <c r="A14434">
        <v>114448</v>
      </c>
      <c r="B14434" s="1" t="s">
        <v>47241</v>
      </c>
      <c r="C14434" s="1" t="s">
        <v>65840</v>
      </c>
      <c r="D14434" s="1" t="s">
        <v>55</v>
      </c>
      <c r="E14434">
        <v>187612140</v>
      </c>
      <c r="F14434" s="1" t="s">
        <v>212</v>
      </c>
      <c r="H14434" s="1" t="s">
        <v>53</v>
      </c>
    </row>
    <row r="14435" spans="1:8" x14ac:dyDescent="0.25">
      <c r="A14435">
        <v>114449</v>
      </c>
      <c r="B14435" s="1" t="s">
        <v>65540</v>
      </c>
      <c r="C14435" s="1" t="s">
        <v>65841</v>
      </c>
      <c r="D14435" s="1" t="s">
        <v>55</v>
      </c>
      <c r="F14435" s="1" t="s">
        <v>102</v>
      </c>
      <c r="H14435" s="1" t="s">
        <v>53</v>
      </c>
    </row>
    <row r="14436" spans="1:8" x14ac:dyDescent="0.25">
      <c r="A14436">
        <v>114450</v>
      </c>
      <c r="B14436" s="1" t="s">
        <v>58151</v>
      </c>
      <c r="C14436" s="1" t="s">
        <v>53334</v>
      </c>
      <c r="D14436" s="1" t="s">
        <v>55</v>
      </c>
      <c r="F14436" s="1" t="s">
        <v>102</v>
      </c>
      <c r="H14436" s="1" t="s">
        <v>53</v>
      </c>
    </row>
    <row r="14437" spans="1:8" x14ac:dyDescent="0.25">
      <c r="A14437">
        <v>114451</v>
      </c>
      <c r="B14437" s="1" t="s">
        <v>65842</v>
      </c>
      <c r="C14437" s="1" t="s">
        <v>63439</v>
      </c>
      <c r="D14437" s="1" t="s">
        <v>55</v>
      </c>
      <c r="F14437" s="1" t="s">
        <v>102</v>
      </c>
      <c r="H14437" s="1" t="s">
        <v>53</v>
      </c>
    </row>
    <row r="14438" spans="1:8" x14ac:dyDescent="0.25">
      <c r="A14438">
        <v>114452</v>
      </c>
      <c r="B14438" s="1" t="s">
        <v>46945</v>
      </c>
      <c r="C14438" s="1" t="s">
        <v>65843</v>
      </c>
      <c r="D14438" s="1" t="s">
        <v>55</v>
      </c>
      <c r="E14438">
        <v>188201190</v>
      </c>
      <c r="F14438" s="1" t="s">
        <v>102</v>
      </c>
      <c r="H14438" s="1" t="s">
        <v>53</v>
      </c>
    </row>
    <row r="14439" spans="1:8" x14ac:dyDescent="0.25">
      <c r="A14439">
        <v>114453</v>
      </c>
      <c r="B14439" s="1" t="s">
        <v>63137</v>
      </c>
      <c r="C14439" s="1" t="s">
        <v>65844</v>
      </c>
      <c r="D14439" s="1" t="s">
        <v>55</v>
      </c>
      <c r="F14439" s="1" t="s">
        <v>63</v>
      </c>
      <c r="H14439" s="1" t="s">
        <v>53</v>
      </c>
    </row>
    <row r="14440" spans="1:8" x14ac:dyDescent="0.25">
      <c r="A14440">
        <v>114454</v>
      </c>
      <c r="B14440" s="1" t="s">
        <v>65845</v>
      </c>
      <c r="C14440" s="1" t="s">
        <v>51221</v>
      </c>
      <c r="D14440" s="1" t="s">
        <v>55</v>
      </c>
      <c r="F14440" s="1" t="s">
        <v>102</v>
      </c>
      <c r="H14440" s="1" t="s">
        <v>53</v>
      </c>
    </row>
    <row r="14441" spans="1:8" x14ac:dyDescent="0.25">
      <c r="A14441">
        <v>114455</v>
      </c>
      <c r="B14441" s="1" t="s">
        <v>65846</v>
      </c>
      <c r="C14441" s="1" t="s">
        <v>52301</v>
      </c>
      <c r="D14441" s="1" t="s">
        <v>55</v>
      </c>
      <c r="F14441" s="1" t="s">
        <v>63</v>
      </c>
      <c r="H14441" s="1" t="s">
        <v>53</v>
      </c>
    </row>
    <row r="14442" spans="1:8" x14ac:dyDescent="0.25">
      <c r="A14442">
        <v>114456</v>
      </c>
      <c r="B14442" s="1" t="s">
        <v>65407</v>
      </c>
      <c r="C14442" s="1" t="s">
        <v>65847</v>
      </c>
      <c r="D14442" s="1" t="s">
        <v>55</v>
      </c>
      <c r="F14442" s="1" t="s">
        <v>74</v>
      </c>
      <c r="H14442" s="1" t="s">
        <v>53</v>
      </c>
    </row>
    <row r="14443" spans="1:8" x14ac:dyDescent="0.25">
      <c r="A14443">
        <v>114457</v>
      </c>
      <c r="B14443" s="1" t="s">
        <v>62999</v>
      </c>
      <c r="C14443" s="1" t="s">
        <v>65848</v>
      </c>
      <c r="D14443" s="1" t="s">
        <v>55</v>
      </c>
      <c r="F14443" s="1" t="s">
        <v>71</v>
      </c>
      <c r="H14443" s="1" t="s">
        <v>53</v>
      </c>
    </row>
    <row r="14444" spans="1:8" x14ac:dyDescent="0.25">
      <c r="A14444">
        <v>114458</v>
      </c>
      <c r="B14444" s="1" t="s">
        <v>65849</v>
      </c>
      <c r="C14444" s="1" t="s">
        <v>65850</v>
      </c>
      <c r="D14444" s="1" t="s">
        <v>55</v>
      </c>
      <c r="F14444" s="1" t="s">
        <v>102</v>
      </c>
      <c r="H14444" s="1" t="s">
        <v>53</v>
      </c>
    </row>
    <row r="14445" spans="1:8" x14ac:dyDescent="0.25">
      <c r="A14445">
        <v>114459</v>
      </c>
      <c r="B14445" s="1" t="s">
        <v>58222</v>
      </c>
      <c r="C14445" s="1" t="s">
        <v>50028</v>
      </c>
      <c r="D14445" s="1" t="s">
        <v>55</v>
      </c>
      <c r="F14445" s="1" t="s">
        <v>102</v>
      </c>
      <c r="H14445" s="1" t="s">
        <v>53</v>
      </c>
    </row>
    <row r="14446" spans="1:8" x14ac:dyDescent="0.25">
      <c r="A14446">
        <v>114460</v>
      </c>
      <c r="B14446" s="1" t="s">
        <v>65851</v>
      </c>
      <c r="C14446" s="1" t="s">
        <v>65852</v>
      </c>
      <c r="D14446" s="1" t="s">
        <v>55</v>
      </c>
      <c r="F14446" s="1" t="s">
        <v>102</v>
      </c>
      <c r="H14446" s="1" t="s">
        <v>53</v>
      </c>
    </row>
    <row r="14447" spans="1:8" x14ac:dyDescent="0.25">
      <c r="A14447">
        <v>114461</v>
      </c>
      <c r="B14447" s="1" t="s">
        <v>62991</v>
      </c>
      <c r="C14447" s="1" t="s">
        <v>46896</v>
      </c>
      <c r="D14447" s="1" t="s">
        <v>55</v>
      </c>
      <c r="F14447" s="1" t="s">
        <v>74</v>
      </c>
      <c r="H14447" s="1" t="s">
        <v>53</v>
      </c>
    </row>
    <row r="14448" spans="1:8" x14ac:dyDescent="0.25">
      <c r="A14448">
        <v>114462</v>
      </c>
      <c r="B14448" s="1" t="s">
        <v>65853</v>
      </c>
      <c r="C14448" s="1" t="s">
        <v>65854</v>
      </c>
      <c r="D14448" s="1" t="s">
        <v>55</v>
      </c>
      <c r="E14448">
        <v>188408220</v>
      </c>
      <c r="F14448" s="1" t="s">
        <v>212</v>
      </c>
      <c r="H14448" s="1" t="s">
        <v>53</v>
      </c>
    </row>
    <row r="14449" spans="1:8" x14ac:dyDescent="0.25">
      <c r="A14449">
        <v>114463</v>
      </c>
      <c r="B14449" s="1" t="s">
        <v>48208</v>
      </c>
      <c r="C14449" s="1" t="s">
        <v>65855</v>
      </c>
      <c r="D14449" s="1" t="s">
        <v>55</v>
      </c>
      <c r="E14449">
        <v>188707270</v>
      </c>
      <c r="F14449" s="1" t="s">
        <v>212</v>
      </c>
      <c r="H14449" s="1" t="s">
        <v>53</v>
      </c>
    </row>
    <row r="14450" spans="1:8" x14ac:dyDescent="0.25">
      <c r="A14450">
        <v>114464</v>
      </c>
      <c r="B14450" s="1" t="s">
        <v>65289</v>
      </c>
      <c r="C14450" s="1" t="s">
        <v>65856</v>
      </c>
      <c r="D14450" s="1" t="s">
        <v>55</v>
      </c>
      <c r="F14450" s="1" t="s">
        <v>74</v>
      </c>
      <c r="H14450" s="1" t="s">
        <v>53</v>
      </c>
    </row>
    <row r="14451" spans="1:8" x14ac:dyDescent="0.25">
      <c r="A14451">
        <v>114465</v>
      </c>
      <c r="B14451" s="1" t="s">
        <v>58934</v>
      </c>
      <c r="C14451" s="1" t="s">
        <v>65857</v>
      </c>
      <c r="D14451" s="1" t="s">
        <v>55</v>
      </c>
      <c r="F14451" s="1" t="s">
        <v>212</v>
      </c>
      <c r="H14451" s="1" t="s">
        <v>53</v>
      </c>
    </row>
    <row r="14452" spans="1:8" x14ac:dyDescent="0.25">
      <c r="A14452">
        <v>114466</v>
      </c>
      <c r="B14452" s="1" t="s">
        <v>65858</v>
      </c>
      <c r="C14452" s="1" t="s">
        <v>47307</v>
      </c>
      <c r="D14452" s="1" t="s">
        <v>55</v>
      </c>
      <c r="F14452" s="1" t="s">
        <v>74</v>
      </c>
      <c r="H14452" s="1" t="s">
        <v>53</v>
      </c>
    </row>
    <row r="14453" spans="1:8" x14ac:dyDescent="0.25">
      <c r="A14453">
        <v>114467</v>
      </c>
      <c r="B14453" s="1" t="s">
        <v>65700</v>
      </c>
      <c r="C14453" s="1" t="s">
        <v>51564</v>
      </c>
      <c r="D14453" s="1" t="s">
        <v>55</v>
      </c>
      <c r="F14453" s="1" t="s">
        <v>102</v>
      </c>
      <c r="H14453" s="1" t="s">
        <v>53</v>
      </c>
    </row>
    <row r="14454" spans="1:8" x14ac:dyDescent="0.25">
      <c r="A14454">
        <v>114468</v>
      </c>
      <c r="B14454" s="1" t="s">
        <v>62632</v>
      </c>
      <c r="C14454" s="1" t="s">
        <v>65848</v>
      </c>
      <c r="D14454" s="1" t="s">
        <v>55</v>
      </c>
      <c r="F14454" s="1" t="s">
        <v>71</v>
      </c>
      <c r="H14454" s="1" t="s">
        <v>53</v>
      </c>
    </row>
    <row r="14455" spans="1:8" x14ac:dyDescent="0.25">
      <c r="A14455">
        <v>114469</v>
      </c>
      <c r="B14455" s="1" t="s">
        <v>65859</v>
      </c>
      <c r="C14455" s="1" t="s">
        <v>50041</v>
      </c>
      <c r="D14455" s="1" t="s">
        <v>55</v>
      </c>
      <c r="F14455" s="1" t="s">
        <v>102</v>
      </c>
      <c r="H14455" s="1" t="s">
        <v>53</v>
      </c>
    </row>
    <row r="14456" spans="1:8" x14ac:dyDescent="0.25">
      <c r="A14456">
        <v>114470</v>
      </c>
      <c r="B14456" s="1" t="s">
        <v>65366</v>
      </c>
      <c r="C14456" s="1" t="s">
        <v>65860</v>
      </c>
      <c r="D14456" s="1" t="s">
        <v>55</v>
      </c>
      <c r="F14456" s="1" t="s">
        <v>74</v>
      </c>
      <c r="H14456" s="1" t="s">
        <v>53</v>
      </c>
    </row>
    <row r="14457" spans="1:8" x14ac:dyDescent="0.25">
      <c r="A14457">
        <v>114471</v>
      </c>
      <c r="B14457" s="1" t="s">
        <v>63875</v>
      </c>
      <c r="C14457" s="1" t="s">
        <v>65861</v>
      </c>
      <c r="D14457" s="1" t="s">
        <v>55</v>
      </c>
      <c r="F14457" s="1" t="s">
        <v>102</v>
      </c>
      <c r="H14457" s="1" t="s">
        <v>53</v>
      </c>
    </row>
    <row r="14458" spans="1:8" x14ac:dyDescent="0.25">
      <c r="A14458">
        <v>114472</v>
      </c>
      <c r="B14458" s="1" t="s">
        <v>65862</v>
      </c>
      <c r="C14458" s="1" t="s">
        <v>59132</v>
      </c>
      <c r="D14458" s="1" t="s">
        <v>55</v>
      </c>
      <c r="E14458">
        <v>189001070</v>
      </c>
      <c r="F14458" s="1" t="s">
        <v>74</v>
      </c>
      <c r="H14458" s="1" t="s">
        <v>53</v>
      </c>
    </row>
    <row r="14459" spans="1:8" x14ac:dyDescent="0.25">
      <c r="A14459">
        <v>114473</v>
      </c>
      <c r="B14459" s="1" t="s">
        <v>65863</v>
      </c>
      <c r="C14459" s="1" t="s">
        <v>65864</v>
      </c>
      <c r="D14459" s="1" t="s">
        <v>55</v>
      </c>
      <c r="F14459" s="1" t="s">
        <v>102</v>
      </c>
      <c r="H14459" s="1" t="s">
        <v>53</v>
      </c>
    </row>
    <row r="14460" spans="1:8" x14ac:dyDescent="0.25">
      <c r="A14460">
        <v>114474</v>
      </c>
      <c r="B14460" s="1" t="s">
        <v>48090</v>
      </c>
      <c r="C14460" s="1" t="s">
        <v>65865</v>
      </c>
      <c r="D14460" s="1" t="s">
        <v>55</v>
      </c>
      <c r="F14460" s="1" t="s">
        <v>74</v>
      </c>
      <c r="H14460" s="1" t="s">
        <v>53</v>
      </c>
    </row>
    <row r="14461" spans="1:8" x14ac:dyDescent="0.25">
      <c r="A14461">
        <v>114475</v>
      </c>
      <c r="B14461" s="1" t="s">
        <v>65779</v>
      </c>
      <c r="C14461" s="1" t="s">
        <v>51998</v>
      </c>
      <c r="D14461" s="1" t="s">
        <v>55</v>
      </c>
      <c r="F14461" s="1" t="s">
        <v>102</v>
      </c>
      <c r="H14461" s="1" t="s">
        <v>53</v>
      </c>
    </row>
    <row r="14462" spans="1:8" x14ac:dyDescent="0.25">
      <c r="A14462">
        <v>114476</v>
      </c>
      <c r="B14462" s="1" t="s">
        <v>65866</v>
      </c>
      <c r="C14462" s="1" t="s">
        <v>65867</v>
      </c>
      <c r="D14462" s="1" t="s">
        <v>55</v>
      </c>
      <c r="F14462" s="1" t="s">
        <v>63</v>
      </c>
      <c r="H14462" s="1" t="s">
        <v>53</v>
      </c>
    </row>
    <row r="14463" spans="1:8" x14ac:dyDescent="0.25">
      <c r="A14463">
        <v>114477</v>
      </c>
      <c r="B14463" s="1" t="s">
        <v>805</v>
      </c>
      <c r="C14463" s="1" t="s">
        <v>65868</v>
      </c>
      <c r="D14463" s="1" t="s">
        <v>55</v>
      </c>
      <c r="F14463" s="1" t="s">
        <v>346</v>
      </c>
      <c r="H14463" s="1" t="s">
        <v>53</v>
      </c>
    </row>
    <row r="14464" spans="1:8" x14ac:dyDescent="0.25">
      <c r="A14464">
        <v>114478</v>
      </c>
      <c r="B14464" s="1" t="s">
        <v>65636</v>
      </c>
      <c r="C14464" s="1" t="s">
        <v>63889</v>
      </c>
      <c r="D14464" s="1" t="s">
        <v>55</v>
      </c>
      <c r="F14464" s="1" t="s">
        <v>209</v>
      </c>
      <c r="H14464" s="1" t="s">
        <v>53</v>
      </c>
    </row>
    <row r="14465" spans="1:8" x14ac:dyDescent="0.25">
      <c r="A14465">
        <v>114479</v>
      </c>
      <c r="B14465" s="1" t="s">
        <v>65697</v>
      </c>
      <c r="C14465" s="1" t="s">
        <v>65869</v>
      </c>
      <c r="D14465" s="1" t="s">
        <v>55</v>
      </c>
      <c r="F14465" s="1" t="s">
        <v>102</v>
      </c>
      <c r="H14465" s="1" t="s">
        <v>53</v>
      </c>
    </row>
    <row r="14466" spans="1:8" x14ac:dyDescent="0.25">
      <c r="A14466">
        <v>114480</v>
      </c>
      <c r="B14466" s="1" t="s">
        <v>65870</v>
      </c>
      <c r="C14466" s="1" t="s">
        <v>49361</v>
      </c>
      <c r="D14466" s="1" t="s">
        <v>55</v>
      </c>
      <c r="F14466" s="1" t="s">
        <v>102</v>
      </c>
      <c r="H14466" s="1" t="s">
        <v>53</v>
      </c>
    </row>
    <row r="14467" spans="1:8" x14ac:dyDescent="0.25">
      <c r="A14467">
        <v>114481</v>
      </c>
      <c r="B14467" s="1" t="s">
        <v>65229</v>
      </c>
      <c r="C14467" s="1" t="s">
        <v>57022</v>
      </c>
      <c r="D14467" s="1" t="s">
        <v>55</v>
      </c>
      <c r="F14467" s="1" t="s">
        <v>102</v>
      </c>
      <c r="H14467" s="1" t="s">
        <v>53</v>
      </c>
    </row>
    <row r="14468" spans="1:8" x14ac:dyDescent="0.25">
      <c r="A14468">
        <v>114482</v>
      </c>
      <c r="B14468" s="1" t="s">
        <v>65212</v>
      </c>
      <c r="C14468" s="1" t="s">
        <v>64793</v>
      </c>
      <c r="D14468" s="1" t="s">
        <v>55</v>
      </c>
      <c r="F14468" s="1" t="s">
        <v>102</v>
      </c>
      <c r="H14468" s="1" t="s">
        <v>53</v>
      </c>
    </row>
    <row r="14469" spans="1:8" x14ac:dyDescent="0.25">
      <c r="A14469">
        <v>114483</v>
      </c>
      <c r="B14469" s="1" t="s">
        <v>65871</v>
      </c>
      <c r="C14469" s="1" t="s">
        <v>48914</v>
      </c>
      <c r="D14469" s="1" t="s">
        <v>55</v>
      </c>
      <c r="E14469">
        <v>188907130</v>
      </c>
      <c r="F14469" s="1" t="s">
        <v>74</v>
      </c>
      <c r="H14469" s="1" t="s">
        <v>53</v>
      </c>
    </row>
    <row r="14470" spans="1:8" x14ac:dyDescent="0.25">
      <c r="A14470">
        <v>114484</v>
      </c>
      <c r="B14470" s="1" t="s">
        <v>65872</v>
      </c>
      <c r="C14470" s="1" t="s">
        <v>47890</v>
      </c>
      <c r="D14470" s="1" t="s">
        <v>55</v>
      </c>
      <c r="F14470" s="1" t="s">
        <v>102</v>
      </c>
      <c r="H14470" s="1" t="s">
        <v>53</v>
      </c>
    </row>
    <row r="14471" spans="1:8" x14ac:dyDescent="0.25">
      <c r="A14471">
        <v>114485</v>
      </c>
      <c r="B14471" s="1" t="s">
        <v>65578</v>
      </c>
      <c r="C14471" s="1" t="s">
        <v>65873</v>
      </c>
      <c r="D14471" s="1" t="s">
        <v>55</v>
      </c>
      <c r="F14471" s="1" t="s">
        <v>102</v>
      </c>
      <c r="H14471" s="1" t="s">
        <v>53</v>
      </c>
    </row>
    <row r="14472" spans="1:8" x14ac:dyDescent="0.25">
      <c r="A14472">
        <v>114486</v>
      </c>
      <c r="B14472" s="1" t="s">
        <v>65874</v>
      </c>
      <c r="C14472" s="1" t="s">
        <v>49298</v>
      </c>
      <c r="D14472" s="1" t="s">
        <v>55</v>
      </c>
      <c r="F14472" s="1" t="s">
        <v>102</v>
      </c>
      <c r="H14472" s="1" t="s">
        <v>53</v>
      </c>
    </row>
    <row r="14473" spans="1:8" x14ac:dyDescent="0.25">
      <c r="A14473">
        <v>114487</v>
      </c>
      <c r="B14473" s="1" t="s">
        <v>65875</v>
      </c>
      <c r="C14473" s="1" t="s">
        <v>48287</v>
      </c>
      <c r="D14473" s="1" t="s">
        <v>55</v>
      </c>
      <c r="F14473" s="1" t="s">
        <v>74</v>
      </c>
      <c r="H14473" s="1" t="s">
        <v>53</v>
      </c>
    </row>
    <row r="14474" spans="1:8" x14ac:dyDescent="0.25">
      <c r="A14474">
        <v>114488</v>
      </c>
      <c r="B14474" s="1" t="s">
        <v>65876</v>
      </c>
      <c r="C14474" s="1" t="s">
        <v>65877</v>
      </c>
      <c r="D14474" s="1" t="s">
        <v>55</v>
      </c>
      <c r="E14474">
        <v>188005260</v>
      </c>
      <c r="F14474" s="1" t="s">
        <v>269</v>
      </c>
      <c r="H14474" s="1" t="s">
        <v>53</v>
      </c>
    </row>
    <row r="14475" spans="1:8" x14ac:dyDescent="0.25">
      <c r="A14475">
        <v>114489</v>
      </c>
      <c r="B14475" s="1" t="s">
        <v>65872</v>
      </c>
      <c r="C14475" s="1" t="s">
        <v>48061</v>
      </c>
      <c r="D14475" s="1" t="s">
        <v>55</v>
      </c>
      <c r="F14475" s="1" t="s">
        <v>102</v>
      </c>
      <c r="H14475" s="1" t="s">
        <v>53</v>
      </c>
    </row>
    <row r="14476" spans="1:8" x14ac:dyDescent="0.25">
      <c r="A14476">
        <v>114490</v>
      </c>
      <c r="B14476" s="1" t="s">
        <v>65878</v>
      </c>
      <c r="C14476" s="1" t="s">
        <v>48960</v>
      </c>
      <c r="D14476" s="1" t="s">
        <v>55</v>
      </c>
      <c r="E14476">
        <v>188304090</v>
      </c>
      <c r="F14476" s="1" t="s">
        <v>56</v>
      </c>
      <c r="H14476" s="1" t="s">
        <v>53</v>
      </c>
    </row>
    <row r="14477" spans="1:8" x14ac:dyDescent="0.25">
      <c r="A14477">
        <v>114491</v>
      </c>
      <c r="B14477" s="1" t="s">
        <v>124</v>
      </c>
      <c r="C14477" s="1" t="s">
        <v>47218</v>
      </c>
      <c r="D14477" s="1" t="s">
        <v>55</v>
      </c>
      <c r="F14477" s="1" t="s">
        <v>102</v>
      </c>
      <c r="H14477" s="1" t="s">
        <v>53</v>
      </c>
    </row>
    <row r="14478" spans="1:8" x14ac:dyDescent="0.25">
      <c r="A14478">
        <v>114492</v>
      </c>
      <c r="B14478" s="1" t="s">
        <v>65197</v>
      </c>
      <c r="C14478" s="1" t="s">
        <v>49523</v>
      </c>
      <c r="D14478" s="1" t="s">
        <v>55</v>
      </c>
      <c r="F14478" s="1" t="s">
        <v>102</v>
      </c>
      <c r="H14478" s="1" t="s">
        <v>53</v>
      </c>
    </row>
    <row r="14479" spans="1:8" x14ac:dyDescent="0.25">
      <c r="A14479">
        <v>114493</v>
      </c>
      <c r="B14479" s="1" t="s">
        <v>65072</v>
      </c>
      <c r="C14479" s="1" t="s">
        <v>64810</v>
      </c>
      <c r="D14479" s="1" t="s">
        <v>55</v>
      </c>
      <c r="F14479" s="1" t="s">
        <v>102</v>
      </c>
      <c r="H14479" s="1" t="s">
        <v>53</v>
      </c>
    </row>
    <row r="14480" spans="1:8" x14ac:dyDescent="0.25">
      <c r="A14480">
        <v>114494</v>
      </c>
      <c r="B14480" s="1" t="s">
        <v>52</v>
      </c>
      <c r="C14480" s="1" t="s">
        <v>65879</v>
      </c>
      <c r="D14480" s="1" t="s">
        <v>55</v>
      </c>
      <c r="F14480" s="1" t="s">
        <v>102</v>
      </c>
      <c r="H14480" s="1" t="s">
        <v>53</v>
      </c>
    </row>
    <row r="14481" spans="1:8" x14ac:dyDescent="0.25">
      <c r="A14481">
        <v>114495</v>
      </c>
      <c r="B14481" s="1" t="s">
        <v>65880</v>
      </c>
      <c r="C14481" s="1" t="s">
        <v>50230</v>
      </c>
      <c r="D14481" s="1" t="s">
        <v>55</v>
      </c>
      <c r="F14481" s="1" t="s">
        <v>102</v>
      </c>
      <c r="H14481" s="1" t="s">
        <v>53</v>
      </c>
    </row>
    <row r="14482" spans="1:8" x14ac:dyDescent="0.25">
      <c r="A14482">
        <v>114496</v>
      </c>
      <c r="B14482" s="1" t="s">
        <v>65881</v>
      </c>
      <c r="C14482" s="1" t="s">
        <v>65882</v>
      </c>
      <c r="D14482" s="1" t="s">
        <v>55</v>
      </c>
      <c r="F14482" s="1" t="s">
        <v>102</v>
      </c>
      <c r="H14482" s="1" t="s">
        <v>53</v>
      </c>
    </row>
    <row r="14483" spans="1:8" x14ac:dyDescent="0.25">
      <c r="A14483">
        <v>114497</v>
      </c>
      <c r="B14483" s="1" t="s">
        <v>65883</v>
      </c>
      <c r="C14483" s="1" t="s">
        <v>48634</v>
      </c>
      <c r="D14483" s="1" t="s">
        <v>55</v>
      </c>
      <c r="F14483" s="1" t="s">
        <v>217</v>
      </c>
      <c r="H14483" s="1" t="s">
        <v>53</v>
      </c>
    </row>
    <row r="14484" spans="1:8" x14ac:dyDescent="0.25">
      <c r="A14484">
        <v>114498</v>
      </c>
      <c r="B14484" s="1" t="s">
        <v>65884</v>
      </c>
      <c r="C14484" s="1" t="s">
        <v>49811</v>
      </c>
      <c r="D14484" s="1" t="s">
        <v>55</v>
      </c>
      <c r="F14484" s="1" t="s">
        <v>102</v>
      </c>
      <c r="H14484" s="1" t="s">
        <v>53</v>
      </c>
    </row>
    <row r="14485" spans="1:8" x14ac:dyDescent="0.25">
      <c r="A14485">
        <v>114499</v>
      </c>
      <c r="B14485" s="1" t="s">
        <v>65885</v>
      </c>
      <c r="C14485" s="1" t="s">
        <v>62976</v>
      </c>
      <c r="D14485" s="1" t="s">
        <v>55</v>
      </c>
      <c r="F14485" s="1" t="s">
        <v>453</v>
      </c>
      <c r="H14485" s="1" t="s">
        <v>53</v>
      </c>
    </row>
    <row r="14486" spans="1:8" x14ac:dyDescent="0.25">
      <c r="A14486">
        <v>114500</v>
      </c>
      <c r="B14486" s="1" t="s">
        <v>65886</v>
      </c>
      <c r="C14486" s="1" t="s">
        <v>50710</v>
      </c>
      <c r="D14486" s="1" t="s">
        <v>55</v>
      </c>
      <c r="F14486" s="1" t="s">
        <v>102</v>
      </c>
      <c r="H14486" s="1" t="s">
        <v>53</v>
      </c>
    </row>
    <row r="14487" spans="1:8" x14ac:dyDescent="0.25">
      <c r="A14487">
        <v>114501</v>
      </c>
      <c r="B14487" s="1" t="s">
        <v>65887</v>
      </c>
      <c r="C14487" s="1" t="s">
        <v>49453</v>
      </c>
      <c r="D14487" s="1" t="s">
        <v>55</v>
      </c>
      <c r="F14487" s="1" t="s">
        <v>102</v>
      </c>
      <c r="H14487" s="1" t="s">
        <v>53</v>
      </c>
    </row>
    <row r="14488" spans="1:8" x14ac:dyDescent="0.25">
      <c r="A14488">
        <v>114502</v>
      </c>
      <c r="B14488" s="1" t="s">
        <v>65888</v>
      </c>
      <c r="C14488" s="1" t="s">
        <v>65889</v>
      </c>
      <c r="D14488" s="1" t="s">
        <v>55</v>
      </c>
      <c r="F14488" s="1" t="s">
        <v>63</v>
      </c>
      <c r="H14488" s="1" t="s">
        <v>53</v>
      </c>
    </row>
    <row r="14489" spans="1:8" x14ac:dyDescent="0.25">
      <c r="A14489">
        <v>114503</v>
      </c>
      <c r="B14489" s="1" t="s">
        <v>63137</v>
      </c>
      <c r="C14489" s="1" t="s">
        <v>47021</v>
      </c>
      <c r="D14489" s="1" t="s">
        <v>55</v>
      </c>
      <c r="F14489" s="1" t="s">
        <v>63</v>
      </c>
      <c r="H14489" s="1" t="s">
        <v>53</v>
      </c>
    </row>
    <row r="14490" spans="1:8" x14ac:dyDescent="0.25">
      <c r="A14490">
        <v>114504</v>
      </c>
      <c r="B14490" s="1" t="s">
        <v>65890</v>
      </c>
      <c r="C14490" s="1" t="s">
        <v>65891</v>
      </c>
      <c r="D14490" s="1" t="s">
        <v>55</v>
      </c>
      <c r="F14490" s="1" t="s">
        <v>382</v>
      </c>
      <c r="H14490" s="1" t="s">
        <v>53</v>
      </c>
    </row>
    <row r="14491" spans="1:8" x14ac:dyDescent="0.25">
      <c r="A14491">
        <v>114505</v>
      </c>
      <c r="B14491" s="1" t="s">
        <v>62</v>
      </c>
      <c r="C14491" s="1" t="s">
        <v>65892</v>
      </c>
      <c r="D14491" s="1" t="s">
        <v>55</v>
      </c>
      <c r="F14491" s="1" t="s">
        <v>102</v>
      </c>
      <c r="H14491" s="1" t="s">
        <v>53</v>
      </c>
    </row>
    <row r="14492" spans="1:8" x14ac:dyDescent="0.25">
      <c r="A14492">
        <v>114506</v>
      </c>
      <c r="B14492" s="1" t="s">
        <v>65893</v>
      </c>
      <c r="C14492" s="1" t="s">
        <v>65894</v>
      </c>
      <c r="D14492" s="1" t="s">
        <v>55</v>
      </c>
      <c r="F14492" s="1" t="s">
        <v>102</v>
      </c>
      <c r="H14492" s="1" t="s">
        <v>53</v>
      </c>
    </row>
    <row r="14493" spans="1:8" x14ac:dyDescent="0.25">
      <c r="A14493">
        <v>114507</v>
      </c>
      <c r="B14493" s="1" t="s">
        <v>65895</v>
      </c>
      <c r="C14493" s="1" t="s">
        <v>65896</v>
      </c>
      <c r="D14493" s="1" t="s">
        <v>55</v>
      </c>
      <c r="F14493" s="1" t="s">
        <v>102</v>
      </c>
      <c r="H14493" s="1" t="s">
        <v>53</v>
      </c>
    </row>
    <row r="14494" spans="1:8" x14ac:dyDescent="0.25">
      <c r="A14494">
        <v>114508</v>
      </c>
      <c r="B14494" s="1" t="s">
        <v>51814</v>
      </c>
      <c r="C14494" s="1" t="s">
        <v>65897</v>
      </c>
      <c r="D14494" s="1" t="s">
        <v>55</v>
      </c>
      <c r="F14494" s="1" t="s">
        <v>74</v>
      </c>
      <c r="H14494" s="1" t="s">
        <v>53</v>
      </c>
    </row>
    <row r="14495" spans="1:8" x14ac:dyDescent="0.25">
      <c r="A14495">
        <v>114509</v>
      </c>
      <c r="B14495" s="1" t="s">
        <v>63904</v>
      </c>
      <c r="C14495" s="1" t="s">
        <v>47454</v>
      </c>
      <c r="D14495" s="1" t="s">
        <v>55</v>
      </c>
      <c r="F14495" s="1" t="s">
        <v>102</v>
      </c>
      <c r="H14495" s="1" t="s">
        <v>53</v>
      </c>
    </row>
    <row r="14496" spans="1:8" x14ac:dyDescent="0.25">
      <c r="A14496">
        <v>114510</v>
      </c>
      <c r="B14496" s="1" t="s">
        <v>64923</v>
      </c>
      <c r="C14496" s="1" t="s">
        <v>59301</v>
      </c>
      <c r="D14496" s="1" t="s">
        <v>55</v>
      </c>
      <c r="F14496" s="1" t="s">
        <v>102</v>
      </c>
      <c r="H14496" s="1" t="s">
        <v>53</v>
      </c>
    </row>
    <row r="14497" spans="1:8" x14ac:dyDescent="0.25">
      <c r="A14497">
        <v>114511</v>
      </c>
      <c r="B14497" s="1" t="s">
        <v>65174</v>
      </c>
      <c r="C14497" s="1" t="s">
        <v>65898</v>
      </c>
      <c r="D14497" s="1" t="s">
        <v>55</v>
      </c>
      <c r="F14497" s="1" t="s">
        <v>102</v>
      </c>
      <c r="H14497" s="1" t="s">
        <v>53</v>
      </c>
    </row>
    <row r="14498" spans="1:8" x14ac:dyDescent="0.25">
      <c r="A14498">
        <v>114512</v>
      </c>
      <c r="B14498" s="1" t="s">
        <v>47978</v>
      </c>
      <c r="C14498" s="1" t="s">
        <v>53094</v>
      </c>
      <c r="D14498" s="1" t="s">
        <v>55</v>
      </c>
      <c r="E14498">
        <v>189804120</v>
      </c>
      <c r="F14498" s="1" t="s">
        <v>346</v>
      </c>
      <c r="H14498" s="1" t="s">
        <v>53</v>
      </c>
    </row>
    <row r="14499" spans="1:8" x14ac:dyDescent="0.25">
      <c r="A14499">
        <v>114513</v>
      </c>
      <c r="B14499" s="1" t="s">
        <v>1326</v>
      </c>
      <c r="C14499" s="1" t="s">
        <v>65899</v>
      </c>
      <c r="D14499" s="1" t="s">
        <v>55</v>
      </c>
      <c r="F14499" s="1" t="s">
        <v>102</v>
      </c>
      <c r="H14499" s="1" t="s">
        <v>53</v>
      </c>
    </row>
    <row r="14500" spans="1:8" x14ac:dyDescent="0.25">
      <c r="A14500">
        <v>114514</v>
      </c>
      <c r="B14500" s="1" t="s">
        <v>52</v>
      </c>
      <c r="C14500" s="1" t="s">
        <v>65900</v>
      </c>
      <c r="D14500" s="1" t="s">
        <v>55</v>
      </c>
      <c r="F14500" s="1" t="s">
        <v>102</v>
      </c>
      <c r="H14500" s="1" t="s">
        <v>53</v>
      </c>
    </row>
    <row r="14501" spans="1:8" x14ac:dyDescent="0.25">
      <c r="A14501">
        <v>114515</v>
      </c>
      <c r="B14501" s="1" t="s">
        <v>64987</v>
      </c>
      <c r="C14501" s="1" t="s">
        <v>65901</v>
      </c>
      <c r="D14501" s="1" t="s">
        <v>55</v>
      </c>
      <c r="F14501" s="1" t="s">
        <v>102</v>
      </c>
      <c r="H14501" s="1" t="s">
        <v>53</v>
      </c>
    </row>
    <row r="14502" spans="1:8" x14ac:dyDescent="0.25">
      <c r="A14502">
        <v>114516</v>
      </c>
      <c r="B14502" s="1" t="s">
        <v>65902</v>
      </c>
      <c r="C14502" s="1" t="s">
        <v>65903</v>
      </c>
      <c r="D14502" s="1" t="s">
        <v>55</v>
      </c>
      <c r="F14502" s="1" t="s">
        <v>102</v>
      </c>
      <c r="H14502" s="1" t="s">
        <v>53</v>
      </c>
    </row>
    <row r="14503" spans="1:8" x14ac:dyDescent="0.25">
      <c r="A14503">
        <v>114517</v>
      </c>
      <c r="B14503" s="1" t="s">
        <v>52</v>
      </c>
      <c r="C14503" s="1" t="s">
        <v>63499</v>
      </c>
      <c r="D14503" s="1" t="s">
        <v>55</v>
      </c>
      <c r="F14503" s="1" t="s">
        <v>102</v>
      </c>
      <c r="H14503" s="1" t="s">
        <v>53</v>
      </c>
    </row>
    <row r="14504" spans="1:8" x14ac:dyDescent="0.25">
      <c r="A14504">
        <v>114518</v>
      </c>
      <c r="B14504" s="1" t="s">
        <v>65904</v>
      </c>
      <c r="C14504" s="1" t="s">
        <v>65905</v>
      </c>
      <c r="D14504" s="1" t="s">
        <v>55</v>
      </c>
      <c r="F14504" s="1" t="s">
        <v>346</v>
      </c>
      <c r="H14504" s="1" t="s">
        <v>53</v>
      </c>
    </row>
    <row r="14505" spans="1:8" x14ac:dyDescent="0.25">
      <c r="A14505">
        <v>114519</v>
      </c>
      <c r="B14505" s="1" t="s">
        <v>101</v>
      </c>
      <c r="C14505" s="1" t="s">
        <v>58247</v>
      </c>
      <c r="D14505" s="1" t="s">
        <v>55</v>
      </c>
      <c r="F14505" s="1" t="s">
        <v>102</v>
      </c>
      <c r="H14505" s="1" t="s">
        <v>53</v>
      </c>
    </row>
    <row r="14506" spans="1:8" x14ac:dyDescent="0.25">
      <c r="A14506">
        <v>114520</v>
      </c>
      <c r="B14506" s="1" t="s">
        <v>65055</v>
      </c>
      <c r="C14506" s="1" t="s">
        <v>65906</v>
      </c>
      <c r="D14506" s="1" t="s">
        <v>55</v>
      </c>
      <c r="F14506" s="1" t="s">
        <v>102</v>
      </c>
      <c r="H14506" s="1" t="s">
        <v>53</v>
      </c>
    </row>
    <row r="14507" spans="1:8" x14ac:dyDescent="0.25">
      <c r="A14507">
        <v>114521</v>
      </c>
      <c r="B14507" s="1" t="s">
        <v>65907</v>
      </c>
      <c r="C14507" s="1" t="s">
        <v>47528</v>
      </c>
      <c r="D14507" s="1" t="s">
        <v>55</v>
      </c>
      <c r="F14507" s="1" t="s">
        <v>102</v>
      </c>
      <c r="H14507" s="1" t="s">
        <v>53</v>
      </c>
    </row>
    <row r="14508" spans="1:8" x14ac:dyDescent="0.25">
      <c r="A14508">
        <v>114522</v>
      </c>
      <c r="B14508" s="1" t="s">
        <v>65908</v>
      </c>
      <c r="C14508" s="1" t="s">
        <v>49905</v>
      </c>
      <c r="D14508" s="1" t="s">
        <v>55</v>
      </c>
      <c r="F14508" s="1" t="s">
        <v>56</v>
      </c>
      <c r="H14508" s="1" t="s">
        <v>53</v>
      </c>
    </row>
    <row r="14509" spans="1:8" x14ac:dyDescent="0.25">
      <c r="A14509">
        <v>114523</v>
      </c>
      <c r="B14509" s="1" t="s">
        <v>49043</v>
      </c>
      <c r="C14509" s="1" t="s">
        <v>61108</v>
      </c>
      <c r="D14509" s="1" t="s">
        <v>55</v>
      </c>
      <c r="F14509" s="1" t="s">
        <v>74</v>
      </c>
      <c r="H14509" s="1" t="s">
        <v>53</v>
      </c>
    </row>
    <row r="14510" spans="1:8" x14ac:dyDescent="0.25">
      <c r="A14510">
        <v>114524</v>
      </c>
      <c r="B14510" s="1" t="s">
        <v>65909</v>
      </c>
      <c r="C14510" s="1" t="s">
        <v>46879</v>
      </c>
      <c r="D14510" s="1" t="s">
        <v>55</v>
      </c>
      <c r="F14510" s="1" t="s">
        <v>102</v>
      </c>
      <c r="H14510" s="1" t="s">
        <v>53</v>
      </c>
    </row>
    <row r="14511" spans="1:8" x14ac:dyDescent="0.25">
      <c r="A14511">
        <v>114525</v>
      </c>
      <c r="B14511" s="1" t="s">
        <v>64901</v>
      </c>
      <c r="C14511" s="1" t="s">
        <v>57649</v>
      </c>
      <c r="D14511" s="1" t="s">
        <v>55</v>
      </c>
      <c r="F14511" s="1" t="s">
        <v>102</v>
      </c>
      <c r="H14511" s="1" t="s">
        <v>53</v>
      </c>
    </row>
    <row r="14512" spans="1:8" x14ac:dyDescent="0.25">
      <c r="A14512">
        <v>114526</v>
      </c>
      <c r="B14512" s="1" t="s">
        <v>65849</v>
      </c>
      <c r="C14512" s="1" t="s">
        <v>50337</v>
      </c>
      <c r="D14512" s="1" t="s">
        <v>55</v>
      </c>
      <c r="F14512" s="1" t="s">
        <v>102</v>
      </c>
      <c r="H14512" s="1" t="s">
        <v>53</v>
      </c>
    </row>
    <row r="14513" spans="1:8" x14ac:dyDescent="0.25">
      <c r="A14513">
        <v>114527</v>
      </c>
      <c r="B14513" s="1" t="s">
        <v>65910</v>
      </c>
      <c r="C14513" s="1" t="s">
        <v>59518</v>
      </c>
      <c r="D14513" s="1" t="s">
        <v>55</v>
      </c>
      <c r="F14513" s="1" t="s">
        <v>346</v>
      </c>
      <c r="H14513" s="1" t="s">
        <v>53</v>
      </c>
    </row>
    <row r="14514" spans="1:8" x14ac:dyDescent="0.25">
      <c r="A14514">
        <v>114528</v>
      </c>
      <c r="B14514" s="1" t="s">
        <v>65911</v>
      </c>
      <c r="C14514" s="1" t="s">
        <v>65333</v>
      </c>
      <c r="D14514" s="1" t="s">
        <v>55</v>
      </c>
      <c r="F14514" s="1" t="s">
        <v>102</v>
      </c>
      <c r="H14514" s="1" t="s">
        <v>53</v>
      </c>
    </row>
    <row r="14515" spans="1:8" x14ac:dyDescent="0.25">
      <c r="A14515">
        <v>114529</v>
      </c>
      <c r="B14515" s="1" t="s">
        <v>65912</v>
      </c>
      <c r="C14515" s="1" t="s">
        <v>48882</v>
      </c>
      <c r="D14515" s="1" t="s">
        <v>55</v>
      </c>
      <c r="E14515">
        <v>188208300</v>
      </c>
      <c r="F14515" s="1" t="s">
        <v>102</v>
      </c>
      <c r="H14515" s="1" t="s">
        <v>53</v>
      </c>
    </row>
    <row r="14516" spans="1:8" x14ac:dyDescent="0.25">
      <c r="A14516">
        <v>114530</v>
      </c>
      <c r="B14516" s="1" t="s">
        <v>64856</v>
      </c>
      <c r="C14516" s="1" t="s">
        <v>47039</v>
      </c>
      <c r="D14516" s="1" t="s">
        <v>55</v>
      </c>
      <c r="F14516" s="1" t="s">
        <v>102</v>
      </c>
      <c r="H14516" s="1" t="s">
        <v>53</v>
      </c>
    </row>
    <row r="14517" spans="1:8" x14ac:dyDescent="0.25">
      <c r="A14517">
        <v>114531</v>
      </c>
      <c r="B14517" s="1" t="s">
        <v>65913</v>
      </c>
      <c r="C14517" s="1" t="s">
        <v>65914</v>
      </c>
      <c r="D14517" s="1" t="s">
        <v>55</v>
      </c>
      <c r="F14517" s="1" t="s">
        <v>102</v>
      </c>
      <c r="H14517" s="1" t="s">
        <v>53</v>
      </c>
    </row>
    <row r="14518" spans="1:8" x14ac:dyDescent="0.25">
      <c r="A14518">
        <v>114532</v>
      </c>
      <c r="B14518" s="1" t="s">
        <v>65915</v>
      </c>
      <c r="C14518" s="1" t="s">
        <v>65916</v>
      </c>
      <c r="D14518" s="1" t="s">
        <v>55</v>
      </c>
      <c r="F14518" s="1" t="s">
        <v>102</v>
      </c>
      <c r="H14518" s="1" t="s">
        <v>53</v>
      </c>
    </row>
    <row r="14519" spans="1:8" x14ac:dyDescent="0.25">
      <c r="A14519">
        <v>114533</v>
      </c>
      <c r="B14519" s="1" t="s">
        <v>65917</v>
      </c>
      <c r="C14519" s="1" t="s">
        <v>59391</v>
      </c>
      <c r="D14519" s="1" t="s">
        <v>55</v>
      </c>
      <c r="F14519" s="1" t="s">
        <v>102</v>
      </c>
      <c r="H14519" s="1" t="s">
        <v>53</v>
      </c>
    </row>
    <row r="14520" spans="1:8" x14ac:dyDescent="0.25">
      <c r="A14520">
        <v>114534</v>
      </c>
      <c r="B14520" s="1" t="s">
        <v>63284</v>
      </c>
      <c r="C14520" s="1" t="s">
        <v>65918</v>
      </c>
      <c r="D14520" s="1" t="s">
        <v>55</v>
      </c>
      <c r="F14520" s="1" t="s">
        <v>102</v>
      </c>
      <c r="H14520" s="1" t="s">
        <v>53</v>
      </c>
    </row>
    <row r="14521" spans="1:8" x14ac:dyDescent="0.25">
      <c r="A14521">
        <v>114535</v>
      </c>
      <c r="B14521" s="1" t="s">
        <v>61436</v>
      </c>
      <c r="C14521" s="1" t="s">
        <v>47233</v>
      </c>
      <c r="D14521" s="1" t="s">
        <v>55</v>
      </c>
      <c r="F14521" s="1" t="s">
        <v>102</v>
      </c>
      <c r="H14521" s="1" t="s">
        <v>53</v>
      </c>
    </row>
    <row r="14522" spans="1:8" x14ac:dyDescent="0.25">
      <c r="A14522">
        <v>114536</v>
      </c>
      <c r="B14522" s="1" t="s">
        <v>65919</v>
      </c>
      <c r="C14522" s="1" t="s">
        <v>46870</v>
      </c>
      <c r="D14522" s="1" t="s">
        <v>55</v>
      </c>
      <c r="E14522">
        <v>187509060</v>
      </c>
      <c r="F14522" s="1" t="s">
        <v>102</v>
      </c>
      <c r="H14522" s="1" t="s">
        <v>53</v>
      </c>
    </row>
    <row r="14523" spans="1:8" x14ac:dyDescent="0.25">
      <c r="A14523">
        <v>114537</v>
      </c>
      <c r="B14523" s="1" t="s">
        <v>65920</v>
      </c>
      <c r="C14523" s="1" t="s">
        <v>57565</v>
      </c>
      <c r="D14523" s="1" t="s">
        <v>55</v>
      </c>
      <c r="E14523">
        <v>187005160</v>
      </c>
      <c r="F14523" s="1" t="s">
        <v>102</v>
      </c>
      <c r="H14523" s="1" t="s">
        <v>53</v>
      </c>
    </row>
    <row r="14524" spans="1:8" x14ac:dyDescent="0.25">
      <c r="A14524">
        <v>114538</v>
      </c>
      <c r="B14524" s="1" t="s">
        <v>65921</v>
      </c>
      <c r="C14524" s="1" t="s">
        <v>48689</v>
      </c>
      <c r="D14524" s="1" t="s">
        <v>55</v>
      </c>
      <c r="E14524">
        <v>186004050</v>
      </c>
      <c r="F14524" s="1" t="s">
        <v>102</v>
      </c>
      <c r="H14524" s="1" t="s">
        <v>53</v>
      </c>
    </row>
    <row r="14525" spans="1:8" x14ac:dyDescent="0.25">
      <c r="A14525">
        <v>114539</v>
      </c>
      <c r="B14525" s="1" t="s">
        <v>58326</v>
      </c>
      <c r="C14525" s="1" t="s">
        <v>48356</v>
      </c>
      <c r="D14525" s="1" t="s">
        <v>55</v>
      </c>
      <c r="F14525" s="1" t="s">
        <v>102</v>
      </c>
      <c r="H14525" s="1" t="s">
        <v>53</v>
      </c>
    </row>
    <row r="14526" spans="1:8" x14ac:dyDescent="0.25">
      <c r="A14526">
        <v>114540</v>
      </c>
      <c r="B14526" s="1" t="s">
        <v>61238</v>
      </c>
      <c r="C14526" s="1" t="s">
        <v>47332</v>
      </c>
      <c r="D14526" s="1" t="s">
        <v>55</v>
      </c>
      <c r="F14526" s="1" t="s">
        <v>102</v>
      </c>
      <c r="H14526" s="1" t="s">
        <v>53</v>
      </c>
    </row>
    <row r="14527" spans="1:8" x14ac:dyDescent="0.25">
      <c r="A14527">
        <v>114541</v>
      </c>
      <c r="B14527" s="1" t="s">
        <v>64604</v>
      </c>
      <c r="C14527" s="1" t="s">
        <v>46833</v>
      </c>
      <c r="D14527" s="1" t="s">
        <v>55</v>
      </c>
      <c r="F14527" s="1" t="s">
        <v>74</v>
      </c>
      <c r="H14527" s="1" t="s">
        <v>53</v>
      </c>
    </row>
    <row r="14528" spans="1:8" x14ac:dyDescent="0.25">
      <c r="A14528">
        <v>114542</v>
      </c>
      <c r="B14528" s="1" t="s">
        <v>65922</v>
      </c>
      <c r="C14528" s="1" t="s">
        <v>65923</v>
      </c>
      <c r="D14528" s="1" t="s">
        <v>55</v>
      </c>
      <c r="E14528">
        <v>186502140</v>
      </c>
      <c r="F14528" s="1" t="s">
        <v>102</v>
      </c>
      <c r="H14528" s="1" t="s">
        <v>53</v>
      </c>
    </row>
    <row r="14529" spans="1:8" x14ac:dyDescent="0.25">
      <c r="A14529">
        <v>114543</v>
      </c>
      <c r="B14529" s="1" t="s">
        <v>65055</v>
      </c>
      <c r="C14529" s="1" t="s">
        <v>51891</v>
      </c>
      <c r="D14529" s="1" t="s">
        <v>55</v>
      </c>
      <c r="F14529" s="1" t="s">
        <v>102</v>
      </c>
      <c r="H14529" s="1" t="s">
        <v>53</v>
      </c>
    </row>
    <row r="14530" spans="1:8" x14ac:dyDescent="0.25">
      <c r="A14530">
        <v>114544</v>
      </c>
      <c r="B14530" s="1" t="s">
        <v>65924</v>
      </c>
      <c r="C14530" s="1" t="s">
        <v>65925</v>
      </c>
      <c r="D14530" s="1" t="s">
        <v>55</v>
      </c>
      <c r="E14530">
        <v>186600000</v>
      </c>
      <c r="F14530" s="1" t="s">
        <v>102</v>
      </c>
      <c r="H14530" s="1" t="s">
        <v>53</v>
      </c>
    </row>
    <row r="14531" spans="1:8" x14ac:dyDescent="0.25">
      <c r="A14531">
        <v>114545</v>
      </c>
      <c r="B14531" s="1" t="s">
        <v>46945</v>
      </c>
      <c r="C14531" s="1" t="s">
        <v>65926</v>
      </c>
      <c r="D14531" s="1" t="s">
        <v>55</v>
      </c>
      <c r="E14531">
        <v>187010030</v>
      </c>
      <c r="F14531" s="1" t="s">
        <v>74</v>
      </c>
      <c r="H14531" s="1" t="s">
        <v>53</v>
      </c>
    </row>
    <row r="14532" spans="1:8" x14ac:dyDescent="0.25">
      <c r="A14532">
        <v>114546</v>
      </c>
      <c r="B14532" s="1" t="s">
        <v>46881</v>
      </c>
      <c r="C14532" s="1" t="s">
        <v>48802</v>
      </c>
      <c r="D14532" s="1" t="s">
        <v>55</v>
      </c>
      <c r="E14532">
        <v>186812280</v>
      </c>
      <c r="F14532" s="1" t="s">
        <v>102</v>
      </c>
      <c r="H14532" s="1" t="s">
        <v>53</v>
      </c>
    </row>
    <row r="14533" spans="1:8" x14ac:dyDescent="0.25">
      <c r="A14533">
        <v>114547</v>
      </c>
      <c r="B14533" s="1" t="s">
        <v>65927</v>
      </c>
      <c r="C14533" s="1" t="s">
        <v>48886</v>
      </c>
      <c r="D14533" s="1" t="s">
        <v>55</v>
      </c>
      <c r="F14533" s="1" t="s">
        <v>102</v>
      </c>
      <c r="H14533" s="1" t="s">
        <v>53</v>
      </c>
    </row>
    <row r="14534" spans="1:8" x14ac:dyDescent="0.25">
      <c r="A14534">
        <v>114548</v>
      </c>
      <c r="B14534" s="1" t="s">
        <v>64065</v>
      </c>
      <c r="C14534" s="1" t="s">
        <v>53862</v>
      </c>
      <c r="D14534" s="1" t="s">
        <v>55</v>
      </c>
      <c r="F14534" s="1" t="s">
        <v>102</v>
      </c>
      <c r="H14534" s="1" t="s">
        <v>53</v>
      </c>
    </row>
    <row r="14535" spans="1:8" x14ac:dyDescent="0.25">
      <c r="A14535">
        <v>114549</v>
      </c>
      <c r="B14535" s="1" t="s">
        <v>65928</v>
      </c>
      <c r="C14535" s="1" t="s">
        <v>48802</v>
      </c>
      <c r="D14535" s="1" t="s">
        <v>55</v>
      </c>
      <c r="E14535">
        <v>186812280</v>
      </c>
      <c r="F14535" s="1" t="s">
        <v>102</v>
      </c>
      <c r="H14535" s="1" t="s">
        <v>53</v>
      </c>
    </row>
    <row r="14536" spans="1:8" x14ac:dyDescent="0.25">
      <c r="A14536">
        <v>114550</v>
      </c>
      <c r="B14536" s="1" t="s">
        <v>65929</v>
      </c>
      <c r="C14536" s="1" t="s">
        <v>65930</v>
      </c>
      <c r="D14536" s="1" t="s">
        <v>55</v>
      </c>
      <c r="F14536" s="1" t="s">
        <v>102</v>
      </c>
      <c r="H14536" s="1" t="s">
        <v>53</v>
      </c>
    </row>
    <row r="14537" spans="1:8" x14ac:dyDescent="0.25">
      <c r="A14537">
        <v>114551</v>
      </c>
      <c r="B14537" s="1" t="s">
        <v>65931</v>
      </c>
      <c r="C14537" s="1" t="s">
        <v>65932</v>
      </c>
      <c r="D14537" s="1" t="s">
        <v>55</v>
      </c>
      <c r="E14537">
        <v>186805110</v>
      </c>
      <c r="F14537" s="1" t="s">
        <v>65</v>
      </c>
      <c r="H14537" s="1" t="s">
        <v>53</v>
      </c>
    </row>
    <row r="14538" spans="1:8" x14ac:dyDescent="0.25">
      <c r="A14538">
        <v>114552</v>
      </c>
      <c r="B14538" s="1" t="s">
        <v>64798</v>
      </c>
      <c r="C14538" s="1" t="s">
        <v>65933</v>
      </c>
      <c r="D14538" s="1" t="s">
        <v>55</v>
      </c>
      <c r="E14538">
        <v>184800000</v>
      </c>
      <c r="F14538" s="1" t="s">
        <v>102</v>
      </c>
      <c r="H14538" s="1" t="s">
        <v>53</v>
      </c>
    </row>
    <row r="14539" spans="1:8" x14ac:dyDescent="0.25">
      <c r="A14539">
        <v>114553</v>
      </c>
      <c r="B14539" s="1" t="s">
        <v>65934</v>
      </c>
      <c r="C14539" s="1" t="s">
        <v>65935</v>
      </c>
      <c r="D14539" s="1" t="s">
        <v>55</v>
      </c>
      <c r="E14539">
        <v>186003040</v>
      </c>
      <c r="F14539" s="1" t="s">
        <v>102</v>
      </c>
      <c r="H14539" s="1" t="s">
        <v>53</v>
      </c>
    </row>
    <row r="14540" spans="1:8" x14ac:dyDescent="0.25">
      <c r="A14540">
        <v>114554</v>
      </c>
      <c r="B14540" s="1" t="s">
        <v>47039</v>
      </c>
      <c r="C14540" s="1" t="s">
        <v>64718</v>
      </c>
      <c r="D14540" s="1" t="s">
        <v>55</v>
      </c>
      <c r="F14540" s="1" t="s">
        <v>74</v>
      </c>
      <c r="H14540" s="1" t="s">
        <v>53</v>
      </c>
    </row>
    <row r="14541" spans="1:8" x14ac:dyDescent="0.25">
      <c r="A14541">
        <v>114555</v>
      </c>
      <c r="B14541" s="1" t="s">
        <v>65936</v>
      </c>
      <c r="C14541" s="1" t="s">
        <v>47678</v>
      </c>
      <c r="D14541" s="1" t="s">
        <v>55</v>
      </c>
      <c r="E14541">
        <v>186704050</v>
      </c>
      <c r="F14541" s="1" t="s">
        <v>102</v>
      </c>
      <c r="H14541" s="1" t="s">
        <v>53</v>
      </c>
    </row>
    <row r="14542" spans="1:8" x14ac:dyDescent="0.25">
      <c r="A14542">
        <v>114556</v>
      </c>
      <c r="B14542" s="1" t="s">
        <v>63202</v>
      </c>
      <c r="C14542" s="1" t="s">
        <v>65937</v>
      </c>
      <c r="D14542" s="1" t="s">
        <v>55</v>
      </c>
      <c r="F14542" s="1" t="s">
        <v>74</v>
      </c>
      <c r="H14542" s="1" t="s">
        <v>53</v>
      </c>
    </row>
    <row r="14543" spans="1:8" x14ac:dyDescent="0.25">
      <c r="A14543">
        <v>114557</v>
      </c>
      <c r="B14543" s="1" t="s">
        <v>65938</v>
      </c>
      <c r="C14543" s="1" t="s">
        <v>65939</v>
      </c>
      <c r="D14543" s="1" t="s">
        <v>55</v>
      </c>
      <c r="E14543">
        <v>186811200</v>
      </c>
      <c r="F14543" s="1" t="s">
        <v>65</v>
      </c>
      <c r="H14543" s="1" t="s">
        <v>53</v>
      </c>
    </row>
    <row r="14544" spans="1:8" x14ac:dyDescent="0.25">
      <c r="A14544">
        <v>114558</v>
      </c>
      <c r="B14544" s="1" t="s">
        <v>65940</v>
      </c>
      <c r="C14544" s="1" t="s">
        <v>46896</v>
      </c>
      <c r="D14544" s="1" t="s">
        <v>55</v>
      </c>
      <c r="F14544" s="1" t="s">
        <v>56</v>
      </c>
      <c r="H14544" s="1" t="s">
        <v>53</v>
      </c>
    </row>
    <row r="14545" spans="1:8" x14ac:dyDescent="0.25">
      <c r="A14545">
        <v>114559</v>
      </c>
      <c r="B14545" s="1" t="s">
        <v>49292</v>
      </c>
      <c r="C14545" s="1" t="s">
        <v>65699</v>
      </c>
      <c r="D14545" s="1" t="s">
        <v>55</v>
      </c>
      <c r="E14545">
        <v>187201110</v>
      </c>
      <c r="F14545" s="1" t="s">
        <v>102</v>
      </c>
      <c r="H14545" s="1" t="s">
        <v>65941</v>
      </c>
    </row>
    <row r="14546" spans="1:8" x14ac:dyDescent="0.25">
      <c r="A14546">
        <v>114560</v>
      </c>
      <c r="B14546" s="1" t="s">
        <v>65942</v>
      </c>
      <c r="C14546" s="1" t="s">
        <v>65699</v>
      </c>
      <c r="D14546" s="1" t="s">
        <v>55</v>
      </c>
      <c r="E14546">
        <v>187201110</v>
      </c>
      <c r="F14546" s="1" t="s">
        <v>102</v>
      </c>
      <c r="H14546" s="1" t="s">
        <v>53</v>
      </c>
    </row>
    <row r="14547" spans="1:8" x14ac:dyDescent="0.25">
      <c r="A14547">
        <v>114561</v>
      </c>
      <c r="B14547" s="1" t="s">
        <v>1326</v>
      </c>
      <c r="C14547" s="1" t="s">
        <v>64793</v>
      </c>
      <c r="D14547" s="1" t="s">
        <v>55</v>
      </c>
      <c r="F14547" s="1" t="s">
        <v>102</v>
      </c>
      <c r="H14547" s="1" t="s">
        <v>53</v>
      </c>
    </row>
    <row r="14548" spans="1:8" x14ac:dyDescent="0.25">
      <c r="A14548">
        <v>114562</v>
      </c>
      <c r="B14548" s="1" t="s">
        <v>65943</v>
      </c>
      <c r="C14548" s="1" t="s">
        <v>65944</v>
      </c>
      <c r="D14548" s="1" t="s">
        <v>55</v>
      </c>
      <c r="E14548">
        <v>186905200</v>
      </c>
      <c r="F14548" s="1" t="s">
        <v>65</v>
      </c>
      <c r="H14548" s="1" t="s">
        <v>65945</v>
      </c>
    </row>
    <row r="14549" spans="1:8" x14ac:dyDescent="0.25">
      <c r="A14549">
        <v>114563</v>
      </c>
      <c r="B14549" s="1" t="s">
        <v>65946</v>
      </c>
      <c r="C14549" s="1" t="s">
        <v>65933</v>
      </c>
      <c r="D14549" s="1" t="s">
        <v>55</v>
      </c>
      <c r="E14549">
        <v>185106180</v>
      </c>
      <c r="F14549" s="1" t="s">
        <v>102</v>
      </c>
      <c r="H14549" s="1" t="s">
        <v>53</v>
      </c>
    </row>
    <row r="14550" spans="1:8" x14ac:dyDescent="0.25">
      <c r="A14550">
        <v>114564</v>
      </c>
      <c r="B14550" s="1" t="s">
        <v>65947</v>
      </c>
      <c r="C14550" s="1" t="s">
        <v>46981</v>
      </c>
      <c r="D14550" s="1" t="s">
        <v>55</v>
      </c>
      <c r="F14550" s="1" t="s">
        <v>102</v>
      </c>
      <c r="H14550" s="1" t="s">
        <v>53</v>
      </c>
    </row>
    <row r="14551" spans="1:8" x14ac:dyDescent="0.25">
      <c r="A14551">
        <v>114565</v>
      </c>
      <c r="B14551" s="1" t="s">
        <v>65948</v>
      </c>
      <c r="C14551" s="1" t="s">
        <v>64238</v>
      </c>
      <c r="D14551" s="1" t="s">
        <v>55</v>
      </c>
      <c r="E14551">
        <v>185300000</v>
      </c>
      <c r="F14551" s="1" t="s">
        <v>102</v>
      </c>
      <c r="H14551" s="1" t="s">
        <v>53</v>
      </c>
    </row>
    <row r="14552" spans="1:8" x14ac:dyDescent="0.25">
      <c r="A14552">
        <v>114566</v>
      </c>
      <c r="B14552" s="1" t="s">
        <v>50331</v>
      </c>
      <c r="C14552" s="1" t="s">
        <v>48875</v>
      </c>
      <c r="D14552" s="1" t="s">
        <v>55</v>
      </c>
      <c r="F14552" s="1" t="s">
        <v>102</v>
      </c>
      <c r="H14552" s="1" t="s">
        <v>53</v>
      </c>
    </row>
    <row r="14553" spans="1:8" x14ac:dyDescent="0.25">
      <c r="A14553">
        <v>114567</v>
      </c>
      <c r="B14553" s="1" t="s">
        <v>65949</v>
      </c>
      <c r="C14553" s="1" t="s">
        <v>65634</v>
      </c>
      <c r="D14553" s="1" t="s">
        <v>55</v>
      </c>
      <c r="E14553">
        <v>187407170</v>
      </c>
      <c r="F14553" s="1" t="s">
        <v>102</v>
      </c>
      <c r="H14553" s="1" t="s">
        <v>53</v>
      </c>
    </row>
    <row r="14554" spans="1:8" x14ac:dyDescent="0.25">
      <c r="A14554">
        <v>114568</v>
      </c>
      <c r="B14554" s="1" t="s">
        <v>65950</v>
      </c>
      <c r="C14554" s="1" t="s">
        <v>47020</v>
      </c>
      <c r="D14554" s="1" t="s">
        <v>55</v>
      </c>
      <c r="F14554" s="1" t="s">
        <v>102</v>
      </c>
      <c r="H14554" s="1" t="s">
        <v>53</v>
      </c>
    </row>
    <row r="14555" spans="1:8" x14ac:dyDescent="0.25">
      <c r="A14555">
        <v>114569</v>
      </c>
      <c r="B14555" s="1" t="s">
        <v>65951</v>
      </c>
      <c r="C14555" s="1" t="s">
        <v>65952</v>
      </c>
      <c r="D14555" s="1" t="s">
        <v>55</v>
      </c>
      <c r="E14555">
        <v>187401040</v>
      </c>
      <c r="F14555" s="1" t="s">
        <v>74</v>
      </c>
      <c r="H14555" s="1" t="s">
        <v>53</v>
      </c>
    </row>
    <row r="14556" spans="1:8" x14ac:dyDescent="0.25">
      <c r="A14556">
        <v>114570</v>
      </c>
      <c r="B14556" s="1" t="s">
        <v>47025</v>
      </c>
      <c r="C14556" s="1" t="s">
        <v>63314</v>
      </c>
      <c r="D14556" s="1" t="s">
        <v>55</v>
      </c>
      <c r="F14556" s="1" t="s">
        <v>102</v>
      </c>
      <c r="H14556" s="1" t="s">
        <v>53</v>
      </c>
    </row>
    <row r="14557" spans="1:8" x14ac:dyDescent="0.25">
      <c r="A14557">
        <v>114571</v>
      </c>
      <c r="B14557" s="1" t="s">
        <v>61219</v>
      </c>
      <c r="C14557" s="1" t="s">
        <v>65953</v>
      </c>
      <c r="D14557" s="1" t="s">
        <v>55</v>
      </c>
      <c r="E14557">
        <v>187300000</v>
      </c>
      <c r="F14557" s="1" t="s">
        <v>102</v>
      </c>
      <c r="H14557" s="1" t="s">
        <v>53</v>
      </c>
    </row>
    <row r="14558" spans="1:8" x14ac:dyDescent="0.25">
      <c r="A14558">
        <v>114572</v>
      </c>
      <c r="B14558" s="1" t="s">
        <v>65954</v>
      </c>
      <c r="C14558" s="1" t="s">
        <v>65955</v>
      </c>
      <c r="D14558" s="1" t="s">
        <v>55</v>
      </c>
      <c r="F14558" s="1" t="s">
        <v>102</v>
      </c>
      <c r="H14558" s="1" t="s">
        <v>53</v>
      </c>
    </row>
    <row r="14559" spans="1:8" x14ac:dyDescent="0.25">
      <c r="A14559">
        <v>114573</v>
      </c>
      <c r="B14559" s="1" t="s">
        <v>63007</v>
      </c>
      <c r="C14559" s="1" t="s">
        <v>61235</v>
      </c>
      <c r="D14559" s="1" t="s">
        <v>55</v>
      </c>
      <c r="F14559" s="1" t="s">
        <v>102</v>
      </c>
      <c r="H14559" s="1" t="s">
        <v>53</v>
      </c>
    </row>
    <row r="14560" spans="1:8" x14ac:dyDescent="0.25">
      <c r="A14560">
        <v>114574</v>
      </c>
      <c r="B14560" s="1" t="s">
        <v>63335</v>
      </c>
      <c r="C14560" s="1" t="s">
        <v>47105</v>
      </c>
      <c r="D14560" s="1" t="s">
        <v>55</v>
      </c>
      <c r="F14560" s="1" t="s">
        <v>102</v>
      </c>
      <c r="H14560" s="1" t="s">
        <v>53</v>
      </c>
    </row>
    <row r="14561" spans="1:8" x14ac:dyDescent="0.25">
      <c r="A14561">
        <v>114575</v>
      </c>
      <c r="B14561" s="1" t="s">
        <v>62</v>
      </c>
      <c r="C14561" s="1" t="s">
        <v>65956</v>
      </c>
      <c r="D14561" s="1" t="s">
        <v>55</v>
      </c>
      <c r="F14561" s="1" t="s">
        <v>102</v>
      </c>
      <c r="H14561" s="1" t="s">
        <v>53</v>
      </c>
    </row>
    <row r="14562" spans="1:8" x14ac:dyDescent="0.25">
      <c r="A14562">
        <v>114576</v>
      </c>
      <c r="B14562" s="1" t="s">
        <v>65957</v>
      </c>
      <c r="C14562" s="1" t="s">
        <v>48610</v>
      </c>
      <c r="D14562" s="1" t="s">
        <v>55</v>
      </c>
      <c r="F14562" s="1" t="s">
        <v>102</v>
      </c>
      <c r="H14562" s="1" t="s">
        <v>53</v>
      </c>
    </row>
    <row r="14563" spans="1:8" x14ac:dyDescent="0.25">
      <c r="A14563">
        <v>114577</v>
      </c>
      <c r="B14563" s="1" t="s">
        <v>65958</v>
      </c>
      <c r="C14563" s="1" t="s">
        <v>65959</v>
      </c>
      <c r="D14563" s="1" t="s">
        <v>55</v>
      </c>
      <c r="E14563">
        <v>186510010</v>
      </c>
      <c r="F14563" s="1" t="s">
        <v>102</v>
      </c>
      <c r="H14563" s="1" t="s">
        <v>53</v>
      </c>
    </row>
    <row r="14564" spans="1:8" x14ac:dyDescent="0.25">
      <c r="A14564">
        <v>114578</v>
      </c>
      <c r="B14564" s="1" t="s">
        <v>65960</v>
      </c>
      <c r="C14564" s="1" t="s">
        <v>65961</v>
      </c>
      <c r="D14564" s="1" t="s">
        <v>55</v>
      </c>
      <c r="E14564">
        <v>186402080</v>
      </c>
      <c r="F14564" s="1" t="s">
        <v>102</v>
      </c>
      <c r="H14564" s="1" t="s">
        <v>53</v>
      </c>
    </row>
    <row r="14565" spans="1:8" x14ac:dyDescent="0.25">
      <c r="A14565">
        <v>114579</v>
      </c>
      <c r="B14565" s="1" t="s">
        <v>65962</v>
      </c>
      <c r="C14565" s="1" t="s">
        <v>65963</v>
      </c>
      <c r="D14565" s="1" t="s">
        <v>55</v>
      </c>
      <c r="F14565" s="1" t="s">
        <v>102</v>
      </c>
      <c r="H14565" s="1" t="s">
        <v>53</v>
      </c>
    </row>
    <row r="14566" spans="1:8" x14ac:dyDescent="0.25">
      <c r="A14566">
        <v>114580</v>
      </c>
      <c r="B14566" s="1" t="s">
        <v>65964</v>
      </c>
      <c r="C14566" s="1" t="s">
        <v>65965</v>
      </c>
      <c r="D14566" s="1" t="s">
        <v>55</v>
      </c>
      <c r="E14566">
        <v>185907270</v>
      </c>
      <c r="F14566" s="1" t="s">
        <v>102</v>
      </c>
      <c r="H14566" s="1" t="s">
        <v>53</v>
      </c>
    </row>
    <row r="14567" spans="1:8" x14ac:dyDescent="0.25">
      <c r="A14567">
        <v>114581</v>
      </c>
      <c r="B14567" s="1" t="s">
        <v>65966</v>
      </c>
      <c r="C14567" s="1" t="s">
        <v>58151</v>
      </c>
      <c r="D14567" s="1" t="s">
        <v>55</v>
      </c>
      <c r="E14567">
        <v>186412090</v>
      </c>
      <c r="F14567" s="1" t="s">
        <v>65</v>
      </c>
      <c r="H14567" s="1" t="s">
        <v>53</v>
      </c>
    </row>
    <row r="14568" spans="1:8" x14ac:dyDescent="0.25">
      <c r="A14568">
        <v>114582</v>
      </c>
      <c r="B14568" s="1" t="s">
        <v>65967</v>
      </c>
      <c r="C14568" s="1" t="s">
        <v>65968</v>
      </c>
      <c r="D14568" s="1" t="s">
        <v>55</v>
      </c>
      <c r="E14568">
        <v>186808110</v>
      </c>
      <c r="F14568" s="1" t="s">
        <v>102</v>
      </c>
      <c r="H14568" s="1" t="s">
        <v>53</v>
      </c>
    </row>
    <row r="14569" spans="1:8" x14ac:dyDescent="0.25">
      <c r="A14569">
        <v>114583</v>
      </c>
      <c r="B14569" s="1" t="s">
        <v>65969</v>
      </c>
      <c r="C14569" s="1" t="s">
        <v>54511</v>
      </c>
      <c r="D14569" s="1" t="s">
        <v>55</v>
      </c>
      <c r="F14569" s="1" t="s">
        <v>102</v>
      </c>
      <c r="H14569" s="1" t="s">
        <v>53</v>
      </c>
    </row>
    <row r="14570" spans="1:8" x14ac:dyDescent="0.25">
      <c r="A14570">
        <v>114584</v>
      </c>
      <c r="B14570" s="1" t="s">
        <v>48843</v>
      </c>
      <c r="C14570" s="1" t="s">
        <v>48665</v>
      </c>
      <c r="D14570" s="1" t="s">
        <v>55</v>
      </c>
      <c r="F14570" s="1" t="s">
        <v>74</v>
      </c>
      <c r="H14570" s="1" t="s">
        <v>53</v>
      </c>
    </row>
    <row r="14571" spans="1:8" x14ac:dyDescent="0.25">
      <c r="A14571">
        <v>114585</v>
      </c>
      <c r="B14571" s="1" t="s">
        <v>65970</v>
      </c>
      <c r="C14571" s="1" t="s">
        <v>65971</v>
      </c>
      <c r="D14571" s="1" t="s">
        <v>55</v>
      </c>
      <c r="E14571">
        <v>186101240</v>
      </c>
      <c r="F14571" s="1" t="s">
        <v>102</v>
      </c>
      <c r="H14571" s="1" t="s">
        <v>65972</v>
      </c>
    </row>
    <row r="14572" spans="1:8" x14ac:dyDescent="0.25">
      <c r="A14572">
        <v>114586</v>
      </c>
      <c r="B14572" s="1" t="s">
        <v>65973</v>
      </c>
      <c r="C14572" s="1" t="s">
        <v>47454</v>
      </c>
      <c r="D14572" s="1" t="s">
        <v>55</v>
      </c>
      <c r="E14572">
        <v>185207220</v>
      </c>
      <c r="F14572" s="1" t="s">
        <v>102</v>
      </c>
      <c r="H14572" s="1" t="s">
        <v>53</v>
      </c>
    </row>
    <row r="14573" spans="1:8" x14ac:dyDescent="0.25">
      <c r="A14573">
        <v>114587</v>
      </c>
      <c r="B14573" s="1" t="s">
        <v>46824</v>
      </c>
      <c r="C14573" s="1" t="s">
        <v>56490</v>
      </c>
      <c r="D14573" s="1" t="s">
        <v>55</v>
      </c>
      <c r="E14573">
        <v>186705290</v>
      </c>
      <c r="F14573" s="1" t="s">
        <v>65</v>
      </c>
      <c r="H14573" s="1" t="s">
        <v>65974</v>
      </c>
    </row>
    <row r="14574" spans="1:8" x14ac:dyDescent="0.25">
      <c r="A14574">
        <v>114588</v>
      </c>
      <c r="B14574" s="1" t="s">
        <v>64616</v>
      </c>
      <c r="C14574" s="1" t="s">
        <v>55806</v>
      </c>
      <c r="D14574" s="1" t="s">
        <v>55</v>
      </c>
      <c r="F14574" s="1" t="s">
        <v>102</v>
      </c>
      <c r="H14574" s="1" t="s">
        <v>53</v>
      </c>
    </row>
    <row r="14575" spans="1:8" x14ac:dyDescent="0.25">
      <c r="A14575">
        <v>114589</v>
      </c>
      <c r="B14575" s="1" t="s">
        <v>65975</v>
      </c>
      <c r="C14575" s="1" t="s">
        <v>62279</v>
      </c>
      <c r="D14575" s="1" t="s">
        <v>55</v>
      </c>
      <c r="E14575">
        <v>185905270</v>
      </c>
      <c r="F14575" s="1" t="s">
        <v>102</v>
      </c>
      <c r="H14575" s="1" t="s">
        <v>53</v>
      </c>
    </row>
    <row r="14576" spans="1:8" x14ac:dyDescent="0.25">
      <c r="A14576">
        <v>114590</v>
      </c>
      <c r="B14576" s="1" t="s">
        <v>56714</v>
      </c>
      <c r="C14576" s="1" t="s">
        <v>65976</v>
      </c>
      <c r="D14576" s="1" t="s">
        <v>55</v>
      </c>
      <c r="E14576">
        <v>186205070</v>
      </c>
      <c r="F14576" s="1" t="s">
        <v>102</v>
      </c>
      <c r="H14576" s="1" t="s">
        <v>53</v>
      </c>
    </row>
    <row r="14577" spans="1:8" x14ac:dyDescent="0.25">
      <c r="A14577">
        <v>114591</v>
      </c>
      <c r="B14577" s="1" t="s">
        <v>65977</v>
      </c>
      <c r="C14577" s="1" t="s">
        <v>65978</v>
      </c>
      <c r="D14577" s="1" t="s">
        <v>55</v>
      </c>
      <c r="F14577" s="1" t="s">
        <v>102</v>
      </c>
      <c r="H14577" s="1" t="s">
        <v>53</v>
      </c>
    </row>
    <row r="14578" spans="1:8" x14ac:dyDescent="0.25">
      <c r="A14578">
        <v>114592</v>
      </c>
      <c r="B14578" s="1" t="s">
        <v>65296</v>
      </c>
      <c r="C14578" s="1" t="s">
        <v>48886</v>
      </c>
      <c r="D14578" s="1" t="s">
        <v>55</v>
      </c>
      <c r="F14578" s="1" t="s">
        <v>102</v>
      </c>
      <c r="H14578" s="1" t="s">
        <v>53</v>
      </c>
    </row>
    <row r="14579" spans="1:8" x14ac:dyDescent="0.25">
      <c r="A14579">
        <v>114593</v>
      </c>
      <c r="B14579" s="1" t="s">
        <v>65979</v>
      </c>
      <c r="C14579" s="1" t="s">
        <v>47382</v>
      </c>
      <c r="D14579" s="1" t="s">
        <v>55</v>
      </c>
      <c r="E14579">
        <v>187102250</v>
      </c>
      <c r="F14579" s="1" t="s">
        <v>74</v>
      </c>
      <c r="H14579" s="1" t="s">
        <v>53</v>
      </c>
    </row>
    <row r="14580" spans="1:8" x14ac:dyDescent="0.25">
      <c r="A14580">
        <v>114594</v>
      </c>
      <c r="B14580" s="1" t="s">
        <v>58222</v>
      </c>
      <c r="C14580" s="1" t="s">
        <v>65978</v>
      </c>
      <c r="D14580" s="1" t="s">
        <v>55</v>
      </c>
      <c r="F14580" s="1" t="s">
        <v>102</v>
      </c>
      <c r="H14580" s="1" t="s">
        <v>53</v>
      </c>
    </row>
    <row r="14581" spans="1:8" x14ac:dyDescent="0.25">
      <c r="A14581">
        <v>114595</v>
      </c>
      <c r="B14581" s="1" t="s">
        <v>65870</v>
      </c>
      <c r="C14581" s="1" t="s">
        <v>63318</v>
      </c>
      <c r="D14581" s="1" t="s">
        <v>55</v>
      </c>
      <c r="F14581" s="1" t="s">
        <v>102</v>
      </c>
      <c r="H14581" s="1" t="s">
        <v>53</v>
      </c>
    </row>
    <row r="14582" spans="1:8" x14ac:dyDescent="0.25">
      <c r="A14582">
        <v>114596</v>
      </c>
      <c r="B14582" s="1" t="s">
        <v>64948</v>
      </c>
      <c r="C14582" s="1" t="s">
        <v>65547</v>
      </c>
      <c r="D14582" s="1" t="s">
        <v>55</v>
      </c>
      <c r="F14582" s="1" t="s">
        <v>102</v>
      </c>
      <c r="H14582" s="1" t="s">
        <v>53</v>
      </c>
    </row>
    <row r="14583" spans="1:8" x14ac:dyDescent="0.25">
      <c r="A14583">
        <v>114597</v>
      </c>
      <c r="B14583" s="1" t="s">
        <v>47525</v>
      </c>
      <c r="C14583" s="1" t="s">
        <v>65980</v>
      </c>
      <c r="D14583" s="1" t="s">
        <v>55</v>
      </c>
      <c r="F14583" s="1" t="s">
        <v>102</v>
      </c>
      <c r="H14583" s="1" t="s">
        <v>53</v>
      </c>
    </row>
    <row r="14584" spans="1:8" x14ac:dyDescent="0.25">
      <c r="A14584">
        <v>114598</v>
      </c>
      <c r="B14584" s="1" t="s">
        <v>47039</v>
      </c>
      <c r="C14584" s="1" t="s">
        <v>61236</v>
      </c>
      <c r="D14584" s="1" t="s">
        <v>62</v>
      </c>
      <c r="F14584" s="1" t="s">
        <v>74</v>
      </c>
      <c r="H14584" s="1" t="s">
        <v>53</v>
      </c>
    </row>
    <row r="14585" spans="1:8" x14ac:dyDescent="0.25">
      <c r="A14585">
        <v>114599</v>
      </c>
      <c r="B14585" s="1" t="s">
        <v>46971</v>
      </c>
      <c r="C14585" s="1" t="s">
        <v>46953</v>
      </c>
      <c r="D14585" s="1" t="s">
        <v>55</v>
      </c>
      <c r="F14585" s="1" t="s">
        <v>74</v>
      </c>
      <c r="H14585" s="1" t="s">
        <v>53</v>
      </c>
    </row>
    <row r="14586" spans="1:8" x14ac:dyDescent="0.25">
      <c r="A14586">
        <v>114600</v>
      </c>
      <c r="B14586" s="1" t="s">
        <v>46948</v>
      </c>
      <c r="C14586" s="1" t="s">
        <v>46949</v>
      </c>
      <c r="D14586" s="1" t="s">
        <v>55</v>
      </c>
      <c r="F14586" s="1" t="s">
        <v>74</v>
      </c>
      <c r="H14586" s="1" t="s">
        <v>53</v>
      </c>
    </row>
    <row r="14587" spans="1:8" x14ac:dyDescent="0.25">
      <c r="A14587">
        <v>114601</v>
      </c>
      <c r="B14587" s="1" t="s">
        <v>47045</v>
      </c>
      <c r="C14587" s="1" t="s">
        <v>65981</v>
      </c>
      <c r="D14587" s="1" t="s">
        <v>55</v>
      </c>
      <c r="F14587" s="1" t="s">
        <v>102</v>
      </c>
      <c r="H14587" s="1" t="s">
        <v>53</v>
      </c>
    </row>
    <row r="14588" spans="1:8" x14ac:dyDescent="0.25">
      <c r="A14588">
        <v>114602</v>
      </c>
      <c r="B14588" s="1" t="s">
        <v>47569</v>
      </c>
      <c r="C14588" s="1" t="s">
        <v>58398</v>
      </c>
      <c r="D14588" s="1" t="s">
        <v>55</v>
      </c>
      <c r="F14588" s="1" t="s">
        <v>102</v>
      </c>
      <c r="H14588" s="1" t="s">
        <v>53</v>
      </c>
    </row>
    <row r="14589" spans="1:8" x14ac:dyDescent="0.25">
      <c r="A14589">
        <v>114603</v>
      </c>
      <c r="B14589" s="1" t="s">
        <v>46945</v>
      </c>
      <c r="C14589" s="1" t="s">
        <v>65982</v>
      </c>
      <c r="D14589" s="1" t="s">
        <v>55</v>
      </c>
      <c r="E14589">
        <v>194007310</v>
      </c>
      <c r="F14589" s="1" t="s">
        <v>102</v>
      </c>
      <c r="H14589" s="1" t="s">
        <v>53</v>
      </c>
    </row>
    <row r="14590" spans="1:8" x14ac:dyDescent="0.25">
      <c r="A14590">
        <v>114604</v>
      </c>
      <c r="B14590" s="1" t="s">
        <v>47133</v>
      </c>
      <c r="C14590" s="1" t="s">
        <v>57133</v>
      </c>
      <c r="D14590" s="1" t="s">
        <v>55</v>
      </c>
      <c r="E14590">
        <v>194307280</v>
      </c>
      <c r="F14590" s="1" t="s">
        <v>74</v>
      </c>
      <c r="H14590" s="1" t="s">
        <v>53</v>
      </c>
    </row>
    <row r="14591" spans="1:8" x14ac:dyDescent="0.25">
      <c r="A14591">
        <v>114605</v>
      </c>
      <c r="B14591" s="1" t="s">
        <v>47221</v>
      </c>
      <c r="C14591" s="1" t="s">
        <v>47347</v>
      </c>
      <c r="D14591" s="1" t="s">
        <v>55</v>
      </c>
      <c r="E14591">
        <v>194206160</v>
      </c>
      <c r="F14591" s="1" t="s">
        <v>63</v>
      </c>
      <c r="H14591" s="1" t="s">
        <v>53</v>
      </c>
    </row>
    <row r="14592" spans="1:8" x14ac:dyDescent="0.25">
      <c r="A14592">
        <v>114606</v>
      </c>
      <c r="B14592" s="1" t="s">
        <v>48390</v>
      </c>
      <c r="C14592" s="1" t="s">
        <v>61160</v>
      </c>
      <c r="D14592" s="1" t="s">
        <v>55</v>
      </c>
      <c r="F14592" s="1" t="s">
        <v>102</v>
      </c>
      <c r="H14592" s="1" t="s">
        <v>53</v>
      </c>
    </row>
    <row r="14593" spans="1:8" x14ac:dyDescent="0.25">
      <c r="A14593">
        <v>114607</v>
      </c>
      <c r="B14593" s="1" t="s">
        <v>49642</v>
      </c>
      <c r="C14593" s="1" t="s">
        <v>65983</v>
      </c>
      <c r="D14593" s="1" t="s">
        <v>55</v>
      </c>
      <c r="F14593" s="1" t="s">
        <v>10268</v>
      </c>
      <c r="H14593" s="1" t="s">
        <v>53</v>
      </c>
    </row>
    <row r="14594" spans="1:8" x14ac:dyDescent="0.25">
      <c r="A14594">
        <v>114608</v>
      </c>
      <c r="B14594" s="1" t="s">
        <v>46955</v>
      </c>
      <c r="C14594" s="1" t="s">
        <v>47314</v>
      </c>
      <c r="D14594" s="1" t="s">
        <v>55</v>
      </c>
      <c r="F14594" s="1" t="s">
        <v>74</v>
      </c>
      <c r="H14594" s="1" t="s">
        <v>53</v>
      </c>
    </row>
    <row r="14595" spans="1:8" x14ac:dyDescent="0.25">
      <c r="A14595">
        <v>114609</v>
      </c>
      <c r="B14595" s="1" t="s">
        <v>54460</v>
      </c>
      <c r="C14595" s="1" t="s">
        <v>65984</v>
      </c>
      <c r="D14595" s="1" t="s">
        <v>55</v>
      </c>
      <c r="E14595">
        <v>194406110</v>
      </c>
      <c r="F14595" s="1" t="s">
        <v>74</v>
      </c>
      <c r="H14595" s="1" t="s">
        <v>53</v>
      </c>
    </row>
    <row r="14596" spans="1:8" x14ac:dyDescent="0.25">
      <c r="A14596">
        <v>114610</v>
      </c>
      <c r="B14596" s="1" t="s">
        <v>46945</v>
      </c>
      <c r="C14596" s="1" t="s">
        <v>65985</v>
      </c>
      <c r="D14596" s="1" t="s">
        <v>55</v>
      </c>
      <c r="F14596" s="1" t="s">
        <v>74</v>
      </c>
      <c r="H14596" s="1" t="s">
        <v>53</v>
      </c>
    </row>
    <row r="14597" spans="1:8" x14ac:dyDescent="0.25">
      <c r="A14597">
        <v>114611</v>
      </c>
      <c r="B14597" s="1" t="s">
        <v>46869</v>
      </c>
      <c r="C14597" s="1" t="s">
        <v>65986</v>
      </c>
      <c r="D14597" s="1" t="s">
        <v>55</v>
      </c>
      <c r="F14597" s="1" t="s">
        <v>63</v>
      </c>
      <c r="H14597" s="1" t="s">
        <v>53</v>
      </c>
    </row>
    <row r="14598" spans="1:8" x14ac:dyDescent="0.25">
      <c r="A14598">
        <v>114612</v>
      </c>
      <c r="B14598" s="1" t="s">
        <v>60943</v>
      </c>
      <c r="C14598" s="1" t="s">
        <v>60944</v>
      </c>
      <c r="D14598" s="1" t="s">
        <v>55</v>
      </c>
      <c r="E14598">
        <v>194402160</v>
      </c>
      <c r="F14598" s="1" t="s">
        <v>74</v>
      </c>
      <c r="H14598" s="1" t="s">
        <v>53</v>
      </c>
    </row>
    <row r="14599" spans="1:8" x14ac:dyDescent="0.25">
      <c r="A14599">
        <v>114613</v>
      </c>
      <c r="B14599" s="1" t="s">
        <v>65987</v>
      </c>
      <c r="C14599" s="1" t="s">
        <v>65988</v>
      </c>
      <c r="D14599" s="1" t="s">
        <v>55</v>
      </c>
      <c r="E14599">
        <v>194609170</v>
      </c>
      <c r="F14599" s="1" t="s">
        <v>656</v>
      </c>
      <c r="H14599" s="1" t="s">
        <v>53</v>
      </c>
    </row>
    <row r="14600" spans="1:8" x14ac:dyDescent="0.25">
      <c r="A14600">
        <v>114614</v>
      </c>
      <c r="B14600" s="1" t="s">
        <v>48990</v>
      </c>
      <c r="C14600" s="1" t="s">
        <v>61100</v>
      </c>
      <c r="D14600" s="1" t="s">
        <v>55</v>
      </c>
      <c r="F14600" s="1" t="s">
        <v>240</v>
      </c>
      <c r="H14600" s="1" t="s">
        <v>53</v>
      </c>
    </row>
    <row r="14601" spans="1:8" x14ac:dyDescent="0.25">
      <c r="A14601">
        <v>114615</v>
      </c>
      <c r="B14601" s="1" t="s">
        <v>65989</v>
      </c>
      <c r="C14601" s="1" t="s">
        <v>65990</v>
      </c>
      <c r="D14601" s="1" t="s">
        <v>55</v>
      </c>
      <c r="E14601">
        <v>194007250</v>
      </c>
      <c r="F14601" s="1" t="s">
        <v>466</v>
      </c>
      <c r="H14601" s="1" t="s">
        <v>53</v>
      </c>
    </row>
    <row r="14602" spans="1:8" x14ac:dyDescent="0.25">
      <c r="A14602">
        <v>114616</v>
      </c>
      <c r="B14602" s="1" t="s">
        <v>47133</v>
      </c>
      <c r="C14602" s="1" t="s">
        <v>65991</v>
      </c>
      <c r="D14602" s="1" t="s">
        <v>55</v>
      </c>
      <c r="E14602">
        <v>192206130</v>
      </c>
      <c r="F14602" s="1" t="s">
        <v>74</v>
      </c>
      <c r="H14602" s="1" t="s">
        <v>53</v>
      </c>
    </row>
    <row r="14603" spans="1:8" x14ac:dyDescent="0.25">
      <c r="A14603">
        <v>114617</v>
      </c>
      <c r="B14603" s="1" t="s">
        <v>65992</v>
      </c>
      <c r="C14603" s="1" t="s">
        <v>65993</v>
      </c>
      <c r="D14603" s="1" t="s">
        <v>55</v>
      </c>
      <c r="F14603" s="1" t="s">
        <v>466</v>
      </c>
      <c r="H14603" s="1" t="s">
        <v>53</v>
      </c>
    </row>
    <row r="14604" spans="1:8" x14ac:dyDescent="0.25">
      <c r="A14604">
        <v>114618</v>
      </c>
      <c r="B14604" s="1" t="s">
        <v>61219</v>
      </c>
      <c r="C14604" s="1" t="s">
        <v>65994</v>
      </c>
      <c r="D14604" s="1" t="s">
        <v>55</v>
      </c>
      <c r="F14604" s="1" t="s">
        <v>74</v>
      </c>
      <c r="H14604" s="1" t="s">
        <v>53</v>
      </c>
    </row>
    <row r="14605" spans="1:8" x14ac:dyDescent="0.25">
      <c r="A14605">
        <v>114619</v>
      </c>
      <c r="B14605" s="1" t="s">
        <v>65995</v>
      </c>
      <c r="C14605" s="1" t="s">
        <v>61056</v>
      </c>
      <c r="D14605" s="1" t="s">
        <v>55</v>
      </c>
      <c r="E14605">
        <v>193802190</v>
      </c>
      <c r="F14605" s="1" t="s">
        <v>240</v>
      </c>
      <c r="H14605" s="1" t="s">
        <v>53</v>
      </c>
    </row>
    <row r="14606" spans="1:8" x14ac:dyDescent="0.25">
      <c r="A14606">
        <v>114620</v>
      </c>
      <c r="B14606" s="1" t="s">
        <v>65996</v>
      </c>
      <c r="C14606" s="1" t="s">
        <v>65997</v>
      </c>
      <c r="D14606" s="1" t="s">
        <v>55</v>
      </c>
      <c r="F14606" s="1" t="s">
        <v>349</v>
      </c>
      <c r="H14606" s="1" t="s">
        <v>53</v>
      </c>
    </row>
    <row r="14607" spans="1:8" x14ac:dyDescent="0.25">
      <c r="A14607">
        <v>114621</v>
      </c>
      <c r="B14607" s="1" t="s">
        <v>47181</v>
      </c>
      <c r="C14607" s="1" t="s">
        <v>65998</v>
      </c>
      <c r="D14607" s="1" t="s">
        <v>55</v>
      </c>
      <c r="E14607">
        <v>193508050</v>
      </c>
      <c r="F14607" s="1" t="s">
        <v>102</v>
      </c>
      <c r="H14607" s="1" t="s">
        <v>53</v>
      </c>
    </row>
    <row r="14608" spans="1:8" x14ac:dyDescent="0.25">
      <c r="A14608">
        <v>114622</v>
      </c>
      <c r="B14608" s="1" t="s">
        <v>50979</v>
      </c>
      <c r="C14608" s="1" t="s">
        <v>55926</v>
      </c>
      <c r="D14608" s="1" t="s">
        <v>55</v>
      </c>
      <c r="F14608" s="1" t="s">
        <v>240</v>
      </c>
      <c r="H14608" s="1" t="s">
        <v>53</v>
      </c>
    </row>
    <row r="14609" spans="1:8" x14ac:dyDescent="0.25">
      <c r="A14609">
        <v>114623</v>
      </c>
      <c r="B14609" s="1" t="s">
        <v>51518</v>
      </c>
      <c r="C14609" s="1" t="s">
        <v>51221</v>
      </c>
      <c r="D14609" s="1" t="s">
        <v>55</v>
      </c>
      <c r="F14609" s="1" t="s">
        <v>56</v>
      </c>
      <c r="H14609" s="1" t="s">
        <v>53</v>
      </c>
    </row>
    <row r="14610" spans="1:8" x14ac:dyDescent="0.25">
      <c r="A14610">
        <v>114624</v>
      </c>
      <c r="B14610" s="1" t="s">
        <v>47340</v>
      </c>
      <c r="C14610" s="1" t="s">
        <v>47370</v>
      </c>
      <c r="D14610" s="1" t="s">
        <v>55</v>
      </c>
      <c r="E14610">
        <v>194203260</v>
      </c>
      <c r="F14610" s="1" t="s">
        <v>74</v>
      </c>
      <c r="H14610" s="1" t="s">
        <v>53</v>
      </c>
    </row>
    <row r="14611" spans="1:8" x14ac:dyDescent="0.25">
      <c r="A14611">
        <v>114625</v>
      </c>
      <c r="B14611" s="1" t="s">
        <v>46955</v>
      </c>
      <c r="C14611" s="1" t="s">
        <v>63268</v>
      </c>
      <c r="D14611" s="1" t="s">
        <v>55</v>
      </c>
      <c r="F14611" s="1" t="s">
        <v>56</v>
      </c>
      <c r="H14611" s="1" t="s">
        <v>53</v>
      </c>
    </row>
    <row r="14612" spans="1:8" x14ac:dyDescent="0.25">
      <c r="A14612">
        <v>114626</v>
      </c>
      <c r="B14612" s="1" t="s">
        <v>65999</v>
      </c>
      <c r="C14612" s="1" t="s">
        <v>54649</v>
      </c>
      <c r="D14612" s="1" t="s">
        <v>55</v>
      </c>
      <c r="F14612" s="1" t="s">
        <v>19126</v>
      </c>
      <c r="H14612" s="1" t="s">
        <v>53</v>
      </c>
    </row>
    <row r="14613" spans="1:8" x14ac:dyDescent="0.25">
      <c r="A14613">
        <v>114627</v>
      </c>
      <c r="B14613" s="1" t="s">
        <v>63384</v>
      </c>
      <c r="C14613" s="1" t="s">
        <v>66000</v>
      </c>
      <c r="D14613" s="1" t="s">
        <v>55</v>
      </c>
      <c r="F14613" s="1" t="s">
        <v>102</v>
      </c>
      <c r="H14613" s="1" t="s">
        <v>53</v>
      </c>
    </row>
    <row r="14614" spans="1:8" x14ac:dyDescent="0.25">
      <c r="A14614">
        <v>114628</v>
      </c>
      <c r="B14614" s="1" t="s">
        <v>66001</v>
      </c>
      <c r="C14614" s="1" t="s">
        <v>47105</v>
      </c>
      <c r="D14614" s="1" t="s">
        <v>55</v>
      </c>
      <c r="F14614" s="1" t="s">
        <v>102</v>
      </c>
      <c r="H14614" s="1" t="s">
        <v>53</v>
      </c>
    </row>
    <row r="14615" spans="1:8" x14ac:dyDescent="0.25">
      <c r="A14615">
        <v>114629</v>
      </c>
      <c r="B14615" s="1" t="s">
        <v>46989</v>
      </c>
      <c r="C14615" s="1" t="s">
        <v>66002</v>
      </c>
      <c r="D14615" s="1" t="s">
        <v>55</v>
      </c>
      <c r="E14615">
        <v>186009090</v>
      </c>
      <c r="F14615" s="1" t="s">
        <v>65</v>
      </c>
      <c r="H14615" s="1" t="s">
        <v>53</v>
      </c>
    </row>
    <row r="14616" spans="1:8" x14ac:dyDescent="0.25">
      <c r="A14616">
        <v>114630</v>
      </c>
      <c r="B14616" s="1" t="s">
        <v>47410</v>
      </c>
      <c r="C14616" s="1" t="s">
        <v>66003</v>
      </c>
      <c r="D14616" s="1" t="s">
        <v>55</v>
      </c>
      <c r="F14616" s="1" t="s">
        <v>102</v>
      </c>
      <c r="H14616" s="1" t="s">
        <v>53</v>
      </c>
    </row>
    <row r="14617" spans="1:8" x14ac:dyDescent="0.25">
      <c r="A14617">
        <v>114631</v>
      </c>
      <c r="B14617" s="1" t="s">
        <v>66004</v>
      </c>
      <c r="C14617" s="1" t="s">
        <v>57440</v>
      </c>
      <c r="D14617" s="1" t="s">
        <v>55</v>
      </c>
      <c r="E14617">
        <v>186600000</v>
      </c>
      <c r="F14617" s="1" t="s">
        <v>102</v>
      </c>
      <c r="H14617" s="1" t="s">
        <v>53</v>
      </c>
    </row>
    <row r="14618" spans="1:8" x14ac:dyDescent="0.25">
      <c r="A14618">
        <v>114632</v>
      </c>
      <c r="B14618" s="1" t="s">
        <v>65928</v>
      </c>
      <c r="C14618" s="1" t="s">
        <v>56420</v>
      </c>
      <c r="D14618" s="1" t="s">
        <v>55</v>
      </c>
      <c r="E14618">
        <v>186012190</v>
      </c>
      <c r="F14618" s="1" t="s">
        <v>102</v>
      </c>
      <c r="H14618" s="1" t="s">
        <v>53</v>
      </c>
    </row>
    <row r="14619" spans="1:8" x14ac:dyDescent="0.25">
      <c r="A14619">
        <v>114633</v>
      </c>
      <c r="B14619" s="1" t="s">
        <v>47150</v>
      </c>
      <c r="C14619" s="1" t="s">
        <v>66005</v>
      </c>
      <c r="D14619" s="1" t="s">
        <v>55</v>
      </c>
      <c r="E14619">
        <v>186303050</v>
      </c>
      <c r="F14619" s="1" t="s">
        <v>102</v>
      </c>
      <c r="H14619" s="1" t="s">
        <v>66006</v>
      </c>
    </row>
    <row r="14620" spans="1:8" x14ac:dyDescent="0.25">
      <c r="A14620">
        <v>114634</v>
      </c>
      <c r="B14620" s="1" t="s">
        <v>66007</v>
      </c>
      <c r="C14620" s="1" t="s">
        <v>47728</v>
      </c>
      <c r="D14620" s="1" t="s">
        <v>55</v>
      </c>
      <c r="E14620">
        <v>186000000</v>
      </c>
      <c r="F14620" s="1" t="s">
        <v>65</v>
      </c>
      <c r="H14620" s="1" t="s">
        <v>53</v>
      </c>
    </row>
    <row r="14621" spans="1:8" x14ac:dyDescent="0.25">
      <c r="A14621">
        <v>114635</v>
      </c>
      <c r="B14621" s="1" t="s">
        <v>49292</v>
      </c>
      <c r="C14621" s="1" t="s">
        <v>66005</v>
      </c>
      <c r="D14621" s="1" t="s">
        <v>55</v>
      </c>
      <c r="E14621">
        <v>186008150</v>
      </c>
      <c r="F14621" s="1" t="s">
        <v>102</v>
      </c>
      <c r="H14621" s="1" t="s">
        <v>53</v>
      </c>
    </row>
    <row r="14622" spans="1:8" x14ac:dyDescent="0.25">
      <c r="A14622">
        <v>114636</v>
      </c>
      <c r="B14622" s="1" t="s">
        <v>66008</v>
      </c>
      <c r="C14622" s="1" t="s">
        <v>52230</v>
      </c>
      <c r="D14622" s="1" t="s">
        <v>55</v>
      </c>
      <c r="F14622" s="1" t="s">
        <v>102</v>
      </c>
      <c r="H14622" s="1" t="s">
        <v>53</v>
      </c>
    </row>
    <row r="14623" spans="1:8" x14ac:dyDescent="0.25">
      <c r="A14623">
        <v>114637</v>
      </c>
      <c r="B14623" s="1" t="s">
        <v>66009</v>
      </c>
      <c r="C14623" s="1" t="s">
        <v>57777</v>
      </c>
      <c r="D14623" s="1" t="s">
        <v>55</v>
      </c>
      <c r="E14623">
        <v>185800000</v>
      </c>
      <c r="F14623" s="1" t="s">
        <v>102</v>
      </c>
      <c r="H14623" s="1" t="s">
        <v>53</v>
      </c>
    </row>
    <row r="14624" spans="1:8" x14ac:dyDescent="0.25">
      <c r="A14624">
        <v>114638</v>
      </c>
      <c r="B14624" s="1" t="s">
        <v>66010</v>
      </c>
      <c r="C14624" s="1" t="s">
        <v>66011</v>
      </c>
      <c r="D14624" s="1" t="s">
        <v>55</v>
      </c>
      <c r="E14624">
        <v>186502110</v>
      </c>
      <c r="F14624" s="1" t="s">
        <v>65</v>
      </c>
      <c r="H14624" s="1" t="s">
        <v>53</v>
      </c>
    </row>
    <row r="14625" spans="1:8" x14ac:dyDescent="0.25">
      <c r="A14625">
        <v>114639</v>
      </c>
      <c r="B14625" s="1" t="s">
        <v>47975</v>
      </c>
      <c r="C14625" s="1" t="s">
        <v>66012</v>
      </c>
      <c r="D14625" s="1" t="s">
        <v>55</v>
      </c>
      <c r="E14625">
        <v>186307120</v>
      </c>
      <c r="F14625" s="1" t="s">
        <v>102</v>
      </c>
      <c r="H14625" s="1" t="s">
        <v>53</v>
      </c>
    </row>
    <row r="14626" spans="1:8" x14ac:dyDescent="0.25">
      <c r="A14626">
        <v>114640</v>
      </c>
      <c r="B14626" s="1" t="s">
        <v>66013</v>
      </c>
      <c r="C14626" s="1" t="s">
        <v>66014</v>
      </c>
      <c r="D14626" s="1" t="s">
        <v>55</v>
      </c>
      <c r="E14626">
        <v>186307220</v>
      </c>
      <c r="F14626" s="1" t="s">
        <v>65</v>
      </c>
      <c r="H14626" s="1" t="s">
        <v>53</v>
      </c>
    </row>
    <row r="14627" spans="1:8" x14ac:dyDescent="0.25">
      <c r="A14627">
        <v>114641</v>
      </c>
      <c r="B14627" s="1" t="s">
        <v>65517</v>
      </c>
      <c r="C14627" s="1" t="s">
        <v>47678</v>
      </c>
      <c r="D14627" s="1" t="s">
        <v>55</v>
      </c>
      <c r="F14627" s="1" t="s">
        <v>102</v>
      </c>
      <c r="H14627" s="1" t="s">
        <v>53</v>
      </c>
    </row>
    <row r="14628" spans="1:8" x14ac:dyDescent="0.25">
      <c r="A14628">
        <v>114642</v>
      </c>
      <c r="B14628" s="1" t="s">
        <v>66015</v>
      </c>
      <c r="C14628" s="1" t="s">
        <v>47678</v>
      </c>
      <c r="D14628" s="1" t="s">
        <v>55</v>
      </c>
      <c r="E14628">
        <v>183400000</v>
      </c>
      <c r="F14628" s="1" t="s">
        <v>102</v>
      </c>
      <c r="H14628" s="1" t="s">
        <v>53</v>
      </c>
    </row>
    <row r="14629" spans="1:8" x14ac:dyDescent="0.25">
      <c r="A14629">
        <v>114643</v>
      </c>
      <c r="B14629" s="1" t="s">
        <v>66016</v>
      </c>
      <c r="C14629" s="1" t="s">
        <v>66017</v>
      </c>
      <c r="D14629" s="1" t="s">
        <v>55</v>
      </c>
      <c r="E14629">
        <v>185709020</v>
      </c>
      <c r="F14629" s="1" t="s">
        <v>102</v>
      </c>
      <c r="H14629" s="1" t="s">
        <v>53</v>
      </c>
    </row>
    <row r="14630" spans="1:8" x14ac:dyDescent="0.25">
      <c r="A14630">
        <v>114644</v>
      </c>
      <c r="B14630" s="1" t="s">
        <v>66018</v>
      </c>
      <c r="C14630" s="1" t="s">
        <v>66019</v>
      </c>
      <c r="D14630" s="1" t="s">
        <v>55</v>
      </c>
      <c r="E14630">
        <v>186409150</v>
      </c>
      <c r="F14630" s="1" t="s">
        <v>102</v>
      </c>
      <c r="H14630" s="1" t="s">
        <v>53</v>
      </c>
    </row>
    <row r="14631" spans="1:8" x14ac:dyDescent="0.25">
      <c r="A14631">
        <v>114645</v>
      </c>
      <c r="B14631" s="1" t="s">
        <v>66020</v>
      </c>
      <c r="C14631" s="1" t="s">
        <v>47131</v>
      </c>
      <c r="D14631" s="1" t="s">
        <v>55</v>
      </c>
      <c r="E14631">
        <v>185912120</v>
      </c>
      <c r="F14631" s="1" t="s">
        <v>102</v>
      </c>
      <c r="H14631" s="1" t="s">
        <v>66021</v>
      </c>
    </row>
    <row r="14632" spans="1:8" x14ac:dyDescent="0.25">
      <c r="A14632">
        <v>114646</v>
      </c>
      <c r="B14632" s="1" t="s">
        <v>62738</v>
      </c>
      <c r="C14632" s="1" t="s">
        <v>62873</v>
      </c>
      <c r="D14632" s="1" t="s">
        <v>55</v>
      </c>
      <c r="F14632" s="1" t="s">
        <v>102</v>
      </c>
      <c r="H14632" s="1" t="s">
        <v>53</v>
      </c>
    </row>
    <row r="14633" spans="1:8" x14ac:dyDescent="0.25">
      <c r="A14633">
        <v>114647</v>
      </c>
      <c r="B14633" s="1" t="s">
        <v>66022</v>
      </c>
      <c r="C14633" s="1" t="s">
        <v>51885</v>
      </c>
      <c r="D14633" s="1" t="s">
        <v>55</v>
      </c>
      <c r="E14633">
        <v>185507110</v>
      </c>
      <c r="F14633" s="1" t="s">
        <v>65</v>
      </c>
      <c r="H14633" s="1" t="s">
        <v>53</v>
      </c>
    </row>
    <row r="14634" spans="1:8" x14ac:dyDescent="0.25">
      <c r="A14634">
        <v>114648</v>
      </c>
      <c r="B14634" s="1" t="s">
        <v>47334</v>
      </c>
      <c r="C14634" s="1" t="s">
        <v>52952</v>
      </c>
      <c r="D14634" s="1" t="s">
        <v>55</v>
      </c>
      <c r="F14634" s="1" t="s">
        <v>102</v>
      </c>
      <c r="H14634" s="1" t="s">
        <v>53</v>
      </c>
    </row>
    <row r="14635" spans="1:8" x14ac:dyDescent="0.25">
      <c r="A14635">
        <v>114649</v>
      </c>
      <c r="B14635" s="1" t="s">
        <v>47410</v>
      </c>
      <c r="C14635" s="1" t="s">
        <v>66023</v>
      </c>
      <c r="D14635" s="1" t="s">
        <v>55</v>
      </c>
      <c r="E14635">
        <v>185207140</v>
      </c>
      <c r="F14635" s="1" t="s">
        <v>74</v>
      </c>
      <c r="H14635" s="1" t="s">
        <v>66024</v>
      </c>
    </row>
    <row r="14636" spans="1:8" x14ac:dyDescent="0.25">
      <c r="A14636">
        <v>114650</v>
      </c>
      <c r="B14636" s="1" t="s">
        <v>61436</v>
      </c>
      <c r="C14636" s="1" t="s">
        <v>65281</v>
      </c>
      <c r="D14636" s="1" t="s">
        <v>55</v>
      </c>
      <c r="F14636" s="1" t="s">
        <v>102</v>
      </c>
      <c r="H14636" s="1" t="s">
        <v>53</v>
      </c>
    </row>
    <row r="14637" spans="1:8" x14ac:dyDescent="0.25">
      <c r="A14637">
        <v>114651</v>
      </c>
      <c r="B14637" s="1" t="s">
        <v>66025</v>
      </c>
      <c r="C14637" s="1" t="s">
        <v>66026</v>
      </c>
      <c r="D14637" s="1" t="s">
        <v>55</v>
      </c>
      <c r="E14637">
        <v>185812140</v>
      </c>
      <c r="F14637" s="1" t="s">
        <v>102</v>
      </c>
      <c r="H14637" s="1" t="s">
        <v>53</v>
      </c>
    </row>
    <row r="14638" spans="1:8" x14ac:dyDescent="0.25">
      <c r="A14638">
        <v>114652</v>
      </c>
      <c r="B14638" s="1" t="s">
        <v>65975</v>
      </c>
      <c r="C14638" s="1" t="s">
        <v>47233</v>
      </c>
      <c r="D14638" s="1" t="s">
        <v>55</v>
      </c>
      <c r="E14638">
        <v>186306260</v>
      </c>
      <c r="F14638" s="1" t="s">
        <v>102</v>
      </c>
      <c r="H14638" s="1" t="s">
        <v>53</v>
      </c>
    </row>
    <row r="14639" spans="1:8" x14ac:dyDescent="0.25">
      <c r="A14639">
        <v>114653</v>
      </c>
      <c r="B14639" s="1" t="s">
        <v>62738</v>
      </c>
      <c r="C14639" s="1" t="s">
        <v>66027</v>
      </c>
      <c r="D14639" s="1" t="s">
        <v>55</v>
      </c>
      <c r="F14639" s="1" t="s">
        <v>102</v>
      </c>
      <c r="H14639" s="1" t="s">
        <v>53</v>
      </c>
    </row>
    <row r="14640" spans="1:8" x14ac:dyDescent="0.25">
      <c r="A14640">
        <v>114654</v>
      </c>
      <c r="B14640" s="1" t="s">
        <v>66028</v>
      </c>
      <c r="C14640" s="1" t="s">
        <v>66029</v>
      </c>
      <c r="D14640" s="1" t="s">
        <v>55</v>
      </c>
      <c r="F14640" s="1" t="s">
        <v>102</v>
      </c>
      <c r="H14640" s="1" t="s">
        <v>53</v>
      </c>
    </row>
    <row r="14641" spans="1:8" x14ac:dyDescent="0.25">
      <c r="A14641">
        <v>114655</v>
      </c>
      <c r="B14641" s="1" t="s">
        <v>59348</v>
      </c>
      <c r="C14641" s="1" t="s">
        <v>49523</v>
      </c>
      <c r="D14641" s="1" t="s">
        <v>55</v>
      </c>
      <c r="E14641">
        <v>186607010</v>
      </c>
      <c r="F14641" s="1" t="s">
        <v>102</v>
      </c>
      <c r="H14641" s="1" t="s">
        <v>53</v>
      </c>
    </row>
    <row r="14642" spans="1:8" x14ac:dyDescent="0.25">
      <c r="A14642">
        <v>114656</v>
      </c>
      <c r="B14642" s="1" t="s">
        <v>57705</v>
      </c>
      <c r="C14642" s="1" t="s">
        <v>66030</v>
      </c>
      <c r="D14642" s="1" t="s">
        <v>55</v>
      </c>
      <c r="F14642" s="1" t="s">
        <v>102</v>
      </c>
      <c r="H14642" s="1" t="s">
        <v>53</v>
      </c>
    </row>
    <row r="14643" spans="1:8" x14ac:dyDescent="0.25">
      <c r="A14643">
        <v>114657</v>
      </c>
      <c r="B14643" s="1" t="s">
        <v>57705</v>
      </c>
      <c r="C14643" s="1" t="s">
        <v>66031</v>
      </c>
      <c r="D14643" s="1" t="s">
        <v>55</v>
      </c>
      <c r="F14643" s="1" t="s">
        <v>102</v>
      </c>
      <c r="H14643" s="1" t="s">
        <v>53</v>
      </c>
    </row>
    <row r="14644" spans="1:8" x14ac:dyDescent="0.25">
      <c r="A14644">
        <v>114658</v>
      </c>
      <c r="B14644" s="1" t="s">
        <v>66032</v>
      </c>
      <c r="C14644" s="1" t="s">
        <v>63129</v>
      </c>
      <c r="D14644" s="1" t="s">
        <v>55</v>
      </c>
      <c r="E14644">
        <v>186012010</v>
      </c>
      <c r="F14644" s="1" t="s">
        <v>102</v>
      </c>
      <c r="H14644" s="1" t="s">
        <v>66033</v>
      </c>
    </row>
    <row r="14645" spans="1:8" x14ac:dyDescent="0.25">
      <c r="A14645">
        <v>114659</v>
      </c>
      <c r="B14645" s="1" t="s">
        <v>66034</v>
      </c>
      <c r="C14645" s="1" t="s">
        <v>47908</v>
      </c>
      <c r="D14645" s="1" t="s">
        <v>55</v>
      </c>
      <c r="E14645">
        <v>186110260</v>
      </c>
      <c r="F14645" s="1" t="s">
        <v>74</v>
      </c>
      <c r="H14645" s="1" t="s">
        <v>53</v>
      </c>
    </row>
    <row r="14646" spans="1:8" x14ac:dyDescent="0.25">
      <c r="A14646">
        <v>114660</v>
      </c>
      <c r="B14646" s="1" t="s">
        <v>66035</v>
      </c>
      <c r="C14646" s="1" t="s">
        <v>49866</v>
      </c>
      <c r="D14646" s="1" t="s">
        <v>55</v>
      </c>
      <c r="F14646" s="1" t="s">
        <v>102</v>
      </c>
      <c r="H14646" s="1" t="s">
        <v>53</v>
      </c>
    </row>
    <row r="14647" spans="1:8" x14ac:dyDescent="0.25">
      <c r="A14647">
        <v>114661</v>
      </c>
      <c r="B14647" s="1" t="s">
        <v>66036</v>
      </c>
      <c r="C14647" s="1" t="s">
        <v>66037</v>
      </c>
      <c r="D14647" s="1" t="s">
        <v>55</v>
      </c>
      <c r="F14647" s="1" t="s">
        <v>102</v>
      </c>
      <c r="H14647" s="1" t="s">
        <v>53</v>
      </c>
    </row>
    <row r="14648" spans="1:8" x14ac:dyDescent="0.25">
      <c r="A14648">
        <v>114662</v>
      </c>
      <c r="B14648" s="1" t="s">
        <v>60217</v>
      </c>
      <c r="C14648" s="1" t="s">
        <v>66038</v>
      </c>
      <c r="D14648" s="1" t="s">
        <v>55</v>
      </c>
      <c r="F14648" s="1" t="s">
        <v>102</v>
      </c>
      <c r="H14648" s="1" t="s">
        <v>53</v>
      </c>
    </row>
    <row r="14649" spans="1:8" x14ac:dyDescent="0.25">
      <c r="A14649">
        <v>114663</v>
      </c>
      <c r="B14649" s="1" t="s">
        <v>66039</v>
      </c>
      <c r="C14649" s="1" t="s">
        <v>66040</v>
      </c>
      <c r="D14649" s="1" t="s">
        <v>55</v>
      </c>
      <c r="F14649" s="1" t="s">
        <v>74</v>
      </c>
      <c r="H14649" s="1" t="s">
        <v>53</v>
      </c>
    </row>
    <row r="14650" spans="1:8" x14ac:dyDescent="0.25">
      <c r="A14650">
        <v>114664</v>
      </c>
      <c r="B14650" s="1" t="s">
        <v>64564</v>
      </c>
      <c r="C14650" s="1" t="s">
        <v>66041</v>
      </c>
      <c r="D14650" s="1" t="s">
        <v>55</v>
      </c>
      <c r="F14650" s="1" t="s">
        <v>102</v>
      </c>
      <c r="H14650" s="1" t="s">
        <v>53</v>
      </c>
    </row>
    <row r="14651" spans="1:8" x14ac:dyDescent="0.25">
      <c r="A14651">
        <v>114665</v>
      </c>
      <c r="B14651" s="1" t="s">
        <v>64630</v>
      </c>
      <c r="C14651" s="1" t="s">
        <v>52230</v>
      </c>
      <c r="D14651" s="1" t="s">
        <v>55</v>
      </c>
      <c r="F14651" s="1" t="s">
        <v>102</v>
      </c>
      <c r="H14651" s="1" t="s">
        <v>53</v>
      </c>
    </row>
    <row r="14652" spans="1:8" x14ac:dyDescent="0.25">
      <c r="A14652">
        <v>114666</v>
      </c>
      <c r="B14652" s="1" t="s">
        <v>66042</v>
      </c>
      <c r="C14652" s="1" t="s">
        <v>66043</v>
      </c>
      <c r="D14652" s="1" t="s">
        <v>55</v>
      </c>
      <c r="E14652">
        <v>186107270</v>
      </c>
      <c r="F14652" s="1" t="s">
        <v>102</v>
      </c>
      <c r="H14652" s="1" t="s">
        <v>53</v>
      </c>
    </row>
    <row r="14653" spans="1:8" x14ac:dyDescent="0.25">
      <c r="A14653">
        <v>114667</v>
      </c>
      <c r="B14653" s="1" t="s">
        <v>63384</v>
      </c>
      <c r="C14653" s="1" t="s">
        <v>66044</v>
      </c>
      <c r="D14653" s="1" t="s">
        <v>55</v>
      </c>
      <c r="F14653" s="1" t="s">
        <v>102</v>
      </c>
      <c r="H14653" s="1" t="s">
        <v>53</v>
      </c>
    </row>
    <row r="14654" spans="1:8" x14ac:dyDescent="0.25">
      <c r="A14654">
        <v>114668</v>
      </c>
      <c r="B14654" s="1" t="s">
        <v>61208</v>
      </c>
      <c r="C14654" s="1" t="s">
        <v>47803</v>
      </c>
      <c r="D14654" s="1" t="s">
        <v>55</v>
      </c>
      <c r="F14654" s="1" t="s">
        <v>102</v>
      </c>
      <c r="H14654" s="1" t="s">
        <v>53</v>
      </c>
    </row>
    <row r="14655" spans="1:8" x14ac:dyDescent="0.25">
      <c r="A14655">
        <v>114669</v>
      </c>
      <c r="B14655" s="1" t="s">
        <v>66045</v>
      </c>
      <c r="C14655" s="1" t="s">
        <v>47382</v>
      </c>
      <c r="D14655" s="1" t="s">
        <v>55</v>
      </c>
      <c r="F14655" s="1" t="s">
        <v>102</v>
      </c>
      <c r="H14655" s="1" t="s">
        <v>53</v>
      </c>
    </row>
    <row r="14656" spans="1:8" x14ac:dyDescent="0.25">
      <c r="A14656">
        <v>114670</v>
      </c>
      <c r="B14656" s="1" t="s">
        <v>66046</v>
      </c>
      <c r="C14656" s="1" t="s">
        <v>66047</v>
      </c>
      <c r="D14656" s="1" t="s">
        <v>55</v>
      </c>
      <c r="E14656">
        <v>186203040</v>
      </c>
      <c r="F14656" s="1" t="s">
        <v>102</v>
      </c>
      <c r="H14656" s="1" t="s">
        <v>53</v>
      </c>
    </row>
    <row r="14657" spans="1:8" x14ac:dyDescent="0.25">
      <c r="A14657">
        <v>114671</v>
      </c>
      <c r="B14657" s="1" t="s">
        <v>47860</v>
      </c>
      <c r="C14657" s="1" t="s">
        <v>66048</v>
      </c>
      <c r="D14657" s="1" t="s">
        <v>55</v>
      </c>
      <c r="E14657">
        <v>186412110</v>
      </c>
      <c r="F14657" s="1" t="s">
        <v>102</v>
      </c>
      <c r="H14657" s="1" t="s">
        <v>53</v>
      </c>
    </row>
    <row r="14658" spans="1:8" x14ac:dyDescent="0.25">
      <c r="A14658">
        <v>114672</v>
      </c>
      <c r="B14658" s="1" t="s">
        <v>66049</v>
      </c>
      <c r="C14658" s="1" t="s">
        <v>66050</v>
      </c>
      <c r="D14658" s="1" t="s">
        <v>55</v>
      </c>
      <c r="E14658">
        <v>185700000</v>
      </c>
      <c r="F14658" s="1" t="s">
        <v>102</v>
      </c>
      <c r="H14658" s="1" t="s">
        <v>53</v>
      </c>
    </row>
    <row r="14659" spans="1:8" x14ac:dyDescent="0.25">
      <c r="A14659">
        <v>114673</v>
      </c>
      <c r="B14659" s="1" t="s">
        <v>66051</v>
      </c>
      <c r="C14659" s="1" t="s">
        <v>47585</v>
      </c>
      <c r="D14659" s="1" t="s">
        <v>55</v>
      </c>
      <c r="E14659">
        <v>185208090</v>
      </c>
      <c r="F14659" s="1" t="s">
        <v>102</v>
      </c>
      <c r="H14659" s="1" t="s">
        <v>66052</v>
      </c>
    </row>
    <row r="14660" spans="1:8" x14ac:dyDescent="0.25">
      <c r="A14660">
        <v>114674</v>
      </c>
      <c r="B14660" s="1" t="s">
        <v>66053</v>
      </c>
      <c r="C14660" s="1" t="s">
        <v>66054</v>
      </c>
      <c r="D14660" s="1" t="s">
        <v>55</v>
      </c>
      <c r="E14660">
        <v>186207300</v>
      </c>
      <c r="F14660" s="1" t="s">
        <v>102</v>
      </c>
      <c r="H14660" s="1" t="s">
        <v>53</v>
      </c>
    </row>
    <row r="14661" spans="1:8" x14ac:dyDescent="0.25">
      <c r="A14661">
        <v>114675</v>
      </c>
      <c r="B14661" s="1" t="s">
        <v>66055</v>
      </c>
      <c r="C14661" s="1" t="s">
        <v>66056</v>
      </c>
      <c r="D14661" s="1" t="s">
        <v>55</v>
      </c>
      <c r="E14661">
        <v>185104280</v>
      </c>
      <c r="F14661" s="1" t="s">
        <v>102</v>
      </c>
      <c r="H14661" s="1" t="s">
        <v>53</v>
      </c>
    </row>
    <row r="14662" spans="1:8" x14ac:dyDescent="0.25">
      <c r="A14662">
        <v>114676</v>
      </c>
      <c r="B14662" s="1" t="s">
        <v>66057</v>
      </c>
      <c r="C14662" s="1" t="s">
        <v>2478</v>
      </c>
      <c r="D14662" s="1" t="s">
        <v>55</v>
      </c>
      <c r="F14662" s="1" t="s">
        <v>102</v>
      </c>
      <c r="H14662" s="1" t="s">
        <v>53</v>
      </c>
    </row>
    <row r="14663" spans="1:8" x14ac:dyDescent="0.25">
      <c r="A14663">
        <v>114677</v>
      </c>
      <c r="B14663" s="1" t="s">
        <v>66058</v>
      </c>
      <c r="C14663" s="1" t="s">
        <v>66059</v>
      </c>
      <c r="D14663" s="1" t="s">
        <v>55</v>
      </c>
      <c r="E14663">
        <v>186104210</v>
      </c>
      <c r="F14663" s="1" t="s">
        <v>102</v>
      </c>
      <c r="H14663" s="1" t="s">
        <v>53</v>
      </c>
    </row>
    <row r="14664" spans="1:8" x14ac:dyDescent="0.25">
      <c r="A14664">
        <v>114678</v>
      </c>
      <c r="B14664" s="1" t="s">
        <v>62</v>
      </c>
      <c r="C14664" s="1" t="s">
        <v>66060</v>
      </c>
      <c r="D14664" s="1" t="s">
        <v>55</v>
      </c>
      <c r="F14664" s="1" t="s">
        <v>102</v>
      </c>
      <c r="H14664" s="1" t="s">
        <v>53</v>
      </c>
    </row>
    <row r="14665" spans="1:8" x14ac:dyDescent="0.25">
      <c r="A14665">
        <v>114679</v>
      </c>
      <c r="B14665" s="1" t="s">
        <v>66061</v>
      </c>
      <c r="C14665" s="1" t="s">
        <v>47245</v>
      </c>
      <c r="D14665" s="1" t="s">
        <v>55</v>
      </c>
      <c r="E14665">
        <v>185405120</v>
      </c>
      <c r="F14665" s="1" t="s">
        <v>102</v>
      </c>
      <c r="H14665" s="1" t="s">
        <v>53</v>
      </c>
    </row>
    <row r="14666" spans="1:8" x14ac:dyDescent="0.25">
      <c r="A14666">
        <v>114680</v>
      </c>
      <c r="B14666" s="1" t="s">
        <v>66062</v>
      </c>
      <c r="C14666" s="1" t="s">
        <v>66063</v>
      </c>
      <c r="D14666" s="1" t="s">
        <v>55</v>
      </c>
      <c r="E14666">
        <v>185805120</v>
      </c>
      <c r="F14666" s="1" t="s">
        <v>102</v>
      </c>
      <c r="H14666" s="1" t="s">
        <v>66064</v>
      </c>
    </row>
    <row r="14667" spans="1:8" x14ac:dyDescent="0.25">
      <c r="A14667">
        <v>114681</v>
      </c>
      <c r="B14667" s="1" t="s">
        <v>66065</v>
      </c>
      <c r="C14667" s="1" t="s">
        <v>63999</v>
      </c>
      <c r="D14667" s="1" t="s">
        <v>55</v>
      </c>
      <c r="E14667">
        <v>186004160</v>
      </c>
      <c r="F14667" s="1" t="s">
        <v>102</v>
      </c>
      <c r="H14667" s="1" t="s">
        <v>53</v>
      </c>
    </row>
    <row r="14668" spans="1:8" x14ac:dyDescent="0.25">
      <c r="A14668">
        <v>114682</v>
      </c>
      <c r="B14668" s="1" t="s">
        <v>63370</v>
      </c>
      <c r="C14668" s="1" t="s">
        <v>66066</v>
      </c>
      <c r="D14668" s="1" t="s">
        <v>55</v>
      </c>
      <c r="F14668" s="1" t="s">
        <v>102</v>
      </c>
      <c r="H14668" s="1" t="s">
        <v>53</v>
      </c>
    </row>
    <row r="14669" spans="1:8" x14ac:dyDescent="0.25">
      <c r="A14669">
        <v>114683</v>
      </c>
      <c r="B14669" s="1" t="s">
        <v>46824</v>
      </c>
      <c r="C14669" s="1" t="s">
        <v>48185</v>
      </c>
      <c r="D14669" s="1" t="s">
        <v>55</v>
      </c>
      <c r="E14669">
        <v>185811040</v>
      </c>
      <c r="F14669" s="1" t="s">
        <v>102</v>
      </c>
      <c r="H14669" s="1" t="s">
        <v>66067</v>
      </c>
    </row>
    <row r="14670" spans="1:8" x14ac:dyDescent="0.25">
      <c r="A14670">
        <v>114684</v>
      </c>
      <c r="B14670" s="1" t="s">
        <v>66068</v>
      </c>
      <c r="C14670" s="1" t="s">
        <v>66069</v>
      </c>
      <c r="D14670" s="1" t="s">
        <v>55</v>
      </c>
      <c r="F14670" s="1" t="s">
        <v>102</v>
      </c>
      <c r="H14670" s="1" t="s">
        <v>53</v>
      </c>
    </row>
    <row r="14671" spans="1:8" x14ac:dyDescent="0.25">
      <c r="A14671">
        <v>114685</v>
      </c>
      <c r="B14671" s="1" t="s">
        <v>66070</v>
      </c>
      <c r="C14671" s="1" t="s">
        <v>66071</v>
      </c>
      <c r="D14671" s="1" t="s">
        <v>55</v>
      </c>
      <c r="F14671" s="1" t="s">
        <v>102</v>
      </c>
      <c r="H14671" s="1" t="s">
        <v>53</v>
      </c>
    </row>
    <row r="14672" spans="1:8" x14ac:dyDescent="0.25">
      <c r="A14672">
        <v>114686</v>
      </c>
      <c r="B14672" s="1" t="s">
        <v>61330</v>
      </c>
      <c r="C14672" s="1" t="s">
        <v>66072</v>
      </c>
      <c r="D14672" s="1" t="s">
        <v>55</v>
      </c>
      <c r="F14672" s="1" t="s">
        <v>102</v>
      </c>
      <c r="H14672" s="1" t="s">
        <v>53</v>
      </c>
    </row>
    <row r="14673" spans="1:8" x14ac:dyDescent="0.25">
      <c r="A14673">
        <v>114687</v>
      </c>
      <c r="B14673" s="1" t="s">
        <v>66073</v>
      </c>
      <c r="C14673" s="1" t="s">
        <v>66074</v>
      </c>
      <c r="D14673" s="1" t="s">
        <v>55</v>
      </c>
      <c r="F14673" s="1" t="s">
        <v>102</v>
      </c>
      <c r="H14673" s="1" t="s">
        <v>53</v>
      </c>
    </row>
    <row r="14674" spans="1:8" x14ac:dyDescent="0.25">
      <c r="A14674">
        <v>114688</v>
      </c>
      <c r="B14674" s="1" t="s">
        <v>66075</v>
      </c>
      <c r="C14674" s="1" t="s">
        <v>63240</v>
      </c>
      <c r="D14674" s="1" t="s">
        <v>55</v>
      </c>
      <c r="E14674">
        <v>186000000</v>
      </c>
      <c r="F14674" s="1" t="s">
        <v>102</v>
      </c>
      <c r="H14674" s="1" t="s">
        <v>53</v>
      </c>
    </row>
    <row r="14675" spans="1:8" x14ac:dyDescent="0.25">
      <c r="A14675">
        <v>114689</v>
      </c>
      <c r="B14675" s="1" t="s">
        <v>66076</v>
      </c>
      <c r="C14675" s="1" t="s">
        <v>65808</v>
      </c>
      <c r="D14675" s="1" t="s">
        <v>55</v>
      </c>
      <c r="F14675" s="1" t="s">
        <v>102</v>
      </c>
      <c r="H14675" s="1" t="s">
        <v>53</v>
      </c>
    </row>
    <row r="14676" spans="1:8" x14ac:dyDescent="0.25">
      <c r="A14676">
        <v>114690</v>
      </c>
      <c r="B14676" s="1" t="s">
        <v>60931</v>
      </c>
      <c r="C14676" s="1" t="s">
        <v>66077</v>
      </c>
      <c r="D14676" s="1" t="s">
        <v>55</v>
      </c>
      <c r="F14676" s="1" t="s">
        <v>102</v>
      </c>
      <c r="H14676" s="1" t="s">
        <v>53</v>
      </c>
    </row>
    <row r="14677" spans="1:8" x14ac:dyDescent="0.25">
      <c r="A14677">
        <v>114691</v>
      </c>
      <c r="B14677" s="1" t="s">
        <v>47410</v>
      </c>
      <c r="C14677" s="1" t="s">
        <v>66078</v>
      </c>
      <c r="D14677" s="1" t="s">
        <v>55</v>
      </c>
      <c r="F14677" s="1" t="s">
        <v>74</v>
      </c>
      <c r="H14677" s="1" t="s">
        <v>53</v>
      </c>
    </row>
    <row r="14678" spans="1:8" x14ac:dyDescent="0.25">
      <c r="A14678">
        <v>114692</v>
      </c>
      <c r="B14678" s="1" t="s">
        <v>66079</v>
      </c>
      <c r="C14678" s="1" t="s">
        <v>47103</v>
      </c>
      <c r="D14678" s="1" t="s">
        <v>55</v>
      </c>
      <c r="E14678">
        <v>186000000</v>
      </c>
      <c r="F14678" s="1" t="s">
        <v>102</v>
      </c>
      <c r="H14678" s="1" t="s">
        <v>53</v>
      </c>
    </row>
    <row r="14679" spans="1:8" x14ac:dyDescent="0.25">
      <c r="A14679">
        <v>114693</v>
      </c>
      <c r="B14679" s="1" t="s">
        <v>65503</v>
      </c>
      <c r="C14679" s="1" t="s">
        <v>55061</v>
      </c>
      <c r="D14679" s="1" t="s">
        <v>55</v>
      </c>
      <c r="F14679" s="1" t="s">
        <v>102</v>
      </c>
      <c r="H14679" s="1" t="s">
        <v>53</v>
      </c>
    </row>
    <row r="14680" spans="1:8" x14ac:dyDescent="0.25">
      <c r="A14680">
        <v>114694</v>
      </c>
      <c r="B14680" s="1" t="s">
        <v>62</v>
      </c>
      <c r="C14680" s="1" t="s">
        <v>55312</v>
      </c>
      <c r="D14680" s="1" t="s">
        <v>55</v>
      </c>
      <c r="F14680" s="1" t="s">
        <v>102</v>
      </c>
      <c r="H14680" s="1" t="s">
        <v>53</v>
      </c>
    </row>
    <row r="14681" spans="1:8" x14ac:dyDescent="0.25">
      <c r="A14681">
        <v>114695</v>
      </c>
      <c r="B14681" s="1" t="s">
        <v>65697</v>
      </c>
      <c r="C14681" s="1" t="s">
        <v>47721</v>
      </c>
      <c r="D14681" s="1" t="s">
        <v>55</v>
      </c>
      <c r="F14681" s="1" t="s">
        <v>102</v>
      </c>
      <c r="H14681" s="1" t="s">
        <v>53</v>
      </c>
    </row>
    <row r="14682" spans="1:8" x14ac:dyDescent="0.25">
      <c r="A14682">
        <v>114696</v>
      </c>
      <c r="B14682" s="1" t="s">
        <v>63899</v>
      </c>
      <c r="C14682" s="1" t="s">
        <v>66080</v>
      </c>
      <c r="D14682" s="1" t="s">
        <v>55</v>
      </c>
      <c r="F14682" s="1" t="s">
        <v>102</v>
      </c>
      <c r="H14682" s="1" t="s">
        <v>53</v>
      </c>
    </row>
    <row r="14683" spans="1:8" x14ac:dyDescent="0.25">
      <c r="A14683">
        <v>114697</v>
      </c>
      <c r="B14683" s="1" t="s">
        <v>66081</v>
      </c>
      <c r="C14683" s="1" t="s">
        <v>66082</v>
      </c>
      <c r="D14683" s="1" t="s">
        <v>55</v>
      </c>
      <c r="F14683" s="1" t="s">
        <v>102</v>
      </c>
      <c r="H14683" s="1" t="s">
        <v>53</v>
      </c>
    </row>
    <row r="14684" spans="1:8" x14ac:dyDescent="0.25">
      <c r="A14684">
        <v>114698</v>
      </c>
      <c r="B14684" s="1" t="s">
        <v>65705</v>
      </c>
      <c r="C14684" s="1" t="s">
        <v>66083</v>
      </c>
      <c r="D14684" s="1" t="s">
        <v>55</v>
      </c>
      <c r="F14684" s="1" t="s">
        <v>102</v>
      </c>
      <c r="H14684" s="1" t="s">
        <v>53</v>
      </c>
    </row>
    <row r="14685" spans="1:8" x14ac:dyDescent="0.25">
      <c r="A14685">
        <v>114699</v>
      </c>
      <c r="B14685" s="1" t="s">
        <v>66084</v>
      </c>
      <c r="C14685" s="1" t="s">
        <v>66085</v>
      </c>
      <c r="D14685" s="1" t="s">
        <v>55</v>
      </c>
      <c r="E14685">
        <v>186400000</v>
      </c>
      <c r="F14685" s="1" t="s">
        <v>453</v>
      </c>
      <c r="H14685" s="1" t="s">
        <v>53</v>
      </c>
    </row>
    <row r="14686" spans="1:8" x14ac:dyDescent="0.25">
      <c r="A14686">
        <v>114700</v>
      </c>
      <c r="B14686" s="1" t="s">
        <v>66086</v>
      </c>
      <c r="C14686" s="1" t="s">
        <v>65935</v>
      </c>
      <c r="D14686" s="1" t="s">
        <v>55</v>
      </c>
      <c r="E14686">
        <v>186010210</v>
      </c>
      <c r="F14686" s="1" t="s">
        <v>102</v>
      </c>
      <c r="H14686" s="1" t="s">
        <v>53</v>
      </c>
    </row>
    <row r="14687" spans="1:8" x14ac:dyDescent="0.25">
      <c r="A14687">
        <v>114701</v>
      </c>
      <c r="B14687" s="1" t="s">
        <v>66087</v>
      </c>
      <c r="C14687" s="1" t="s">
        <v>65935</v>
      </c>
      <c r="D14687" s="1" t="s">
        <v>55</v>
      </c>
      <c r="E14687">
        <v>185903030</v>
      </c>
      <c r="F14687" s="1" t="s">
        <v>102</v>
      </c>
      <c r="H14687" s="1" t="s">
        <v>53</v>
      </c>
    </row>
    <row r="14688" spans="1:8" x14ac:dyDescent="0.25">
      <c r="A14688">
        <v>114702</v>
      </c>
      <c r="B14688" s="1" t="s">
        <v>66088</v>
      </c>
      <c r="C14688" s="1" t="s">
        <v>47840</v>
      </c>
      <c r="D14688" s="1" t="s">
        <v>55</v>
      </c>
      <c r="F14688" s="1" t="s">
        <v>102</v>
      </c>
      <c r="H14688" s="1" t="s">
        <v>53</v>
      </c>
    </row>
    <row r="14689" spans="1:8" x14ac:dyDescent="0.25">
      <c r="A14689">
        <v>114703</v>
      </c>
      <c r="B14689" s="1" t="s">
        <v>64940</v>
      </c>
      <c r="C14689" s="1" t="s">
        <v>63344</v>
      </c>
      <c r="D14689" s="1" t="s">
        <v>55</v>
      </c>
      <c r="F14689" s="1" t="s">
        <v>102</v>
      </c>
      <c r="H14689" s="1" t="s">
        <v>53</v>
      </c>
    </row>
    <row r="14690" spans="1:8" x14ac:dyDescent="0.25">
      <c r="A14690">
        <v>114704</v>
      </c>
      <c r="B14690" s="1" t="s">
        <v>61330</v>
      </c>
      <c r="C14690" s="1" t="s">
        <v>66089</v>
      </c>
      <c r="D14690" s="1" t="s">
        <v>55</v>
      </c>
      <c r="F14690" s="1" t="s">
        <v>102</v>
      </c>
      <c r="H14690" s="1" t="s">
        <v>53</v>
      </c>
    </row>
    <row r="14691" spans="1:8" x14ac:dyDescent="0.25">
      <c r="A14691">
        <v>114705</v>
      </c>
      <c r="B14691" s="1" t="s">
        <v>46945</v>
      </c>
      <c r="C14691" s="1" t="s">
        <v>66059</v>
      </c>
      <c r="D14691" s="1" t="s">
        <v>55</v>
      </c>
      <c r="E14691">
        <v>184510120</v>
      </c>
      <c r="F14691" s="1" t="s">
        <v>102</v>
      </c>
      <c r="H14691" s="1" t="s">
        <v>53</v>
      </c>
    </row>
    <row r="14692" spans="1:8" x14ac:dyDescent="0.25">
      <c r="A14692">
        <v>114706</v>
      </c>
      <c r="B14692" s="1" t="s">
        <v>65578</v>
      </c>
      <c r="C14692" s="1" t="s">
        <v>52469</v>
      </c>
      <c r="D14692" s="1" t="s">
        <v>55</v>
      </c>
      <c r="F14692" s="1" t="s">
        <v>102</v>
      </c>
      <c r="H14692" s="1" t="s">
        <v>53</v>
      </c>
    </row>
    <row r="14693" spans="1:8" x14ac:dyDescent="0.25">
      <c r="A14693">
        <v>114707</v>
      </c>
      <c r="B14693" s="1" t="s">
        <v>66090</v>
      </c>
      <c r="C14693" s="1" t="s">
        <v>66091</v>
      </c>
      <c r="D14693" s="1" t="s">
        <v>55</v>
      </c>
      <c r="E14693">
        <v>184907220</v>
      </c>
      <c r="F14693" s="1" t="s">
        <v>102</v>
      </c>
      <c r="H14693" s="1" t="s">
        <v>53</v>
      </c>
    </row>
    <row r="14694" spans="1:8" x14ac:dyDescent="0.25">
      <c r="A14694">
        <v>114708</v>
      </c>
      <c r="B14694" s="1" t="s">
        <v>63284</v>
      </c>
      <c r="C14694" s="1" t="s">
        <v>61619</v>
      </c>
      <c r="D14694" s="1" t="s">
        <v>55</v>
      </c>
      <c r="F14694" s="1" t="s">
        <v>102</v>
      </c>
      <c r="H14694" s="1" t="s">
        <v>53</v>
      </c>
    </row>
    <row r="14695" spans="1:8" x14ac:dyDescent="0.25">
      <c r="A14695">
        <v>114709</v>
      </c>
      <c r="B14695" s="1" t="s">
        <v>66092</v>
      </c>
      <c r="C14695" s="1" t="s">
        <v>66093</v>
      </c>
      <c r="D14695" s="1" t="s">
        <v>55</v>
      </c>
      <c r="E14695">
        <v>185212290</v>
      </c>
      <c r="F14695" s="1" t="s">
        <v>102</v>
      </c>
      <c r="H14695" s="1" t="s">
        <v>53</v>
      </c>
    </row>
    <row r="14696" spans="1:8" x14ac:dyDescent="0.25">
      <c r="A14696">
        <v>114710</v>
      </c>
      <c r="B14696" s="1" t="s">
        <v>66094</v>
      </c>
      <c r="C14696" s="1" t="s">
        <v>66095</v>
      </c>
      <c r="D14696" s="1" t="s">
        <v>55</v>
      </c>
      <c r="E14696">
        <v>184906120</v>
      </c>
      <c r="F14696" s="1" t="s">
        <v>102</v>
      </c>
      <c r="H14696" s="1" t="s">
        <v>53</v>
      </c>
    </row>
    <row r="14697" spans="1:8" x14ac:dyDescent="0.25">
      <c r="A14697">
        <v>114711</v>
      </c>
      <c r="B14697" s="1" t="s">
        <v>65328</v>
      </c>
      <c r="C14697" s="1" t="s">
        <v>66096</v>
      </c>
      <c r="D14697" s="1" t="s">
        <v>55</v>
      </c>
      <c r="E14697">
        <v>184600000</v>
      </c>
      <c r="F14697" s="1" t="s">
        <v>102</v>
      </c>
      <c r="H14697" s="1" t="s">
        <v>53</v>
      </c>
    </row>
    <row r="14698" spans="1:8" x14ac:dyDescent="0.25">
      <c r="A14698">
        <v>114712</v>
      </c>
      <c r="B14698" s="1" t="s">
        <v>64630</v>
      </c>
      <c r="C14698" s="1" t="s">
        <v>46916</v>
      </c>
      <c r="D14698" s="1" t="s">
        <v>55</v>
      </c>
      <c r="F14698" s="1" t="s">
        <v>102</v>
      </c>
      <c r="H14698" s="1" t="s">
        <v>53</v>
      </c>
    </row>
    <row r="14699" spans="1:8" x14ac:dyDescent="0.25">
      <c r="A14699">
        <v>114713</v>
      </c>
      <c r="B14699" s="1" t="s">
        <v>47303</v>
      </c>
      <c r="C14699" s="1" t="s">
        <v>66097</v>
      </c>
      <c r="D14699" s="1" t="s">
        <v>55</v>
      </c>
      <c r="E14699">
        <v>186007280</v>
      </c>
      <c r="F14699" s="1" t="s">
        <v>102</v>
      </c>
      <c r="H14699" s="1" t="s">
        <v>53</v>
      </c>
    </row>
    <row r="14700" spans="1:8" x14ac:dyDescent="0.25">
      <c r="A14700">
        <v>114714</v>
      </c>
      <c r="B14700" s="1" t="s">
        <v>60657</v>
      </c>
      <c r="C14700" s="1" t="s">
        <v>66098</v>
      </c>
      <c r="D14700" s="1" t="s">
        <v>55</v>
      </c>
      <c r="E14700">
        <v>185804020</v>
      </c>
      <c r="F14700" s="1" t="s">
        <v>102</v>
      </c>
      <c r="H14700" s="1" t="s">
        <v>53</v>
      </c>
    </row>
    <row r="14701" spans="1:8" x14ac:dyDescent="0.25">
      <c r="A14701">
        <v>114715</v>
      </c>
      <c r="B14701" s="1" t="s">
        <v>60999</v>
      </c>
      <c r="C14701" s="1" t="s">
        <v>46981</v>
      </c>
      <c r="D14701" s="1" t="s">
        <v>55</v>
      </c>
      <c r="F14701" s="1" t="s">
        <v>102</v>
      </c>
      <c r="H14701" s="1" t="s">
        <v>53</v>
      </c>
    </row>
    <row r="14702" spans="1:8" x14ac:dyDescent="0.25">
      <c r="A14702">
        <v>114716</v>
      </c>
      <c r="B14702" s="1" t="s">
        <v>57057</v>
      </c>
      <c r="C14702" s="1" t="s">
        <v>66099</v>
      </c>
      <c r="D14702" s="1" t="s">
        <v>55</v>
      </c>
      <c r="F14702" s="1" t="s">
        <v>102</v>
      </c>
      <c r="H14702" s="1" t="s">
        <v>53</v>
      </c>
    </row>
    <row r="14703" spans="1:8" x14ac:dyDescent="0.25">
      <c r="A14703">
        <v>114717</v>
      </c>
      <c r="B14703" s="1" t="s">
        <v>64862</v>
      </c>
      <c r="C14703" s="1" t="s">
        <v>66100</v>
      </c>
      <c r="D14703" s="1" t="s">
        <v>55</v>
      </c>
      <c r="F14703" s="1" t="s">
        <v>102</v>
      </c>
      <c r="H14703" s="1" t="s">
        <v>53</v>
      </c>
    </row>
    <row r="14704" spans="1:8" x14ac:dyDescent="0.25">
      <c r="A14704">
        <v>114718</v>
      </c>
      <c r="B14704" s="1" t="s">
        <v>66101</v>
      </c>
      <c r="C14704" s="1" t="s">
        <v>66102</v>
      </c>
      <c r="D14704" s="1" t="s">
        <v>55</v>
      </c>
      <c r="F14704" s="1" t="s">
        <v>102</v>
      </c>
      <c r="H14704" s="1" t="s">
        <v>53</v>
      </c>
    </row>
    <row r="14705" spans="1:8" x14ac:dyDescent="0.25">
      <c r="A14705">
        <v>114719</v>
      </c>
      <c r="B14705" s="1" t="s">
        <v>53696</v>
      </c>
      <c r="C14705" s="1" t="s">
        <v>48185</v>
      </c>
      <c r="D14705" s="1" t="s">
        <v>55</v>
      </c>
      <c r="F14705" s="1" t="s">
        <v>74</v>
      </c>
      <c r="H14705" s="1" t="s">
        <v>53</v>
      </c>
    </row>
    <row r="14706" spans="1:8" x14ac:dyDescent="0.25">
      <c r="A14706">
        <v>114720</v>
      </c>
      <c r="B14706" s="1" t="s">
        <v>64616</v>
      </c>
      <c r="C14706" s="1" t="s">
        <v>66103</v>
      </c>
      <c r="D14706" s="1" t="s">
        <v>55</v>
      </c>
      <c r="F14706" s="1" t="s">
        <v>102</v>
      </c>
      <c r="H14706" s="1" t="s">
        <v>53</v>
      </c>
    </row>
    <row r="14707" spans="1:8" x14ac:dyDescent="0.25">
      <c r="A14707">
        <v>114721</v>
      </c>
      <c r="B14707" s="1" t="s">
        <v>66104</v>
      </c>
      <c r="C14707" s="1" t="s">
        <v>66098</v>
      </c>
      <c r="D14707" s="1" t="s">
        <v>55</v>
      </c>
      <c r="E14707">
        <v>184703300</v>
      </c>
      <c r="F14707" s="1" t="s">
        <v>102</v>
      </c>
      <c r="H14707" s="1" t="s">
        <v>53</v>
      </c>
    </row>
    <row r="14708" spans="1:8" x14ac:dyDescent="0.25">
      <c r="A14708">
        <v>114722</v>
      </c>
      <c r="B14708" s="1" t="s">
        <v>124</v>
      </c>
      <c r="C14708" s="1" t="s">
        <v>47525</v>
      </c>
      <c r="D14708" s="1" t="s">
        <v>55</v>
      </c>
      <c r="F14708" s="1" t="s">
        <v>102</v>
      </c>
      <c r="H14708" s="1" t="s">
        <v>53</v>
      </c>
    </row>
    <row r="14709" spans="1:8" x14ac:dyDescent="0.25">
      <c r="A14709">
        <v>114723</v>
      </c>
      <c r="B14709" s="1" t="s">
        <v>47257</v>
      </c>
      <c r="C14709" s="1" t="s">
        <v>66105</v>
      </c>
      <c r="D14709" s="1" t="s">
        <v>55</v>
      </c>
      <c r="F14709" s="1" t="s">
        <v>102</v>
      </c>
      <c r="H14709" s="1" t="s">
        <v>53</v>
      </c>
    </row>
    <row r="14710" spans="1:8" x14ac:dyDescent="0.25">
      <c r="A14710">
        <v>114724</v>
      </c>
      <c r="B14710" s="1" t="s">
        <v>66106</v>
      </c>
      <c r="C14710" s="1" t="s">
        <v>52726</v>
      </c>
      <c r="D14710" s="1" t="s">
        <v>55</v>
      </c>
      <c r="E14710">
        <v>185900000</v>
      </c>
      <c r="F14710" s="1" t="s">
        <v>65</v>
      </c>
      <c r="H14710" s="1" t="s">
        <v>53</v>
      </c>
    </row>
    <row r="14711" spans="1:8" x14ac:dyDescent="0.25">
      <c r="A14711">
        <v>114725</v>
      </c>
      <c r="B14711" s="1" t="s">
        <v>59708</v>
      </c>
      <c r="C14711" s="1" t="s">
        <v>66107</v>
      </c>
      <c r="D14711" s="1" t="s">
        <v>55</v>
      </c>
      <c r="E14711">
        <v>184510080</v>
      </c>
      <c r="F14711" s="1" t="s">
        <v>102</v>
      </c>
      <c r="H14711" s="1" t="s">
        <v>53</v>
      </c>
    </row>
    <row r="14712" spans="1:8" x14ac:dyDescent="0.25">
      <c r="A14712">
        <v>114726</v>
      </c>
      <c r="B14712" s="1" t="s">
        <v>64948</v>
      </c>
      <c r="C14712" s="1" t="s">
        <v>66108</v>
      </c>
      <c r="D14712" s="1" t="s">
        <v>55</v>
      </c>
      <c r="F14712" s="1" t="s">
        <v>102</v>
      </c>
      <c r="H14712" s="1" t="s">
        <v>53</v>
      </c>
    </row>
    <row r="14713" spans="1:8" x14ac:dyDescent="0.25">
      <c r="A14713">
        <v>114727</v>
      </c>
      <c r="B14713" s="1" t="s">
        <v>66109</v>
      </c>
      <c r="C14713" s="1" t="s">
        <v>66110</v>
      </c>
      <c r="D14713" s="1" t="s">
        <v>55</v>
      </c>
      <c r="E14713">
        <v>185503080</v>
      </c>
      <c r="F14713" s="1" t="s">
        <v>102</v>
      </c>
      <c r="H14713" s="1" t="s">
        <v>53</v>
      </c>
    </row>
    <row r="14714" spans="1:8" x14ac:dyDescent="0.25">
      <c r="A14714">
        <v>114728</v>
      </c>
      <c r="B14714" s="1" t="s">
        <v>66111</v>
      </c>
      <c r="C14714" s="1" t="s">
        <v>65294</v>
      </c>
      <c r="D14714" s="1" t="s">
        <v>55</v>
      </c>
      <c r="E14714">
        <v>186008160</v>
      </c>
      <c r="F14714" s="1" t="s">
        <v>102</v>
      </c>
      <c r="H14714" s="1" t="s">
        <v>53</v>
      </c>
    </row>
    <row r="14715" spans="1:8" x14ac:dyDescent="0.25">
      <c r="A14715">
        <v>114729</v>
      </c>
      <c r="B14715" s="1" t="s">
        <v>66112</v>
      </c>
      <c r="C14715" s="1" t="s">
        <v>66019</v>
      </c>
      <c r="D14715" s="1" t="s">
        <v>55</v>
      </c>
      <c r="E14715">
        <v>185606070</v>
      </c>
      <c r="F14715" s="1" t="s">
        <v>102</v>
      </c>
      <c r="H14715" s="1" t="s">
        <v>53</v>
      </c>
    </row>
    <row r="14716" spans="1:8" x14ac:dyDescent="0.25">
      <c r="A14716">
        <v>114730</v>
      </c>
      <c r="B14716" s="1" t="s">
        <v>63276</v>
      </c>
      <c r="C14716" s="1" t="s">
        <v>66113</v>
      </c>
      <c r="D14716" s="1" t="s">
        <v>55</v>
      </c>
      <c r="F14716" s="1" t="s">
        <v>102</v>
      </c>
      <c r="H14716" s="1" t="s">
        <v>53</v>
      </c>
    </row>
    <row r="14717" spans="1:8" x14ac:dyDescent="0.25">
      <c r="A14717">
        <v>114731</v>
      </c>
      <c r="B14717" s="1" t="s">
        <v>65322</v>
      </c>
      <c r="C14717" s="1" t="s">
        <v>66114</v>
      </c>
      <c r="D14717" s="1" t="s">
        <v>55</v>
      </c>
      <c r="F14717" s="1" t="s">
        <v>102</v>
      </c>
      <c r="H14717" s="1" t="s">
        <v>53</v>
      </c>
    </row>
    <row r="14718" spans="1:8" x14ac:dyDescent="0.25">
      <c r="A14718">
        <v>114732</v>
      </c>
      <c r="B14718" s="1" t="s">
        <v>58326</v>
      </c>
      <c r="C14718" s="1" t="s">
        <v>66115</v>
      </c>
      <c r="D14718" s="1" t="s">
        <v>55</v>
      </c>
      <c r="F14718" s="1" t="s">
        <v>102</v>
      </c>
      <c r="H14718" s="1" t="s">
        <v>53</v>
      </c>
    </row>
    <row r="14719" spans="1:8" x14ac:dyDescent="0.25">
      <c r="A14719">
        <v>114733</v>
      </c>
      <c r="B14719" s="1" t="s">
        <v>66116</v>
      </c>
      <c r="C14719" s="1" t="s">
        <v>66097</v>
      </c>
      <c r="D14719" s="1" t="s">
        <v>55</v>
      </c>
      <c r="F14719" s="1" t="s">
        <v>102</v>
      </c>
      <c r="H14719" s="1" t="s">
        <v>53</v>
      </c>
    </row>
    <row r="14720" spans="1:8" x14ac:dyDescent="0.25">
      <c r="A14720">
        <v>114734</v>
      </c>
      <c r="B14720" s="1" t="s">
        <v>66117</v>
      </c>
      <c r="C14720" s="1" t="s">
        <v>66063</v>
      </c>
      <c r="D14720" s="1" t="s">
        <v>55</v>
      </c>
      <c r="E14720">
        <v>185412040</v>
      </c>
      <c r="F14720" s="1" t="s">
        <v>102</v>
      </c>
      <c r="H14720" s="1" t="s">
        <v>53</v>
      </c>
    </row>
    <row r="14721" spans="1:8" x14ac:dyDescent="0.25">
      <c r="A14721">
        <v>114735</v>
      </c>
      <c r="B14721" s="1" t="s">
        <v>50616</v>
      </c>
      <c r="C14721" s="1" t="s">
        <v>59207</v>
      </c>
      <c r="D14721" s="1" t="s">
        <v>55</v>
      </c>
      <c r="F14721" s="1" t="s">
        <v>74</v>
      </c>
      <c r="H14721" s="1" t="s">
        <v>53</v>
      </c>
    </row>
    <row r="14722" spans="1:8" x14ac:dyDescent="0.25">
      <c r="A14722">
        <v>114736</v>
      </c>
      <c r="B14722" s="1" t="s">
        <v>65737</v>
      </c>
      <c r="C14722" s="1" t="s">
        <v>47817</v>
      </c>
      <c r="D14722" s="1" t="s">
        <v>55</v>
      </c>
      <c r="F14722" s="1" t="s">
        <v>74</v>
      </c>
      <c r="H14722" s="1" t="s">
        <v>53</v>
      </c>
    </row>
    <row r="14723" spans="1:8" x14ac:dyDescent="0.25">
      <c r="A14723">
        <v>114737</v>
      </c>
      <c r="B14723" s="1" t="s">
        <v>47275</v>
      </c>
      <c r="C14723" s="1" t="s">
        <v>66118</v>
      </c>
      <c r="D14723" s="1" t="s">
        <v>55</v>
      </c>
      <c r="F14723" s="1" t="s">
        <v>74</v>
      </c>
      <c r="H14723" s="1" t="s">
        <v>53</v>
      </c>
    </row>
    <row r="14724" spans="1:8" x14ac:dyDescent="0.25">
      <c r="A14724">
        <v>114738</v>
      </c>
      <c r="B14724" s="1" t="s">
        <v>47365</v>
      </c>
      <c r="C14724" s="1" t="s">
        <v>66119</v>
      </c>
      <c r="D14724" s="1" t="s">
        <v>55</v>
      </c>
      <c r="F14724" s="1" t="s">
        <v>74</v>
      </c>
      <c r="H14724" s="1" t="s">
        <v>53</v>
      </c>
    </row>
    <row r="14725" spans="1:8" x14ac:dyDescent="0.25">
      <c r="A14725">
        <v>114739</v>
      </c>
      <c r="B14725" s="1" t="s">
        <v>66120</v>
      </c>
      <c r="C14725" s="1" t="s">
        <v>66121</v>
      </c>
      <c r="D14725" s="1" t="s">
        <v>55</v>
      </c>
      <c r="E14725">
        <v>192806240</v>
      </c>
      <c r="F14725" s="1" t="s">
        <v>74</v>
      </c>
      <c r="H14725" s="1" t="s">
        <v>53</v>
      </c>
    </row>
    <row r="14726" spans="1:8" x14ac:dyDescent="0.25">
      <c r="A14726">
        <v>114740</v>
      </c>
      <c r="B14726" s="1" t="s">
        <v>54907</v>
      </c>
      <c r="C14726" s="1" t="s">
        <v>56450</v>
      </c>
      <c r="D14726" s="1" t="s">
        <v>55</v>
      </c>
      <c r="F14726" s="1" t="s">
        <v>74</v>
      </c>
      <c r="H14726" s="1" t="s">
        <v>53</v>
      </c>
    </row>
    <row r="14727" spans="1:8" x14ac:dyDescent="0.25">
      <c r="A14727">
        <v>114741</v>
      </c>
      <c r="B14727" s="1" t="s">
        <v>47640</v>
      </c>
      <c r="C14727" s="1" t="s">
        <v>66122</v>
      </c>
      <c r="D14727" s="1" t="s">
        <v>55</v>
      </c>
      <c r="E14727">
        <v>192301030</v>
      </c>
      <c r="F14727" s="1" t="s">
        <v>74</v>
      </c>
      <c r="H14727" s="1" t="s">
        <v>66123</v>
      </c>
    </row>
    <row r="14728" spans="1:8" x14ac:dyDescent="0.25">
      <c r="A14728">
        <v>114742</v>
      </c>
      <c r="B14728" s="1" t="s">
        <v>48913</v>
      </c>
      <c r="C14728" s="1" t="s">
        <v>66124</v>
      </c>
      <c r="D14728" s="1" t="s">
        <v>55</v>
      </c>
      <c r="F14728" s="1" t="s">
        <v>74</v>
      </c>
      <c r="H14728" s="1" t="s">
        <v>53</v>
      </c>
    </row>
    <row r="14729" spans="1:8" x14ac:dyDescent="0.25">
      <c r="A14729">
        <v>114743</v>
      </c>
      <c r="B14729" s="1" t="s">
        <v>66125</v>
      </c>
      <c r="C14729" s="1" t="s">
        <v>66126</v>
      </c>
      <c r="D14729" s="1" t="s">
        <v>55</v>
      </c>
      <c r="F14729" s="1" t="s">
        <v>74</v>
      </c>
      <c r="H14729" s="1" t="s">
        <v>53</v>
      </c>
    </row>
    <row r="14730" spans="1:8" x14ac:dyDescent="0.25">
      <c r="A14730">
        <v>114744</v>
      </c>
      <c r="B14730" s="1" t="s">
        <v>47039</v>
      </c>
      <c r="C14730" s="1" t="s">
        <v>54399</v>
      </c>
      <c r="D14730" s="1" t="s">
        <v>55</v>
      </c>
      <c r="F14730" s="1" t="s">
        <v>74</v>
      </c>
      <c r="H14730" s="1" t="s">
        <v>53</v>
      </c>
    </row>
    <row r="14731" spans="1:8" x14ac:dyDescent="0.25">
      <c r="A14731">
        <v>114745</v>
      </c>
      <c r="B14731" s="1" t="s">
        <v>66127</v>
      </c>
      <c r="C14731" s="1" t="s">
        <v>50259</v>
      </c>
      <c r="D14731" s="1" t="s">
        <v>55</v>
      </c>
      <c r="F14731" s="1" t="s">
        <v>74</v>
      </c>
      <c r="H14731" s="1" t="s">
        <v>53</v>
      </c>
    </row>
    <row r="14732" spans="1:8" x14ac:dyDescent="0.25">
      <c r="A14732">
        <v>114746</v>
      </c>
      <c r="B14732" s="1" t="s">
        <v>66128</v>
      </c>
      <c r="C14732" s="1" t="s">
        <v>66129</v>
      </c>
      <c r="D14732" s="1" t="s">
        <v>55</v>
      </c>
      <c r="F14732" s="1" t="s">
        <v>74</v>
      </c>
      <c r="H14732" s="1" t="s">
        <v>53</v>
      </c>
    </row>
    <row r="14733" spans="1:8" x14ac:dyDescent="0.25">
      <c r="A14733">
        <v>114747</v>
      </c>
      <c r="B14733" s="1" t="s">
        <v>56714</v>
      </c>
      <c r="C14733" s="1" t="s">
        <v>66130</v>
      </c>
      <c r="D14733" s="1" t="s">
        <v>55</v>
      </c>
      <c r="F14733" s="1" t="s">
        <v>74</v>
      </c>
      <c r="H14733" s="1" t="s">
        <v>53</v>
      </c>
    </row>
    <row r="14734" spans="1:8" x14ac:dyDescent="0.25">
      <c r="A14734">
        <v>114748</v>
      </c>
      <c r="B14734" s="1" t="s">
        <v>66131</v>
      </c>
      <c r="C14734" s="1" t="s">
        <v>66132</v>
      </c>
      <c r="D14734" s="1" t="s">
        <v>55</v>
      </c>
      <c r="E14734">
        <v>192106190</v>
      </c>
      <c r="F14734" s="1" t="s">
        <v>74</v>
      </c>
      <c r="H14734" s="1" t="s">
        <v>53</v>
      </c>
    </row>
    <row r="14735" spans="1:8" x14ac:dyDescent="0.25">
      <c r="A14735">
        <v>114749</v>
      </c>
      <c r="B14735" s="1" t="s">
        <v>47039</v>
      </c>
      <c r="C14735" s="1" t="s">
        <v>66133</v>
      </c>
      <c r="D14735" s="1" t="s">
        <v>55</v>
      </c>
      <c r="E14735">
        <v>192512090</v>
      </c>
      <c r="F14735" s="1" t="s">
        <v>74</v>
      </c>
      <c r="H14735" s="1" t="s">
        <v>53</v>
      </c>
    </row>
    <row r="14736" spans="1:8" x14ac:dyDescent="0.25">
      <c r="A14736">
        <v>114750</v>
      </c>
      <c r="B14736" s="1" t="s">
        <v>51049</v>
      </c>
      <c r="C14736" s="1" t="s">
        <v>66134</v>
      </c>
      <c r="D14736" s="1" t="s">
        <v>55</v>
      </c>
      <c r="F14736" s="1" t="s">
        <v>74</v>
      </c>
      <c r="H14736" s="1" t="s">
        <v>53</v>
      </c>
    </row>
    <row r="14737" spans="1:8" x14ac:dyDescent="0.25">
      <c r="A14737">
        <v>114751</v>
      </c>
      <c r="B14737" s="1" t="s">
        <v>49975</v>
      </c>
      <c r="C14737" s="1" t="s">
        <v>66135</v>
      </c>
      <c r="D14737" s="1" t="s">
        <v>55</v>
      </c>
      <c r="F14737" s="1" t="s">
        <v>74</v>
      </c>
      <c r="H14737" s="1" t="s">
        <v>53</v>
      </c>
    </row>
    <row r="14738" spans="1:8" x14ac:dyDescent="0.25">
      <c r="A14738">
        <v>114752</v>
      </c>
      <c r="B14738" s="1" t="s">
        <v>47665</v>
      </c>
      <c r="C14738" s="1" t="s">
        <v>48311</v>
      </c>
      <c r="D14738" s="1" t="s">
        <v>55</v>
      </c>
      <c r="F14738" s="1" t="s">
        <v>74</v>
      </c>
      <c r="H14738" s="1" t="s">
        <v>53</v>
      </c>
    </row>
    <row r="14739" spans="1:8" x14ac:dyDescent="0.25">
      <c r="A14739">
        <v>114753</v>
      </c>
      <c r="B14739" s="1" t="s">
        <v>47528</v>
      </c>
      <c r="C14739" s="1" t="s">
        <v>66136</v>
      </c>
      <c r="D14739" s="1" t="s">
        <v>55</v>
      </c>
      <c r="F14739" s="1" t="s">
        <v>74</v>
      </c>
      <c r="H14739" s="1" t="s">
        <v>53</v>
      </c>
    </row>
    <row r="14740" spans="1:8" x14ac:dyDescent="0.25">
      <c r="A14740">
        <v>114754</v>
      </c>
      <c r="B14740" s="1" t="s">
        <v>66137</v>
      </c>
      <c r="C14740" s="1" t="s">
        <v>46981</v>
      </c>
      <c r="D14740" s="1" t="s">
        <v>55</v>
      </c>
      <c r="F14740" s="1" t="s">
        <v>74</v>
      </c>
      <c r="H14740" s="1" t="s">
        <v>53</v>
      </c>
    </row>
    <row r="14741" spans="1:8" x14ac:dyDescent="0.25">
      <c r="A14741">
        <v>114755</v>
      </c>
      <c r="B14741" s="1" t="s">
        <v>47066</v>
      </c>
      <c r="C14741" s="1" t="s">
        <v>66138</v>
      </c>
      <c r="D14741" s="1" t="s">
        <v>55</v>
      </c>
      <c r="F14741" s="1" t="s">
        <v>74</v>
      </c>
      <c r="H14741" s="1" t="s">
        <v>53</v>
      </c>
    </row>
    <row r="14742" spans="1:8" x14ac:dyDescent="0.25">
      <c r="A14742">
        <v>114756</v>
      </c>
      <c r="B14742" s="1" t="s">
        <v>66139</v>
      </c>
      <c r="C14742" s="1" t="s">
        <v>66140</v>
      </c>
      <c r="D14742" s="1" t="s">
        <v>55</v>
      </c>
      <c r="E14742">
        <v>191500000</v>
      </c>
      <c r="F14742" s="1" t="s">
        <v>74</v>
      </c>
      <c r="H14742" s="1" t="s">
        <v>53</v>
      </c>
    </row>
    <row r="14743" spans="1:8" x14ac:dyDescent="0.25">
      <c r="A14743">
        <v>114757</v>
      </c>
      <c r="B14743" s="1" t="s">
        <v>54615</v>
      </c>
      <c r="C14743" s="1" t="s">
        <v>57536</v>
      </c>
      <c r="D14743" s="1" t="s">
        <v>55</v>
      </c>
      <c r="E14743">
        <v>190209110</v>
      </c>
      <c r="F14743" s="1" t="s">
        <v>74</v>
      </c>
      <c r="H14743" s="1" t="s">
        <v>53</v>
      </c>
    </row>
    <row r="14744" spans="1:8" x14ac:dyDescent="0.25">
      <c r="A14744">
        <v>114758</v>
      </c>
      <c r="B14744" s="1" t="s">
        <v>47110</v>
      </c>
      <c r="C14744" s="1" t="s">
        <v>66141</v>
      </c>
      <c r="D14744" s="1" t="s">
        <v>55</v>
      </c>
      <c r="F14744" s="1" t="s">
        <v>74</v>
      </c>
      <c r="H14744" s="1" t="s">
        <v>53</v>
      </c>
    </row>
    <row r="14745" spans="1:8" x14ac:dyDescent="0.25">
      <c r="A14745">
        <v>114759</v>
      </c>
      <c r="B14745" s="1" t="s">
        <v>46997</v>
      </c>
      <c r="C14745" s="1" t="s">
        <v>48874</v>
      </c>
      <c r="D14745" s="1" t="s">
        <v>55</v>
      </c>
      <c r="F14745" s="1" t="s">
        <v>2229</v>
      </c>
      <c r="H14745" s="1" t="s">
        <v>53</v>
      </c>
    </row>
    <row r="14746" spans="1:8" x14ac:dyDescent="0.25">
      <c r="A14746">
        <v>114760</v>
      </c>
      <c r="B14746" s="1" t="s">
        <v>49882</v>
      </c>
      <c r="C14746" s="1" t="s">
        <v>66142</v>
      </c>
      <c r="D14746" s="1" t="s">
        <v>55</v>
      </c>
      <c r="F14746" s="1" t="s">
        <v>74</v>
      </c>
      <c r="H14746" s="1" t="s">
        <v>53</v>
      </c>
    </row>
    <row r="14747" spans="1:8" x14ac:dyDescent="0.25">
      <c r="A14747">
        <v>114761</v>
      </c>
      <c r="B14747" s="1" t="s">
        <v>49905</v>
      </c>
      <c r="C14747" s="1" t="s">
        <v>66143</v>
      </c>
      <c r="D14747" s="1" t="s">
        <v>55</v>
      </c>
      <c r="F14747" s="1" t="s">
        <v>74</v>
      </c>
      <c r="H14747" s="1" t="s">
        <v>53</v>
      </c>
    </row>
    <row r="14748" spans="1:8" x14ac:dyDescent="0.25">
      <c r="A14748">
        <v>114762</v>
      </c>
      <c r="B14748" s="1" t="s">
        <v>54615</v>
      </c>
      <c r="C14748" s="1" t="s">
        <v>66144</v>
      </c>
      <c r="D14748" s="1" t="s">
        <v>55</v>
      </c>
      <c r="F14748" s="1" t="s">
        <v>74</v>
      </c>
      <c r="H14748" s="1" t="s">
        <v>53</v>
      </c>
    </row>
    <row r="14749" spans="1:8" x14ac:dyDescent="0.25">
      <c r="A14749">
        <v>114763</v>
      </c>
      <c r="B14749" s="1" t="s">
        <v>47410</v>
      </c>
      <c r="C14749" s="1" t="s">
        <v>66145</v>
      </c>
      <c r="D14749" s="1" t="s">
        <v>55</v>
      </c>
      <c r="F14749" s="1" t="s">
        <v>74</v>
      </c>
      <c r="H14749" s="1" t="s">
        <v>53</v>
      </c>
    </row>
    <row r="14750" spans="1:8" x14ac:dyDescent="0.25">
      <c r="A14750">
        <v>114764</v>
      </c>
      <c r="B14750" s="1" t="s">
        <v>66146</v>
      </c>
      <c r="C14750" s="1" t="s">
        <v>58586</v>
      </c>
      <c r="D14750" s="1" t="s">
        <v>55</v>
      </c>
      <c r="F14750" s="1" t="s">
        <v>74</v>
      </c>
      <c r="H14750" s="1" t="s">
        <v>53</v>
      </c>
    </row>
    <row r="14751" spans="1:8" x14ac:dyDescent="0.25">
      <c r="A14751">
        <v>114765</v>
      </c>
      <c r="B14751" s="1" t="s">
        <v>48653</v>
      </c>
      <c r="C14751" s="1" t="s">
        <v>66147</v>
      </c>
      <c r="D14751" s="1" t="s">
        <v>55</v>
      </c>
      <c r="F14751" s="1" t="s">
        <v>74</v>
      </c>
      <c r="H14751" s="1" t="s">
        <v>53</v>
      </c>
    </row>
    <row r="14752" spans="1:8" x14ac:dyDescent="0.25">
      <c r="A14752">
        <v>114766</v>
      </c>
      <c r="B14752" s="1" t="s">
        <v>48768</v>
      </c>
      <c r="C14752" s="1" t="s">
        <v>66148</v>
      </c>
      <c r="D14752" s="1" t="s">
        <v>55</v>
      </c>
      <c r="F14752" s="1" t="s">
        <v>74</v>
      </c>
      <c r="H14752" s="1" t="s">
        <v>53</v>
      </c>
    </row>
    <row r="14753" spans="1:8" x14ac:dyDescent="0.25">
      <c r="A14753">
        <v>114767</v>
      </c>
      <c r="B14753" s="1" t="s">
        <v>46989</v>
      </c>
      <c r="C14753" s="1" t="s">
        <v>60240</v>
      </c>
      <c r="D14753" s="1" t="s">
        <v>55</v>
      </c>
      <c r="F14753" s="1" t="s">
        <v>74</v>
      </c>
      <c r="H14753" s="1" t="s">
        <v>53</v>
      </c>
    </row>
    <row r="14754" spans="1:8" x14ac:dyDescent="0.25">
      <c r="A14754">
        <v>114768</v>
      </c>
      <c r="B14754" s="1" t="s">
        <v>63978</v>
      </c>
      <c r="C14754" s="1" t="s">
        <v>57279</v>
      </c>
      <c r="D14754" s="1" t="s">
        <v>55</v>
      </c>
      <c r="E14754">
        <v>192100000</v>
      </c>
      <c r="F14754" s="1" t="s">
        <v>74</v>
      </c>
      <c r="H14754" s="1" t="s">
        <v>53</v>
      </c>
    </row>
    <row r="14755" spans="1:8" x14ac:dyDescent="0.25">
      <c r="A14755">
        <v>114769</v>
      </c>
      <c r="B14755" s="1" t="s">
        <v>48046</v>
      </c>
      <c r="C14755" s="1" t="s">
        <v>65023</v>
      </c>
      <c r="D14755" s="1" t="s">
        <v>55</v>
      </c>
      <c r="F14755" s="1" t="s">
        <v>74</v>
      </c>
      <c r="H14755" s="1" t="s">
        <v>53</v>
      </c>
    </row>
    <row r="14756" spans="1:8" x14ac:dyDescent="0.25">
      <c r="A14756">
        <v>114770</v>
      </c>
      <c r="B14756" s="1" t="s">
        <v>66149</v>
      </c>
      <c r="C14756" s="1" t="s">
        <v>66150</v>
      </c>
      <c r="D14756" s="1" t="s">
        <v>55</v>
      </c>
      <c r="F14756" s="1" t="s">
        <v>74</v>
      </c>
      <c r="H14756" s="1" t="s">
        <v>53</v>
      </c>
    </row>
    <row r="14757" spans="1:8" x14ac:dyDescent="0.25">
      <c r="A14757">
        <v>114771</v>
      </c>
      <c r="B14757" s="1" t="s">
        <v>47365</v>
      </c>
      <c r="C14757" s="1" t="s">
        <v>66151</v>
      </c>
      <c r="D14757" s="1" t="s">
        <v>55</v>
      </c>
      <c r="E14757">
        <v>191710310</v>
      </c>
      <c r="F14757" s="1" t="s">
        <v>74</v>
      </c>
      <c r="H14757" s="1" t="s">
        <v>53</v>
      </c>
    </row>
    <row r="14758" spans="1:8" x14ac:dyDescent="0.25">
      <c r="A14758">
        <v>114772</v>
      </c>
      <c r="B14758" s="1" t="s">
        <v>47764</v>
      </c>
      <c r="C14758" s="1" t="s">
        <v>66152</v>
      </c>
      <c r="D14758" s="1" t="s">
        <v>55</v>
      </c>
      <c r="F14758" s="1" t="s">
        <v>240</v>
      </c>
      <c r="H14758" s="1" t="s">
        <v>53</v>
      </c>
    </row>
    <row r="14759" spans="1:8" x14ac:dyDescent="0.25">
      <c r="A14759">
        <v>114773</v>
      </c>
      <c r="B14759" s="1" t="s">
        <v>66153</v>
      </c>
      <c r="C14759" s="1" t="s">
        <v>54868</v>
      </c>
      <c r="D14759" s="1" t="s">
        <v>55</v>
      </c>
      <c r="F14759" s="1" t="s">
        <v>74</v>
      </c>
      <c r="H14759" s="1" t="s">
        <v>53</v>
      </c>
    </row>
    <row r="14760" spans="1:8" x14ac:dyDescent="0.25">
      <c r="A14760">
        <v>114774</v>
      </c>
      <c r="B14760" s="1" t="s">
        <v>66125</v>
      </c>
      <c r="C14760" s="1" t="s">
        <v>66154</v>
      </c>
      <c r="D14760" s="1" t="s">
        <v>55</v>
      </c>
      <c r="F14760" s="1" t="s">
        <v>74</v>
      </c>
      <c r="H14760" s="1" t="s">
        <v>53</v>
      </c>
    </row>
    <row r="14761" spans="1:8" x14ac:dyDescent="0.25">
      <c r="A14761">
        <v>114775</v>
      </c>
      <c r="B14761" s="1" t="s">
        <v>48232</v>
      </c>
      <c r="C14761" s="1" t="s">
        <v>61056</v>
      </c>
      <c r="D14761" s="1" t="s">
        <v>55</v>
      </c>
      <c r="E14761">
        <v>192311150</v>
      </c>
      <c r="F14761" s="1" t="s">
        <v>240</v>
      </c>
      <c r="H14761" s="1" t="s">
        <v>66155</v>
      </c>
    </row>
    <row r="14762" spans="1:8" x14ac:dyDescent="0.25">
      <c r="A14762">
        <v>114776</v>
      </c>
      <c r="B14762" s="1" t="s">
        <v>49021</v>
      </c>
      <c r="C14762" s="1" t="s">
        <v>66156</v>
      </c>
      <c r="D14762" s="1" t="s">
        <v>62</v>
      </c>
      <c r="E14762">
        <v>193003180</v>
      </c>
      <c r="F14762" s="1" t="s">
        <v>74</v>
      </c>
      <c r="H14762" s="1" t="s">
        <v>53</v>
      </c>
    </row>
    <row r="14763" spans="1:8" x14ac:dyDescent="0.25">
      <c r="A14763">
        <v>114777</v>
      </c>
      <c r="B14763" s="1" t="s">
        <v>49975</v>
      </c>
      <c r="C14763" s="1" t="s">
        <v>66157</v>
      </c>
      <c r="D14763" s="1" t="s">
        <v>55</v>
      </c>
      <c r="F14763" s="1" t="s">
        <v>74</v>
      </c>
      <c r="H14763" s="1" t="s">
        <v>53</v>
      </c>
    </row>
    <row r="14764" spans="1:8" x14ac:dyDescent="0.25">
      <c r="A14764">
        <v>114778</v>
      </c>
      <c r="B14764" s="1" t="s">
        <v>58140</v>
      </c>
      <c r="C14764" s="1" t="s">
        <v>47725</v>
      </c>
      <c r="D14764" s="1" t="s">
        <v>101</v>
      </c>
      <c r="E14764">
        <v>192008100</v>
      </c>
      <c r="F14764" s="1" t="s">
        <v>74</v>
      </c>
      <c r="H14764" s="1" t="s">
        <v>66158</v>
      </c>
    </row>
    <row r="14765" spans="1:8" x14ac:dyDescent="0.25">
      <c r="A14765">
        <v>114779</v>
      </c>
      <c r="B14765" s="1" t="s">
        <v>54675</v>
      </c>
      <c r="C14765" s="1" t="s">
        <v>66159</v>
      </c>
      <c r="D14765" s="1" t="s">
        <v>55</v>
      </c>
      <c r="F14765" s="1" t="s">
        <v>209</v>
      </c>
      <c r="H14765" s="1" t="s">
        <v>53</v>
      </c>
    </row>
    <row r="14766" spans="1:8" x14ac:dyDescent="0.25">
      <c r="A14766">
        <v>114780</v>
      </c>
      <c r="B14766" s="1" t="s">
        <v>47365</v>
      </c>
      <c r="C14766" s="1" t="s">
        <v>48676</v>
      </c>
      <c r="D14766" s="1" t="s">
        <v>55</v>
      </c>
      <c r="F14766" s="1" t="s">
        <v>74</v>
      </c>
      <c r="H14766" s="1" t="s">
        <v>53</v>
      </c>
    </row>
    <row r="14767" spans="1:8" x14ac:dyDescent="0.25">
      <c r="A14767">
        <v>114781</v>
      </c>
      <c r="B14767" s="1" t="s">
        <v>66160</v>
      </c>
      <c r="C14767" s="1" t="s">
        <v>47678</v>
      </c>
      <c r="D14767" s="1" t="s">
        <v>55</v>
      </c>
      <c r="F14767" s="1" t="s">
        <v>102</v>
      </c>
      <c r="H14767" s="1" t="s">
        <v>53</v>
      </c>
    </row>
    <row r="14768" spans="1:8" x14ac:dyDescent="0.25">
      <c r="A14768">
        <v>114782</v>
      </c>
      <c r="B14768" s="1" t="s">
        <v>47334</v>
      </c>
      <c r="C14768" s="1" t="s">
        <v>47332</v>
      </c>
      <c r="D14768" s="1" t="s">
        <v>55</v>
      </c>
      <c r="F14768" s="1" t="s">
        <v>74</v>
      </c>
      <c r="H14768" s="1" t="s">
        <v>53</v>
      </c>
    </row>
    <row r="14769" spans="1:8" x14ac:dyDescent="0.25">
      <c r="A14769">
        <v>114783</v>
      </c>
      <c r="B14769" s="1" t="s">
        <v>48205</v>
      </c>
      <c r="C14769" s="1" t="s">
        <v>66161</v>
      </c>
      <c r="D14769" s="1" t="s">
        <v>55</v>
      </c>
      <c r="F14769" s="1" t="s">
        <v>74</v>
      </c>
      <c r="H14769" s="1" t="s">
        <v>53</v>
      </c>
    </row>
    <row r="14770" spans="1:8" x14ac:dyDescent="0.25">
      <c r="A14770">
        <v>114784</v>
      </c>
      <c r="B14770" s="1" t="s">
        <v>66162</v>
      </c>
      <c r="C14770" s="1" t="s">
        <v>51835</v>
      </c>
      <c r="D14770" s="1" t="s">
        <v>55</v>
      </c>
      <c r="F14770" s="1" t="s">
        <v>74</v>
      </c>
      <c r="H14770" s="1" t="s">
        <v>53</v>
      </c>
    </row>
    <row r="14771" spans="1:8" x14ac:dyDescent="0.25">
      <c r="A14771">
        <v>114785</v>
      </c>
      <c r="B14771" s="1" t="s">
        <v>47110</v>
      </c>
      <c r="C14771" s="1" t="s">
        <v>66163</v>
      </c>
      <c r="D14771" s="1" t="s">
        <v>55</v>
      </c>
      <c r="F14771" s="1" t="s">
        <v>74</v>
      </c>
      <c r="H14771" s="1" t="s">
        <v>53</v>
      </c>
    </row>
    <row r="14772" spans="1:8" x14ac:dyDescent="0.25">
      <c r="A14772">
        <v>114786</v>
      </c>
      <c r="B14772" s="1" t="s">
        <v>48390</v>
      </c>
      <c r="C14772" s="1" t="s">
        <v>66164</v>
      </c>
      <c r="D14772" s="1" t="s">
        <v>55</v>
      </c>
      <c r="F14772" s="1" t="s">
        <v>74</v>
      </c>
      <c r="H14772" s="1" t="s">
        <v>53</v>
      </c>
    </row>
    <row r="14773" spans="1:8" x14ac:dyDescent="0.25">
      <c r="A14773">
        <v>114787</v>
      </c>
      <c r="B14773" s="1" t="s">
        <v>46933</v>
      </c>
      <c r="C14773" s="1" t="s">
        <v>63350</v>
      </c>
      <c r="D14773" s="1" t="s">
        <v>55</v>
      </c>
      <c r="F14773" s="1" t="s">
        <v>74</v>
      </c>
      <c r="H14773" s="1" t="s">
        <v>53</v>
      </c>
    </row>
    <row r="14774" spans="1:8" x14ac:dyDescent="0.25">
      <c r="A14774">
        <v>114788</v>
      </c>
      <c r="B14774" s="1" t="s">
        <v>47247</v>
      </c>
      <c r="C14774" s="1" t="s">
        <v>53080</v>
      </c>
      <c r="D14774" s="1" t="s">
        <v>55</v>
      </c>
      <c r="F14774" s="1" t="s">
        <v>74</v>
      </c>
      <c r="H14774" s="1" t="s">
        <v>53</v>
      </c>
    </row>
    <row r="14775" spans="1:8" x14ac:dyDescent="0.25">
      <c r="A14775">
        <v>114789</v>
      </c>
      <c r="B14775" s="1" t="s">
        <v>47110</v>
      </c>
      <c r="C14775" s="1" t="s">
        <v>66165</v>
      </c>
      <c r="D14775" s="1" t="s">
        <v>55</v>
      </c>
      <c r="F14775" s="1" t="s">
        <v>74</v>
      </c>
      <c r="H14775" s="1" t="s">
        <v>53</v>
      </c>
    </row>
    <row r="14776" spans="1:8" x14ac:dyDescent="0.25">
      <c r="A14776">
        <v>114790</v>
      </c>
      <c r="B14776" s="1" t="s">
        <v>66166</v>
      </c>
      <c r="C14776" s="1" t="s">
        <v>66167</v>
      </c>
      <c r="D14776" s="1" t="s">
        <v>55</v>
      </c>
      <c r="F14776" s="1" t="s">
        <v>74</v>
      </c>
      <c r="H14776" s="1" t="s">
        <v>53</v>
      </c>
    </row>
    <row r="14777" spans="1:8" x14ac:dyDescent="0.25">
      <c r="A14777">
        <v>114791</v>
      </c>
      <c r="B14777" s="1" t="s">
        <v>47066</v>
      </c>
      <c r="C14777" s="1" t="s">
        <v>58721</v>
      </c>
      <c r="D14777" s="1" t="s">
        <v>55</v>
      </c>
      <c r="F14777" s="1" t="s">
        <v>74</v>
      </c>
      <c r="H14777" s="1" t="s">
        <v>53</v>
      </c>
    </row>
    <row r="14778" spans="1:8" x14ac:dyDescent="0.25">
      <c r="A14778">
        <v>114792</v>
      </c>
      <c r="B14778" s="1" t="s">
        <v>47233</v>
      </c>
      <c r="C14778" s="1" t="s">
        <v>66168</v>
      </c>
      <c r="D14778" s="1" t="s">
        <v>55</v>
      </c>
      <c r="F14778" s="1" t="s">
        <v>74</v>
      </c>
      <c r="H14778" s="1" t="s">
        <v>53</v>
      </c>
    </row>
    <row r="14779" spans="1:8" x14ac:dyDescent="0.25">
      <c r="A14779">
        <v>114793</v>
      </c>
      <c r="B14779" s="1" t="s">
        <v>66169</v>
      </c>
      <c r="C14779" s="1" t="s">
        <v>66170</v>
      </c>
      <c r="D14779" s="1" t="s">
        <v>55</v>
      </c>
      <c r="E14779">
        <v>190806220</v>
      </c>
      <c r="F14779" s="1" t="s">
        <v>74</v>
      </c>
      <c r="H14779" s="1" t="s">
        <v>53</v>
      </c>
    </row>
    <row r="14780" spans="1:8" x14ac:dyDescent="0.25">
      <c r="A14780">
        <v>114794</v>
      </c>
      <c r="B14780" s="1" t="s">
        <v>66171</v>
      </c>
      <c r="C14780" s="1" t="s">
        <v>47340</v>
      </c>
      <c r="D14780" s="1" t="s">
        <v>55</v>
      </c>
      <c r="F14780" s="1" t="s">
        <v>74</v>
      </c>
      <c r="H14780" s="1" t="s">
        <v>53</v>
      </c>
    </row>
    <row r="14781" spans="1:8" x14ac:dyDescent="0.25">
      <c r="A14781">
        <v>114795</v>
      </c>
      <c r="B14781" s="1" t="s">
        <v>50154</v>
      </c>
      <c r="C14781" s="1" t="s">
        <v>64548</v>
      </c>
      <c r="D14781" s="1" t="s">
        <v>55</v>
      </c>
      <c r="F14781" s="1" t="s">
        <v>74</v>
      </c>
      <c r="H14781" s="1" t="s">
        <v>53</v>
      </c>
    </row>
    <row r="14782" spans="1:8" x14ac:dyDescent="0.25">
      <c r="A14782">
        <v>114796</v>
      </c>
      <c r="B14782" s="1" t="s">
        <v>47221</v>
      </c>
      <c r="C14782" s="1" t="s">
        <v>66172</v>
      </c>
      <c r="D14782" s="1" t="s">
        <v>55</v>
      </c>
      <c r="F14782" s="1" t="s">
        <v>74</v>
      </c>
      <c r="H14782" s="1" t="s">
        <v>53</v>
      </c>
    </row>
    <row r="14783" spans="1:8" x14ac:dyDescent="0.25">
      <c r="A14783">
        <v>114797</v>
      </c>
      <c r="B14783" s="1" t="s">
        <v>47538</v>
      </c>
      <c r="C14783" s="1" t="s">
        <v>65977</v>
      </c>
      <c r="D14783" s="1" t="s">
        <v>55</v>
      </c>
      <c r="E14783">
        <v>191607300</v>
      </c>
      <c r="F14783" s="1" t="s">
        <v>74</v>
      </c>
      <c r="H14783" s="1" t="s">
        <v>53</v>
      </c>
    </row>
    <row r="14784" spans="1:8" x14ac:dyDescent="0.25">
      <c r="A14784">
        <v>114798</v>
      </c>
      <c r="B14784" s="1" t="s">
        <v>65391</v>
      </c>
      <c r="C14784" s="1" t="s">
        <v>48465</v>
      </c>
      <c r="D14784" s="1" t="s">
        <v>55</v>
      </c>
      <c r="F14784" s="1" t="s">
        <v>74</v>
      </c>
      <c r="H14784" s="1" t="s">
        <v>53</v>
      </c>
    </row>
    <row r="14785" spans="1:8" x14ac:dyDescent="0.25">
      <c r="A14785">
        <v>114799</v>
      </c>
      <c r="B14785" s="1" t="s">
        <v>66173</v>
      </c>
      <c r="C14785" s="1" t="s">
        <v>66174</v>
      </c>
      <c r="D14785" s="1" t="s">
        <v>55</v>
      </c>
      <c r="F14785" s="1" t="s">
        <v>74</v>
      </c>
      <c r="H14785" s="1" t="s">
        <v>53</v>
      </c>
    </row>
    <row r="14786" spans="1:8" x14ac:dyDescent="0.25">
      <c r="A14786">
        <v>114800</v>
      </c>
      <c r="B14786" s="1" t="s">
        <v>65737</v>
      </c>
      <c r="C14786" s="1" t="s">
        <v>66175</v>
      </c>
      <c r="D14786" s="1" t="s">
        <v>55</v>
      </c>
      <c r="F14786" s="1" t="s">
        <v>74</v>
      </c>
      <c r="H14786" s="1" t="s">
        <v>53</v>
      </c>
    </row>
    <row r="14787" spans="1:8" x14ac:dyDescent="0.25">
      <c r="A14787">
        <v>114801</v>
      </c>
      <c r="B14787" s="1" t="s">
        <v>66176</v>
      </c>
      <c r="C14787" s="1" t="s">
        <v>47721</v>
      </c>
      <c r="D14787" s="1" t="s">
        <v>55</v>
      </c>
      <c r="F14787" s="1" t="s">
        <v>74</v>
      </c>
      <c r="H14787" s="1" t="s">
        <v>53</v>
      </c>
    </row>
    <row r="14788" spans="1:8" x14ac:dyDescent="0.25">
      <c r="A14788">
        <v>114802</v>
      </c>
      <c r="B14788" s="1" t="s">
        <v>47103</v>
      </c>
      <c r="C14788" s="1" t="s">
        <v>66177</v>
      </c>
      <c r="D14788" s="1" t="s">
        <v>55</v>
      </c>
      <c r="F14788" s="1" t="s">
        <v>74</v>
      </c>
      <c r="H14788" s="1" t="s">
        <v>53</v>
      </c>
    </row>
    <row r="14789" spans="1:8" x14ac:dyDescent="0.25">
      <c r="A14789">
        <v>114803</v>
      </c>
      <c r="B14789" s="1" t="s">
        <v>66178</v>
      </c>
      <c r="C14789" s="1" t="s">
        <v>49453</v>
      </c>
      <c r="D14789" s="1" t="s">
        <v>55</v>
      </c>
      <c r="F14789" s="1" t="s">
        <v>74</v>
      </c>
      <c r="H14789" s="1" t="s">
        <v>53</v>
      </c>
    </row>
    <row r="14790" spans="1:8" x14ac:dyDescent="0.25">
      <c r="A14790">
        <v>114804</v>
      </c>
      <c r="B14790" s="1" t="s">
        <v>47520</v>
      </c>
      <c r="C14790" s="1" t="s">
        <v>61380</v>
      </c>
      <c r="D14790" s="1" t="s">
        <v>55</v>
      </c>
      <c r="E14790">
        <v>192307310</v>
      </c>
      <c r="F14790" s="1" t="s">
        <v>74</v>
      </c>
      <c r="H14790" s="1" t="s">
        <v>66179</v>
      </c>
    </row>
    <row r="14791" spans="1:8" x14ac:dyDescent="0.25">
      <c r="A14791">
        <v>114805</v>
      </c>
      <c r="B14791" s="1" t="s">
        <v>65544</v>
      </c>
      <c r="C14791" s="1" t="s">
        <v>54982</v>
      </c>
      <c r="D14791" s="1" t="s">
        <v>55</v>
      </c>
      <c r="F14791" s="1" t="s">
        <v>74</v>
      </c>
      <c r="H14791" s="1" t="s">
        <v>53</v>
      </c>
    </row>
    <row r="14792" spans="1:8" x14ac:dyDescent="0.25">
      <c r="A14792">
        <v>114806</v>
      </c>
      <c r="B14792" s="1" t="s">
        <v>66180</v>
      </c>
      <c r="C14792" s="1" t="s">
        <v>66181</v>
      </c>
      <c r="D14792" s="1" t="s">
        <v>55</v>
      </c>
      <c r="F14792" s="1" t="s">
        <v>74</v>
      </c>
      <c r="H14792" s="1" t="s">
        <v>53</v>
      </c>
    </row>
    <row r="14793" spans="1:8" x14ac:dyDescent="0.25">
      <c r="A14793">
        <v>114807</v>
      </c>
      <c r="B14793" s="1" t="s">
        <v>52865</v>
      </c>
      <c r="C14793" s="1" t="s">
        <v>66182</v>
      </c>
      <c r="D14793" s="1" t="s">
        <v>55</v>
      </c>
      <c r="F14793" s="1" t="s">
        <v>74</v>
      </c>
      <c r="H14793" s="1" t="s">
        <v>53</v>
      </c>
    </row>
    <row r="14794" spans="1:8" x14ac:dyDescent="0.25">
      <c r="A14794">
        <v>114808</v>
      </c>
      <c r="B14794" s="1" t="s">
        <v>47975</v>
      </c>
      <c r="C14794" s="1" t="s">
        <v>61740</v>
      </c>
      <c r="D14794" s="1" t="s">
        <v>55</v>
      </c>
      <c r="F14794" s="1" t="s">
        <v>74</v>
      </c>
      <c r="H14794" s="1" t="s">
        <v>53</v>
      </c>
    </row>
    <row r="14795" spans="1:8" x14ac:dyDescent="0.25">
      <c r="A14795">
        <v>114809</v>
      </c>
      <c r="B14795" s="1" t="s">
        <v>60969</v>
      </c>
      <c r="C14795" s="1" t="s">
        <v>65716</v>
      </c>
      <c r="D14795" s="1" t="s">
        <v>55</v>
      </c>
      <c r="F14795" s="1" t="s">
        <v>74</v>
      </c>
      <c r="H14795" s="1" t="s">
        <v>53</v>
      </c>
    </row>
    <row r="14796" spans="1:8" x14ac:dyDescent="0.25">
      <c r="A14796">
        <v>114810</v>
      </c>
      <c r="B14796" s="1" t="s">
        <v>47025</v>
      </c>
      <c r="C14796" s="1" t="s">
        <v>48046</v>
      </c>
      <c r="D14796" s="1" t="s">
        <v>55</v>
      </c>
      <c r="F14796" s="1" t="s">
        <v>74</v>
      </c>
      <c r="H14796" s="1" t="s">
        <v>53</v>
      </c>
    </row>
    <row r="14797" spans="1:8" x14ac:dyDescent="0.25">
      <c r="A14797">
        <v>114811</v>
      </c>
      <c r="B14797" s="1" t="s">
        <v>46955</v>
      </c>
      <c r="C14797" s="1" t="s">
        <v>66183</v>
      </c>
      <c r="D14797" s="1" t="s">
        <v>55</v>
      </c>
      <c r="F14797" s="1" t="s">
        <v>74</v>
      </c>
      <c r="H14797" s="1" t="s">
        <v>53</v>
      </c>
    </row>
    <row r="14798" spans="1:8" x14ac:dyDescent="0.25">
      <c r="A14798">
        <v>114812</v>
      </c>
      <c r="B14798" s="1" t="s">
        <v>66184</v>
      </c>
      <c r="C14798" s="1" t="s">
        <v>49168</v>
      </c>
      <c r="D14798" s="1" t="s">
        <v>55</v>
      </c>
      <c r="F14798" s="1" t="s">
        <v>74</v>
      </c>
      <c r="H14798" s="1" t="s">
        <v>53</v>
      </c>
    </row>
    <row r="14799" spans="1:8" x14ac:dyDescent="0.25">
      <c r="A14799">
        <v>114813</v>
      </c>
      <c r="B14799" s="1" t="s">
        <v>66185</v>
      </c>
      <c r="C14799" s="1" t="s">
        <v>66186</v>
      </c>
      <c r="D14799" s="1" t="s">
        <v>55</v>
      </c>
      <c r="F14799" s="1" t="s">
        <v>74</v>
      </c>
      <c r="H14799" s="1" t="s">
        <v>53</v>
      </c>
    </row>
    <row r="14800" spans="1:8" x14ac:dyDescent="0.25">
      <c r="A14800">
        <v>114814</v>
      </c>
      <c r="B14800" s="1" t="s">
        <v>54460</v>
      </c>
      <c r="C14800" s="1" t="s">
        <v>66187</v>
      </c>
      <c r="D14800" s="1" t="s">
        <v>55</v>
      </c>
      <c r="F14800" s="1" t="s">
        <v>74</v>
      </c>
      <c r="H14800" s="1" t="s">
        <v>53</v>
      </c>
    </row>
    <row r="14801" spans="1:8" x14ac:dyDescent="0.25">
      <c r="A14801">
        <v>114815</v>
      </c>
      <c r="B14801" s="1" t="s">
        <v>46989</v>
      </c>
      <c r="C14801" s="1" t="s">
        <v>64437</v>
      </c>
      <c r="D14801" s="1" t="s">
        <v>55</v>
      </c>
      <c r="F14801" s="1" t="s">
        <v>74</v>
      </c>
      <c r="H14801" s="1" t="s">
        <v>53</v>
      </c>
    </row>
    <row r="14802" spans="1:8" x14ac:dyDescent="0.25">
      <c r="A14802">
        <v>114816</v>
      </c>
      <c r="B14802" s="1" t="s">
        <v>66125</v>
      </c>
      <c r="C14802" s="1" t="s">
        <v>57714</v>
      </c>
      <c r="D14802" s="1" t="s">
        <v>55</v>
      </c>
      <c r="F14802" s="1" t="s">
        <v>74</v>
      </c>
      <c r="H14802" s="1" t="s">
        <v>53</v>
      </c>
    </row>
    <row r="14803" spans="1:8" x14ac:dyDescent="0.25">
      <c r="A14803">
        <v>114817</v>
      </c>
      <c r="B14803" s="1" t="s">
        <v>66188</v>
      </c>
      <c r="C14803" s="1" t="s">
        <v>63301</v>
      </c>
      <c r="D14803" s="1" t="s">
        <v>55</v>
      </c>
      <c r="F14803" s="1" t="s">
        <v>74</v>
      </c>
      <c r="H14803" s="1" t="s">
        <v>53</v>
      </c>
    </row>
    <row r="14804" spans="1:8" x14ac:dyDescent="0.25">
      <c r="A14804">
        <v>114818</v>
      </c>
      <c r="B14804" s="1" t="s">
        <v>46945</v>
      </c>
      <c r="C14804" s="1" t="s">
        <v>63526</v>
      </c>
      <c r="D14804" s="1" t="s">
        <v>55</v>
      </c>
      <c r="F14804" s="1" t="s">
        <v>74</v>
      </c>
      <c r="H14804" s="1" t="s">
        <v>53</v>
      </c>
    </row>
    <row r="14805" spans="1:8" x14ac:dyDescent="0.25">
      <c r="A14805">
        <v>114819</v>
      </c>
      <c r="B14805" s="1" t="s">
        <v>46933</v>
      </c>
      <c r="C14805" s="1" t="s">
        <v>66189</v>
      </c>
      <c r="D14805" s="1" t="s">
        <v>55</v>
      </c>
      <c r="F14805" s="1" t="s">
        <v>74</v>
      </c>
      <c r="H14805" s="1" t="s">
        <v>53</v>
      </c>
    </row>
    <row r="14806" spans="1:8" x14ac:dyDescent="0.25">
      <c r="A14806">
        <v>114820</v>
      </c>
      <c r="B14806" s="1" t="s">
        <v>49975</v>
      </c>
      <c r="C14806" s="1" t="s">
        <v>66190</v>
      </c>
      <c r="D14806" s="1" t="s">
        <v>55</v>
      </c>
      <c r="F14806" s="1" t="s">
        <v>74</v>
      </c>
      <c r="H14806" s="1" t="s">
        <v>53</v>
      </c>
    </row>
    <row r="14807" spans="1:8" x14ac:dyDescent="0.25">
      <c r="A14807">
        <v>114821</v>
      </c>
      <c r="B14807" s="1" t="s">
        <v>66191</v>
      </c>
      <c r="C14807" s="1" t="s">
        <v>48148</v>
      </c>
      <c r="D14807" s="1" t="s">
        <v>55</v>
      </c>
      <c r="F14807" s="1" t="s">
        <v>74</v>
      </c>
      <c r="H14807" s="1" t="s">
        <v>53</v>
      </c>
    </row>
    <row r="14808" spans="1:8" x14ac:dyDescent="0.25">
      <c r="A14808">
        <v>114822</v>
      </c>
      <c r="B14808" s="1" t="s">
        <v>47481</v>
      </c>
      <c r="C14808" s="1" t="s">
        <v>49453</v>
      </c>
      <c r="D14808" s="1" t="s">
        <v>55</v>
      </c>
      <c r="E14808">
        <v>191902170</v>
      </c>
      <c r="F14808" s="1" t="s">
        <v>74</v>
      </c>
      <c r="H14808" s="1" t="s">
        <v>66192</v>
      </c>
    </row>
    <row r="14809" spans="1:8" x14ac:dyDescent="0.25">
      <c r="A14809">
        <v>114823</v>
      </c>
      <c r="B14809" s="1" t="s">
        <v>54907</v>
      </c>
      <c r="C14809" s="1" t="s">
        <v>47119</v>
      </c>
      <c r="D14809" s="1" t="s">
        <v>55</v>
      </c>
      <c r="F14809" s="1" t="s">
        <v>74</v>
      </c>
      <c r="H14809" s="1" t="s">
        <v>53</v>
      </c>
    </row>
    <row r="14810" spans="1:8" x14ac:dyDescent="0.25">
      <c r="A14810">
        <v>114824</v>
      </c>
      <c r="B14810" s="1" t="s">
        <v>66193</v>
      </c>
      <c r="C14810" s="1" t="s">
        <v>66194</v>
      </c>
      <c r="D14810" s="1" t="s">
        <v>55</v>
      </c>
      <c r="F14810" s="1" t="s">
        <v>74</v>
      </c>
      <c r="H14810" s="1" t="s">
        <v>53</v>
      </c>
    </row>
    <row r="14811" spans="1:8" x14ac:dyDescent="0.25">
      <c r="A14811">
        <v>114825</v>
      </c>
      <c r="B14811" s="1" t="s">
        <v>66195</v>
      </c>
      <c r="C14811" s="1" t="s">
        <v>66196</v>
      </c>
      <c r="D14811" s="1" t="s">
        <v>55</v>
      </c>
      <c r="F14811" s="1" t="s">
        <v>74</v>
      </c>
      <c r="H14811" s="1" t="s">
        <v>53</v>
      </c>
    </row>
    <row r="14812" spans="1:8" x14ac:dyDescent="0.25">
      <c r="A14812">
        <v>114826</v>
      </c>
      <c r="B14812" s="1" t="s">
        <v>66197</v>
      </c>
      <c r="C14812" s="1" t="s">
        <v>66198</v>
      </c>
      <c r="D14812" s="1" t="s">
        <v>55</v>
      </c>
      <c r="E14812">
        <v>191800000</v>
      </c>
      <c r="F14812" s="1" t="s">
        <v>74</v>
      </c>
      <c r="H14812" s="1" t="s">
        <v>53</v>
      </c>
    </row>
    <row r="14813" spans="1:8" x14ac:dyDescent="0.25">
      <c r="A14813">
        <v>114827</v>
      </c>
      <c r="B14813" s="1" t="s">
        <v>59268</v>
      </c>
      <c r="C14813" s="1" t="s">
        <v>64326</v>
      </c>
      <c r="D14813" s="1" t="s">
        <v>55</v>
      </c>
      <c r="F14813" s="1" t="s">
        <v>207</v>
      </c>
      <c r="H14813" s="1" t="s">
        <v>53</v>
      </c>
    </row>
    <row r="14814" spans="1:8" x14ac:dyDescent="0.25">
      <c r="A14814">
        <v>114828</v>
      </c>
      <c r="B14814" s="1" t="s">
        <v>49043</v>
      </c>
      <c r="C14814" s="1" t="s">
        <v>61103</v>
      </c>
      <c r="D14814" s="1" t="s">
        <v>55</v>
      </c>
      <c r="F14814" s="1" t="s">
        <v>74</v>
      </c>
      <c r="H14814" s="1" t="s">
        <v>53</v>
      </c>
    </row>
    <row r="14815" spans="1:8" x14ac:dyDescent="0.25">
      <c r="A14815">
        <v>114829</v>
      </c>
      <c r="B14815" s="1" t="s">
        <v>46995</v>
      </c>
      <c r="C14815" s="1" t="s">
        <v>59508</v>
      </c>
      <c r="D14815" s="1" t="s">
        <v>55</v>
      </c>
      <c r="F14815" s="1" t="s">
        <v>74</v>
      </c>
      <c r="H14815" s="1" t="s">
        <v>53</v>
      </c>
    </row>
    <row r="14816" spans="1:8" x14ac:dyDescent="0.25">
      <c r="A14816">
        <v>114830</v>
      </c>
      <c r="B14816" s="1" t="s">
        <v>63970</v>
      </c>
      <c r="C14816" s="1" t="s">
        <v>66199</v>
      </c>
      <c r="D14816" s="1" t="s">
        <v>55</v>
      </c>
      <c r="F14816" s="1" t="s">
        <v>74</v>
      </c>
      <c r="H14816" s="1" t="s">
        <v>53</v>
      </c>
    </row>
    <row r="14817" spans="1:8" x14ac:dyDescent="0.25">
      <c r="A14817">
        <v>114831</v>
      </c>
      <c r="B14817" s="1" t="s">
        <v>46989</v>
      </c>
      <c r="C14817" s="1" t="s">
        <v>53334</v>
      </c>
      <c r="D14817" s="1" t="s">
        <v>55</v>
      </c>
      <c r="F14817" s="1" t="s">
        <v>74</v>
      </c>
      <c r="H14817" s="1" t="s">
        <v>53</v>
      </c>
    </row>
    <row r="14818" spans="1:8" x14ac:dyDescent="0.25">
      <c r="A14818">
        <v>114832</v>
      </c>
      <c r="B14818" s="1" t="s">
        <v>46933</v>
      </c>
      <c r="C14818" s="1" t="s">
        <v>63460</v>
      </c>
      <c r="D14818" s="1" t="s">
        <v>55</v>
      </c>
      <c r="F14818" s="1" t="s">
        <v>74</v>
      </c>
      <c r="H14818" s="1" t="s">
        <v>53</v>
      </c>
    </row>
    <row r="14819" spans="1:8" x14ac:dyDescent="0.25">
      <c r="A14819">
        <v>114833</v>
      </c>
      <c r="B14819" s="1" t="s">
        <v>66200</v>
      </c>
      <c r="C14819" s="1" t="s">
        <v>66201</v>
      </c>
      <c r="D14819" s="1" t="s">
        <v>55</v>
      </c>
      <c r="F14819" s="1" t="s">
        <v>74</v>
      </c>
      <c r="H14819" s="1" t="s">
        <v>53</v>
      </c>
    </row>
    <row r="14820" spans="1:8" x14ac:dyDescent="0.25">
      <c r="A14820">
        <v>114834</v>
      </c>
      <c r="B14820" s="1" t="s">
        <v>47629</v>
      </c>
      <c r="C14820" s="1" t="s">
        <v>50877</v>
      </c>
      <c r="D14820" s="1" t="s">
        <v>55</v>
      </c>
      <c r="F14820" s="1" t="s">
        <v>74</v>
      </c>
      <c r="H14820" s="1" t="s">
        <v>53</v>
      </c>
    </row>
    <row r="14821" spans="1:8" x14ac:dyDescent="0.25">
      <c r="A14821">
        <v>114835</v>
      </c>
      <c r="B14821" s="1" t="s">
        <v>49975</v>
      </c>
      <c r="C14821" s="1" t="s">
        <v>65208</v>
      </c>
      <c r="D14821" s="1" t="s">
        <v>55</v>
      </c>
      <c r="F14821" s="1" t="s">
        <v>74</v>
      </c>
      <c r="H14821" s="1" t="s">
        <v>53</v>
      </c>
    </row>
    <row r="14822" spans="1:8" x14ac:dyDescent="0.25">
      <c r="A14822">
        <v>114836</v>
      </c>
      <c r="B14822" s="1" t="s">
        <v>66202</v>
      </c>
      <c r="C14822" s="1" t="s">
        <v>66167</v>
      </c>
      <c r="D14822" s="1" t="s">
        <v>55</v>
      </c>
      <c r="F14822" s="1" t="s">
        <v>74</v>
      </c>
      <c r="H14822" s="1" t="s">
        <v>53</v>
      </c>
    </row>
    <row r="14823" spans="1:8" x14ac:dyDescent="0.25">
      <c r="A14823">
        <v>114837</v>
      </c>
      <c r="B14823" s="1" t="s">
        <v>46824</v>
      </c>
      <c r="C14823" s="1" t="s">
        <v>66203</v>
      </c>
      <c r="D14823" s="1" t="s">
        <v>55</v>
      </c>
      <c r="F14823" s="1" t="s">
        <v>74</v>
      </c>
      <c r="H14823" s="1" t="s">
        <v>53</v>
      </c>
    </row>
    <row r="14824" spans="1:8" x14ac:dyDescent="0.25">
      <c r="A14824">
        <v>114838</v>
      </c>
      <c r="B14824" s="1" t="s">
        <v>47489</v>
      </c>
      <c r="C14824" s="1" t="s">
        <v>66204</v>
      </c>
      <c r="D14824" s="1" t="s">
        <v>55</v>
      </c>
      <c r="F14824" s="1" t="s">
        <v>74</v>
      </c>
      <c r="H14824" s="1" t="s">
        <v>53</v>
      </c>
    </row>
    <row r="14825" spans="1:8" x14ac:dyDescent="0.25">
      <c r="A14825">
        <v>114839</v>
      </c>
      <c r="B14825" s="1" t="s">
        <v>47297</v>
      </c>
      <c r="C14825" s="1" t="s">
        <v>66205</v>
      </c>
      <c r="D14825" s="1" t="s">
        <v>55</v>
      </c>
      <c r="F14825" s="1" t="s">
        <v>74</v>
      </c>
      <c r="H14825" s="1" t="s">
        <v>53</v>
      </c>
    </row>
    <row r="14826" spans="1:8" x14ac:dyDescent="0.25">
      <c r="A14826">
        <v>114840</v>
      </c>
      <c r="B14826" s="1" t="s">
        <v>47481</v>
      </c>
      <c r="C14826" s="1" t="s">
        <v>47198</v>
      </c>
      <c r="D14826" s="1" t="s">
        <v>55</v>
      </c>
      <c r="F14826" s="1" t="s">
        <v>74</v>
      </c>
      <c r="H14826" s="1" t="s">
        <v>53</v>
      </c>
    </row>
    <row r="14827" spans="1:8" x14ac:dyDescent="0.25">
      <c r="A14827">
        <v>114841</v>
      </c>
      <c r="B14827" s="1" t="s">
        <v>47334</v>
      </c>
      <c r="C14827" s="1" t="s">
        <v>66206</v>
      </c>
      <c r="D14827" s="1" t="s">
        <v>55</v>
      </c>
      <c r="E14827">
        <v>191604230</v>
      </c>
      <c r="F14827" s="1" t="s">
        <v>74</v>
      </c>
      <c r="H14827" s="1" t="s">
        <v>66207</v>
      </c>
    </row>
    <row r="14828" spans="1:8" x14ac:dyDescent="0.25">
      <c r="A14828">
        <v>114842</v>
      </c>
      <c r="B14828" s="1" t="s">
        <v>47410</v>
      </c>
      <c r="C14828" s="1" t="s">
        <v>66208</v>
      </c>
      <c r="D14828" s="1" t="s">
        <v>55</v>
      </c>
      <c r="F14828" s="1" t="s">
        <v>74</v>
      </c>
      <c r="H14828" s="1" t="s">
        <v>53</v>
      </c>
    </row>
    <row r="14829" spans="1:8" x14ac:dyDescent="0.25">
      <c r="A14829">
        <v>114843</v>
      </c>
      <c r="B14829" s="1" t="s">
        <v>66209</v>
      </c>
      <c r="C14829" s="1" t="s">
        <v>66210</v>
      </c>
      <c r="D14829" s="1" t="s">
        <v>55</v>
      </c>
      <c r="E14829">
        <v>192000000</v>
      </c>
      <c r="F14829" s="1" t="s">
        <v>74</v>
      </c>
      <c r="H14829" s="1" t="s">
        <v>53</v>
      </c>
    </row>
    <row r="14830" spans="1:8" x14ac:dyDescent="0.25">
      <c r="A14830">
        <v>114844</v>
      </c>
      <c r="B14830" s="1" t="s">
        <v>47365</v>
      </c>
      <c r="C14830" s="1" t="s">
        <v>66211</v>
      </c>
      <c r="D14830" s="1" t="s">
        <v>55</v>
      </c>
      <c r="F14830" s="1" t="s">
        <v>74</v>
      </c>
      <c r="H14830" s="1" t="s">
        <v>53</v>
      </c>
    </row>
    <row r="14831" spans="1:8" x14ac:dyDescent="0.25">
      <c r="A14831">
        <v>114845</v>
      </c>
      <c r="B14831" s="1" t="s">
        <v>66212</v>
      </c>
      <c r="C14831" s="1" t="s">
        <v>64696</v>
      </c>
      <c r="D14831" s="1" t="s">
        <v>55</v>
      </c>
      <c r="F14831" s="1" t="s">
        <v>74</v>
      </c>
      <c r="H14831" s="1" t="s">
        <v>53</v>
      </c>
    </row>
    <row r="14832" spans="1:8" x14ac:dyDescent="0.25">
      <c r="A14832">
        <v>114846</v>
      </c>
      <c r="B14832" s="1" t="s">
        <v>54230</v>
      </c>
      <c r="C14832" s="1" t="s">
        <v>66213</v>
      </c>
      <c r="D14832" s="1" t="s">
        <v>55</v>
      </c>
      <c r="F14832" s="1" t="s">
        <v>74</v>
      </c>
      <c r="H14832" s="1" t="s">
        <v>53</v>
      </c>
    </row>
    <row r="14833" spans="1:8" x14ac:dyDescent="0.25">
      <c r="A14833">
        <v>114847</v>
      </c>
      <c r="B14833" s="1" t="s">
        <v>48390</v>
      </c>
      <c r="C14833" s="1" t="s">
        <v>66214</v>
      </c>
      <c r="D14833" s="1" t="s">
        <v>55</v>
      </c>
      <c r="F14833" s="1" t="s">
        <v>74</v>
      </c>
      <c r="H14833" s="1" t="s">
        <v>53</v>
      </c>
    </row>
    <row r="14834" spans="1:8" x14ac:dyDescent="0.25">
      <c r="A14834">
        <v>114848</v>
      </c>
      <c r="B14834" s="1" t="s">
        <v>66215</v>
      </c>
      <c r="C14834" s="1" t="s">
        <v>66216</v>
      </c>
      <c r="D14834" s="1" t="s">
        <v>55</v>
      </c>
      <c r="F14834" s="1" t="s">
        <v>74</v>
      </c>
      <c r="H14834" s="1" t="s">
        <v>53</v>
      </c>
    </row>
    <row r="14835" spans="1:8" x14ac:dyDescent="0.25">
      <c r="A14835">
        <v>114849</v>
      </c>
      <c r="B14835" s="1" t="s">
        <v>58934</v>
      </c>
      <c r="C14835" s="1" t="s">
        <v>47758</v>
      </c>
      <c r="D14835" s="1" t="s">
        <v>55</v>
      </c>
      <c r="F14835" s="1" t="s">
        <v>74</v>
      </c>
      <c r="H14835" s="1" t="s">
        <v>53</v>
      </c>
    </row>
    <row r="14836" spans="1:8" x14ac:dyDescent="0.25">
      <c r="A14836">
        <v>114850</v>
      </c>
      <c r="B14836" s="1" t="s">
        <v>48311</v>
      </c>
      <c r="C14836" s="1" t="s">
        <v>48483</v>
      </c>
      <c r="D14836" s="1" t="s">
        <v>55</v>
      </c>
      <c r="F14836" s="1" t="s">
        <v>74</v>
      </c>
      <c r="H14836" s="1" t="s">
        <v>53</v>
      </c>
    </row>
    <row r="14837" spans="1:8" x14ac:dyDescent="0.25">
      <c r="A14837">
        <v>114851</v>
      </c>
      <c r="B14837" s="1" t="s">
        <v>66217</v>
      </c>
      <c r="C14837" s="1" t="s">
        <v>66218</v>
      </c>
      <c r="D14837" s="1" t="s">
        <v>55</v>
      </c>
      <c r="F14837" s="1" t="s">
        <v>74</v>
      </c>
      <c r="H14837" s="1" t="s">
        <v>53</v>
      </c>
    </row>
    <row r="14838" spans="1:8" x14ac:dyDescent="0.25">
      <c r="A14838">
        <v>114852</v>
      </c>
      <c r="B14838" s="1" t="s">
        <v>47306</v>
      </c>
      <c r="C14838" s="1" t="s">
        <v>66219</v>
      </c>
      <c r="D14838" s="1" t="s">
        <v>55</v>
      </c>
      <c r="F14838" s="1" t="s">
        <v>74</v>
      </c>
      <c r="H14838" s="1" t="s">
        <v>53</v>
      </c>
    </row>
    <row r="14839" spans="1:8" x14ac:dyDescent="0.25">
      <c r="A14839">
        <v>114853</v>
      </c>
      <c r="B14839" s="1" t="s">
        <v>46995</v>
      </c>
      <c r="C14839" s="1" t="s">
        <v>66220</v>
      </c>
      <c r="D14839" s="1" t="s">
        <v>55</v>
      </c>
      <c r="F14839" s="1" t="s">
        <v>74</v>
      </c>
      <c r="H14839" s="1" t="s">
        <v>53</v>
      </c>
    </row>
    <row r="14840" spans="1:8" x14ac:dyDescent="0.25">
      <c r="A14840">
        <v>114854</v>
      </c>
      <c r="B14840" s="1" t="s">
        <v>66221</v>
      </c>
      <c r="C14840" s="1" t="s">
        <v>66222</v>
      </c>
      <c r="D14840" s="1" t="s">
        <v>55</v>
      </c>
      <c r="E14840">
        <v>191012100</v>
      </c>
      <c r="F14840" s="1" t="s">
        <v>74</v>
      </c>
      <c r="H14840" s="1" t="s">
        <v>53</v>
      </c>
    </row>
    <row r="14841" spans="1:8" x14ac:dyDescent="0.25">
      <c r="A14841">
        <v>114855</v>
      </c>
      <c r="B14841" s="1" t="s">
        <v>63543</v>
      </c>
      <c r="C14841" s="1" t="s">
        <v>66223</v>
      </c>
      <c r="D14841" s="1" t="s">
        <v>55</v>
      </c>
      <c r="F14841" s="1" t="s">
        <v>74</v>
      </c>
      <c r="H14841" s="1" t="s">
        <v>53</v>
      </c>
    </row>
    <row r="14842" spans="1:8" x14ac:dyDescent="0.25">
      <c r="A14842">
        <v>114856</v>
      </c>
      <c r="B14842" s="1" t="s">
        <v>66224</v>
      </c>
      <c r="C14842" s="1" t="s">
        <v>46867</v>
      </c>
      <c r="D14842" s="1" t="s">
        <v>55</v>
      </c>
      <c r="F14842" s="1" t="s">
        <v>74</v>
      </c>
      <c r="H14842" s="1" t="s">
        <v>53</v>
      </c>
    </row>
    <row r="14843" spans="1:8" x14ac:dyDescent="0.25">
      <c r="A14843">
        <v>114857</v>
      </c>
      <c r="B14843" s="1" t="s">
        <v>65778</v>
      </c>
      <c r="C14843" s="1" t="s">
        <v>63144</v>
      </c>
      <c r="D14843" s="1" t="s">
        <v>55</v>
      </c>
      <c r="F14843" s="1" t="s">
        <v>74</v>
      </c>
      <c r="H14843" s="1" t="s">
        <v>53</v>
      </c>
    </row>
    <row r="14844" spans="1:8" x14ac:dyDescent="0.25">
      <c r="A14844">
        <v>114858</v>
      </c>
      <c r="B14844" s="1" t="s">
        <v>47110</v>
      </c>
      <c r="C14844" s="1" t="s">
        <v>66225</v>
      </c>
      <c r="D14844" s="1" t="s">
        <v>55</v>
      </c>
      <c r="F14844" s="1" t="s">
        <v>74</v>
      </c>
      <c r="H14844" s="1" t="s">
        <v>53</v>
      </c>
    </row>
    <row r="14845" spans="1:8" x14ac:dyDescent="0.25">
      <c r="A14845">
        <v>114859</v>
      </c>
      <c r="B14845" s="1" t="s">
        <v>46980</v>
      </c>
      <c r="C14845" s="1" t="s">
        <v>51357</v>
      </c>
      <c r="D14845" s="1" t="s">
        <v>55</v>
      </c>
      <c r="F14845" s="1" t="s">
        <v>74</v>
      </c>
      <c r="H14845" s="1" t="s">
        <v>53</v>
      </c>
    </row>
    <row r="14846" spans="1:8" x14ac:dyDescent="0.25">
      <c r="A14846">
        <v>114860</v>
      </c>
      <c r="B14846" s="1" t="s">
        <v>46824</v>
      </c>
      <c r="C14846" s="1" t="s">
        <v>62296</v>
      </c>
      <c r="D14846" s="1" t="s">
        <v>55</v>
      </c>
      <c r="E14846">
        <v>191912040</v>
      </c>
      <c r="F14846" s="1" t="s">
        <v>74</v>
      </c>
      <c r="H14846" s="1" t="s">
        <v>66226</v>
      </c>
    </row>
    <row r="14847" spans="1:8" x14ac:dyDescent="0.25">
      <c r="A14847">
        <v>114861</v>
      </c>
      <c r="B14847" s="1" t="s">
        <v>66227</v>
      </c>
      <c r="C14847" s="1" t="s">
        <v>46867</v>
      </c>
      <c r="D14847" s="1" t="s">
        <v>55</v>
      </c>
      <c r="F14847" s="1" t="s">
        <v>74</v>
      </c>
      <c r="H14847" s="1" t="s">
        <v>53</v>
      </c>
    </row>
    <row r="14848" spans="1:8" x14ac:dyDescent="0.25">
      <c r="A14848">
        <v>114862</v>
      </c>
      <c r="B14848" s="1" t="s">
        <v>49829</v>
      </c>
      <c r="C14848" s="1" t="s">
        <v>66228</v>
      </c>
      <c r="D14848" s="1" t="s">
        <v>55</v>
      </c>
      <c r="F14848" s="1" t="s">
        <v>269</v>
      </c>
      <c r="H14848" s="1" t="s">
        <v>53</v>
      </c>
    </row>
    <row r="14849" spans="1:8" x14ac:dyDescent="0.25">
      <c r="A14849">
        <v>114863</v>
      </c>
      <c r="B14849" s="1" t="s">
        <v>46958</v>
      </c>
      <c r="C14849" s="1" t="s">
        <v>66229</v>
      </c>
      <c r="D14849" s="1" t="s">
        <v>55</v>
      </c>
      <c r="F14849" s="1" t="s">
        <v>74</v>
      </c>
      <c r="H14849" s="1" t="s">
        <v>53</v>
      </c>
    </row>
    <row r="14850" spans="1:8" x14ac:dyDescent="0.25">
      <c r="A14850">
        <v>114864</v>
      </c>
      <c r="B14850" s="1" t="s">
        <v>46997</v>
      </c>
      <c r="C14850" s="1" t="s">
        <v>58269</v>
      </c>
      <c r="D14850" s="1" t="s">
        <v>55</v>
      </c>
      <c r="F14850" s="1" t="s">
        <v>58</v>
      </c>
      <c r="H14850" s="1" t="s">
        <v>53</v>
      </c>
    </row>
    <row r="14851" spans="1:8" x14ac:dyDescent="0.25">
      <c r="A14851">
        <v>114865</v>
      </c>
      <c r="B14851" s="1" t="s">
        <v>66230</v>
      </c>
      <c r="C14851" s="1" t="s">
        <v>47103</v>
      </c>
      <c r="D14851" s="1" t="s">
        <v>55</v>
      </c>
      <c r="F14851" s="1" t="s">
        <v>74</v>
      </c>
      <c r="H14851" s="1" t="s">
        <v>53</v>
      </c>
    </row>
    <row r="14852" spans="1:8" x14ac:dyDescent="0.25">
      <c r="A14852">
        <v>114866</v>
      </c>
      <c r="B14852" s="1" t="s">
        <v>50331</v>
      </c>
      <c r="C14852" s="1" t="s">
        <v>66231</v>
      </c>
      <c r="D14852" s="1" t="s">
        <v>55</v>
      </c>
      <c r="F14852" s="1" t="s">
        <v>74</v>
      </c>
      <c r="H14852" s="1" t="s">
        <v>53</v>
      </c>
    </row>
    <row r="14853" spans="1:8" x14ac:dyDescent="0.25">
      <c r="A14853">
        <v>114867</v>
      </c>
      <c r="B14853" s="1" t="s">
        <v>47025</v>
      </c>
      <c r="C14853" s="1" t="s">
        <v>50763</v>
      </c>
      <c r="D14853" s="1" t="s">
        <v>55</v>
      </c>
      <c r="F14853" s="1" t="s">
        <v>74</v>
      </c>
      <c r="H14853" s="1" t="s">
        <v>53</v>
      </c>
    </row>
    <row r="14854" spans="1:8" x14ac:dyDescent="0.25">
      <c r="A14854">
        <v>114868</v>
      </c>
      <c r="B14854" s="1" t="s">
        <v>51538</v>
      </c>
      <c r="C14854" s="1" t="s">
        <v>66232</v>
      </c>
      <c r="D14854" s="1" t="s">
        <v>55</v>
      </c>
      <c r="F14854" s="1" t="s">
        <v>74</v>
      </c>
      <c r="H14854" s="1" t="s">
        <v>53</v>
      </c>
    </row>
    <row r="14855" spans="1:8" x14ac:dyDescent="0.25">
      <c r="A14855">
        <v>114869</v>
      </c>
      <c r="B14855" s="1" t="s">
        <v>66233</v>
      </c>
      <c r="C14855" s="1" t="s">
        <v>66234</v>
      </c>
      <c r="D14855" s="1" t="s">
        <v>55</v>
      </c>
      <c r="F14855" s="1" t="s">
        <v>74</v>
      </c>
      <c r="H14855" s="1" t="s">
        <v>53</v>
      </c>
    </row>
    <row r="14856" spans="1:8" x14ac:dyDescent="0.25">
      <c r="A14856">
        <v>114870</v>
      </c>
      <c r="B14856" s="1" t="s">
        <v>52591</v>
      </c>
      <c r="C14856" s="1" t="s">
        <v>49065</v>
      </c>
      <c r="D14856" s="1" t="s">
        <v>55</v>
      </c>
      <c r="F14856" s="1" t="s">
        <v>74</v>
      </c>
      <c r="H14856" s="1" t="s">
        <v>53</v>
      </c>
    </row>
    <row r="14857" spans="1:8" x14ac:dyDescent="0.25">
      <c r="A14857">
        <v>114871</v>
      </c>
      <c r="B14857" s="1" t="s">
        <v>47074</v>
      </c>
      <c r="C14857" s="1" t="s">
        <v>66235</v>
      </c>
      <c r="D14857" s="1" t="s">
        <v>55</v>
      </c>
      <c r="F14857" s="1" t="s">
        <v>74</v>
      </c>
      <c r="H14857" s="1" t="s">
        <v>53</v>
      </c>
    </row>
    <row r="14858" spans="1:8" x14ac:dyDescent="0.25">
      <c r="A14858">
        <v>114872</v>
      </c>
      <c r="B14858" s="1" t="s">
        <v>47039</v>
      </c>
      <c r="C14858" s="1" t="s">
        <v>66236</v>
      </c>
      <c r="D14858" s="1" t="s">
        <v>55</v>
      </c>
      <c r="F14858" s="1" t="s">
        <v>74</v>
      </c>
      <c r="H14858" s="1" t="s">
        <v>53</v>
      </c>
    </row>
    <row r="14859" spans="1:8" x14ac:dyDescent="0.25">
      <c r="A14859">
        <v>114873</v>
      </c>
      <c r="B14859" s="1" t="s">
        <v>47039</v>
      </c>
      <c r="C14859" s="1" t="s">
        <v>66237</v>
      </c>
      <c r="D14859" s="1" t="s">
        <v>55</v>
      </c>
      <c r="F14859" s="1" t="s">
        <v>74</v>
      </c>
      <c r="H14859" s="1" t="s">
        <v>53</v>
      </c>
    </row>
    <row r="14860" spans="1:8" x14ac:dyDescent="0.25">
      <c r="A14860">
        <v>114874</v>
      </c>
      <c r="B14860" s="1" t="s">
        <v>47562</v>
      </c>
      <c r="C14860" s="1" t="s">
        <v>66238</v>
      </c>
      <c r="D14860" s="1" t="s">
        <v>55</v>
      </c>
      <c r="F14860" s="1" t="s">
        <v>74</v>
      </c>
      <c r="H14860" s="1" t="s">
        <v>53</v>
      </c>
    </row>
    <row r="14861" spans="1:8" x14ac:dyDescent="0.25">
      <c r="A14861">
        <v>114875</v>
      </c>
      <c r="B14861" s="1" t="s">
        <v>59489</v>
      </c>
      <c r="C14861" s="1" t="s">
        <v>66239</v>
      </c>
      <c r="D14861" s="1" t="s">
        <v>55</v>
      </c>
      <c r="F14861" s="1" t="s">
        <v>74</v>
      </c>
      <c r="H14861" s="1" t="s">
        <v>53</v>
      </c>
    </row>
    <row r="14862" spans="1:8" x14ac:dyDescent="0.25">
      <c r="A14862">
        <v>114876</v>
      </c>
      <c r="B14862" s="1" t="s">
        <v>47144</v>
      </c>
      <c r="C14862" s="1" t="s">
        <v>66240</v>
      </c>
      <c r="D14862" s="1" t="s">
        <v>55</v>
      </c>
      <c r="F14862" s="1" t="s">
        <v>74</v>
      </c>
      <c r="H14862" s="1" t="s">
        <v>53</v>
      </c>
    </row>
    <row r="14863" spans="1:8" x14ac:dyDescent="0.25">
      <c r="A14863">
        <v>114877</v>
      </c>
      <c r="B14863" s="1" t="s">
        <v>54903</v>
      </c>
      <c r="C14863" s="1" t="s">
        <v>49163</v>
      </c>
      <c r="D14863" s="1" t="s">
        <v>55</v>
      </c>
      <c r="E14863">
        <v>191800000</v>
      </c>
      <c r="F14863" s="1" t="s">
        <v>756</v>
      </c>
      <c r="H14863" s="1" t="s">
        <v>53</v>
      </c>
    </row>
    <row r="14864" spans="1:8" x14ac:dyDescent="0.25">
      <c r="A14864">
        <v>114878</v>
      </c>
      <c r="B14864" s="1" t="s">
        <v>66241</v>
      </c>
      <c r="C14864" s="1" t="s">
        <v>62009</v>
      </c>
      <c r="D14864" s="1" t="s">
        <v>55</v>
      </c>
      <c r="F14864" s="1" t="s">
        <v>74</v>
      </c>
      <c r="H14864" s="1" t="s">
        <v>53</v>
      </c>
    </row>
    <row r="14865" spans="1:8" x14ac:dyDescent="0.25">
      <c r="A14865">
        <v>114879</v>
      </c>
      <c r="B14865" s="1" t="s">
        <v>47110</v>
      </c>
      <c r="C14865" s="1" t="s">
        <v>66242</v>
      </c>
      <c r="D14865" s="1" t="s">
        <v>55</v>
      </c>
      <c r="F14865" s="1" t="s">
        <v>74</v>
      </c>
      <c r="H14865" s="1" t="s">
        <v>53</v>
      </c>
    </row>
    <row r="14866" spans="1:8" x14ac:dyDescent="0.25">
      <c r="A14866">
        <v>114880</v>
      </c>
      <c r="B14866" s="1" t="s">
        <v>49975</v>
      </c>
      <c r="C14866" s="1" t="s">
        <v>63265</v>
      </c>
      <c r="D14866" s="1" t="s">
        <v>55</v>
      </c>
      <c r="F14866" s="1" t="s">
        <v>74</v>
      </c>
      <c r="H14866" s="1" t="s">
        <v>53</v>
      </c>
    </row>
    <row r="14867" spans="1:8" x14ac:dyDescent="0.25">
      <c r="A14867">
        <v>114881</v>
      </c>
      <c r="B14867" s="1" t="s">
        <v>46895</v>
      </c>
      <c r="C14867" s="1" t="s">
        <v>66243</v>
      </c>
      <c r="D14867" s="1" t="s">
        <v>55</v>
      </c>
      <c r="F14867" s="1" t="s">
        <v>74</v>
      </c>
      <c r="H14867" s="1" t="s">
        <v>53</v>
      </c>
    </row>
    <row r="14868" spans="1:8" x14ac:dyDescent="0.25">
      <c r="A14868">
        <v>114882</v>
      </c>
      <c r="B14868" s="1" t="s">
        <v>66244</v>
      </c>
      <c r="C14868" s="1" t="s">
        <v>47678</v>
      </c>
      <c r="D14868" s="1" t="s">
        <v>55</v>
      </c>
      <c r="F14868" s="1" t="s">
        <v>74</v>
      </c>
      <c r="H14868" s="1" t="s">
        <v>53</v>
      </c>
    </row>
    <row r="14869" spans="1:8" x14ac:dyDescent="0.25">
      <c r="A14869">
        <v>114883</v>
      </c>
      <c r="B14869" s="1" t="s">
        <v>47336</v>
      </c>
      <c r="C14869" s="1" t="s">
        <v>66245</v>
      </c>
      <c r="D14869" s="1" t="s">
        <v>55</v>
      </c>
      <c r="F14869" s="1" t="s">
        <v>74</v>
      </c>
      <c r="H14869" s="1" t="s">
        <v>53</v>
      </c>
    </row>
    <row r="14870" spans="1:8" x14ac:dyDescent="0.25">
      <c r="A14870">
        <v>114884</v>
      </c>
      <c r="B14870" s="1" t="s">
        <v>47066</v>
      </c>
      <c r="C14870" s="1" t="s">
        <v>61028</v>
      </c>
      <c r="D14870" s="1" t="s">
        <v>55</v>
      </c>
      <c r="F14870" s="1" t="s">
        <v>74</v>
      </c>
      <c r="H14870" s="1" t="s">
        <v>53</v>
      </c>
    </row>
    <row r="14871" spans="1:8" x14ac:dyDescent="0.25">
      <c r="A14871">
        <v>114885</v>
      </c>
      <c r="B14871" s="1" t="s">
        <v>47902</v>
      </c>
      <c r="C14871" s="1" t="s">
        <v>60969</v>
      </c>
      <c r="D14871" s="1" t="s">
        <v>55</v>
      </c>
      <c r="F14871" s="1" t="s">
        <v>74</v>
      </c>
      <c r="H14871" s="1" t="s">
        <v>53</v>
      </c>
    </row>
    <row r="14872" spans="1:8" x14ac:dyDescent="0.25">
      <c r="A14872">
        <v>114886</v>
      </c>
      <c r="B14872" s="1" t="s">
        <v>47334</v>
      </c>
      <c r="C14872" s="1" t="s">
        <v>66246</v>
      </c>
      <c r="D14872" s="1" t="s">
        <v>55</v>
      </c>
      <c r="E14872">
        <v>191904160</v>
      </c>
      <c r="F14872" s="1" t="s">
        <v>74</v>
      </c>
      <c r="H14872" s="1" t="s">
        <v>66247</v>
      </c>
    </row>
    <row r="14873" spans="1:8" x14ac:dyDescent="0.25">
      <c r="A14873">
        <v>114887</v>
      </c>
      <c r="B14873" s="1" t="s">
        <v>47346</v>
      </c>
      <c r="C14873" s="1" t="s">
        <v>47021</v>
      </c>
      <c r="D14873" s="1" t="s">
        <v>55</v>
      </c>
      <c r="E14873">
        <v>192303210</v>
      </c>
      <c r="F14873" s="1" t="s">
        <v>74</v>
      </c>
      <c r="H14873" s="1" t="s">
        <v>53</v>
      </c>
    </row>
    <row r="14874" spans="1:8" x14ac:dyDescent="0.25">
      <c r="A14874">
        <v>114888</v>
      </c>
      <c r="B14874" s="1" t="s">
        <v>53929</v>
      </c>
      <c r="C14874" s="1" t="s">
        <v>46854</v>
      </c>
      <c r="D14874" s="1" t="s">
        <v>55</v>
      </c>
      <c r="F14874" s="1" t="s">
        <v>74</v>
      </c>
      <c r="H14874" s="1" t="s">
        <v>53</v>
      </c>
    </row>
    <row r="14875" spans="1:8" x14ac:dyDescent="0.25">
      <c r="A14875">
        <v>114889</v>
      </c>
      <c r="B14875" s="1" t="s">
        <v>48983</v>
      </c>
      <c r="C14875" s="1" t="s">
        <v>48540</v>
      </c>
      <c r="D14875" s="1" t="s">
        <v>55</v>
      </c>
      <c r="F14875" s="1" t="s">
        <v>74</v>
      </c>
      <c r="H14875" s="1" t="s">
        <v>53</v>
      </c>
    </row>
    <row r="14876" spans="1:8" x14ac:dyDescent="0.25">
      <c r="A14876">
        <v>114890</v>
      </c>
      <c r="B14876" s="1" t="s">
        <v>66248</v>
      </c>
      <c r="C14876" s="1" t="s">
        <v>59481</v>
      </c>
      <c r="D14876" s="1" t="s">
        <v>55</v>
      </c>
      <c r="F14876" s="1" t="s">
        <v>74</v>
      </c>
      <c r="H14876" s="1" t="s">
        <v>53</v>
      </c>
    </row>
    <row r="14877" spans="1:8" x14ac:dyDescent="0.25">
      <c r="A14877">
        <v>114891</v>
      </c>
      <c r="B14877" s="1" t="s">
        <v>66249</v>
      </c>
      <c r="C14877" s="1" t="s">
        <v>66250</v>
      </c>
      <c r="D14877" s="1" t="s">
        <v>55</v>
      </c>
      <c r="F14877" s="1" t="s">
        <v>74</v>
      </c>
      <c r="H14877" s="1" t="s">
        <v>53</v>
      </c>
    </row>
    <row r="14878" spans="1:8" x14ac:dyDescent="0.25">
      <c r="A14878">
        <v>114892</v>
      </c>
      <c r="B14878" s="1" t="s">
        <v>46955</v>
      </c>
      <c r="C14878" s="1" t="s">
        <v>59422</v>
      </c>
      <c r="D14878" s="1" t="s">
        <v>55</v>
      </c>
      <c r="E14878">
        <v>192507290</v>
      </c>
      <c r="F14878" s="1" t="s">
        <v>269</v>
      </c>
      <c r="H14878" s="1" t="s">
        <v>53</v>
      </c>
    </row>
    <row r="14879" spans="1:8" x14ac:dyDescent="0.25">
      <c r="A14879">
        <v>114893</v>
      </c>
      <c r="B14879" s="1" t="s">
        <v>47022</v>
      </c>
      <c r="C14879" s="1" t="s">
        <v>47021</v>
      </c>
      <c r="D14879" s="1" t="s">
        <v>55</v>
      </c>
      <c r="F14879" s="1" t="s">
        <v>74</v>
      </c>
      <c r="H14879" s="1" t="s">
        <v>53</v>
      </c>
    </row>
    <row r="14880" spans="1:8" x14ac:dyDescent="0.25">
      <c r="A14880">
        <v>114894</v>
      </c>
      <c r="B14880" s="1" t="s">
        <v>50484</v>
      </c>
      <c r="C14880" s="1" t="s">
        <v>66251</v>
      </c>
      <c r="D14880" s="1" t="s">
        <v>55</v>
      </c>
      <c r="F14880" s="1" t="s">
        <v>269</v>
      </c>
      <c r="H14880" s="1" t="s">
        <v>53</v>
      </c>
    </row>
    <row r="14881" spans="1:8" x14ac:dyDescent="0.25">
      <c r="A14881">
        <v>114895</v>
      </c>
      <c r="B14881" s="1" t="s">
        <v>65114</v>
      </c>
      <c r="C14881" s="1" t="s">
        <v>61015</v>
      </c>
      <c r="D14881" s="1" t="s">
        <v>55</v>
      </c>
      <c r="F14881" s="1" t="s">
        <v>74</v>
      </c>
      <c r="H14881" s="1" t="s">
        <v>53</v>
      </c>
    </row>
    <row r="14882" spans="1:8" x14ac:dyDescent="0.25">
      <c r="A14882">
        <v>114896</v>
      </c>
      <c r="B14882" s="1" t="s">
        <v>47144</v>
      </c>
      <c r="C14882" s="1" t="s">
        <v>66252</v>
      </c>
      <c r="D14882" s="1" t="s">
        <v>55</v>
      </c>
      <c r="F14882" s="1" t="s">
        <v>74</v>
      </c>
      <c r="H14882" s="1" t="s">
        <v>53</v>
      </c>
    </row>
    <row r="14883" spans="1:8" x14ac:dyDescent="0.25">
      <c r="A14883">
        <v>114897</v>
      </c>
      <c r="B14883" s="1" t="s">
        <v>46904</v>
      </c>
      <c r="C14883" s="1" t="s">
        <v>47414</v>
      </c>
      <c r="D14883" s="1" t="s">
        <v>55</v>
      </c>
      <c r="F14883" s="1" t="s">
        <v>74</v>
      </c>
      <c r="H14883" s="1" t="s">
        <v>53</v>
      </c>
    </row>
    <row r="14884" spans="1:8" x14ac:dyDescent="0.25">
      <c r="A14884">
        <v>114898</v>
      </c>
      <c r="B14884" s="1" t="s">
        <v>60918</v>
      </c>
      <c r="C14884" s="1" t="s">
        <v>66253</v>
      </c>
      <c r="D14884" s="1" t="s">
        <v>55</v>
      </c>
      <c r="F14884" s="1" t="s">
        <v>74</v>
      </c>
      <c r="H14884" s="1" t="s">
        <v>53</v>
      </c>
    </row>
    <row r="14885" spans="1:8" x14ac:dyDescent="0.25">
      <c r="A14885">
        <v>114899</v>
      </c>
      <c r="B14885" s="1" t="s">
        <v>47481</v>
      </c>
      <c r="C14885" s="1" t="s">
        <v>48107</v>
      </c>
      <c r="D14885" s="1" t="s">
        <v>55</v>
      </c>
      <c r="E14885">
        <v>191906150</v>
      </c>
      <c r="F14885" s="1" t="s">
        <v>74</v>
      </c>
      <c r="H14885" s="1" t="s">
        <v>53</v>
      </c>
    </row>
    <row r="14886" spans="1:8" x14ac:dyDescent="0.25">
      <c r="A14886">
        <v>114900</v>
      </c>
      <c r="B14886" s="1" t="s">
        <v>66254</v>
      </c>
      <c r="C14886" s="1" t="s">
        <v>58370</v>
      </c>
      <c r="D14886" s="1" t="s">
        <v>55</v>
      </c>
      <c r="F14886" s="1" t="s">
        <v>74</v>
      </c>
      <c r="H14886" s="1" t="s">
        <v>53</v>
      </c>
    </row>
    <row r="14887" spans="1:8" x14ac:dyDescent="0.25">
      <c r="A14887">
        <v>114901</v>
      </c>
      <c r="B14887" s="1" t="s">
        <v>66255</v>
      </c>
      <c r="C14887" s="1" t="s">
        <v>66256</v>
      </c>
      <c r="D14887" s="1" t="s">
        <v>55</v>
      </c>
      <c r="F14887" s="1" t="s">
        <v>74</v>
      </c>
      <c r="H14887" s="1" t="s">
        <v>53</v>
      </c>
    </row>
    <row r="14888" spans="1:8" x14ac:dyDescent="0.25">
      <c r="A14888">
        <v>114902</v>
      </c>
      <c r="B14888" s="1" t="s">
        <v>53287</v>
      </c>
      <c r="C14888" s="1" t="s">
        <v>57872</v>
      </c>
      <c r="D14888" s="1" t="s">
        <v>55</v>
      </c>
      <c r="F14888" s="1" t="s">
        <v>74</v>
      </c>
      <c r="H14888" s="1" t="s">
        <v>53</v>
      </c>
    </row>
    <row r="14889" spans="1:8" x14ac:dyDescent="0.25">
      <c r="A14889">
        <v>114903</v>
      </c>
      <c r="B14889" s="1" t="s">
        <v>48237</v>
      </c>
      <c r="C14889" s="1" t="s">
        <v>66257</v>
      </c>
      <c r="D14889" s="1" t="s">
        <v>55</v>
      </c>
      <c r="F14889" s="1" t="s">
        <v>240</v>
      </c>
      <c r="H14889" s="1" t="s">
        <v>53</v>
      </c>
    </row>
    <row r="14890" spans="1:8" x14ac:dyDescent="0.25">
      <c r="A14890">
        <v>114904</v>
      </c>
      <c r="B14890" s="1" t="s">
        <v>50616</v>
      </c>
      <c r="C14890" s="1" t="s">
        <v>66258</v>
      </c>
      <c r="D14890" s="1" t="s">
        <v>55</v>
      </c>
      <c r="F14890" s="1" t="s">
        <v>74</v>
      </c>
      <c r="H14890" s="1" t="s">
        <v>53</v>
      </c>
    </row>
    <row r="14891" spans="1:8" x14ac:dyDescent="0.25">
      <c r="A14891">
        <v>114905</v>
      </c>
      <c r="B14891" s="1" t="s">
        <v>47640</v>
      </c>
      <c r="C14891" s="1" t="s">
        <v>47033</v>
      </c>
      <c r="D14891" s="1" t="s">
        <v>55</v>
      </c>
      <c r="F14891" s="1" t="s">
        <v>74</v>
      </c>
      <c r="H14891" s="1" t="s">
        <v>53</v>
      </c>
    </row>
    <row r="14892" spans="1:8" x14ac:dyDescent="0.25">
      <c r="A14892">
        <v>114906</v>
      </c>
      <c r="B14892" s="1" t="s">
        <v>49882</v>
      </c>
      <c r="C14892" s="1" t="s">
        <v>66259</v>
      </c>
      <c r="D14892" s="1" t="s">
        <v>55</v>
      </c>
      <c r="F14892" s="1" t="s">
        <v>74</v>
      </c>
      <c r="H14892" s="1" t="s">
        <v>53</v>
      </c>
    </row>
    <row r="14893" spans="1:8" x14ac:dyDescent="0.25">
      <c r="A14893">
        <v>114907</v>
      </c>
      <c r="B14893" s="1" t="s">
        <v>48311</v>
      </c>
      <c r="C14893" s="1" t="s">
        <v>66260</v>
      </c>
      <c r="D14893" s="1" t="s">
        <v>55</v>
      </c>
      <c r="F14893" s="1" t="s">
        <v>74</v>
      </c>
      <c r="H14893" s="1" t="s">
        <v>53</v>
      </c>
    </row>
    <row r="14894" spans="1:8" x14ac:dyDescent="0.25">
      <c r="A14894">
        <v>114908</v>
      </c>
      <c r="B14894" s="1" t="s">
        <v>49212</v>
      </c>
      <c r="C14894" s="1" t="s">
        <v>66257</v>
      </c>
      <c r="D14894" s="1" t="s">
        <v>55</v>
      </c>
      <c r="F14894" s="1" t="s">
        <v>240</v>
      </c>
      <c r="H14894" s="1" t="s">
        <v>53</v>
      </c>
    </row>
    <row r="14895" spans="1:8" x14ac:dyDescent="0.25">
      <c r="A14895">
        <v>114909</v>
      </c>
      <c r="B14895" s="1" t="s">
        <v>49975</v>
      </c>
      <c r="C14895" s="1" t="s">
        <v>66261</v>
      </c>
      <c r="D14895" s="1" t="s">
        <v>55</v>
      </c>
      <c r="F14895" s="1" t="s">
        <v>74</v>
      </c>
      <c r="H14895" s="1" t="s">
        <v>53</v>
      </c>
    </row>
    <row r="14896" spans="1:8" x14ac:dyDescent="0.25">
      <c r="A14896">
        <v>114910</v>
      </c>
      <c r="B14896" s="1" t="s">
        <v>66262</v>
      </c>
      <c r="C14896" s="1" t="s">
        <v>66263</v>
      </c>
      <c r="D14896" s="1" t="s">
        <v>55</v>
      </c>
      <c r="F14896" s="1" t="s">
        <v>74</v>
      </c>
      <c r="H14896" s="1" t="s">
        <v>53</v>
      </c>
    </row>
    <row r="14897" spans="1:8" x14ac:dyDescent="0.25">
      <c r="A14897">
        <v>114911</v>
      </c>
      <c r="B14897" s="1" t="s">
        <v>49975</v>
      </c>
      <c r="C14897" s="1" t="s">
        <v>66264</v>
      </c>
      <c r="D14897" s="1" t="s">
        <v>55</v>
      </c>
      <c r="F14897" s="1" t="s">
        <v>74</v>
      </c>
      <c r="H14897" s="1" t="s">
        <v>53</v>
      </c>
    </row>
    <row r="14898" spans="1:8" x14ac:dyDescent="0.25">
      <c r="A14898">
        <v>114912</v>
      </c>
      <c r="B14898" s="1" t="s">
        <v>48881</v>
      </c>
      <c r="C14898" s="1" t="s">
        <v>66265</v>
      </c>
      <c r="D14898" s="1" t="s">
        <v>55</v>
      </c>
      <c r="F14898" s="1" t="s">
        <v>74</v>
      </c>
      <c r="H14898" s="1" t="s">
        <v>53</v>
      </c>
    </row>
    <row r="14899" spans="1:8" x14ac:dyDescent="0.25">
      <c r="A14899">
        <v>114913</v>
      </c>
      <c r="B14899" s="1" t="s">
        <v>64356</v>
      </c>
      <c r="C14899" s="1" t="s">
        <v>49453</v>
      </c>
      <c r="D14899" s="1" t="s">
        <v>55</v>
      </c>
      <c r="F14899" s="1" t="s">
        <v>74</v>
      </c>
      <c r="H14899" s="1" t="s">
        <v>53</v>
      </c>
    </row>
    <row r="14900" spans="1:8" x14ac:dyDescent="0.25">
      <c r="A14900">
        <v>114914</v>
      </c>
      <c r="B14900" s="1" t="s">
        <v>46904</v>
      </c>
      <c r="C14900" s="1" t="s">
        <v>58531</v>
      </c>
      <c r="D14900" s="1" t="s">
        <v>55</v>
      </c>
      <c r="F14900" s="1" t="s">
        <v>74</v>
      </c>
      <c r="H14900" s="1" t="s">
        <v>53</v>
      </c>
    </row>
    <row r="14901" spans="1:8" x14ac:dyDescent="0.25">
      <c r="A14901">
        <v>114915</v>
      </c>
      <c r="B14901" s="1" t="s">
        <v>47823</v>
      </c>
      <c r="C14901" s="1" t="s">
        <v>58151</v>
      </c>
      <c r="D14901" s="1" t="s">
        <v>55</v>
      </c>
      <c r="F14901" s="1" t="s">
        <v>74</v>
      </c>
      <c r="H14901" s="1" t="s">
        <v>53</v>
      </c>
    </row>
    <row r="14902" spans="1:8" x14ac:dyDescent="0.25">
      <c r="A14902">
        <v>114916</v>
      </c>
      <c r="B14902" s="1" t="s">
        <v>48289</v>
      </c>
      <c r="C14902" s="1" t="s">
        <v>66266</v>
      </c>
      <c r="D14902" s="1" t="s">
        <v>55</v>
      </c>
      <c r="F14902" s="1" t="s">
        <v>74</v>
      </c>
      <c r="H14902" s="1" t="s">
        <v>53</v>
      </c>
    </row>
    <row r="14903" spans="1:8" x14ac:dyDescent="0.25">
      <c r="A14903">
        <v>114917</v>
      </c>
      <c r="B14903" s="1" t="s">
        <v>47110</v>
      </c>
      <c r="C14903" s="1" t="s">
        <v>63348</v>
      </c>
      <c r="D14903" s="1" t="s">
        <v>55</v>
      </c>
      <c r="F14903" s="1" t="s">
        <v>74</v>
      </c>
      <c r="H14903" s="1" t="s">
        <v>53</v>
      </c>
    </row>
    <row r="14904" spans="1:8" x14ac:dyDescent="0.25">
      <c r="A14904">
        <v>114918</v>
      </c>
      <c r="B14904" s="1" t="s">
        <v>47587</v>
      </c>
      <c r="C14904" s="1" t="s">
        <v>66267</v>
      </c>
      <c r="D14904" s="1" t="s">
        <v>55</v>
      </c>
      <c r="F14904" s="1" t="s">
        <v>74</v>
      </c>
      <c r="H14904" s="1" t="s">
        <v>53</v>
      </c>
    </row>
    <row r="14905" spans="1:8" x14ac:dyDescent="0.25">
      <c r="A14905">
        <v>114919</v>
      </c>
      <c r="B14905" s="1" t="s">
        <v>66268</v>
      </c>
      <c r="C14905" s="1" t="s">
        <v>47119</v>
      </c>
      <c r="D14905" s="1" t="s">
        <v>55</v>
      </c>
      <c r="F14905" s="1" t="s">
        <v>74</v>
      </c>
      <c r="H14905" s="1" t="s">
        <v>53</v>
      </c>
    </row>
    <row r="14906" spans="1:8" x14ac:dyDescent="0.25">
      <c r="A14906">
        <v>114920</v>
      </c>
      <c r="B14906" s="1" t="s">
        <v>46821</v>
      </c>
      <c r="C14906" s="1" t="s">
        <v>66269</v>
      </c>
      <c r="D14906" s="1" t="s">
        <v>55</v>
      </c>
      <c r="E14906">
        <v>191904260</v>
      </c>
      <c r="F14906" s="1" t="s">
        <v>240</v>
      </c>
      <c r="H14906" s="1" t="s">
        <v>66270</v>
      </c>
    </row>
    <row r="14907" spans="1:8" x14ac:dyDescent="0.25">
      <c r="A14907">
        <v>114921</v>
      </c>
      <c r="B14907" s="1" t="s">
        <v>51049</v>
      </c>
      <c r="C14907" s="1" t="s">
        <v>49065</v>
      </c>
      <c r="D14907" s="1" t="s">
        <v>55</v>
      </c>
      <c r="F14907" s="1" t="s">
        <v>74</v>
      </c>
      <c r="H14907" s="1" t="s">
        <v>53</v>
      </c>
    </row>
    <row r="14908" spans="1:8" x14ac:dyDescent="0.25">
      <c r="A14908">
        <v>114922</v>
      </c>
      <c r="B14908" s="1" t="s">
        <v>57676</v>
      </c>
      <c r="C14908" s="1" t="s">
        <v>50093</v>
      </c>
      <c r="D14908" s="1" t="s">
        <v>55</v>
      </c>
      <c r="F14908" s="1" t="s">
        <v>74</v>
      </c>
      <c r="H14908" s="1" t="s">
        <v>53</v>
      </c>
    </row>
    <row r="14909" spans="1:8" x14ac:dyDescent="0.25">
      <c r="A14909">
        <v>114923</v>
      </c>
      <c r="B14909" s="1" t="s">
        <v>47410</v>
      </c>
      <c r="C14909" s="1" t="s">
        <v>66271</v>
      </c>
      <c r="D14909" s="1" t="s">
        <v>55</v>
      </c>
      <c r="F14909" s="1" t="s">
        <v>74</v>
      </c>
      <c r="H14909" s="1" t="s">
        <v>53</v>
      </c>
    </row>
    <row r="14910" spans="1:8" x14ac:dyDescent="0.25">
      <c r="A14910">
        <v>114924</v>
      </c>
      <c r="B14910" s="1" t="s">
        <v>47525</v>
      </c>
      <c r="C14910" s="1" t="s">
        <v>48148</v>
      </c>
      <c r="D14910" s="1" t="s">
        <v>55</v>
      </c>
      <c r="F14910" s="1" t="s">
        <v>74</v>
      </c>
      <c r="H14910" s="1" t="s">
        <v>53</v>
      </c>
    </row>
    <row r="14911" spans="1:8" x14ac:dyDescent="0.25">
      <c r="A14911">
        <v>114925</v>
      </c>
      <c r="B14911" s="1" t="s">
        <v>47066</v>
      </c>
      <c r="C14911" s="1" t="s">
        <v>66272</v>
      </c>
      <c r="D14911" s="1" t="s">
        <v>55</v>
      </c>
      <c r="E14911">
        <v>192206230</v>
      </c>
      <c r="F14911" s="1" t="s">
        <v>74</v>
      </c>
      <c r="H14911" s="1" t="s">
        <v>53</v>
      </c>
    </row>
    <row r="14912" spans="1:8" x14ac:dyDescent="0.25">
      <c r="A14912">
        <v>114926</v>
      </c>
      <c r="B14912" s="1" t="s">
        <v>47066</v>
      </c>
      <c r="C14912" s="1" t="s">
        <v>66273</v>
      </c>
      <c r="D14912" s="1" t="s">
        <v>101</v>
      </c>
      <c r="E14912">
        <v>193408190</v>
      </c>
      <c r="F14912" s="1" t="s">
        <v>74</v>
      </c>
      <c r="H14912" s="1" t="s">
        <v>53</v>
      </c>
    </row>
    <row r="14913" spans="1:8" x14ac:dyDescent="0.25">
      <c r="A14913">
        <v>114927</v>
      </c>
      <c r="B14913" s="1" t="s">
        <v>48899</v>
      </c>
      <c r="C14913" s="1" t="s">
        <v>47555</v>
      </c>
      <c r="D14913" s="1" t="s">
        <v>55</v>
      </c>
      <c r="E14913">
        <v>193808080</v>
      </c>
      <c r="F14913" s="1" t="s">
        <v>756</v>
      </c>
      <c r="H14913" s="1" t="s">
        <v>53</v>
      </c>
    </row>
    <row r="14914" spans="1:8" x14ac:dyDescent="0.25">
      <c r="A14914">
        <v>114928</v>
      </c>
      <c r="B14914" s="1" t="s">
        <v>66274</v>
      </c>
      <c r="C14914" s="1" t="s">
        <v>66275</v>
      </c>
      <c r="D14914" s="1" t="s">
        <v>55</v>
      </c>
      <c r="F14914" s="1" t="s">
        <v>74</v>
      </c>
      <c r="H14914" s="1" t="s">
        <v>53</v>
      </c>
    </row>
    <row r="14915" spans="1:8" x14ac:dyDescent="0.25">
      <c r="A14915">
        <v>114929</v>
      </c>
      <c r="B14915" s="1" t="s">
        <v>66276</v>
      </c>
      <c r="C14915" s="1" t="s">
        <v>66277</v>
      </c>
      <c r="D14915" s="1" t="s">
        <v>55</v>
      </c>
      <c r="F14915" s="1" t="s">
        <v>74</v>
      </c>
      <c r="H14915" s="1" t="s">
        <v>53</v>
      </c>
    </row>
    <row r="14916" spans="1:8" x14ac:dyDescent="0.25">
      <c r="A14916">
        <v>114930</v>
      </c>
      <c r="B14916" s="1" t="s">
        <v>66278</v>
      </c>
      <c r="C14916" s="1" t="s">
        <v>66279</v>
      </c>
      <c r="D14916" s="1" t="s">
        <v>55</v>
      </c>
      <c r="F14916" s="1" t="s">
        <v>74</v>
      </c>
      <c r="H14916" s="1" t="s">
        <v>53</v>
      </c>
    </row>
    <row r="14917" spans="1:8" x14ac:dyDescent="0.25">
      <c r="A14917">
        <v>114931</v>
      </c>
      <c r="B14917" s="1" t="s">
        <v>47066</v>
      </c>
      <c r="C14917" s="1" t="s">
        <v>66280</v>
      </c>
      <c r="D14917" s="1" t="s">
        <v>55</v>
      </c>
      <c r="F14917" s="1" t="s">
        <v>74</v>
      </c>
      <c r="H14917" s="1" t="s">
        <v>53</v>
      </c>
    </row>
    <row r="14918" spans="1:8" x14ac:dyDescent="0.25">
      <c r="A14918">
        <v>114932</v>
      </c>
      <c r="B14918" s="1" t="s">
        <v>47039</v>
      </c>
      <c r="C14918" s="1" t="s">
        <v>66281</v>
      </c>
      <c r="D14918" s="1" t="s">
        <v>55</v>
      </c>
      <c r="F14918" s="1" t="s">
        <v>74</v>
      </c>
      <c r="H14918" s="1" t="s">
        <v>53</v>
      </c>
    </row>
    <row r="14919" spans="1:8" x14ac:dyDescent="0.25">
      <c r="A14919">
        <v>114933</v>
      </c>
      <c r="B14919" s="1" t="s">
        <v>46869</v>
      </c>
      <c r="C14919" s="1" t="s">
        <v>66282</v>
      </c>
      <c r="D14919" s="1" t="s">
        <v>55</v>
      </c>
      <c r="F14919" s="1" t="s">
        <v>74</v>
      </c>
      <c r="H14919" s="1" t="s">
        <v>53</v>
      </c>
    </row>
    <row r="14920" spans="1:8" x14ac:dyDescent="0.25">
      <c r="A14920">
        <v>114934</v>
      </c>
      <c r="B14920" s="1" t="s">
        <v>66283</v>
      </c>
      <c r="C14920" s="1" t="s">
        <v>61180</v>
      </c>
      <c r="D14920" s="1" t="s">
        <v>55</v>
      </c>
      <c r="F14920" s="1" t="s">
        <v>74</v>
      </c>
      <c r="H14920" s="1" t="s">
        <v>53</v>
      </c>
    </row>
    <row r="14921" spans="1:8" x14ac:dyDescent="0.25">
      <c r="A14921">
        <v>114935</v>
      </c>
      <c r="B14921" s="1" t="s">
        <v>49043</v>
      </c>
      <c r="C14921" s="1" t="s">
        <v>66284</v>
      </c>
      <c r="D14921" s="1" t="s">
        <v>55</v>
      </c>
      <c r="F14921" s="1" t="s">
        <v>74</v>
      </c>
      <c r="H14921" s="1" t="s">
        <v>53</v>
      </c>
    </row>
    <row r="14922" spans="1:8" x14ac:dyDescent="0.25">
      <c r="A14922">
        <v>114936</v>
      </c>
      <c r="B14922" s="1" t="s">
        <v>66285</v>
      </c>
      <c r="C14922" s="1" t="s">
        <v>49124</v>
      </c>
      <c r="D14922" s="1" t="s">
        <v>55</v>
      </c>
      <c r="F14922" s="1" t="s">
        <v>74</v>
      </c>
      <c r="H14922" s="1" t="s">
        <v>53</v>
      </c>
    </row>
    <row r="14923" spans="1:8" x14ac:dyDescent="0.25">
      <c r="A14923">
        <v>114937</v>
      </c>
      <c r="B14923" s="1" t="s">
        <v>49043</v>
      </c>
      <c r="C14923" s="1" t="s">
        <v>53613</v>
      </c>
      <c r="D14923" s="1" t="s">
        <v>55</v>
      </c>
      <c r="E14923">
        <v>193305050</v>
      </c>
      <c r="F14923" s="1" t="s">
        <v>74</v>
      </c>
      <c r="H14923" s="1" t="s">
        <v>53</v>
      </c>
    </row>
    <row r="14924" spans="1:8" x14ac:dyDescent="0.25">
      <c r="A14924">
        <v>114938</v>
      </c>
      <c r="B14924" s="1" t="s">
        <v>47445</v>
      </c>
      <c r="C14924" s="1" t="s">
        <v>66286</v>
      </c>
      <c r="D14924" s="1" t="s">
        <v>55</v>
      </c>
      <c r="F14924" s="1" t="s">
        <v>74</v>
      </c>
      <c r="H14924" s="1" t="s">
        <v>53</v>
      </c>
    </row>
    <row r="14925" spans="1:8" x14ac:dyDescent="0.25">
      <c r="A14925">
        <v>114939</v>
      </c>
      <c r="B14925" s="1" t="s">
        <v>47883</v>
      </c>
      <c r="C14925" s="1" t="s">
        <v>66287</v>
      </c>
      <c r="D14925" s="1" t="s">
        <v>55</v>
      </c>
      <c r="F14925" s="1" t="s">
        <v>74</v>
      </c>
      <c r="H14925" s="1" t="s">
        <v>53</v>
      </c>
    </row>
    <row r="14926" spans="1:8" x14ac:dyDescent="0.25">
      <c r="A14926">
        <v>114940</v>
      </c>
      <c r="B14926" s="1" t="s">
        <v>47221</v>
      </c>
      <c r="C14926" s="1" t="s">
        <v>66288</v>
      </c>
      <c r="D14926" s="1" t="s">
        <v>55</v>
      </c>
      <c r="F14926" s="1" t="s">
        <v>74</v>
      </c>
      <c r="H14926" s="1" t="s">
        <v>53</v>
      </c>
    </row>
    <row r="14927" spans="1:8" x14ac:dyDescent="0.25">
      <c r="A14927">
        <v>114941</v>
      </c>
      <c r="B14927" s="1" t="s">
        <v>47039</v>
      </c>
      <c r="C14927" s="1" t="s">
        <v>66289</v>
      </c>
      <c r="D14927" s="1" t="s">
        <v>55</v>
      </c>
      <c r="E14927">
        <v>193506110</v>
      </c>
      <c r="F14927" s="1" t="s">
        <v>74</v>
      </c>
      <c r="H14927" s="1" t="s">
        <v>53</v>
      </c>
    </row>
    <row r="14928" spans="1:8" x14ac:dyDescent="0.25">
      <c r="A14928">
        <v>114942</v>
      </c>
      <c r="B14928" s="1" t="s">
        <v>56637</v>
      </c>
      <c r="C14928" s="1" t="s">
        <v>57440</v>
      </c>
      <c r="D14928" s="1" t="s">
        <v>55</v>
      </c>
      <c r="F14928" s="1" t="s">
        <v>74</v>
      </c>
      <c r="H14928" s="1" t="s">
        <v>53</v>
      </c>
    </row>
    <row r="14929" spans="1:8" x14ac:dyDescent="0.25">
      <c r="A14929">
        <v>114943</v>
      </c>
      <c r="B14929" s="1" t="s">
        <v>46933</v>
      </c>
      <c r="C14929" s="1" t="s">
        <v>66290</v>
      </c>
      <c r="D14929" s="1" t="s">
        <v>55</v>
      </c>
      <c r="F14929" s="1" t="s">
        <v>74</v>
      </c>
      <c r="H14929" s="1" t="s">
        <v>53</v>
      </c>
    </row>
    <row r="14930" spans="1:8" x14ac:dyDescent="0.25">
      <c r="A14930">
        <v>114944</v>
      </c>
      <c r="B14930" s="1" t="s">
        <v>47066</v>
      </c>
      <c r="C14930" s="1" t="s">
        <v>49263</v>
      </c>
      <c r="D14930" s="1" t="s">
        <v>55</v>
      </c>
      <c r="F14930" s="1" t="s">
        <v>74</v>
      </c>
      <c r="H14930" s="1" t="s">
        <v>53</v>
      </c>
    </row>
    <row r="14931" spans="1:8" x14ac:dyDescent="0.25">
      <c r="A14931">
        <v>114945</v>
      </c>
      <c r="B14931" s="1" t="s">
        <v>63113</v>
      </c>
      <c r="C14931" s="1" t="s">
        <v>66291</v>
      </c>
      <c r="D14931" s="1" t="s">
        <v>55</v>
      </c>
      <c r="F14931" s="1" t="s">
        <v>74</v>
      </c>
      <c r="H14931" s="1" t="s">
        <v>53</v>
      </c>
    </row>
    <row r="14932" spans="1:8" x14ac:dyDescent="0.25">
      <c r="A14932">
        <v>114946</v>
      </c>
      <c r="B14932" s="1" t="s">
        <v>47823</v>
      </c>
      <c r="C14932" s="1" t="s">
        <v>66282</v>
      </c>
      <c r="D14932" s="1" t="s">
        <v>55</v>
      </c>
      <c r="F14932" s="1" t="s">
        <v>74</v>
      </c>
      <c r="H14932" s="1" t="s">
        <v>53</v>
      </c>
    </row>
    <row r="14933" spans="1:8" x14ac:dyDescent="0.25">
      <c r="A14933">
        <v>114947</v>
      </c>
      <c r="B14933" s="1" t="s">
        <v>66292</v>
      </c>
      <c r="C14933" s="1" t="s">
        <v>47482</v>
      </c>
      <c r="D14933" s="1" t="s">
        <v>55</v>
      </c>
      <c r="F14933" s="1" t="s">
        <v>166</v>
      </c>
      <c r="H14933" s="1" t="s">
        <v>53</v>
      </c>
    </row>
    <row r="14934" spans="1:8" x14ac:dyDescent="0.25">
      <c r="A14934">
        <v>114948</v>
      </c>
      <c r="B14934" s="1" t="s">
        <v>46945</v>
      </c>
      <c r="C14934" s="1" t="s">
        <v>66293</v>
      </c>
      <c r="D14934" s="1" t="s">
        <v>55</v>
      </c>
      <c r="E14934">
        <v>193208240</v>
      </c>
      <c r="F14934" s="1" t="s">
        <v>74</v>
      </c>
      <c r="H14934" s="1" t="s">
        <v>53</v>
      </c>
    </row>
    <row r="14935" spans="1:8" x14ac:dyDescent="0.25">
      <c r="A14935">
        <v>114949</v>
      </c>
      <c r="B14935" s="1" t="s">
        <v>48439</v>
      </c>
      <c r="C14935" s="1" t="s">
        <v>66294</v>
      </c>
      <c r="D14935" s="1" t="s">
        <v>55</v>
      </c>
      <c r="E14935">
        <v>193606050</v>
      </c>
      <c r="F14935" s="1" t="s">
        <v>74</v>
      </c>
      <c r="H14935" s="1" t="s">
        <v>53</v>
      </c>
    </row>
    <row r="14936" spans="1:8" x14ac:dyDescent="0.25">
      <c r="A14936">
        <v>114950</v>
      </c>
      <c r="B14936" s="1" t="s">
        <v>66295</v>
      </c>
      <c r="C14936" s="1" t="s">
        <v>66296</v>
      </c>
      <c r="D14936" s="1" t="s">
        <v>55</v>
      </c>
      <c r="F14936" s="1" t="s">
        <v>74</v>
      </c>
      <c r="H14936" s="1" t="s">
        <v>53</v>
      </c>
    </row>
    <row r="14937" spans="1:8" x14ac:dyDescent="0.25">
      <c r="A14937">
        <v>114951</v>
      </c>
      <c r="B14937" s="1" t="s">
        <v>47528</v>
      </c>
      <c r="C14937" s="1" t="s">
        <v>66297</v>
      </c>
      <c r="D14937" s="1" t="s">
        <v>55</v>
      </c>
      <c r="F14937" s="1" t="s">
        <v>74</v>
      </c>
      <c r="H14937" s="1" t="s">
        <v>53</v>
      </c>
    </row>
    <row r="14938" spans="1:8" x14ac:dyDescent="0.25">
      <c r="A14938">
        <v>114952</v>
      </c>
      <c r="B14938" s="1" t="s">
        <v>66298</v>
      </c>
      <c r="C14938" s="1" t="s">
        <v>66299</v>
      </c>
      <c r="D14938" s="1" t="s">
        <v>55</v>
      </c>
      <c r="E14938">
        <v>193110190</v>
      </c>
      <c r="F14938" s="1" t="s">
        <v>207</v>
      </c>
      <c r="H14938" s="1" t="s">
        <v>66300</v>
      </c>
    </row>
    <row r="14939" spans="1:8" x14ac:dyDescent="0.25">
      <c r="A14939">
        <v>114953</v>
      </c>
      <c r="B14939" s="1" t="s">
        <v>66301</v>
      </c>
      <c r="C14939" s="1" t="s">
        <v>47963</v>
      </c>
      <c r="D14939" s="1" t="s">
        <v>55</v>
      </c>
      <c r="F14939" s="1" t="s">
        <v>74</v>
      </c>
      <c r="H14939" s="1" t="s">
        <v>53</v>
      </c>
    </row>
    <row r="14940" spans="1:8" x14ac:dyDescent="0.25">
      <c r="A14940">
        <v>114954</v>
      </c>
      <c r="B14940" s="1" t="s">
        <v>65114</v>
      </c>
      <c r="C14940" s="1" t="s">
        <v>66302</v>
      </c>
      <c r="D14940" s="1" t="s">
        <v>55</v>
      </c>
      <c r="F14940" s="1" t="s">
        <v>74</v>
      </c>
      <c r="H14940" s="1" t="s">
        <v>53</v>
      </c>
    </row>
    <row r="14941" spans="1:8" x14ac:dyDescent="0.25">
      <c r="A14941">
        <v>114955</v>
      </c>
      <c r="B14941" s="1" t="s">
        <v>61440</v>
      </c>
      <c r="C14941" s="1" t="s">
        <v>66303</v>
      </c>
      <c r="D14941" s="1" t="s">
        <v>55</v>
      </c>
      <c r="F14941" s="1" t="s">
        <v>56</v>
      </c>
      <c r="H14941" s="1" t="s">
        <v>53</v>
      </c>
    </row>
    <row r="14942" spans="1:8" x14ac:dyDescent="0.25">
      <c r="A14942">
        <v>114956</v>
      </c>
      <c r="B14942" s="1" t="s">
        <v>48871</v>
      </c>
      <c r="C14942" s="1" t="s">
        <v>66304</v>
      </c>
      <c r="D14942" s="1" t="s">
        <v>55</v>
      </c>
      <c r="F14942" s="1" t="s">
        <v>74</v>
      </c>
      <c r="H14942" s="1" t="s">
        <v>53</v>
      </c>
    </row>
    <row r="14943" spans="1:8" x14ac:dyDescent="0.25">
      <c r="A14943">
        <v>114957</v>
      </c>
      <c r="B14943" s="1" t="s">
        <v>47039</v>
      </c>
      <c r="C14943" s="1" t="s">
        <v>48107</v>
      </c>
      <c r="D14943" s="1" t="s">
        <v>55</v>
      </c>
      <c r="E14943">
        <v>193001060</v>
      </c>
      <c r="F14943" s="1" t="s">
        <v>74</v>
      </c>
      <c r="H14943" s="1" t="s">
        <v>53</v>
      </c>
    </row>
    <row r="14944" spans="1:8" x14ac:dyDescent="0.25">
      <c r="A14944">
        <v>114958</v>
      </c>
      <c r="B14944" s="1" t="s">
        <v>47039</v>
      </c>
      <c r="C14944" s="1" t="s">
        <v>66305</v>
      </c>
      <c r="D14944" s="1" t="s">
        <v>55</v>
      </c>
      <c r="F14944" s="1" t="s">
        <v>74</v>
      </c>
      <c r="H14944" s="1" t="s">
        <v>53</v>
      </c>
    </row>
    <row r="14945" spans="1:8" x14ac:dyDescent="0.25">
      <c r="A14945">
        <v>114959</v>
      </c>
      <c r="B14945" s="1" t="s">
        <v>52932</v>
      </c>
      <c r="C14945" s="1" t="s">
        <v>66306</v>
      </c>
      <c r="D14945" s="1" t="s">
        <v>55</v>
      </c>
      <c r="F14945" s="1" t="s">
        <v>209</v>
      </c>
      <c r="H14945" s="1" t="s">
        <v>53</v>
      </c>
    </row>
    <row r="14946" spans="1:8" x14ac:dyDescent="0.25">
      <c r="A14946">
        <v>114960</v>
      </c>
      <c r="B14946" s="1" t="s">
        <v>48182</v>
      </c>
      <c r="C14946" s="1" t="s">
        <v>47482</v>
      </c>
      <c r="D14946" s="1" t="s">
        <v>55</v>
      </c>
      <c r="F14946" s="1" t="s">
        <v>166</v>
      </c>
      <c r="H14946" s="1" t="s">
        <v>53</v>
      </c>
    </row>
    <row r="14947" spans="1:8" x14ac:dyDescent="0.25">
      <c r="A14947">
        <v>114961</v>
      </c>
      <c r="B14947" s="1" t="s">
        <v>49882</v>
      </c>
      <c r="C14947" s="1" t="s">
        <v>66294</v>
      </c>
      <c r="D14947" s="1" t="s">
        <v>55</v>
      </c>
      <c r="F14947" s="1" t="s">
        <v>74</v>
      </c>
      <c r="H14947" s="1" t="s">
        <v>53</v>
      </c>
    </row>
    <row r="14948" spans="1:8" x14ac:dyDescent="0.25">
      <c r="A14948">
        <v>114962</v>
      </c>
      <c r="B14948" s="1" t="s">
        <v>47110</v>
      </c>
      <c r="C14948" s="1" t="s">
        <v>66307</v>
      </c>
      <c r="D14948" s="1" t="s">
        <v>62</v>
      </c>
      <c r="E14948">
        <v>192006160</v>
      </c>
      <c r="F14948" s="1" t="s">
        <v>74</v>
      </c>
      <c r="H14948" s="1" t="s">
        <v>53</v>
      </c>
    </row>
    <row r="14949" spans="1:8" x14ac:dyDescent="0.25">
      <c r="A14949">
        <v>114963</v>
      </c>
      <c r="B14949" s="1" t="s">
        <v>46948</v>
      </c>
      <c r="C14949" s="1" t="s">
        <v>66308</v>
      </c>
      <c r="D14949" s="1" t="s">
        <v>55</v>
      </c>
      <c r="F14949" s="1" t="s">
        <v>74</v>
      </c>
      <c r="H14949" s="1" t="s">
        <v>53</v>
      </c>
    </row>
    <row r="14950" spans="1:8" x14ac:dyDescent="0.25">
      <c r="A14950">
        <v>114964</v>
      </c>
      <c r="B14950" s="1" t="s">
        <v>66309</v>
      </c>
      <c r="C14950" s="1" t="s">
        <v>48148</v>
      </c>
      <c r="D14950" s="1" t="s">
        <v>55</v>
      </c>
      <c r="F14950" s="1" t="s">
        <v>74</v>
      </c>
      <c r="H14950" s="1" t="s">
        <v>53</v>
      </c>
    </row>
    <row r="14951" spans="1:8" x14ac:dyDescent="0.25">
      <c r="A14951">
        <v>114965</v>
      </c>
      <c r="B14951" s="1" t="s">
        <v>56714</v>
      </c>
      <c r="C14951" s="1" t="s">
        <v>66310</v>
      </c>
      <c r="D14951" s="1" t="s">
        <v>55</v>
      </c>
      <c r="F14951" s="1" t="s">
        <v>74</v>
      </c>
      <c r="H14951" s="1" t="s">
        <v>53</v>
      </c>
    </row>
    <row r="14952" spans="1:8" x14ac:dyDescent="0.25">
      <c r="A14952">
        <v>114966</v>
      </c>
      <c r="B14952" s="1" t="s">
        <v>49043</v>
      </c>
      <c r="C14952" s="1" t="s">
        <v>47740</v>
      </c>
      <c r="D14952" s="1" t="s">
        <v>55</v>
      </c>
      <c r="F14952" s="1" t="s">
        <v>74</v>
      </c>
      <c r="H14952" s="1" t="s">
        <v>53</v>
      </c>
    </row>
    <row r="14953" spans="1:8" x14ac:dyDescent="0.25">
      <c r="A14953">
        <v>114967</v>
      </c>
      <c r="B14953" s="1" t="s">
        <v>47039</v>
      </c>
      <c r="C14953" s="1" t="s">
        <v>61017</v>
      </c>
      <c r="D14953" s="1" t="s">
        <v>55</v>
      </c>
      <c r="E14953">
        <v>193508070</v>
      </c>
      <c r="F14953" s="1" t="s">
        <v>74</v>
      </c>
      <c r="H14953" s="1" t="s">
        <v>53</v>
      </c>
    </row>
    <row r="14954" spans="1:8" x14ac:dyDescent="0.25">
      <c r="A14954">
        <v>114968</v>
      </c>
      <c r="B14954" s="1" t="s">
        <v>49073</v>
      </c>
      <c r="C14954" s="1" t="s">
        <v>58010</v>
      </c>
      <c r="D14954" s="1" t="s">
        <v>55</v>
      </c>
      <c r="E14954">
        <v>193509140</v>
      </c>
      <c r="F14954" s="1" t="s">
        <v>131</v>
      </c>
      <c r="H14954" s="1" t="s">
        <v>53</v>
      </c>
    </row>
    <row r="14955" spans="1:8" x14ac:dyDescent="0.25">
      <c r="A14955">
        <v>114969</v>
      </c>
      <c r="B14955" s="1" t="s">
        <v>63113</v>
      </c>
      <c r="C14955" s="1" t="s">
        <v>66311</v>
      </c>
      <c r="D14955" s="1" t="s">
        <v>55</v>
      </c>
      <c r="E14955">
        <v>193702240</v>
      </c>
      <c r="F14955" s="1" t="s">
        <v>74</v>
      </c>
      <c r="H14955" s="1" t="s">
        <v>53</v>
      </c>
    </row>
    <row r="14956" spans="1:8" x14ac:dyDescent="0.25">
      <c r="A14956">
        <v>114970</v>
      </c>
      <c r="B14956" s="1" t="s">
        <v>46933</v>
      </c>
      <c r="C14956" s="1" t="s">
        <v>49124</v>
      </c>
      <c r="D14956" s="1" t="s">
        <v>55</v>
      </c>
      <c r="E14956">
        <v>192912130</v>
      </c>
      <c r="F14956" s="1" t="s">
        <v>74</v>
      </c>
      <c r="H14956" s="1" t="s">
        <v>53</v>
      </c>
    </row>
    <row r="14957" spans="1:8" x14ac:dyDescent="0.25">
      <c r="A14957">
        <v>114971</v>
      </c>
      <c r="B14957" s="1" t="s">
        <v>63543</v>
      </c>
      <c r="C14957" s="1" t="s">
        <v>47467</v>
      </c>
      <c r="D14957" s="1" t="s">
        <v>55</v>
      </c>
      <c r="F14957" s="1" t="s">
        <v>74</v>
      </c>
      <c r="H14957" s="1" t="s">
        <v>53</v>
      </c>
    </row>
    <row r="14958" spans="1:8" x14ac:dyDescent="0.25">
      <c r="A14958">
        <v>114972</v>
      </c>
      <c r="B14958" s="1" t="s">
        <v>64961</v>
      </c>
      <c r="C14958" s="1" t="s">
        <v>47021</v>
      </c>
      <c r="D14958" s="1" t="s">
        <v>55</v>
      </c>
      <c r="F14958" s="1" t="s">
        <v>74</v>
      </c>
      <c r="H14958" s="1" t="s">
        <v>53</v>
      </c>
    </row>
    <row r="14959" spans="1:8" x14ac:dyDescent="0.25">
      <c r="A14959">
        <v>114973</v>
      </c>
      <c r="B14959" s="1" t="s">
        <v>46980</v>
      </c>
      <c r="C14959" s="1" t="s">
        <v>66312</v>
      </c>
      <c r="D14959" s="1" t="s">
        <v>55</v>
      </c>
      <c r="F14959" s="1" t="s">
        <v>74</v>
      </c>
      <c r="H14959" s="1" t="s">
        <v>53</v>
      </c>
    </row>
    <row r="14960" spans="1:8" x14ac:dyDescent="0.25">
      <c r="A14960">
        <v>114974</v>
      </c>
      <c r="B14960" s="1" t="s">
        <v>66313</v>
      </c>
      <c r="C14960" s="1" t="s">
        <v>64709</v>
      </c>
      <c r="D14960" s="1" t="s">
        <v>55</v>
      </c>
      <c r="F14960" s="1" t="s">
        <v>207</v>
      </c>
      <c r="H14960" s="1" t="s">
        <v>53</v>
      </c>
    </row>
    <row r="14961" spans="1:8" x14ac:dyDescent="0.25">
      <c r="A14961">
        <v>114975</v>
      </c>
      <c r="B14961" s="1" t="s">
        <v>66314</v>
      </c>
      <c r="C14961" s="1" t="s">
        <v>51741</v>
      </c>
      <c r="D14961" s="1" t="s">
        <v>55</v>
      </c>
      <c r="F14961" s="1" t="s">
        <v>74</v>
      </c>
      <c r="H14961" s="1" t="s">
        <v>53</v>
      </c>
    </row>
    <row r="14962" spans="1:8" x14ac:dyDescent="0.25">
      <c r="A14962">
        <v>114976</v>
      </c>
      <c r="B14962" s="1" t="s">
        <v>66315</v>
      </c>
      <c r="C14962" s="1" t="s">
        <v>48240</v>
      </c>
      <c r="D14962" s="1" t="s">
        <v>55</v>
      </c>
      <c r="F14962" s="1" t="s">
        <v>74</v>
      </c>
      <c r="H14962" s="1" t="s">
        <v>53</v>
      </c>
    </row>
    <row r="14963" spans="1:8" x14ac:dyDescent="0.25">
      <c r="A14963">
        <v>114977</v>
      </c>
      <c r="B14963" s="1" t="s">
        <v>66316</v>
      </c>
      <c r="C14963" s="1" t="s">
        <v>66317</v>
      </c>
      <c r="D14963" s="1" t="s">
        <v>55</v>
      </c>
      <c r="F14963" s="1" t="s">
        <v>74</v>
      </c>
      <c r="H14963" s="1" t="s">
        <v>53</v>
      </c>
    </row>
    <row r="14964" spans="1:8" x14ac:dyDescent="0.25">
      <c r="A14964">
        <v>114978</v>
      </c>
      <c r="B14964" s="1" t="s">
        <v>60448</v>
      </c>
      <c r="C14964" s="1" t="s">
        <v>64447</v>
      </c>
      <c r="D14964" s="1" t="s">
        <v>55</v>
      </c>
      <c r="F14964" s="1" t="s">
        <v>74</v>
      </c>
      <c r="H14964" s="1" t="s">
        <v>53</v>
      </c>
    </row>
    <row r="14965" spans="1:8" x14ac:dyDescent="0.25">
      <c r="A14965">
        <v>114979</v>
      </c>
      <c r="B14965" s="1" t="s">
        <v>47334</v>
      </c>
      <c r="C14965" s="1" t="s">
        <v>47131</v>
      </c>
      <c r="D14965" s="1" t="s">
        <v>55</v>
      </c>
      <c r="F14965" s="1" t="s">
        <v>5724</v>
      </c>
      <c r="H14965" s="1" t="s">
        <v>53</v>
      </c>
    </row>
    <row r="14966" spans="1:8" x14ac:dyDescent="0.25">
      <c r="A14966">
        <v>114980</v>
      </c>
      <c r="B14966" s="1" t="s">
        <v>48390</v>
      </c>
      <c r="C14966" s="1" t="s">
        <v>62873</v>
      </c>
      <c r="D14966" s="1" t="s">
        <v>55</v>
      </c>
      <c r="F14966" s="1" t="s">
        <v>74</v>
      </c>
      <c r="H14966" s="1" t="s">
        <v>53</v>
      </c>
    </row>
    <row r="14967" spans="1:8" x14ac:dyDescent="0.25">
      <c r="A14967">
        <v>114981</v>
      </c>
      <c r="B14967" s="1" t="s">
        <v>65778</v>
      </c>
      <c r="C14967" s="1" t="s">
        <v>60952</v>
      </c>
      <c r="D14967" s="1" t="s">
        <v>55</v>
      </c>
      <c r="F14967" s="1" t="s">
        <v>74</v>
      </c>
      <c r="H14967" s="1" t="s">
        <v>53</v>
      </c>
    </row>
    <row r="14968" spans="1:8" x14ac:dyDescent="0.25">
      <c r="A14968">
        <v>114982</v>
      </c>
      <c r="B14968" s="1" t="s">
        <v>51166</v>
      </c>
      <c r="C14968" s="1" t="s">
        <v>66318</v>
      </c>
      <c r="D14968" s="1" t="s">
        <v>55</v>
      </c>
      <c r="F14968" s="1" t="s">
        <v>139</v>
      </c>
      <c r="H14968" s="1" t="s">
        <v>53</v>
      </c>
    </row>
    <row r="14969" spans="1:8" x14ac:dyDescent="0.25">
      <c r="A14969">
        <v>114983</v>
      </c>
      <c r="B14969" s="1" t="s">
        <v>66319</v>
      </c>
      <c r="C14969" s="1" t="s">
        <v>48061</v>
      </c>
      <c r="D14969" s="1" t="s">
        <v>55</v>
      </c>
      <c r="F14969" s="1" t="s">
        <v>74</v>
      </c>
      <c r="H14969" s="1" t="s">
        <v>53</v>
      </c>
    </row>
    <row r="14970" spans="1:8" x14ac:dyDescent="0.25">
      <c r="A14970">
        <v>114984</v>
      </c>
      <c r="B14970" s="1" t="s">
        <v>46904</v>
      </c>
      <c r="C14970" s="1" t="s">
        <v>66320</v>
      </c>
      <c r="D14970" s="1" t="s">
        <v>55</v>
      </c>
      <c r="F14970" s="1" t="s">
        <v>74</v>
      </c>
      <c r="H14970" s="1" t="s">
        <v>53</v>
      </c>
    </row>
    <row r="14971" spans="1:8" x14ac:dyDescent="0.25">
      <c r="A14971">
        <v>114985</v>
      </c>
      <c r="B14971" s="1" t="s">
        <v>46904</v>
      </c>
      <c r="C14971" s="1" t="s">
        <v>61101</v>
      </c>
      <c r="D14971" s="1" t="s">
        <v>55</v>
      </c>
      <c r="F14971" s="1" t="s">
        <v>74</v>
      </c>
      <c r="H14971" s="1" t="s">
        <v>53</v>
      </c>
    </row>
    <row r="14972" spans="1:8" x14ac:dyDescent="0.25">
      <c r="A14972">
        <v>114986</v>
      </c>
      <c r="B14972" s="1" t="s">
        <v>47187</v>
      </c>
      <c r="C14972" s="1" t="s">
        <v>49458</v>
      </c>
      <c r="D14972" s="1" t="s">
        <v>55</v>
      </c>
      <c r="F14972" s="1" t="s">
        <v>74</v>
      </c>
      <c r="H14972" s="1" t="s">
        <v>53</v>
      </c>
    </row>
    <row r="14973" spans="1:8" x14ac:dyDescent="0.25">
      <c r="A14973">
        <v>114987</v>
      </c>
      <c r="B14973" s="1" t="s">
        <v>64681</v>
      </c>
      <c r="C14973" s="1" t="s">
        <v>66321</v>
      </c>
      <c r="D14973" s="1" t="s">
        <v>55</v>
      </c>
      <c r="E14973">
        <v>193308270</v>
      </c>
      <c r="F14973" s="1" t="s">
        <v>74</v>
      </c>
      <c r="H14973" s="1" t="s">
        <v>53</v>
      </c>
    </row>
    <row r="14974" spans="1:8" x14ac:dyDescent="0.25">
      <c r="A14974">
        <v>114988</v>
      </c>
      <c r="B14974" s="1" t="s">
        <v>56714</v>
      </c>
      <c r="C14974" s="1" t="s">
        <v>66322</v>
      </c>
      <c r="D14974" s="1" t="s">
        <v>55</v>
      </c>
      <c r="F14974" s="1" t="s">
        <v>74</v>
      </c>
      <c r="H14974" s="1" t="s">
        <v>53</v>
      </c>
    </row>
    <row r="14975" spans="1:8" x14ac:dyDescent="0.25">
      <c r="A14975">
        <v>114989</v>
      </c>
      <c r="B14975" s="1" t="s">
        <v>66323</v>
      </c>
      <c r="C14975" s="1" t="s">
        <v>66324</v>
      </c>
      <c r="D14975" s="1" t="s">
        <v>55</v>
      </c>
      <c r="E14975">
        <v>193303200</v>
      </c>
      <c r="F14975" s="1" t="s">
        <v>74</v>
      </c>
      <c r="H14975" s="1" t="s">
        <v>53</v>
      </c>
    </row>
    <row r="14976" spans="1:8" x14ac:dyDescent="0.25">
      <c r="A14976">
        <v>114990</v>
      </c>
      <c r="B14976" s="1" t="s">
        <v>49847</v>
      </c>
      <c r="C14976" s="1" t="s">
        <v>55444</v>
      </c>
      <c r="D14976" s="1" t="s">
        <v>55</v>
      </c>
      <c r="F14976" s="1" t="s">
        <v>74</v>
      </c>
      <c r="H14976" s="1" t="s">
        <v>53</v>
      </c>
    </row>
    <row r="14977" spans="1:8" x14ac:dyDescent="0.25">
      <c r="A14977">
        <v>114991</v>
      </c>
      <c r="B14977" s="1" t="s">
        <v>49043</v>
      </c>
      <c r="C14977" s="1" t="s">
        <v>66325</v>
      </c>
      <c r="D14977" s="1" t="s">
        <v>55</v>
      </c>
      <c r="F14977" s="1" t="s">
        <v>74</v>
      </c>
      <c r="H14977" s="1" t="s">
        <v>53</v>
      </c>
    </row>
    <row r="14978" spans="1:8" x14ac:dyDescent="0.25">
      <c r="A14978">
        <v>114992</v>
      </c>
      <c r="B14978" s="1" t="s">
        <v>46945</v>
      </c>
      <c r="C14978" s="1" t="s">
        <v>66326</v>
      </c>
      <c r="D14978" s="1" t="s">
        <v>55</v>
      </c>
      <c r="F14978" s="1" t="s">
        <v>74</v>
      </c>
      <c r="H14978" s="1" t="s">
        <v>53</v>
      </c>
    </row>
    <row r="14979" spans="1:8" x14ac:dyDescent="0.25">
      <c r="A14979">
        <v>114993</v>
      </c>
      <c r="B14979" s="1" t="s">
        <v>47081</v>
      </c>
      <c r="C14979" s="1" t="s">
        <v>66327</v>
      </c>
      <c r="D14979" s="1" t="s">
        <v>55</v>
      </c>
      <c r="F14979" s="1" t="s">
        <v>74</v>
      </c>
      <c r="H14979" s="1" t="s">
        <v>53</v>
      </c>
    </row>
    <row r="14980" spans="1:8" x14ac:dyDescent="0.25">
      <c r="A14980">
        <v>114994</v>
      </c>
      <c r="B14980" s="1" t="s">
        <v>46945</v>
      </c>
      <c r="C14980" s="1" t="s">
        <v>47538</v>
      </c>
      <c r="D14980" s="1" t="s">
        <v>55</v>
      </c>
      <c r="F14980" s="1" t="s">
        <v>74</v>
      </c>
      <c r="H14980" s="1" t="s">
        <v>53</v>
      </c>
    </row>
    <row r="14981" spans="1:8" x14ac:dyDescent="0.25">
      <c r="A14981">
        <v>114995</v>
      </c>
      <c r="B14981" s="1" t="s">
        <v>48627</v>
      </c>
      <c r="C14981" s="1" t="s">
        <v>58192</v>
      </c>
      <c r="D14981" s="1" t="s">
        <v>55</v>
      </c>
      <c r="F14981" s="1" t="s">
        <v>74</v>
      </c>
      <c r="H14981" s="1" t="s">
        <v>53</v>
      </c>
    </row>
    <row r="14982" spans="1:8" x14ac:dyDescent="0.25">
      <c r="A14982">
        <v>114996</v>
      </c>
      <c r="B14982" s="1" t="s">
        <v>59784</v>
      </c>
      <c r="C14982" s="1" t="s">
        <v>48612</v>
      </c>
      <c r="D14982" s="1" t="s">
        <v>55</v>
      </c>
      <c r="E14982">
        <v>193903060</v>
      </c>
      <c r="F14982" s="1" t="s">
        <v>74</v>
      </c>
      <c r="H14982" s="1" t="s">
        <v>53</v>
      </c>
    </row>
    <row r="14983" spans="1:8" x14ac:dyDescent="0.25">
      <c r="A14983">
        <v>114997</v>
      </c>
      <c r="B14983" s="1" t="s">
        <v>47074</v>
      </c>
      <c r="C14983" s="1" t="s">
        <v>66328</v>
      </c>
      <c r="D14983" s="1" t="s">
        <v>55</v>
      </c>
      <c r="F14983" s="1" t="s">
        <v>74</v>
      </c>
      <c r="H14983" s="1" t="s">
        <v>53</v>
      </c>
    </row>
    <row r="14984" spans="1:8" x14ac:dyDescent="0.25">
      <c r="A14984">
        <v>114998</v>
      </c>
      <c r="B14984" s="1" t="s">
        <v>47074</v>
      </c>
      <c r="C14984" s="1" t="s">
        <v>66329</v>
      </c>
      <c r="D14984" s="1" t="s">
        <v>55</v>
      </c>
      <c r="F14984" s="1" t="s">
        <v>74</v>
      </c>
      <c r="H14984" s="1" t="s">
        <v>53</v>
      </c>
    </row>
    <row r="14985" spans="1:8" x14ac:dyDescent="0.25">
      <c r="A14985">
        <v>114999</v>
      </c>
      <c r="B14985" s="1" t="s">
        <v>66330</v>
      </c>
      <c r="C14985" s="1" t="s">
        <v>47131</v>
      </c>
      <c r="D14985" s="1" t="s">
        <v>55</v>
      </c>
      <c r="F14985" s="1" t="s">
        <v>74</v>
      </c>
      <c r="H14985" s="1" t="s">
        <v>53</v>
      </c>
    </row>
    <row r="14986" spans="1:8" x14ac:dyDescent="0.25">
      <c r="A14986">
        <v>115000</v>
      </c>
      <c r="B14986" s="1" t="s">
        <v>46945</v>
      </c>
      <c r="C14986" s="1" t="s">
        <v>66331</v>
      </c>
      <c r="D14986" s="1" t="s">
        <v>55</v>
      </c>
      <c r="F14986" s="1" t="s">
        <v>74</v>
      </c>
      <c r="H14986" s="1" t="s">
        <v>53</v>
      </c>
    </row>
    <row r="14987" spans="1:8" x14ac:dyDescent="0.25">
      <c r="A14987">
        <v>115001</v>
      </c>
      <c r="B14987" s="1" t="s">
        <v>57159</v>
      </c>
      <c r="C14987" s="1" t="s">
        <v>66332</v>
      </c>
      <c r="D14987" s="1" t="s">
        <v>55</v>
      </c>
      <c r="F14987" s="1" t="s">
        <v>74</v>
      </c>
      <c r="H14987" s="1" t="s">
        <v>53</v>
      </c>
    </row>
    <row r="14988" spans="1:8" x14ac:dyDescent="0.25">
      <c r="A14988">
        <v>115002</v>
      </c>
      <c r="B14988" s="1" t="s">
        <v>46955</v>
      </c>
      <c r="C14988" s="1" t="s">
        <v>66333</v>
      </c>
      <c r="D14988" s="1" t="s">
        <v>55</v>
      </c>
      <c r="F14988" s="1" t="s">
        <v>74</v>
      </c>
      <c r="H14988" s="1" t="s">
        <v>53</v>
      </c>
    </row>
    <row r="14989" spans="1:8" x14ac:dyDescent="0.25">
      <c r="A14989">
        <v>115003</v>
      </c>
      <c r="B14989" s="1" t="s">
        <v>49043</v>
      </c>
      <c r="C14989" s="1" t="s">
        <v>61680</v>
      </c>
      <c r="D14989" s="1" t="s">
        <v>55</v>
      </c>
      <c r="E14989">
        <v>193804120</v>
      </c>
      <c r="F14989" s="1" t="s">
        <v>74</v>
      </c>
      <c r="H14989" s="1" t="s">
        <v>53</v>
      </c>
    </row>
    <row r="14990" spans="1:8" x14ac:dyDescent="0.25">
      <c r="A14990">
        <v>115004</v>
      </c>
      <c r="B14990" s="1" t="s">
        <v>47941</v>
      </c>
      <c r="C14990" s="1" t="s">
        <v>49735</v>
      </c>
      <c r="D14990" s="1" t="s">
        <v>55</v>
      </c>
      <c r="E14990">
        <v>193904200</v>
      </c>
      <c r="F14990" s="1" t="s">
        <v>74</v>
      </c>
      <c r="H14990" s="1" t="s">
        <v>53</v>
      </c>
    </row>
    <row r="14991" spans="1:8" x14ac:dyDescent="0.25">
      <c r="A14991">
        <v>115005</v>
      </c>
      <c r="B14991" s="1" t="s">
        <v>66334</v>
      </c>
      <c r="C14991" s="1" t="s">
        <v>50169</v>
      </c>
      <c r="D14991" s="1" t="s">
        <v>55</v>
      </c>
      <c r="F14991" s="1" t="s">
        <v>74</v>
      </c>
      <c r="H14991" s="1" t="s">
        <v>53</v>
      </c>
    </row>
    <row r="14992" spans="1:8" x14ac:dyDescent="0.25">
      <c r="A14992">
        <v>115006</v>
      </c>
      <c r="B14992" s="1" t="s">
        <v>47066</v>
      </c>
      <c r="C14992" s="1" t="s">
        <v>51891</v>
      </c>
      <c r="D14992" s="1" t="s">
        <v>55</v>
      </c>
      <c r="F14992" s="1" t="s">
        <v>74</v>
      </c>
      <c r="H14992" s="1" t="s">
        <v>53</v>
      </c>
    </row>
    <row r="14993" spans="1:8" x14ac:dyDescent="0.25">
      <c r="A14993">
        <v>115007</v>
      </c>
      <c r="B14993" s="1" t="s">
        <v>48467</v>
      </c>
      <c r="C14993" s="1" t="s">
        <v>66335</v>
      </c>
      <c r="D14993" s="1" t="s">
        <v>55</v>
      </c>
      <c r="E14993">
        <v>193506160</v>
      </c>
      <c r="F14993" s="1" t="s">
        <v>1502</v>
      </c>
      <c r="H14993" s="1" t="s">
        <v>66336</v>
      </c>
    </row>
    <row r="14994" spans="1:8" x14ac:dyDescent="0.25">
      <c r="A14994">
        <v>115008</v>
      </c>
      <c r="B14994" s="1" t="s">
        <v>47110</v>
      </c>
      <c r="C14994" s="1" t="s">
        <v>59306</v>
      </c>
      <c r="D14994" s="1" t="s">
        <v>55</v>
      </c>
      <c r="F14994" s="1" t="s">
        <v>13341</v>
      </c>
      <c r="H14994" s="1" t="s">
        <v>53</v>
      </c>
    </row>
    <row r="14995" spans="1:8" x14ac:dyDescent="0.25">
      <c r="A14995">
        <v>115009</v>
      </c>
      <c r="B14995" s="1" t="s">
        <v>66337</v>
      </c>
      <c r="C14995" s="1" t="s">
        <v>50793</v>
      </c>
      <c r="D14995" s="1" t="s">
        <v>55</v>
      </c>
      <c r="F14995" s="1" t="s">
        <v>56</v>
      </c>
      <c r="H14995" s="1" t="s">
        <v>53</v>
      </c>
    </row>
    <row r="14996" spans="1:8" x14ac:dyDescent="0.25">
      <c r="A14996">
        <v>115010</v>
      </c>
      <c r="B14996" s="1" t="s">
        <v>49043</v>
      </c>
      <c r="C14996" s="1" t="s">
        <v>50710</v>
      </c>
      <c r="D14996" s="1" t="s">
        <v>55</v>
      </c>
      <c r="F14996" s="1" t="s">
        <v>74</v>
      </c>
      <c r="H14996" s="1" t="s">
        <v>53</v>
      </c>
    </row>
    <row r="14997" spans="1:8" x14ac:dyDescent="0.25">
      <c r="A14997">
        <v>115011</v>
      </c>
      <c r="B14997" s="1" t="s">
        <v>48983</v>
      </c>
      <c r="C14997" s="1" t="s">
        <v>52075</v>
      </c>
      <c r="D14997" s="1" t="s">
        <v>55</v>
      </c>
      <c r="E14997">
        <v>193907010</v>
      </c>
      <c r="F14997" s="1" t="s">
        <v>74</v>
      </c>
      <c r="H14997" s="1" t="s">
        <v>53</v>
      </c>
    </row>
    <row r="14998" spans="1:8" x14ac:dyDescent="0.25">
      <c r="A14998">
        <v>115012</v>
      </c>
      <c r="B14998" s="1" t="s">
        <v>46945</v>
      </c>
      <c r="C14998" s="1" t="s">
        <v>66338</v>
      </c>
      <c r="D14998" s="1" t="s">
        <v>55</v>
      </c>
      <c r="E14998">
        <v>193608160</v>
      </c>
      <c r="F14998" s="1" t="s">
        <v>74</v>
      </c>
      <c r="H14998" s="1" t="s">
        <v>53</v>
      </c>
    </row>
    <row r="14999" spans="1:8" x14ac:dyDescent="0.25">
      <c r="A14999">
        <v>115013</v>
      </c>
      <c r="B14999" s="1" t="s">
        <v>46955</v>
      </c>
      <c r="C14999" s="1" t="s">
        <v>66339</v>
      </c>
      <c r="D14999" s="1" t="s">
        <v>55</v>
      </c>
      <c r="F14999" s="1" t="s">
        <v>74</v>
      </c>
      <c r="H14999" s="1" t="s">
        <v>53</v>
      </c>
    </row>
    <row r="15000" spans="1:8" x14ac:dyDescent="0.25">
      <c r="A15000">
        <v>115014</v>
      </c>
      <c r="B15000" s="1" t="s">
        <v>47110</v>
      </c>
      <c r="C15000" s="1" t="s">
        <v>66340</v>
      </c>
      <c r="D15000" s="1" t="s">
        <v>55</v>
      </c>
      <c r="F15000" s="1" t="s">
        <v>74</v>
      </c>
      <c r="H15000" s="1" t="s">
        <v>53</v>
      </c>
    </row>
    <row r="15001" spans="1:8" x14ac:dyDescent="0.25">
      <c r="A15001">
        <v>115015</v>
      </c>
      <c r="B15001" s="1" t="s">
        <v>66341</v>
      </c>
      <c r="C15001" s="1" t="s">
        <v>66342</v>
      </c>
      <c r="D15001" s="1" t="s">
        <v>55</v>
      </c>
      <c r="F15001" s="1" t="s">
        <v>74</v>
      </c>
      <c r="H15001" s="1" t="s">
        <v>53</v>
      </c>
    </row>
    <row r="15002" spans="1:8" x14ac:dyDescent="0.25">
      <c r="A15002">
        <v>115016</v>
      </c>
      <c r="B15002" s="1" t="s">
        <v>66343</v>
      </c>
      <c r="C15002" s="1" t="s">
        <v>66344</v>
      </c>
      <c r="D15002" s="1" t="s">
        <v>55</v>
      </c>
      <c r="F15002" s="1" t="s">
        <v>74</v>
      </c>
      <c r="H15002" s="1" t="s">
        <v>53</v>
      </c>
    </row>
    <row r="15003" spans="1:8" x14ac:dyDescent="0.25">
      <c r="A15003">
        <v>115017</v>
      </c>
      <c r="B15003" s="1" t="s">
        <v>47153</v>
      </c>
      <c r="C15003" s="1" t="s">
        <v>53002</v>
      </c>
      <c r="D15003" s="1" t="s">
        <v>55</v>
      </c>
      <c r="E15003">
        <v>194610120</v>
      </c>
      <c r="F15003" s="1" t="s">
        <v>74</v>
      </c>
      <c r="H15003" s="1" t="s">
        <v>53</v>
      </c>
    </row>
    <row r="15004" spans="1:8" x14ac:dyDescent="0.25">
      <c r="A15004">
        <v>115018</v>
      </c>
      <c r="B15004" s="1" t="s">
        <v>48439</v>
      </c>
      <c r="C15004" s="1" t="s">
        <v>48403</v>
      </c>
      <c r="D15004" s="1" t="s">
        <v>55</v>
      </c>
      <c r="F15004" s="1" t="s">
        <v>74</v>
      </c>
      <c r="H15004" s="1" t="s">
        <v>53</v>
      </c>
    </row>
    <row r="15005" spans="1:8" x14ac:dyDescent="0.25">
      <c r="A15005">
        <v>115019</v>
      </c>
      <c r="B15005" s="1" t="s">
        <v>61219</v>
      </c>
      <c r="C15005" s="1" t="s">
        <v>66345</v>
      </c>
      <c r="D15005" s="1" t="s">
        <v>55</v>
      </c>
      <c r="F15005" s="1" t="s">
        <v>74</v>
      </c>
      <c r="H15005" s="1" t="s">
        <v>53</v>
      </c>
    </row>
    <row r="15006" spans="1:8" x14ac:dyDescent="0.25">
      <c r="A15006">
        <v>115020</v>
      </c>
      <c r="B15006" s="1" t="s">
        <v>46933</v>
      </c>
      <c r="C15006" s="1" t="s">
        <v>61057</v>
      </c>
      <c r="D15006" s="1" t="s">
        <v>55</v>
      </c>
      <c r="F15006" s="1" t="s">
        <v>74</v>
      </c>
      <c r="H15006" s="1" t="s">
        <v>53</v>
      </c>
    </row>
    <row r="15007" spans="1:8" x14ac:dyDescent="0.25">
      <c r="A15007">
        <v>115021</v>
      </c>
      <c r="B15007" s="1" t="s">
        <v>47591</v>
      </c>
      <c r="C15007" s="1" t="s">
        <v>51366</v>
      </c>
      <c r="D15007" s="1" t="s">
        <v>55</v>
      </c>
      <c r="F15007" s="1" t="s">
        <v>74</v>
      </c>
      <c r="H15007" s="1" t="s">
        <v>53</v>
      </c>
    </row>
    <row r="15008" spans="1:8" x14ac:dyDescent="0.25">
      <c r="A15008">
        <v>115022</v>
      </c>
      <c r="B15008" s="1" t="s">
        <v>66346</v>
      </c>
      <c r="C15008" s="1" t="s">
        <v>66347</v>
      </c>
      <c r="D15008" s="1" t="s">
        <v>55</v>
      </c>
      <c r="F15008" s="1" t="s">
        <v>74</v>
      </c>
      <c r="H15008" s="1" t="s">
        <v>53</v>
      </c>
    </row>
    <row r="15009" spans="1:8" x14ac:dyDescent="0.25">
      <c r="A15009">
        <v>115023</v>
      </c>
      <c r="B15009" s="1" t="s">
        <v>66348</v>
      </c>
      <c r="C15009" s="1" t="s">
        <v>57888</v>
      </c>
      <c r="D15009" s="1" t="s">
        <v>55</v>
      </c>
      <c r="E15009">
        <v>193906110</v>
      </c>
      <c r="F15009" s="1" t="s">
        <v>74</v>
      </c>
      <c r="H15009" s="1" t="s">
        <v>53</v>
      </c>
    </row>
    <row r="15010" spans="1:8" x14ac:dyDescent="0.25">
      <c r="A15010">
        <v>115024</v>
      </c>
      <c r="B15010" s="1" t="s">
        <v>47823</v>
      </c>
      <c r="C15010" s="1" t="s">
        <v>66349</v>
      </c>
      <c r="D15010" s="1" t="s">
        <v>55</v>
      </c>
      <c r="F15010" s="1" t="s">
        <v>74</v>
      </c>
      <c r="H15010" s="1" t="s">
        <v>53</v>
      </c>
    </row>
    <row r="15011" spans="1:8" x14ac:dyDescent="0.25">
      <c r="A15011">
        <v>115025</v>
      </c>
      <c r="B15011" s="1" t="s">
        <v>47081</v>
      </c>
      <c r="C15011" s="1" t="s">
        <v>66350</v>
      </c>
      <c r="D15011" s="1" t="s">
        <v>55</v>
      </c>
      <c r="F15011" s="1" t="s">
        <v>74</v>
      </c>
      <c r="H15011" s="1" t="s">
        <v>53</v>
      </c>
    </row>
    <row r="15012" spans="1:8" x14ac:dyDescent="0.25">
      <c r="A15012">
        <v>115026</v>
      </c>
      <c r="B15012" s="1" t="s">
        <v>47334</v>
      </c>
      <c r="C15012" s="1" t="s">
        <v>66351</v>
      </c>
      <c r="D15012" s="1" t="s">
        <v>55</v>
      </c>
      <c r="F15012" s="1" t="s">
        <v>74</v>
      </c>
      <c r="H15012" s="1" t="s">
        <v>53</v>
      </c>
    </row>
    <row r="15013" spans="1:8" x14ac:dyDescent="0.25">
      <c r="A15013">
        <v>115027</v>
      </c>
      <c r="B15013" s="1" t="s">
        <v>47221</v>
      </c>
      <c r="C15013" s="1" t="s">
        <v>66352</v>
      </c>
      <c r="D15013" s="1" t="s">
        <v>55</v>
      </c>
      <c r="F15013" s="1" t="s">
        <v>74</v>
      </c>
      <c r="H15013" s="1" t="s">
        <v>53</v>
      </c>
    </row>
    <row r="15014" spans="1:8" x14ac:dyDescent="0.25">
      <c r="A15014">
        <v>115028</v>
      </c>
      <c r="B15014" s="1" t="s">
        <v>47410</v>
      </c>
      <c r="C15014" s="1" t="s">
        <v>66308</v>
      </c>
      <c r="D15014" s="1" t="s">
        <v>55</v>
      </c>
      <c r="F15014" s="1" t="s">
        <v>74</v>
      </c>
      <c r="H15014" s="1" t="s">
        <v>53</v>
      </c>
    </row>
    <row r="15015" spans="1:8" x14ac:dyDescent="0.25">
      <c r="A15015">
        <v>115029</v>
      </c>
      <c r="B15015" s="1" t="s">
        <v>47222</v>
      </c>
      <c r="C15015" s="1" t="s">
        <v>66353</v>
      </c>
      <c r="D15015" s="1" t="s">
        <v>55</v>
      </c>
      <c r="F15015" s="1" t="s">
        <v>74</v>
      </c>
      <c r="H15015" s="1" t="s">
        <v>53</v>
      </c>
    </row>
    <row r="15016" spans="1:8" x14ac:dyDescent="0.25">
      <c r="A15016">
        <v>115030</v>
      </c>
      <c r="B15016" s="1" t="s">
        <v>66354</v>
      </c>
      <c r="C15016" s="1" t="s">
        <v>66355</v>
      </c>
      <c r="D15016" s="1" t="s">
        <v>55</v>
      </c>
      <c r="F15016" s="1" t="s">
        <v>74</v>
      </c>
      <c r="H15016" s="1" t="s">
        <v>53</v>
      </c>
    </row>
    <row r="15017" spans="1:8" x14ac:dyDescent="0.25">
      <c r="A15017">
        <v>115031</v>
      </c>
      <c r="B15017" s="1" t="s">
        <v>65537</v>
      </c>
      <c r="C15017" s="1" t="s">
        <v>66356</v>
      </c>
      <c r="D15017" s="1" t="s">
        <v>55</v>
      </c>
      <c r="F15017" s="1" t="s">
        <v>269</v>
      </c>
      <c r="H15017" s="1" t="s">
        <v>53</v>
      </c>
    </row>
    <row r="15018" spans="1:8" x14ac:dyDescent="0.25">
      <c r="A15018">
        <v>115032</v>
      </c>
      <c r="B15018" s="1" t="s">
        <v>58227</v>
      </c>
      <c r="C15018" s="1" t="s">
        <v>66357</v>
      </c>
      <c r="D15018" s="1" t="s">
        <v>55</v>
      </c>
      <c r="F15018" s="1" t="s">
        <v>74</v>
      </c>
      <c r="H15018" s="1" t="s">
        <v>53</v>
      </c>
    </row>
    <row r="15019" spans="1:8" x14ac:dyDescent="0.25">
      <c r="A15019">
        <v>115033</v>
      </c>
      <c r="B15019" s="1" t="s">
        <v>46895</v>
      </c>
      <c r="C15019" s="1" t="s">
        <v>66358</v>
      </c>
      <c r="D15019" s="1" t="s">
        <v>55</v>
      </c>
      <c r="F15019" s="1" t="s">
        <v>74</v>
      </c>
      <c r="H15019" s="1" t="s">
        <v>53</v>
      </c>
    </row>
    <row r="15020" spans="1:8" x14ac:dyDescent="0.25">
      <c r="A15020">
        <v>115034</v>
      </c>
      <c r="B15020" s="1" t="s">
        <v>47039</v>
      </c>
      <c r="C15020" s="1" t="s">
        <v>66359</v>
      </c>
      <c r="D15020" s="1" t="s">
        <v>55</v>
      </c>
      <c r="F15020" s="1" t="s">
        <v>74</v>
      </c>
      <c r="H15020" s="1" t="s">
        <v>53</v>
      </c>
    </row>
    <row r="15021" spans="1:8" x14ac:dyDescent="0.25">
      <c r="A15021">
        <v>115035</v>
      </c>
      <c r="B15021" s="1" t="s">
        <v>63347</v>
      </c>
      <c r="C15021" s="1" t="s">
        <v>66289</v>
      </c>
      <c r="D15021" s="1" t="s">
        <v>55</v>
      </c>
      <c r="F15021" s="1" t="s">
        <v>74</v>
      </c>
      <c r="H15021" s="1" t="s">
        <v>53</v>
      </c>
    </row>
    <row r="15022" spans="1:8" x14ac:dyDescent="0.25">
      <c r="A15022">
        <v>115036</v>
      </c>
      <c r="B15022" s="1" t="s">
        <v>48439</v>
      </c>
      <c r="C15022" s="1" t="s">
        <v>58347</v>
      </c>
      <c r="D15022" s="1" t="s">
        <v>55</v>
      </c>
      <c r="E15022">
        <v>193412130</v>
      </c>
      <c r="F15022" s="1" t="s">
        <v>74</v>
      </c>
      <c r="H15022" s="1" t="s">
        <v>53</v>
      </c>
    </row>
    <row r="15023" spans="1:8" x14ac:dyDescent="0.25">
      <c r="A15023">
        <v>115037</v>
      </c>
      <c r="B15023" s="1" t="s">
        <v>49975</v>
      </c>
      <c r="C15023" s="1" t="s">
        <v>66360</v>
      </c>
      <c r="D15023" s="1" t="s">
        <v>55</v>
      </c>
      <c r="F15023" s="1" t="s">
        <v>74</v>
      </c>
      <c r="H15023" s="1" t="s">
        <v>53</v>
      </c>
    </row>
    <row r="15024" spans="1:8" x14ac:dyDescent="0.25">
      <c r="A15024">
        <v>115038</v>
      </c>
      <c r="B15024" s="1" t="s">
        <v>47875</v>
      </c>
      <c r="C15024" s="1" t="s">
        <v>66361</v>
      </c>
      <c r="D15024" s="1" t="s">
        <v>55</v>
      </c>
      <c r="E15024">
        <v>193706200</v>
      </c>
      <c r="F15024" s="1" t="s">
        <v>131</v>
      </c>
      <c r="H15024" s="1" t="s">
        <v>53</v>
      </c>
    </row>
    <row r="15025" spans="1:8" x14ac:dyDescent="0.25">
      <c r="A15025">
        <v>115039</v>
      </c>
      <c r="B15025" s="1" t="s">
        <v>48915</v>
      </c>
      <c r="C15025" s="1" t="s">
        <v>66362</v>
      </c>
      <c r="D15025" s="1" t="s">
        <v>55</v>
      </c>
      <c r="F15025" s="1" t="s">
        <v>74</v>
      </c>
      <c r="H15025" s="1" t="s">
        <v>53</v>
      </c>
    </row>
    <row r="15026" spans="1:8" x14ac:dyDescent="0.25">
      <c r="A15026">
        <v>115040</v>
      </c>
      <c r="B15026" s="1" t="s">
        <v>66363</v>
      </c>
      <c r="C15026" s="1" t="s">
        <v>66364</v>
      </c>
      <c r="D15026" s="1" t="s">
        <v>55</v>
      </c>
      <c r="F15026" s="1" t="s">
        <v>74</v>
      </c>
      <c r="H15026" s="1" t="s">
        <v>53</v>
      </c>
    </row>
    <row r="15027" spans="1:8" x14ac:dyDescent="0.25">
      <c r="A15027">
        <v>115041</v>
      </c>
      <c r="B15027" s="1" t="s">
        <v>47520</v>
      </c>
      <c r="C15027" s="1" t="s">
        <v>66365</v>
      </c>
      <c r="D15027" s="1" t="s">
        <v>55</v>
      </c>
      <c r="F15027" s="1" t="s">
        <v>1216</v>
      </c>
      <c r="H15027" s="1" t="s">
        <v>53</v>
      </c>
    </row>
    <row r="15028" spans="1:8" x14ac:dyDescent="0.25">
      <c r="A15028">
        <v>115042</v>
      </c>
      <c r="B15028" s="1" t="s">
        <v>47410</v>
      </c>
      <c r="C15028" s="1" t="s">
        <v>48848</v>
      </c>
      <c r="D15028" s="1" t="s">
        <v>55</v>
      </c>
      <c r="F15028" s="1" t="s">
        <v>74</v>
      </c>
      <c r="H15028" s="1" t="s">
        <v>53</v>
      </c>
    </row>
    <row r="15029" spans="1:8" x14ac:dyDescent="0.25">
      <c r="A15029">
        <v>115043</v>
      </c>
      <c r="B15029" s="1" t="s">
        <v>50575</v>
      </c>
      <c r="C15029" s="1" t="s">
        <v>49624</v>
      </c>
      <c r="D15029" s="1" t="s">
        <v>55</v>
      </c>
      <c r="F15029" s="1" t="s">
        <v>146</v>
      </c>
      <c r="H15029" s="1" t="s">
        <v>53</v>
      </c>
    </row>
    <row r="15030" spans="1:8" x14ac:dyDescent="0.25">
      <c r="A15030">
        <v>115044</v>
      </c>
      <c r="B15030" s="1" t="s">
        <v>4675</v>
      </c>
      <c r="C15030" s="1" t="s">
        <v>66174</v>
      </c>
      <c r="D15030" s="1" t="s">
        <v>55</v>
      </c>
      <c r="F15030" s="1" t="s">
        <v>102</v>
      </c>
      <c r="H15030" s="1" t="s">
        <v>53</v>
      </c>
    </row>
    <row r="15031" spans="1:8" x14ac:dyDescent="0.25">
      <c r="A15031">
        <v>115045</v>
      </c>
      <c r="B15031" s="1" t="s">
        <v>66366</v>
      </c>
      <c r="C15031" s="1" t="s">
        <v>66367</v>
      </c>
      <c r="D15031" s="1" t="s">
        <v>62</v>
      </c>
      <c r="F15031" s="1" t="s">
        <v>74</v>
      </c>
      <c r="H15031" s="1" t="s">
        <v>53</v>
      </c>
    </row>
    <row r="15032" spans="1:8" x14ac:dyDescent="0.25">
      <c r="A15032">
        <v>115046</v>
      </c>
      <c r="B15032" s="1" t="s">
        <v>47074</v>
      </c>
      <c r="C15032" s="1" t="s">
        <v>58208</v>
      </c>
      <c r="D15032" s="1" t="s">
        <v>55</v>
      </c>
      <c r="F15032" s="1" t="s">
        <v>74</v>
      </c>
      <c r="H15032" s="1" t="s">
        <v>53</v>
      </c>
    </row>
    <row r="15033" spans="1:8" x14ac:dyDescent="0.25">
      <c r="A15033">
        <v>115047</v>
      </c>
      <c r="B15033" s="1" t="s">
        <v>66368</v>
      </c>
      <c r="C15033" s="1" t="s">
        <v>66369</v>
      </c>
      <c r="D15033" s="1" t="s">
        <v>55</v>
      </c>
      <c r="E15033">
        <v>192604160</v>
      </c>
      <c r="F15033" s="1" t="s">
        <v>74</v>
      </c>
      <c r="H15033" s="1" t="s">
        <v>53</v>
      </c>
    </row>
    <row r="15034" spans="1:8" x14ac:dyDescent="0.25">
      <c r="A15034">
        <v>115048</v>
      </c>
      <c r="B15034" s="1" t="s">
        <v>46980</v>
      </c>
      <c r="C15034" s="1" t="s">
        <v>54475</v>
      </c>
      <c r="D15034" s="1" t="s">
        <v>55</v>
      </c>
      <c r="F15034" s="1" t="s">
        <v>74</v>
      </c>
      <c r="H15034" s="1" t="s">
        <v>53</v>
      </c>
    </row>
    <row r="15035" spans="1:8" x14ac:dyDescent="0.25">
      <c r="A15035">
        <v>115049</v>
      </c>
      <c r="B15035" s="1" t="s">
        <v>47665</v>
      </c>
      <c r="C15035" s="1" t="s">
        <v>48914</v>
      </c>
      <c r="D15035" s="1" t="s">
        <v>55</v>
      </c>
      <c r="F15035" s="1" t="s">
        <v>74</v>
      </c>
      <c r="H15035" s="1" t="s">
        <v>53</v>
      </c>
    </row>
    <row r="15036" spans="1:8" x14ac:dyDescent="0.25">
      <c r="A15036">
        <v>115050</v>
      </c>
      <c r="B15036" s="1" t="s">
        <v>66370</v>
      </c>
      <c r="C15036" s="1" t="s">
        <v>66371</v>
      </c>
      <c r="D15036" s="1" t="s">
        <v>55</v>
      </c>
      <c r="F15036" s="1" t="s">
        <v>74</v>
      </c>
      <c r="H15036" s="1" t="s">
        <v>53</v>
      </c>
    </row>
    <row r="15037" spans="1:8" x14ac:dyDescent="0.25">
      <c r="A15037">
        <v>115051</v>
      </c>
      <c r="B15037" s="1" t="s">
        <v>48802</v>
      </c>
      <c r="C15037" s="1" t="s">
        <v>7722</v>
      </c>
      <c r="D15037" s="1" t="s">
        <v>55</v>
      </c>
      <c r="F15037" s="1" t="s">
        <v>74</v>
      </c>
      <c r="H15037" s="1" t="s">
        <v>53</v>
      </c>
    </row>
    <row r="15038" spans="1:8" x14ac:dyDescent="0.25">
      <c r="A15038">
        <v>115052</v>
      </c>
      <c r="B15038" s="1" t="s">
        <v>47457</v>
      </c>
      <c r="C15038" s="1" t="s">
        <v>51662</v>
      </c>
      <c r="D15038" s="1" t="s">
        <v>55</v>
      </c>
      <c r="F15038" s="1" t="s">
        <v>521</v>
      </c>
      <c r="H15038" s="1" t="s">
        <v>53</v>
      </c>
    </row>
    <row r="15039" spans="1:8" x14ac:dyDescent="0.25">
      <c r="A15039">
        <v>115053</v>
      </c>
      <c r="B15039" s="1" t="s">
        <v>47860</v>
      </c>
      <c r="C15039" s="1" t="s">
        <v>47712</v>
      </c>
      <c r="D15039" s="1" t="s">
        <v>55</v>
      </c>
      <c r="F15039" s="1" t="s">
        <v>74</v>
      </c>
      <c r="H15039" s="1" t="s">
        <v>53</v>
      </c>
    </row>
    <row r="15040" spans="1:8" x14ac:dyDescent="0.25">
      <c r="A15040">
        <v>115054</v>
      </c>
      <c r="B15040" s="1" t="s">
        <v>66372</v>
      </c>
      <c r="C15040" s="1" t="s">
        <v>65457</v>
      </c>
      <c r="D15040" s="1" t="s">
        <v>55</v>
      </c>
      <c r="E15040">
        <v>191909260</v>
      </c>
      <c r="F15040" s="1" t="s">
        <v>207</v>
      </c>
      <c r="H15040" s="1" t="s">
        <v>53</v>
      </c>
    </row>
    <row r="15041" spans="1:8" x14ac:dyDescent="0.25">
      <c r="A15041">
        <v>115055</v>
      </c>
      <c r="B15041" s="1" t="s">
        <v>66373</v>
      </c>
      <c r="C15041" s="1" t="s">
        <v>66374</v>
      </c>
      <c r="D15041" s="1" t="s">
        <v>55</v>
      </c>
      <c r="F15041" s="1" t="s">
        <v>74</v>
      </c>
      <c r="H15041" s="1" t="s">
        <v>53</v>
      </c>
    </row>
    <row r="15042" spans="1:8" x14ac:dyDescent="0.25">
      <c r="A15042">
        <v>115056</v>
      </c>
      <c r="B15042" s="1" t="s">
        <v>49957</v>
      </c>
      <c r="C15042" s="1" t="s">
        <v>49168</v>
      </c>
      <c r="D15042" s="1" t="s">
        <v>55</v>
      </c>
      <c r="F15042" s="1" t="s">
        <v>74</v>
      </c>
      <c r="H15042" s="1" t="s">
        <v>53</v>
      </c>
    </row>
    <row r="15043" spans="1:8" x14ac:dyDescent="0.25">
      <c r="A15043">
        <v>115057</v>
      </c>
      <c r="B15043" s="1" t="s">
        <v>49037</v>
      </c>
      <c r="C15043" s="1" t="s">
        <v>51347</v>
      </c>
      <c r="D15043" s="1" t="s">
        <v>55</v>
      </c>
      <c r="F15043" s="1" t="s">
        <v>74</v>
      </c>
      <c r="H15043" s="1" t="s">
        <v>53</v>
      </c>
    </row>
    <row r="15044" spans="1:8" x14ac:dyDescent="0.25">
      <c r="A15044">
        <v>115058</v>
      </c>
      <c r="B15044" s="1" t="s">
        <v>47066</v>
      </c>
      <c r="C15044" s="1" t="s">
        <v>66375</v>
      </c>
      <c r="D15044" s="1" t="s">
        <v>55</v>
      </c>
      <c r="F15044" s="1" t="s">
        <v>74</v>
      </c>
      <c r="H15044" s="1" t="s">
        <v>53</v>
      </c>
    </row>
    <row r="15045" spans="1:8" x14ac:dyDescent="0.25">
      <c r="A15045">
        <v>115059</v>
      </c>
      <c r="B15045" s="1" t="s">
        <v>46948</v>
      </c>
      <c r="C15045" s="1" t="s">
        <v>48121</v>
      </c>
      <c r="D15045" s="1" t="s">
        <v>55</v>
      </c>
      <c r="F15045" s="1" t="s">
        <v>74</v>
      </c>
      <c r="H15045" s="1" t="s">
        <v>53</v>
      </c>
    </row>
    <row r="15046" spans="1:8" x14ac:dyDescent="0.25">
      <c r="A15046">
        <v>115060</v>
      </c>
      <c r="B15046" s="1" t="s">
        <v>63269</v>
      </c>
      <c r="C15046" s="1" t="s">
        <v>66376</v>
      </c>
      <c r="D15046" s="1" t="s">
        <v>55</v>
      </c>
      <c r="E15046">
        <v>192109260</v>
      </c>
      <c r="F15046" s="1" t="s">
        <v>207</v>
      </c>
      <c r="H15046" s="1" t="s">
        <v>66377</v>
      </c>
    </row>
    <row r="15047" spans="1:8" x14ac:dyDescent="0.25">
      <c r="A15047">
        <v>115061</v>
      </c>
      <c r="B15047" s="1" t="s">
        <v>66378</v>
      </c>
      <c r="C15047" s="1" t="s">
        <v>66379</v>
      </c>
      <c r="D15047" s="1" t="s">
        <v>55</v>
      </c>
      <c r="F15047" s="1" t="s">
        <v>74</v>
      </c>
      <c r="H15047" s="1" t="s">
        <v>53</v>
      </c>
    </row>
    <row r="15048" spans="1:8" x14ac:dyDescent="0.25">
      <c r="A15048">
        <v>115062</v>
      </c>
      <c r="B15048" s="1" t="s">
        <v>46830</v>
      </c>
      <c r="C15048" s="1" t="s">
        <v>48088</v>
      </c>
      <c r="D15048" s="1" t="s">
        <v>55</v>
      </c>
      <c r="F15048" s="1" t="s">
        <v>74</v>
      </c>
      <c r="H15048" s="1" t="s">
        <v>53</v>
      </c>
    </row>
    <row r="15049" spans="1:8" x14ac:dyDescent="0.25">
      <c r="A15049">
        <v>115063</v>
      </c>
      <c r="B15049" s="1" t="s">
        <v>50038</v>
      </c>
      <c r="C15049" s="1" t="s">
        <v>66380</v>
      </c>
      <c r="D15049" s="1" t="s">
        <v>55</v>
      </c>
      <c r="F15049" s="1" t="s">
        <v>74</v>
      </c>
      <c r="H15049" s="1" t="s">
        <v>53</v>
      </c>
    </row>
    <row r="15050" spans="1:8" x14ac:dyDescent="0.25">
      <c r="A15050">
        <v>115064</v>
      </c>
      <c r="B15050" s="1" t="s">
        <v>66381</v>
      </c>
      <c r="C15050" s="1" t="s">
        <v>66382</v>
      </c>
      <c r="D15050" s="1" t="s">
        <v>55</v>
      </c>
      <c r="F15050" s="1" t="s">
        <v>74</v>
      </c>
      <c r="H15050" s="1" t="s">
        <v>53</v>
      </c>
    </row>
    <row r="15051" spans="1:8" x14ac:dyDescent="0.25">
      <c r="A15051">
        <v>115065</v>
      </c>
      <c r="B15051" s="1" t="s">
        <v>47066</v>
      </c>
      <c r="C15051" s="1" t="s">
        <v>66383</v>
      </c>
      <c r="D15051" s="1" t="s">
        <v>55</v>
      </c>
      <c r="F15051" s="1" t="s">
        <v>74</v>
      </c>
      <c r="H15051" s="1" t="s">
        <v>53</v>
      </c>
    </row>
    <row r="15052" spans="1:8" x14ac:dyDescent="0.25">
      <c r="A15052">
        <v>115066</v>
      </c>
      <c r="B15052" s="1" t="s">
        <v>66384</v>
      </c>
      <c r="C15052" s="1" t="s">
        <v>66385</v>
      </c>
      <c r="D15052" s="1" t="s">
        <v>55</v>
      </c>
      <c r="F15052" s="1" t="s">
        <v>74</v>
      </c>
      <c r="H15052" s="1" t="s">
        <v>53</v>
      </c>
    </row>
    <row r="15053" spans="1:8" x14ac:dyDescent="0.25">
      <c r="A15053">
        <v>115067</v>
      </c>
      <c r="B15053" s="1" t="s">
        <v>66386</v>
      </c>
      <c r="C15053" s="1" t="s">
        <v>66387</v>
      </c>
      <c r="D15053" s="1" t="s">
        <v>55</v>
      </c>
      <c r="F15053" s="1" t="s">
        <v>74</v>
      </c>
      <c r="H15053" s="1" t="s">
        <v>53</v>
      </c>
    </row>
    <row r="15054" spans="1:8" x14ac:dyDescent="0.25">
      <c r="A15054">
        <v>115068</v>
      </c>
      <c r="B15054" s="1" t="s">
        <v>48899</v>
      </c>
      <c r="C15054" s="1" t="s">
        <v>52333</v>
      </c>
      <c r="D15054" s="1" t="s">
        <v>55</v>
      </c>
      <c r="F15054" s="1" t="s">
        <v>74</v>
      </c>
      <c r="H15054" s="1" t="s">
        <v>53</v>
      </c>
    </row>
    <row r="15055" spans="1:8" x14ac:dyDescent="0.25">
      <c r="A15055">
        <v>115069</v>
      </c>
      <c r="B15055" s="1" t="s">
        <v>66388</v>
      </c>
      <c r="C15055" s="1" t="s">
        <v>66389</v>
      </c>
      <c r="D15055" s="1" t="s">
        <v>55</v>
      </c>
      <c r="F15055" s="1" t="s">
        <v>74</v>
      </c>
      <c r="H15055" s="1" t="s">
        <v>53</v>
      </c>
    </row>
    <row r="15056" spans="1:8" x14ac:dyDescent="0.25">
      <c r="A15056">
        <v>115070</v>
      </c>
      <c r="B15056" s="1" t="s">
        <v>49975</v>
      </c>
      <c r="C15056" s="1" t="s">
        <v>52952</v>
      </c>
      <c r="D15056" s="1" t="s">
        <v>55</v>
      </c>
      <c r="E15056">
        <v>192202030</v>
      </c>
      <c r="F15056" s="1" t="s">
        <v>74</v>
      </c>
      <c r="H15056" s="1" t="s">
        <v>53</v>
      </c>
    </row>
    <row r="15057" spans="1:8" x14ac:dyDescent="0.25">
      <c r="A15057">
        <v>115071</v>
      </c>
      <c r="B15057" s="1" t="s">
        <v>48476</v>
      </c>
      <c r="C15057" s="1" t="s">
        <v>46876</v>
      </c>
      <c r="D15057" s="1" t="s">
        <v>55</v>
      </c>
      <c r="F15057" s="1" t="s">
        <v>74</v>
      </c>
      <c r="H15057" s="1" t="s">
        <v>53</v>
      </c>
    </row>
    <row r="15058" spans="1:8" x14ac:dyDescent="0.25">
      <c r="A15058">
        <v>115072</v>
      </c>
      <c r="B15058" s="1" t="s">
        <v>66390</v>
      </c>
      <c r="C15058" s="1" t="s">
        <v>66391</v>
      </c>
      <c r="D15058" s="1" t="s">
        <v>55</v>
      </c>
      <c r="E15058">
        <v>192305260</v>
      </c>
      <c r="F15058" s="1" t="s">
        <v>349</v>
      </c>
      <c r="H15058" s="1" t="s">
        <v>66392</v>
      </c>
    </row>
    <row r="15059" spans="1:8" x14ac:dyDescent="0.25">
      <c r="A15059">
        <v>115073</v>
      </c>
      <c r="B15059" s="1" t="s">
        <v>48289</v>
      </c>
      <c r="C15059" s="1" t="s">
        <v>66393</v>
      </c>
      <c r="D15059" s="1" t="s">
        <v>55</v>
      </c>
      <c r="F15059" s="1" t="s">
        <v>74</v>
      </c>
      <c r="H15059" s="1" t="s">
        <v>53</v>
      </c>
    </row>
    <row r="15060" spans="1:8" x14ac:dyDescent="0.25">
      <c r="A15060">
        <v>115074</v>
      </c>
      <c r="B15060" s="1" t="s">
        <v>65672</v>
      </c>
      <c r="C15060" s="1" t="s">
        <v>66317</v>
      </c>
      <c r="D15060" s="1" t="s">
        <v>55</v>
      </c>
      <c r="F15060" s="1" t="s">
        <v>74</v>
      </c>
      <c r="H15060" s="1" t="s">
        <v>53</v>
      </c>
    </row>
    <row r="15061" spans="1:8" x14ac:dyDescent="0.25">
      <c r="A15061">
        <v>115075</v>
      </c>
      <c r="B15061" s="1" t="s">
        <v>49037</v>
      </c>
      <c r="C15061" s="1" t="s">
        <v>58140</v>
      </c>
      <c r="D15061" s="1" t="s">
        <v>55</v>
      </c>
      <c r="F15061" s="1" t="s">
        <v>74</v>
      </c>
      <c r="H15061" s="1" t="s">
        <v>53</v>
      </c>
    </row>
    <row r="15062" spans="1:8" x14ac:dyDescent="0.25">
      <c r="A15062">
        <v>115076</v>
      </c>
      <c r="B15062" s="1" t="s">
        <v>47902</v>
      </c>
      <c r="C15062" s="1" t="s">
        <v>66358</v>
      </c>
      <c r="D15062" s="1" t="s">
        <v>55</v>
      </c>
      <c r="F15062" s="1" t="s">
        <v>74</v>
      </c>
      <c r="H15062" s="1" t="s">
        <v>53</v>
      </c>
    </row>
    <row r="15063" spans="1:8" x14ac:dyDescent="0.25">
      <c r="A15063">
        <v>115077</v>
      </c>
      <c r="B15063" s="1" t="s">
        <v>47365</v>
      </c>
      <c r="C15063" s="1" t="s">
        <v>65515</v>
      </c>
      <c r="D15063" s="1" t="s">
        <v>55</v>
      </c>
      <c r="F15063" s="1" t="s">
        <v>74</v>
      </c>
      <c r="H15063" s="1" t="s">
        <v>53</v>
      </c>
    </row>
    <row r="15064" spans="1:8" x14ac:dyDescent="0.25">
      <c r="A15064">
        <v>115078</v>
      </c>
      <c r="B15064" s="1" t="s">
        <v>66394</v>
      </c>
      <c r="C15064" s="1" t="s">
        <v>50616</v>
      </c>
      <c r="D15064" s="1" t="s">
        <v>55</v>
      </c>
      <c r="F15064" s="1" t="s">
        <v>74</v>
      </c>
      <c r="H15064" s="1" t="s">
        <v>53</v>
      </c>
    </row>
    <row r="15065" spans="1:8" x14ac:dyDescent="0.25">
      <c r="A15065">
        <v>115079</v>
      </c>
      <c r="B15065" s="1" t="s">
        <v>66395</v>
      </c>
      <c r="C15065" s="1" t="s">
        <v>48046</v>
      </c>
      <c r="D15065" s="1" t="s">
        <v>55</v>
      </c>
      <c r="F15065" s="1" t="s">
        <v>74</v>
      </c>
      <c r="H15065" s="1" t="s">
        <v>53</v>
      </c>
    </row>
    <row r="15066" spans="1:8" x14ac:dyDescent="0.25">
      <c r="A15066">
        <v>115080</v>
      </c>
      <c r="B15066" s="1" t="s">
        <v>47262</v>
      </c>
      <c r="C15066" s="1" t="s">
        <v>66396</v>
      </c>
      <c r="D15066" s="1" t="s">
        <v>55</v>
      </c>
      <c r="F15066" s="1" t="s">
        <v>74</v>
      </c>
      <c r="H15066" s="1" t="s">
        <v>53</v>
      </c>
    </row>
    <row r="15067" spans="1:8" x14ac:dyDescent="0.25">
      <c r="A15067">
        <v>115081</v>
      </c>
      <c r="B15067" s="1" t="s">
        <v>49829</v>
      </c>
      <c r="C15067" s="1" t="s">
        <v>58122</v>
      </c>
      <c r="D15067" s="1" t="s">
        <v>55</v>
      </c>
      <c r="F15067" s="1" t="s">
        <v>74</v>
      </c>
      <c r="H15067" s="1" t="s">
        <v>53</v>
      </c>
    </row>
    <row r="15068" spans="1:8" x14ac:dyDescent="0.25">
      <c r="A15068">
        <v>115082</v>
      </c>
      <c r="B15068" s="1" t="s">
        <v>48447</v>
      </c>
      <c r="C15068" s="1" t="s">
        <v>66397</v>
      </c>
      <c r="D15068" s="1" t="s">
        <v>55</v>
      </c>
      <c r="F15068" s="1" t="s">
        <v>240</v>
      </c>
      <c r="H15068" s="1" t="s">
        <v>53</v>
      </c>
    </row>
    <row r="15069" spans="1:8" x14ac:dyDescent="0.25">
      <c r="A15069">
        <v>115083</v>
      </c>
      <c r="B15069" s="1" t="s">
        <v>46989</v>
      </c>
      <c r="C15069" s="1" t="s">
        <v>66398</v>
      </c>
      <c r="D15069" s="1" t="s">
        <v>55</v>
      </c>
      <c r="F15069" s="1" t="s">
        <v>74</v>
      </c>
      <c r="H15069" s="1" t="s">
        <v>53</v>
      </c>
    </row>
    <row r="15070" spans="1:8" x14ac:dyDescent="0.25">
      <c r="A15070">
        <v>115084</v>
      </c>
      <c r="B15070" s="1" t="s">
        <v>47365</v>
      </c>
      <c r="C15070" s="1" t="s">
        <v>66399</v>
      </c>
      <c r="D15070" s="1" t="s">
        <v>55</v>
      </c>
      <c r="E15070">
        <v>191802230</v>
      </c>
      <c r="F15070" s="1" t="s">
        <v>74</v>
      </c>
      <c r="H15070" s="1" t="s">
        <v>53</v>
      </c>
    </row>
    <row r="15071" spans="1:8" x14ac:dyDescent="0.25">
      <c r="A15071">
        <v>115085</v>
      </c>
      <c r="B15071" s="1" t="s">
        <v>63350</v>
      </c>
      <c r="C15071" s="1" t="s">
        <v>66400</v>
      </c>
      <c r="D15071" s="1" t="s">
        <v>55</v>
      </c>
      <c r="F15071" s="1" t="s">
        <v>74</v>
      </c>
      <c r="H15071" s="1" t="s">
        <v>53</v>
      </c>
    </row>
    <row r="15072" spans="1:8" x14ac:dyDescent="0.25">
      <c r="A15072">
        <v>115086</v>
      </c>
      <c r="B15072" s="1" t="s">
        <v>47189</v>
      </c>
      <c r="C15072" s="1" t="s">
        <v>66401</v>
      </c>
      <c r="D15072" s="1" t="s">
        <v>55</v>
      </c>
      <c r="F15072" s="1" t="s">
        <v>74</v>
      </c>
      <c r="H15072" s="1" t="s">
        <v>53</v>
      </c>
    </row>
    <row r="15073" spans="1:8" x14ac:dyDescent="0.25">
      <c r="A15073">
        <v>115087</v>
      </c>
      <c r="B15073" s="1" t="s">
        <v>63543</v>
      </c>
      <c r="C15073" s="1" t="s">
        <v>46867</v>
      </c>
      <c r="D15073" s="1" t="s">
        <v>55</v>
      </c>
      <c r="F15073" s="1" t="s">
        <v>74</v>
      </c>
      <c r="H15073" s="1" t="s">
        <v>53</v>
      </c>
    </row>
    <row r="15074" spans="1:8" x14ac:dyDescent="0.25">
      <c r="A15074">
        <v>115088</v>
      </c>
      <c r="B15074" s="1" t="s">
        <v>48528</v>
      </c>
      <c r="C15074" s="1" t="s">
        <v>61075</v>
      </c>
      <c r="D15074" s="1" t="s">
        <v>55</v>
      </c>
      <c r="F15074" s="1" t="s">
        <v>74</v>
      </c>
      <c r="H15074" s="1" t="s">
        <v>53</v>
      </c>
    </row>
    <row r="15075" spans="1:8" x14ac:dyDescent="0.25">
      <c r="A15075">
        <v>115089</v>
      </c>
      <c r="B15075" s="1" t="s">
        <v>66402</v>
      </c>
      <c r="C15075" s="1" t="s">
        <v>66403</v>
      </c>
      <c r="D15075" s="1" t="s">
        <v>55</v>
      </c>
      <c r="E15075">
        <v>192301210</v>
      </c>
      <c r="F15075" s="1" t="s">
        <v>207</v>
      </c>
      <c r="H15075" s="1" t="s">
        <v>53</v>
      </c>
    </row>
    <row r="15076" spans="1:8" x14ac:dyDescent="0.25">
      <c r="A15076">
        <v>115090</v>
      </c>
      <c r="B15076" s="1" t="s">
        <v>47066</v>
      </c>
      <c r="C15076" s="1" t="s">
        <v>66404</v>
      </c>
      <c r="D15076" s="1" t="s">
        <v>55</v>
      </c>
      <c r="F15076" s="1" t="s">
        <v>74</v>
      </c>
      <c r="H15076" s="1" t="s">
        <v>53</v>
      </c>
    </row>
    <row r="15077" spans="1:8" x14ac:dyDescent="0.25">
      <c r="A15077">
        <v>115091</v>
      </c>
      <c r="B15077" s="1" t="s">
        <v>59232</v>
      </c>
      <c r="C15077" s="1" t="s">
        <v>66405</v>
      </c>
      <c r="D15077" s="1" t="s">
        <v>55</v>
      </c>
      <c r="F15077" s="1" t="s">
        <v>74</v>
      </c>
      <c r="H15077" s="1" t="s">
        <v>53</v>
      </c>
    </row>
    <row r="15078" spans="1:8" x14ac:dyDescent="0.25">
      <c r="A15078">
        <v>115092</v>
      </c>
      <c r="B15078" s="1" t="s">
        <v>50575</v>
      </c>
      <c r="C15078" s="1" t="s">
        <v>48914</v>
      </c>
      <c r="D15078" s="1" t="s">
        <v>55</v>
      </c>
      <c r="F15078" s="1" t="s">
        <v>74</v>
      </c>
      <c r="H15078" s="1" t="s">
        <v>53</v>
      </c>
    </row>
    <row r="15079" spans="1:8" x14ac:dyDescent="0.25">
      <c r="A15079">
        <v>115093</v>
      </c>
      <c r="B15079" s="1" t="s">
        <v>66193</v>
      </c>
      <c r="C15079" s="1" t="s">
        <v>66406</v>
      </c>
      <c r="D15079" s="1" t="s">
        <v>55</v>
      </c>
      <c r="F15079" s="1" t="s">
        <v>74</v>
      </c>
      <c r="H15079" s="1" t="s">
        <v>53</v>
      </c>
    </row>
    <row r="15080" spans="1:8" x14ac:dyDescent="0.25">
      <c r="A15080">
        <v>115094</v>
      </c>
      <c r="B15080" s="1" t="s">
        <v>66193</v>
      </c>
      <c r="C15080" s="1" t="s">
        <v>52230</v>
      </c>
      <c r="D15080" s="1" t="s">
        <v>55</v>
      </c>
      <c r="F15080" s="1" t="s">
        <v>74</v>
      </c>
      <c r="H15080" s="1" t="s">
        <v>53</v>
      </c>
    </row>
    <row r="15081" spans="1:8" x14ac:dyDescent="0.25">
      <c r="A15081">
        <v>115095</v>
      </c>
      <c r="B15081" s="1" t="s">
        <v>47025</v>
      </c>
      <c r="C15081" s="1" t="s">
        <v>66407</v>
      </c>
      <c r="D15081" s="1" t="s">
        <v>55</v>
      </c>
      <c r="F15081" s="1" t="s">
        <v>74</v>
      </c>
      <c r="H15081" s="1" t="s">
        <v>53</v>
      </c>
    </row>
    <row r="15082" spans="1:8" x14ac:dyDescent="0.25">
      <c r="A15082">
        <v>115096</v>
      </c>
      <c r="B15082" s="1" t="s">
        <v>54510</v>
      </c>
      <c r="C15082" s="1" t="s">
        <v>65847</v>
      </c>
      <c r="D15082" s="1" t="s">
        <v>55</v>
      </c>
      <c r="F15082" s="1" t="s">
        <v>74</v>
      </c>
      <c r="H15082" s="1" t="s">
        <v>53</v>
      </c>
    </row>
    <row r="15083" spans="1:8" x14ac:dyDescent="0.25">
      <c r="A15083">
        <v>115097</v>
      </c>
      <c r="B15083" s="1" t="s">
        <v>46845</v>
      </c>
      <c r="C15083" s="1" t="s">
        <v>66408</v>
      </c>
      <c r="D15083" s="1" t="s">
        <v>55</v>
      </c>
      <c r="E15083">
        <v>192906060</v>
      </c>
      <c r="F15083" s="1" t="s">
        <v>240</v>
      </c>
      <c r="H15083" s="1" t="s">
        <v>53</v>
      </c>
    </row>
    <row r="15084" spans="1:8" x14ac:dyDescent="0.25">
      <c r="A15084">
        <v>115098</v>
      </c>
      <c r="B15084" s="1" t="s">
        <v>47823</v>
      </c>
      <c r="C15084" s="1" t="s">
        <v>64680</v>
      </c>
      <c r="D15084" s="1" t="s">
        <v>55</v>
      </c>
      <c r="F15084" s="1" t="s">
        <v>74</v>
      </c>
      <c r="H15084" s="1" t="s">
        <v>53</v>
      </c>
    </row>
    <row r="15085" spans="1:8" x14ac:dyDescent="0.25">
      <c r="A15085">
        <v>115099</v>
      </c>
      <c r="B15085" s="1" t="s">
        <v>66409</v>
      </c>
      <c r="C15085" s="1" t="s">
        <v>66410</v>
      </c>
      <c r="D15085" s="1" t="s">
        <v>55</v>
      </c>
      <c r="F15085" s="1" t="s">
        <v>74</v>
      </c>
      <c r="H15085" s="1" t="s">
        <v>53</v>
      </c>
    </row>
    <row r="15086" spans="1:8" x14ac:dyDescent="0.25">
      <c r="A15086">
        <v>115100</v>
      </c>
      <c r="B15086" s="1" t="s">
        <v>47584</v>
      </c>
      <c r="C15086" s="1" t="s">
        <v>66411</v>
      </c>
      <c r="D15086" s="1" t="s">
        <v>55</v>
      </c>
      <c r="F15086" s="1" t="s">
        <v>74</v>
      </c>
      <c r="H15086" s="1" t="s">
        <v>53</v>
      </c>
    </row>
    <row r="15087" spans="1:8" x14ac:dyDescent="0.25">
      <c r="A15087">
        <v>115101</v>
      </c>
      <c r="B15087" s="1" t="s">
        <v>64509</v>
      </c>
      <c r="C15087" s="1" t="s">
        <v>64957</v>
      </c>
      <c r="D15087" s="1" t="s">
        <v>55</v>
      </c>
      <c r="F15087" s="1" t="s">
        <v>63</v>
      </c>
      <c r="H15087" s="1" t="s">
        <v>53</v>
      </c>
    </row>
    <row r="15088" spans="1:8" x14ac:dyDescent="0.25">
      <c r="A15088">
        <v>115102</v>
      </c>
      <c r="B15088" s="1" t="s">
        <v>47039</v>
      </c>
      <c r="C15088" s="1" t="s">
        <v>48107</v>
      </c>
      <c r="D15088" s="1" t="s">
        <v>55</v>
      </c>
      <c r="F15088" s="1" t="s">
        <v>74</v>
      </c>
      <c r="H15088" s="1" t="s">
        <v>53</v>
      </c>
    </row>
    <row r="15089" spans="1:8" x14ac:dyDescent="0.25">
      <c r="A15089">
        <v>115103</v>
      </c>
      <c r="B15089" s="1" t="s">
        <v>47066</v>
      </c>
      <c r="C15089" s="1" t="s">
        <v>66412</v>
      </c>
      <c r="D15089" s="1" t="s">
        <v>55</v>
      </c>
      <c r="F15089" s="1" t="s">
        <v>74</v>
      </c>
      <c r="H15089" s="1" t="s">
        <v>53</v>
      </c>
    </row>
    <row r="15090" spans="1:8" x14ac:dyDescent="0.25">
      <c r="A15090">
        <v>115104</v>
      </c>
      <c r="B15090" s="1" t="s">
        <v>47221</v>
      </c>
      <c r="C15090" s="1" t="s">
        <v>48588</v>
      </c>
      <c r="D15090" s="1" t="s">
        <v>55</v>
      </c>
      <c r="F15090" s="1" t="s">
        <v>74</v>
      </c>
      <c r="H15090" s="1" t="s">
        <v>53</v>
      </c>
    </row>
    <row r="15091" spans="1:8" x14ac:dyDescent="0.25">
      <c r="A15091">
        <v>115105</v>
      </c>
      <c r="B15091" s="1" t="s">
        <v>66413</v>
      </c>
      <c r="C15091" s="1" t="s">
        <v>66414</v>
      </c>
      <c r="D15091" s="1" t="s">
        <v>55</v>
      </c>
      <c r="E15091">
        <v>192007260</v>
      </c>
      <c r="F15091" s="1" t="s">
        <v>74</v>
      </c>
      <c r="H15091" s="1" t="s">
        <v>53</v>
      </c>
    </row>
    <row r="15092" spans="1:8" x14ac:dyDescent="0.25">
      <c r="A15092">
        <v>115106</v>
      </c>
      <c r="B15092" s="1" t="s">
        <v>65407</v>
      </c>
      <c r="C15092" s="1" t="s">
        <v>66415</v>
      </c>
      <c r="D15092" s="1" t="s">
        <v>55</v>
      </c>
      <c r="F15092" s="1" t="s">
        <v>74</v>
      </c>
      <c r="H15092" s="1" t="s">
        <v>53</v>
      </c>
    </row>
    <row r="15093" spans="1:8" x14ac:dyDescent="0.25">
      <c r="A15093">
        <v>115107</v>
      </c>
      <c r="B15093" s="1" t="s">
        <v>66416</v>
      </c>
      <c r="C15093" s="1" t="s">
        <v>66417</v>
      </c>
      <c r="D15093" s="1" t="s">
        <v>55</v>
      </c>
      <c r="F15093" s="1" t="s">
        <v>74</v>
      </c>
      <c r="H15093" s="1" t="s">
        <v>53</v>
      </c>
    </row>
    <row r="15094" spans="1:8" x14ac:dyDescent="0.25">
      <c r="A15094">
        <v>115108</v>
      </c>
      <c r="B15094" s="1" t="s">
        <v>65688</v>
      </c>
      <c r="C15094" s="1" t="s">
        <v>66418</v>
      </c>
      <c r="D15094" s="1" t="s">
        <v>55</v>
      </c>
      <c r="E15094">
        <v>191109300</v>
      </c>
      <c r="F15094" s="1" t="s">
        <v>74</v>
      </c>
      <c r="H15094" s="1" t="s">
        <v>53</v>
      </c>
    </row>
    <row r="15095" spans="1:8" x14ac:dyDescent="0.25">
      <c r="A15095">
        <v>115109</v>
      </c>
      <c r="B15095" s="1" t="s">
        <v>66419</v>
      </c>
      <c r="C15095" s="1" t="s">
        <v>49738</v>
      </c>
      <c r="D15095" s="1" t="s">
        <v>55</v>
      </c>
      <c r="E15095">
        <v>193210280</v>
      </c>
      <c r="F15095" s="1" t="s">
        <v>1050</v>
      </c>
      <c r="H15095" s="1" t="s">
        <v>53</v>
      </c>
    </row>
    <row r="15096" spans="1:8" x14ac:dyDescent="0.25">
      <c r="A15096">
        <v>115110</v>
      </c>
      <c r="B15096" s="1" t="s">
        <v>66420</v>
      </c>
      <c r="C15096" s="1" t="s">
        <v>59573</v>
      </c>
      <c r="D15096" s="1" t="s">
        <v>55</v>
      </c>
      <c r="F15096" s="1" t="s">
        <v>102</v>
      </c>
      <c r="H15096" s="1" t="s">
        <v>53</v>
      </c>
    </row>
    <row r="15097" spans="1:8" x14ac:dyDescent="0.25">
      <c r="A15097">
        <v>115111</v>
      </c>
      <c r="B15097" s="1" t="s">
        <v>66421</v>
      </c>
      <c r="C15097" s="1" t="s">
        <v>47730</v>
      </c>
      <c r="D15097" s="1" t="s">
        <v>55</v>
      </c>
      <c r="F15097" s="1" t="s">
        <v>339</v>
      </c>
      <c r="H15097" s="1" t="s">
        <v>53</v>
      </c>
    </row>
    <row r="15098" spans="1:8" x14ac:dyDescent="0.25">
      <c r="A15098">
        <v>115112</v>
      </c>
      <c r="B15098" s="1" t="s">
        <v>47569</v>
      </c>
      <c r="C15098" s="1" t="s">
        <v>48547</v>
      </c>
      <c r="D15098" s="1" t="s">
        <v>55</v>
      </c>
      <c r="F15098" s="1" t="s">
        <v>63</v>
      </c>
      <c r="H15098" s="1" t="s">
        <v>53</v>
      </c>
    </row>
    <row r="15099" spans="1:8" x14ac:dyDescent="0.25">
      <c r="A15099">
        <v>115113</v>
      </c>
      <c r="B15099" s="1" t="s">
        <v>50252</v>
      </c>
      <c r="C15099" s="1" t="s">
        <v>53473</v>
      </c>
      <c r="D15099" s="1" t="s">
        <v>55</v>
      </c>
      <c r="F15099" s="1" t="s">
        <v>240</v>
      </c>
      <c r="H15099" s="1" t="s">
        <v>53</v>
      </c>
    </row>
    <row r="15100" spans="1:8" x14ac:dyDescent="0.25">
      <c r="A15100">
        <v>115114</v>
      </c>
      <c r="B15100" s="1" t="s">
        <v>46989</v>
      </c>
      <c r="C15100" s="1" t="s">
        <v>66422</v>
      </c>
      <c r="D15100" s="1" t="s">
        <v>55</v>
      </c>
      <c r="F15100" s="1" t="s">
        <v>74</v>
      </c>
      <c r="H15100" s="1" t="s">
        <v>53</v>
      </c>
    </row>
    <row r="15101" spans="1:8" x14ac:dyDescent="0.25">
      <c r="A15101">
        <v>115115</v>
      </c>
      <c r="B15101" s="1" t="s">
        <v>66423</v>
      </c>
      <c r="C15101" s="1" t="s">
        <v>66424</v>
      </c>
      <c r="D15101" s="1" t="s">
        <v>55</v>
      </c>
      <c r="F15101" s="1" t="s">
        <v>240</v>
      </c>
      <c r="H15101" s="1" t="s">
        <v>53</v>
      </c>
    </row>
    <row r="15102" spans="1:8" x14ac:dyDescent="0.25">
      <c r="A15102">
        <v>115116</v>
      </c>
      <c r="B15102" s="1" t="s">
        <v>47520</v>
      </c>
      <c r="C15102" s="1" t="s">
        <v>66425</v>
      </c>
      <c r="D15102" s="1" t="s">
        <v>55</v>
      </c>
      <c r="F15102" s="1" t="s">
        <v>74</v>
      </c>
      <c r="H15102" s="1" t="s">
        <v>53</v>
      </c>
    </row>
    <row r="15103" spans="1:8" x14ac:dyDescent="0.25">
      <c r="A15103">
        <v>115117</v>
      </c>
      <c r="B15103" s="1" t="s">
        <v>47941</v>
      </c>
      <c r="C15103" s="1" t="s">
        <v>66426</v>
      </c>
      <c r="D15103" s="1" t="s">
        <v>55</v>
      </c>
      <c r="F15103" s="1" t="s">
        <v>74</v>
      </c>
      <c r="H15103" s="1" t="s">
        <v>53</v>
      </c>
    </row>
    <row r="15104" spans="1:8" x14ac:dyDescent="0.25">
      <c r="A15104">
        <v>115118</v>
      </c>
      <c r="B15104" s="1" t="s">
        <v>66427</v>
      </c>
      <c r="C15104" s="1" t="s">
        <v>60918</v>
      </c>
      <c r="D15104" s="1" t="s">
        <v>55</v>
      </c>
      <c r="E15104">
        <v>194105120</v>
      </c>
      <c r="F15104" s="1" t="s">
        <v>74</v>
      </c>
      <c r="H15104" s="1" t="s">
        <v>53</v>
      </c>
    </row>
    <row r="15105" spans="1:8" x14ac:dyDescent="0.25">
      <c r="A15105">
        <v>115119</v>
      </c>
      <c r="B15105" s="1" t="s">
        <v>46945</v>
      </c>
      <c r="C15105" s="1" t="s">
        <v>63359</v>
      </c>
      <c r="D15105" s="1" t="s">
        <v>55</v>
      </c>
      <c r="F15105" s="1" t="s">
        <v>269</v>
      </c>
      <c r="H15105" s="1" t="s">
        <v>53</v>
      </c>
    </row>
    <row r="15106" spans="1:8" x14ac:dyDescent="0.25">
      <c r="A15106">
        <v>115120</v>
      </c>
      <c r="B15106" s="1" t="s">
        <v>66428</v>
      </c>
      <c r="C15106" s="1" t="s">
        <v>61035</v>
      </c>
      <c r="D15106" s="1" t="s">
        <v>55</v>
      </c>
      <c r="F15106" s="1" t="s">
        <v>74</v>
      </c>
      <c r="H15106" s="1" t="s">
        <v>53</v>
      </c>
    </row>
    <row r="15107" spans="1:8" x14ac:dyDescent="0.25">
      <c r="A15107">
        <v>115121</v>
      </c>
      <c r="B15107" s="1" t="s">
        <v>47562</v>
      </c>
      <c r="C15107" s="1" t="s">
        <v>66429</v>
      </c>
      <c r="D15107" s="1" t="s">
        <v>55</v>
      </c>
      <c r="F15107" s="1" t="s">
        <v>74</v>
      </c>
      <c r="H15107" s="1" t="s">
        <v>53</v>
      </c>
    </row>
    <row r="15108" spans="1:8" x14ac:dyDescent="0.25">
      <c r="A15108">
        <v>115122</v>
      </c>
      <c r="B15108" s="1" t="s">
        <v>47066</v>
      </c>
      <c r="C15108" s="1" t="s">
        <v>66430</v>
      </c>
      <c r="D15108" s="1" t="s">
        <v>55</v>
      </c>
      <c r="E15108">
        <v>193803050</v>
      </c>
      <c r="F15108" s="1" t="s">
        <v>74</v>
      </c>
      <c r="H15108" s="1" t="s">
        <v>53</v>
      </c>
    </row>
    <row r="15109" spans="1:8" x14ac:dyDescent="0.25">
      <c r="A15109">
        <v>115123</v>
      </c>
      <c r="B15109" s="1" t="s">
        <v>65153</v>
      </c>
      <c r="C15109" s="1" t="s">
        <v>47908</v>
      </c>
      <c r="D15109" s="1" t="s">
        <v>55</v>
      </c>
      <c r="F15109" s="1" t="s">
        <v>74</v>
      </c>
      <c r="H15109" s="1" t="s">
        <v>53</v>
      </c>
    </row>
    <row r="15110" spans="1:8" x14ac:dyDescent="0.25">
      <c r="A15110">
        <v>115124</v>
      </c>
      <c r="B15110" s="1" t="s">
        <v>48208</v>
      </c>
      <c r="C15110" s="1" t="s">
        <v>53752</v>
      </c>
      <c r="D15110" s="1" t="s">
        <v>55</v>
      </c>
      <c r="F15110" s="1" t="s">
        <v>74</v>
      </c>
      <c r="H15110" s="1" t="s">
        <v>53</v>
      </c>
    </row>
    <row r="15111" spans="1:8" x14ac:dyDescent="0.25">
      <c r="A15111">
        <v>115125</v>
      </c>
      <c r="B15111" s="1" t="s">
        <v>46933</v>
      </c>
      <c r="C15111" s="1" t="s">
        <v>66431</v>
      </c>
      <c r="D15111" s="1" t="s">
        <v>55</v>
      </c>
      <c r="F15111" s="1" t="s">
        <v>74</v>
      </c>
      <c r="H15111" s="1" t="s">
        <v>53</v>
      </c>
    </row>
    <row r="15112" spans="1:8" x14ac:dyDescent="0.25">
      <c r="A15112">
        <v>115126</v>
      </c>
      <c r="B15112" s="1" t="s">
        <v>47823</v>
      </c>
      <c r="C15112" s="1" t="s">
        <v>52865</v>
      </c>
      <c r="D15112" s="1" t="s">
        <v>55</v>
      </c>
      <c r="E15112">
        <v>193902040</v>
      </c>
      <c r="F15112" s="1" t="s">
        <v>74</v>
      </c>
      <c r="H15112" s="1" t="s">
        <v>53</v>
      </c>
    </row>
    <row r="15113" spans="1:8" x14ac:dyDescent="0.25">
      <c r="A15113">
        <v>115127</v>
      </c>
      <c r="B15113" s="1" t="s">
        <v>47410</v>
      </c>
      <c r="C15113" s="1" t="s">
        <v>66432</v>
      </c>
      <c r="D15113" s="1" t="s">
        <v>55</v>
      </c>
      <c r="F15113" s="1" t="s">
        <v>74</v>
      </c>
      <c r="H15113" s="1" t="s">
        <v>53</v>
      </c>
    </row>
    <row r="15114" spans="1:8" x14ac:dyDescent="0.25">
      <c r="A15114">
        <v>115128</v>
      </c>
      <c r="B15114" s="1" t="s">
        <v>66433</v>
      </c>
      <c r="C15114" s="1" t="s">
        <v>55061</v>
      </c>
      <c r="D15114" s="1" t="s">
        <v>55</v>
      </c>
      <c r="F15114" s="1" t="s">
        <v>74</v>
      </c>
      <c r="H15114" s="1" t="s">
        <v>53</v>
      </c>
    </row>
    <row r="15115" spans="1:8" x14ac:dyDescent="0.25">
      <c r="A15115">
        <v>115129</v>
      </c>
      <c r="B15115" s="1" t="s">
        <v>48000</v>
      </c>
      <c r="C15115" s="1" t="s">
        <v>57981</v>
      </c>
      <c r="D15115" s="1" t="s">
        <v>55</v>
      </c>
      <c r="F15115" s="1" t="s">
        <v>74</v>
      </c>
      <c r="H15115" s="1" t="s">
        <v>53</v>
      </c>
    </row>
    <row r="15116" spans="1:8" x14ac:dyDescent="0.25">
      <c r="A15116">
        <v>115130</v>
      </c>
      <c r="B15116" s="1" t="s">
        <v>66434</v>
      </c>
      <c r="C15116" s="1" t="s">
        <v>66435</v>
      </c>
      <c r="D15116" s="1" t="s">
        <v>55</v>
      </c>
      <c r="E15116">
        <v>194203240</v>
      </c>
      <c r="F15116" s="1" t="s">
        <v>74</v>
      </c>
      <c r="H15116" s="1" t="s">
        <v>53</v>
      </c>
    </row>
    <row r="15117" spans="1:8" x14ac:dyDescent="0.25">
      <c r="A15117">
        <v>115131</v>
      </c>
      <c r="B15117" s="1" t="s">
        <v>47189</v>
      </c>
      <c r="C15117" s="1" t="s">
        <v>66436</v>
      </c>
      <c r="D15117" s="1" t="s">
        <v>55</v>
      </c>
      <c r="F15117" s="1" t="s">
        <v>74</v>
      </c>
      <c r="H15117" s="1" t="s">
        <v>53</v>
      </c>
    </row>
    <row r="15118" spans="1:8" x14ac:dyDescent="0.25">
      <c r="A15118">
        <v>115132</v>
      </c>
      <c r="B15118" s="1" t="s">
        <v>66437</v>
      </c>
      <c r="C15118" s="1" t="s">
        <v>48696</v>
      </c>
      <c r="D15118" s="1" t="s">
        <v>55</v>
      </c>
      <c r="F15118" s="1" t="s">
        <v>74</v>
      </c>
      <c r="H15118" s="1" t="s">
        <v>53</v>
      </c>
    </row>
    <row r="15119" spans="1:8" x14ac:dyDescent="0.25">
      <c r="A15119">
        <v>115133</v>
      </c>
      <c r="B15119" s="1" t="s">
        <v>46945</v>
      </c>
      <c r="C15119" s="1" t="s">
        <v>66438</v>
      </c>
      <c r="D15119" s="1" t="s">
        <v>55</v>
      </c>
      <c r="E15119">
        <v>193812190</v>
      </c>
      <c r="F15119" s="1" t="s">
        <v>74</v>
      </c>
      <c r="H15119" s="1" t="s">
        <v>53</v>
      </c>
    </row>
    <row r="15120" spans="1:8" x14ac:dyDescent="0.25">
      <c r="A15120">
        <v>115134</v>
      </c>
      <c r="B15120" s="1" t="s">
        <v>54058</v>
      </c>
      <c r="C15120" s="1" t="s">
        <v>66439</v>
      </c>
      <c r="D15120" s="1" t="s">
        <v>55</v>
      </c>
      <c r="F15120" s="1" t="s">
        <v>20115</v>
      </c>
      <c r="H15120" s="1" t="s">
        <v>53</v>
      </c>
    </row>
    <row r="15121" spans="1:8" x14ac:dyDescent="0.25">
      <c r="A15121">
        <v>115135</v>
      </c>
      <c r="B15121" s="1" t="s">
        <v>47340</v>
      </c>
      <c r="C15121" s="1" t="s">
        <v>49458</v>
      </c>
      <c r="D15121" s="1" t="s">
        <v>55</v>
      </c>
      <c r="E15121">
        <v>194104170</v>
      </c>
      <c r="F15121" s="1" t="s">
        <v>74</v>
      </c>
      <c r="H15121" s="1" t="s">
        <v>66440</v>
      </c>
    </row>
    <row r="15122" spans="1:8" x14ac:dyDescent="0.25">
      <c r="A15122">
        <v>115136</v>
      </c>
      <c r="B15122" s="1" t="s">
        <v>46997</v>
      </c>
      <c r="C15122" s="1" t="s">
        <v>66441</v>
      </c>
      <c r="D15122" s="1" t="s">
        <v>55</v>
      </c>
      <c r="E15122">
        <v>193910210</v>
      </c>
      <c r="F15122" s="1" t="s">
        <v>1050</v>
      </c>
      <c r="H15122" s="1" t="s">
        <v>66442</v>
      </c>
    </row>
    <row r="15123" spans="1:8" x14ac:dyDescent="0.25">
      <c r="A15123">
        <v>115137</v>
      </c>
      <c r="B15123" s="1" t="s">
        <v>54970</v>
      </c>
      <c r="C15123" s="1" t="s">
        <v>48280</v>
      </c>
      <c r="D15123" s="1" t="s">
        <v>55</v>
      </c>
      <c r="F15123" s="1" t="s">
        <v>20115</v>
      </c>
      <c r="H15123" s="1" t="s">
        <v>53</v>
      </c>
    </row>
    <row r="15124" spans="1:8" x14ac:dyDescent="0.25">
      <c r="A15124">
        <v>115138</v>
      </c>
      <c r="B15124" s="1" t="s">
        <v>50575</v>
      </c>
      <c r="C15124" s="1" t="s">
        <v>48540</v>
      </c>
      <c r="D15124" s="1" t="s">
        <v>55</v>
      </c>
      <c r="F15124" s="1" t="s">
        <v>74</v>
      </c>
      <c r="H15124" s="1" t="s">
        <v>53</v>
      </c>
    </row>
    <row r="15125" spans="1:8" x14ac:dyDescent="0.25">
      <c r="A15125">
        <v>115139</v>
      </c>
      <c r="B15125" s="1" t="s">
        <v>66443</v>
      </c>
      <c r="C15125" s="1" t="s">
        <v>65502</v>
      </c>
      <c r="D15125" s="1" t="s">
        <v>55</v>
      </c>
      <c r="E15125">
        <v>192810290</v>
      </c>
      <c r="F15125" s="1" t="s">
        <v>74</v>
      </c>
      <c r="H15125" s="1" t="s">
        <v>53</v>
      </c>
    </row>
    <row r="15126" spans="1:8" x14ac:dyDescent="0.25">
      <c r="A15126">
        <v>115140</v>
      </c>
      <c r="B15126" s="1" t="s">
        <v>49882</v>
      </c>
      <c r="C15126" s="1" t="s">
        <v>66444</v>
      </c>
      <c r="D15126" s="1" t="s">
        <v>55</v>
      </c>
      <c r="F15126" s="1" t="s">
        <v>74</v>
      </c>
      <c r="H15126" s="1" t="s">
        <v>53</v>
      </c>
    </row>
    <row r="15127" spans="1:8" x14ac:dyDescent="0.25">
      <c r="A15127">
        <v>115141</v>
      </c>
      <c r="B15127" s="1" t="s">
        <v>46945</v>
      </c>
      <c r="C15127" s="1" t="s">
        <v>66445</v>
      </c>
      <c r="D15127" s="1" t="s">
        <v>55</v>
      </c>
      <c r="F15127" s="1" t="s">
        <v>74</v>
      </c>
      <c r="H15127" s="1" t="s">
        <v>53</v>
      </c>
    </row>
    <row r="15128" spans="1:8" x14ac:dyDescent="0.25">
      <c r="A15128">
        <v>115142</v>
      </c>
      <c r="B15128" s="1" t="s">
        <v>47095</v>
      </c>
      <c r="C15128" s="1" t="s">
        <v>66446</v>
      </c>
      <c r="D15128" s="1" t="s">
        <v>55</v>
      </c>
      <c r="F15128" s="1" t="s">
        <v>74</v>
      </c>
      <c r="H15128" s="1" t="s">
        <v>53</v>
      </c>
    </row>
    <row r="15129" spans="1:8" x14ac:dyDescent="0.25">
      <c r="A15129">
        <v>115143</v>
      </c>
      <c r="B15129" s="1" t="s">
        <v>52649</v>
      </c>
      <c r="C15129" s="1" t="s">
        <v>66447</v>
      </c>
      <c r="D15129" s="1" t="s">
        <v>55</v>
      </c>
      <c r="F15129" s="1" t="s">
        <v>74</v>
      </c>
      <c r="H15129" s="1" t="s">
        <v>53</v>
      </c>
    </row>
    <row r="15130" spans="1:8" x14ac:dyDescent="0.25">
      <c r="A15130">
        <v>115144</v>
      </c>
      <c r="B15130" s="1" t="s">
        <v>47156</v>
      </c>
      <c r="C15130" s="1" t="s">
        <v>50154</v>
      </c>
      <c r="D15130" s="1" t="s">
        <v>55</v>
      </c>
      <c r="F15130" s="1" t="s">
        <v>74</v>
      </c>
      <c r="H15130" s="1" t="s">
        <v>53</v>
      </c>
    </row>
    <row r="15131" spans="1:8" x14ac:dyDescent="0.25">
      <c r="A15131">
        <v>115145</v>
      </c>
      <c r="B15131" s="1" t="s">
        <v>46901</v>
      </c>
      <c r="C15131" s="1" t="s">
        <v>66448</v>
      </c>
      <c r="D15131" s="1" t="s">
        <v>55</v>
      </c>
      <c r="E15131">
        <v>194004150</v>
      </c>
      <c r="F15131" s="1" t="s">
        <v>74</v>
      </c>
      <c r="H15131" s="1" t="s">
        <v>53</v>
      </c>
    </row>
    <row r="15132" spans="1:8" x14ac:dyDescent="0.25">
      <c r="A15132">
        <v>115146</v>
      </c>
      <c r="B15132" s="1" t="s">
        <v>48289</v>
      </c>
      <c r="C15132" s="1" t="s">
        <v>48107</v>
      </c>
      <c r="D15132" s="1" t="s">
        <v>55</v>
      </c>
      <c r="F15132" s="1" t="s">
        <v>74</v>
      </c>
      <c r="H15132" s="1" t="s">
        <v>53</v>
      </c>
    </row>
    <row r="15133" spans="1:8" x14ac:dyDescent="0.25">
      <c r="A15133">
        <v>115147</v>
      </c>
      <c r="B15133" s="1" t="s">
        <v>46936</v>
      </c>
      <c r="C15133" s="1" t="s">
        <v>61174</v>
      </c>
      <c r="D15133" s="1" t="s">
        <v>55</v>
      </c>
      <c r="F15133" s="1" t="s">
        <v>74</v>
      </c>
      <c r="H15133" s="1" t="s">
        <v>53</v>
      </c>
    </row>
    <row r="15134" spans="1:8" x14ac:dyDescent="0.25">
      <c r="A15134">
        <v>115148</v>
      </c>
      <c r="B15134" s="1" t="s">
        <v>47738</v>
      </c>
      <c r="C15134" s="1" t="s">
        <v>65279</v>
      </c>
      <c r="D15134" s="1" t="s">
        <v>55</v>
      </c>
      <c r="F15134" s="1" t="s">
        <v>74</v>
      </c>
      <c r="H15134" s="1" t="s">
        <v>53</v>
      </c>
    </row>
    <row r="15135" spans="1:8" x14ac:dyDescent="0.25">
      <c r="A15135">
        <v>115149</v>
      </c>
      <c r="B15135" s="1" t="s">
        <v>66449</v>
      </c>
      <c r="C15135" s="1" t="s">
        <v>66450</v>
      </c>
      <c r="D15135" s="1" t="s">
        <v>55</v>
      </c>
      <c r="F15135" s="1" t="s">
        <v>74</v>
      </c>
      <c r="H15135" s="1" t="s">
        <v>53</v>
      </c>
    </row>
    <row r="15136" spans="1:8" x14ac:dyDescent="0.25">
      <c r="A15136">
        <v>115150</v>
      </c>
      <c r="B15136" s="1" t="s">
        <v>46892</v>
      </c>
      <c r="C15136" s="1" t="s">
        <v>66451</v>
      </c>
      <c r="D15136" s="1" t="s">
        <v>55</v>
      </c>
      <c r="E15136">
        <v>193608300</v>
      </c>
      <c r="F15136" s="1" t="s">
        <v>240</v>
      </c>
      <c r="H15136" s="1" t="s">
        <v>53</v>
      </c>
    </row>
    <row r="15137" spans="1:8" x14ac:dyDescent="0.25">
      <c r="A15137">
        <v>115151</v>
      </c>
      <c r="B15137" s="1" t="s">
        <v>48983</v>
      </c>
      <c r="C15137" s="1" t="s">
        <v>62072</v>
      </c>
      <c r="D15137" s="1" t="s">
        <v>55</v>
      </c>
      <c r="F15137" s="1" t="s">
        <v>74</v>
      </c>
      <c r="H15137" s="1" t="s">
        <v>53</v>
      </c>
    </row>
    <row r="15138" spans="1:8" x14ac:dyDescent="0.25">
      <c r="A15138">
        <v>115152</v>
      </c>
      <c r="B15138" s="1" t="s">
        <v>57871</v>
      </c>
      <c r="C15138" s="1" t="s">
        <v>50093</v>
      </c>
      <c r="D15138" s="1" t="s">
        <v>55</v>
      </c>
      <c r="F15138" s="1" t="s">
        <v>74</v>
      </c>
      <c r="H15138" s="1" t="s">
        <v>53</v>
      </c>
    </row>
    <row r="15139" spans="1:8" x14ac:dyDescent="0.25">
      <c r="A15139">
        <v>115153</v>
      </c>
      <c r="B15139" s="1" t="s">
        <v>66452</v>
      </c>
      <c r="C15139" s="1" t="s">
        <v>47036</v>
      </c>
      <c r="D15139" s="1" t="s">
        <v>55</v>
      </c>
      <c r="F15139" s="1" t="s">
        <v>74</v>
      </c>
      <c r="H15139" s="1" t="s">
        <v>53</v>
      </c>
    </row>
    <row r="15140" spans="1:8" x14ac:dyDescent="0.25">
      <c r="A15140">
        <v>115154</v>
      </c>
      <c r="B15140" s="1" t="s">
        <v>47270</v>
      </c>
      <c r="C15140" s="1" t="s">
        <v>66453</v>
      </c>
      <c r="D15140" s="1" t="s">
        <v>55</v>
      </c>
      <c r="F15140" s="1" t="s">
        <v>74</v>
      </c>
      <c r="H15140" s="1" t="s">
        <v>53</v>
      </c>
    </row>
    <row r="15141" spans="1:8" x14ac:dyDescent="0.25">
      <c r="A15141">
        <v>115155</v>
      </c>
      <c r="B15141" s="1" t="s">
        <v>49975</v>
      </c>
      <c r="C15141" s="1" t="s">
        <v>50920</v>
      </c>
      <c r="D15141" s="1" t="s">
        <v>55</v>
      </c>
      <c r="F15141" s="1" t="s">
        <v>74</v>
      </c>
      <c r="H15141" s="1" t="s">
        <v>53</v>
      </c>
    </row>
    <row r="15142" spans="1:8" x14ac:dyDescent="0.25">
      <c r="A15142">
        <v>115156</v>
      </c>
      <c r="B15142" s="1" t="s">
        <v>65589</v>
      </c>
      <c r="C15142" s="1" t="s">
        <v>66454</v>
      </c>
      <c r="D15142" s="1" t="s">
        <v>55</v>
      </c>
      <c r="F15142" s="1" t="s">
        <v>74</v>
      </c>
      <c r="H15142" s="1" t="s">
        <v>53</v>
      </c>
    </row>
    <row r="15143" spans="1:8" x14ac:dyDescent="0.25">
      <c r="A15143">
        <v>115157</v>
      </c>
      <c r="B15143" s="1" t="s">
        <v>47770</v>
      </c>
      <c r="C15143" s="1" t="s">
        <v>66455</v>
      </c>
      <c r="D15143" s="1" t="s">
        <v>55</v>
      </c>
      <c r="F15143" s="1" t="s">
        <v>58</v>
      </c>
      <c r="H15143" s="1" t="s">
        <v>53</v>
      </c>
    </row>
    <row r="15144" spans="1:8" x14ac:dyDescent="0.25">
      <c r="A15144">
        <v>115158</v>
      </c>
      <c r="B15144" s="1" t="s">
        <v>46824</v>
      </c>
      <c r="C15144" s="1" t="s">
        <v>66456</v>
      </c>
      <c r="D15144" s="1" t="s">
        <v>55</v>
      </c>
      <c r="F15144" s="1" t="s">
        <v>74</v>
      </c>
      <c r="H15144" s="1" t="s">
        <v>53</v>
      </c>
    </row>
    <row r="15145" spans="1:8" x14ac:dyDescent="0.25">
      <c r="A15145">
        <v>115159</v>
      </c>
      <c r="B15145" s="1" t="s">
        <v>46830</v>
      </c>
      <c r="C15145" s="1" t="s">
        <v>61059</v>
      </c>
      <c r="D15145" s="1" t="s">
        <v>55</v>
      </c>
      <c r="F15145" s="1" t="s">
        <v>74</v>
      </c>
      <c r="H15145" s="1" t="s">
        <v>53</v>
      </c>
    </row>
    <row r="15146" spans="1:8" x14ac:dyDescent="0.25">
      <c r="A15146">
        <v>115160</v>
      </c>
      <c r="B15146" s="1" t="s">
        <v>46955</v>
      </c>
      <c r="C15146" s="1" t="s">
        <v>66435</v>
      </c>
      <c r="D15146" s="1" t="s">
        <v>55</v>
      </c>
      <c r="F15146" s="1" t="s">
        <v>74</v>
      </c>
      <c r="H15146" s="1" t="s">
        <v>53</v>
      </c>
    </row>
    <row r="15147" spans="1:8" x14ac:dyDescent="0.25">
      <c r="A15147">
        <v>115161</v>
      </c>
      <c r="B15147" s="1" t="s">
        <v>47303</v>
      </c>
      <c r="C15147" s="1" t="s">
        <v>66457</v>
      </c>
      <c r="D15147" s="1" t="s">
        <v>55</v>
      </c>
      <c r="F15147" s="1" t="s">
        <v>74</v>
      </c>
      <c r="H15147" s="1" t="s">
        <v>53</v>
      </c>
    </row>
    <row r="15148" spans="1:8" x14ac:dyDescent="0.25">
      <c r="A15148">
        <v>115162</v>
      </c>
      <c r="B15148" s="1" t="s">
        <v>66458</v>
      </c>
      <c r="C15148" s="1" t="s">
        <v>66459</v>
      </c>
      <c r="D15148" s="1" t="s">
        <v>55</v>
      </c>
      <c r="F15148" s="1" t="s">
        <v>74</v>
      </c>
      <c r="H15148" s="1" t="s">
        <v>53</v>
      </c>
    </row>
    <row r="15149" spans="1:8" x14ac:dyDescent="0.25">
      <c r="A15149">
        <v>115163</v>
      </c>
      <c r="B15149" s="1" t="s">
        <v>47334</v>
      </c>
      <c r="C15149" s="1" t="s">
        <v>66460</v>
      </c>
      <c r="D15149" s="1" t="s">
        <v>55</v>
      </c>
      <c r="E15149">
        <v>194009080</v>
      </c>
      <c r="F15149" s="1" t="s">
        <v>74</v>
      </c>
      <c r="H15149" s="1" t="s">
        <v>53</v>
      </c>
    </row>
    <row r="15150" spans="1:8" x14ac:dyDescent="0.25">
      <c r="A15150">
        <v>115164</v>
      </c>
      <c r="B15150" s="1" t="s">
        <v>50725</v>
      </c>
      <c r="C15150" s="1" t="s">
        <v>49456</v>
      </c>
      <c r="D15150" s="1" t="s">
        <v>55</v>
      </c>
      <c r="E15150">
        <v>193202290</v>
      </c>
      <c r="F15150" s="1" t="s">
        <v>146</v>
      </c>
      <c r="H15150" s="1" t="s">
        <v>53</v>
      </c>
    </row>
    <row r="15151" spans="1:8" x14ac:dyDescent="0.25">
      <c r="A15151">
        <v>115165</v>
      </c>
      <c r="B15151" s="1" t="s">
        <v>66461</v>
      </c>
      <c r="C15151" s="1" t="s">
        <v>66462</v>
      </c>
      <c r="D15151" s="1" t="s">
        <v>55</v>
      </c>
      <c r="F15151" s="1" t="s">
        <v>74</v>
      </c>
      <c r="H15151" s="1" t="s">
        <v>53</v>
      </c>
    </row>
    <row r="15152" spans="1:8" x14ac:dyDescent="0.25">
      <c r="A15152">
        <v>115166</v>
      </c>
      <c r="B15152" s="1" t="s">
        <v>64752</v>
      </c>
      <c r="C15152" s="1" t="s">
        <v>66463</v>
      </c>
      <c r="D15152" s="1" t="s">
        <v>55</v>
      </c>
      <c r="F15152" s="1" t="s">
        <v>74</v>
      </c>
      <c r="H15152" s="1" t="s">
        <v>53</v>
      </c>
    </row>
    <row r="15153" spans="1:8" x14ac:dyDescent="0.25">
      <c r="A15153">
        <v>115167</v>
      </c>
      <c r="B15153" s="1" t="s">
        <v>66464</v>
      </c>
      <c r="C15153" s="1" t="s">
        <v>66465</v>
      </c>
      <c r="D15153" s="1" t="s">
        <v>55</v>
      </c>
      <c r="F15153" s="1" t="s">
        <v>74</v>
      </c>
      <c r="H15153" s="1" t="s">
        <v>53</v>
      </c>
    </row>
    <row r="15154" spans="1:8" x14ac:dyDescent="0.25">
      <c r="A15154">
        <v>115168</v>
      </c>
      <c r="B15154" s="1" t="s">
        <v>66466</v>
      </c>
      <c r="C15154" s="1" t="s">
        <v>66467</v>
      </c>
      <c r="D15154" s="1" t="s">
        <v>55</v>
      </c>
      <c r="E15154">
        <v>188102120</v>
      </c>
      <c r="F15154" s="1" t="s">
        <v>74</v>
      </c>
      <c r="H15154" s="1" t="s">
        <v>53</v>
      </c>
    </row>
    <row r="15155" spans="1:8" x14ac:dyDescent="0.25">
      <c r="A15155">
        <v>115169</v>
      </c>
      <c r="B15155" s="1" t="s">
        <v>63103</v>
      </c>
      <c r="C15155" s="1" t="s">
        <v>66468</v>
      </c>
      <c r="D15155" s="1" t="s">
        <v>55</v>
      </c>
      <c r="F15155" s="1" t="s">
        <v>74</v>
      </c>
      <c r="H15155" s="1" t="s">
        <v>53</v>
      </c>
    </row>
    <row r="15156" spans="1:8" x14ac:dyDescent="0.25">
      <c r="A15156">
        <v>115170</v>
      </c>
      <c r="B15156" s="1" t="s">
        <v>66469</v>
      </c>
      <c r="C15156" s="1" t="s">
        <v>66470</v>
      </c>
      <c r="D15156" s="1" t="s">
        <v>55</v>
      </c>
      <c r="E15156">
        <v>189511210</v>
      </c>
      <c r="F15156" s="1" t="s">
        <v>74</v>
      </c>
      <c r="H15156" s="1" t="s">
        <v>53</v>
      </c>
    </row>
    <row r="15157" spans="1:8" x14ac:dyDescent="0.25">
      <c r="A15157">
        <v>115171</v>
      </c>
      <c r="B15157" s="1" t="s">
        <v>66471</v>
      </c>
      <c r="C15157" s="1" t="s">
        <v>66472</v>
      </c>
      <c r="D15157" s="1" t="s">
        <v>55</v>
      </c>
      <c r="F15157" s="1" t="s">
        <v>74</v>
      </c>
      <c r="H15157" s="1" t="s">
        <v>53</v>
      </c>
    </row>
    <row r="15158" spans="1:8" x14ac:dyDescent="0.25">
      <c r="A15158">
        <v>115172</v>
      </c>
      <c r="B15158" s="1" t="s">
        <v>66473</v>
      </c>
      <c r="C15158" s="1" t="s">
        <v>66474</v>
      </c>
      <c r="D15158" s="1" t="s">
        <v>55</v>
      </c>
      <c r="F15158" s="1" t="s">
        <v>74</v>
      </c>
      <c r="H15158" s="1" t="s">
        <v>53</v>
      </c>
    </row>
    <row r="15159" spans="1:8" x14ac:dyDescent="0.25">
      <c r="A15159">
        <v>115173</v>
      </c>
      <c r="B15159" s="1" t="s">
        <v>47562</v>
      </c>
      <c r="C15159" s="1" t="s">
        <v>52951</v>
      </c>
      <c r="D15159" s="1" t="s">
        <v>55</v>
      </c>
      <c r="F15159" s="1" t="s">
        <v>74</v>
      </c>
      <c r="H15159" s="1" t="s">
        <v>53</v>
      </c>
    </row>
    <row r="15160" spans="1:8" x14ac:dyDescent="0.25">
      <c r="A15160">
        <v>115174</v>
      </c>
      <c r="B15160" s="1" t="s">
        <v>66475</v>
      </c>
      <c r="C15160" s="1" t="s">
        <v>63465</v>
      </c>
      <c r="D15160" s="1" t="s">
        <v>55</v>
      </c>
      <c r="E15160">
        <v>189704210</v>
      </c>
      <c r="F15160" s="1" t="s">
        <v>74</v>
      </c>
      <c r="H15160" s="1" t="s">
        <v>53</v>
      </c>
    </row>
    <row r="15161" spans="1:8" x14ac:dyDescent="0.25">
      <c r="A15161">
        <v>115175</v>
      </c>
      <c r="B15161" s="1" t="s">
        <v>66476</v>
      </c>
      <c r="C15161" s="1" t="s">
        <v>66477</v>
      </c>
      <c r="D15161" s="1" t="s">
        <v>55</v>
      </c>
      <c r="F15161" s="1" t="s">
        <v>74</v>
      </c>
      <c r="H15161" s="1" t="s">
        <v>53</v>
      </c>
    </row>
    <row r="15162" spans="1:8" x14ac:dyDescent="0.25">
      <c r="A15162">
        <v>115176</v>
      </c>
      <c r="B15162" s="1" t="s">
        <v>66478</v>
      </c>
      <c r="C15162" s="1" t="s">
        <v>66479</v>
      </c>
      <c r="D15162" s="1" t="s">
        <v>55</v>
      </c>
      <c r="F15162" s="1" t="s">
        <v>74</v>
      </c>
      <c r="H15162" s="1" t="s">
        <v>53</v>
      </c>
    </row>
    <row r="15163" spans="1:8" x14ac:dyDescent="0.25">
      <c r="A15163">
        <v>115177</v>
      </c>
      <c r="B15163" s="1" t="s">
        <v>66480</v>
      </c>
      <c r="C15163" s="1" t="s">
        <v>47712</v>
      </c>
      <c r="D15163" s="1" t="s">
        <v>55</v>
      </c>
      <c r="F15163" s="1" t="s">
        <v>74</v>
      </c>
      <c r="H15163" s="1" t="s">
        <v>53</v>
      </c>
    </row>
    <row r="15164" spans="1:8" x14ac:dyDescent="0.25">
      <c r="A15164">
        <v>115178</v>
      </c>
      <c r="B15164" s="1" t="s">
        <v>66481</v>
      </c>
      <c r="C15164" s="1" t="s">
        <v>58730</v>
      </c>
      <c r="D15164" s="1" t="s">
        <v>55</v>
      </c>
      <c r="F15164" s="1" t="s">
        <v>74</v>
      </c>
      <c r="H15164" s="1" t="s">
        <v>53</v>
      </c>
    </row>
    <row r="15165" spans="1:8" x14ac:dyDescent="0.25">
      <c r="A15165">
        <v>115179</v>
      </c>
      <c r="B15165" s="1" t="s">
        <v>66482</v>
      </c>
      <c r="C15165" s="1" t="s">
        <v>47414</v>
      </c>
      <c r="D15165" s="1" t="s">
        <v>55</v>
      </c>
      <c r="F15165" s="1" t="s">
        <v>74</v>
      </c>
      <c r="H15165" s="1" t="s">
        <v>53</v>
      </c>
    </row>
    <row r="15166" spans="1:8" x14ac:dyDescent="0.25">
      <c r="A15166">
        <v>115180</v>
      </c>
      <c r="B15166" s="1" t="s">
        <v>66483</v>
      </c>
      <c r="C15166" s="1" t="s">
        <v>46882</v>
      </c>
      <c r="D15166" s="1" t="s">
        <v>55</v>
      </c>
      <c r="F15166" s="1" t="s">
        <v>74</v>
      </c>
      <c r="H15166" s="1" t="s">
        <v>53</v>
      </c>
    </row>
    <row r="15167" spans="1:8" x14ac:dyDescent="0.25">
      <c r="A15167">
        <v>115181</v>
      </c>
      <c r="B15167" s="1" t="s">
        <v>66484</v>
      </c>
      <c r="C15167" s="1" t="s">
        <v>66485</v>
      </c>
      <c r="D15167" s="1" t="s">
        <v>55</v>
      </c>
      <c r="F15167" s="1" t="s">
        <v>74</v>
      </c>
      <c r="H15167" s="1" t="s">
        <v>53</v>
      </c>
    </row>
    <row r="15168" spans="1:8" x14ac:dyDescent="0.25">
      <c r="A15168">
        <v>115182</v>
      </c>
      <c r="B15168" s="1" t="s">
        <v>66486</v>
      </c>
      <c r="C15168" s="1" t="s">
        <v>49210</v>
      </c>
      <c r="D15168" s="1" t="s">
        <v>55</v>
      </c>
      <c r="F15168" s="1" t="s">
        <v>74</v>
      </c>
      <c r="H15168" s="1" t="s">
        <v>53</v>
      </c>
    </row>
    <row r="15169" spans="1:8" x14ac:dyDescent="0.25">
      <c r="A15169">
        <v>115183</v>
      </c>
      <c r="B15169" s="1" t="s">
        <v>66487</v>
      </c>
      <c r="C15169" s="1" t="s">
        <v>66488</v>
      </c>
      <c r="D15169" s="1" t="s">
        <v>55</v>
      </c>
      <c r="F15169" s="1" t="s">
        <v>74</v>
      </c>
      <c r="H15169" s="1" t="s">
        <v>53</v>
      </c>
    </row>
    <row r="15170" spans="1:8" x14ac:dyDescent="0.25">
      <c r="A15170">
        <v>115184</v>
      </c>
      <c r="B15170" s="1" t="s">
        <v>66489</v>
      </c>
      <c r="C15170" s="1" t="s">
        <v>48886</v>
      </c>
      <c r="D15170" s="1" t="s">
        <v>55</v>
      </c>
      <c r="E15170">
        <v>188205130</v>
      </c>
      <c r="F15170" s="1" t="s">
        <v>74</v>
      </c>
      <c r="H15170" s="1" t="s">
        <v>53</v>
      </c>
    </row>
    <row r="15171" spans="1:8" x14ac:dyDescent="0.25">
      <c r="A15171">
        <v>115185</v>
      </c>
      <c r="B15171" s="1" t="s">
        <v>52591</v>
      </c>
      <c r="C15171" s="1" t="s">
        <v>48802</v>
      </c>
      <c r="D15171" s="1" t="s">
        <v>55</v>
      </c>
      <c r="F15171" s="1" t="s">
        <v>102</v>
      </c>
      <c r="H15171" s="1" t="s">
        <v>53</v>
      </c>
    </row>
    <row r="15172" spans="1:8" x14ac:dyDescent="0.25">
      <c r="A15172">
        <v>115186</v>
      </c>
      <c r="B15172" s="1" t="s">
        <v>66490</v>
      </c>
      <c r="C15172" s="1" t="s">
        <v>66491</v>
      </c>
      <c r="D15172" s="1" t="s">
        <v>55</v>
      </c>
      <c r="E15172">
        <v>188503110</v>
      </c>
      <c r="F15172" s="1" t="s">
        <v>74</v>
      </c>
      <c r="H15172" s="1" t="s">
        <v>53</v>
      </c>
    </row>
    <row r="15173" spans="1:8" x14ac:dyDescent="0.25">
      <c r="A15173">
        <v>115187</v>
      </c>
      <c r="B15173" s="1" t="s">
        <v>66492</v>
      </c>
      <c r="C15173" s="1" t="s">
        <v>66493</v>
      </c>
      <c r="D15173" s="1" t="s">
        <v>55</v>
      </c>
      <c r="F15173" s="1" t="s">
        <v>74</v>
      </c>
      <c r="H15173" s="1" t="s">
        <v>53</v>
      </c>
    </row>
    <row r="15174" spans="1:8" x14ac:dyDescent="0.25">
      <c r="A15174">
        <v>115188</v>
      </c>
      <c r="B15174" s="1" t="s">
        <v>66494</v>
      </c>
      <c r="C15174" s="1" t="s">
        <v>62747</v>
      </c>
      <c r="D15174" s="1" t="s">
        <v>55</v>
      </c>
      <c r="F15174" s="1" t="s">
        <v>74</v>
      </c>
      <c r="H15174" s="1" t="s">
        <v>53</v>
      </c>
    </row>
    <row r="15175" spans="1:8" x14ac:dyDescent="0.25">
      <c r="A15175">
        <v>115189</v>
      </c>
      <c r="B15175" s="1" t="s">
        <v>58786</v>
      </c>
      <c r="C15175" s="1" t="s">
        <v>59392</v>
      </c>
      <c r="D15175" s="1" t="s">
        <v>55</v>
      </c>
      <c r="F15175" s="1" t="s">
        <v>74</v>
      </c>
      <c r="H15175" s="1" t="s">
        <v>53</v>
      </c>
    </row>
    <row r="15176" spans="1:8" x14ac:dyDescent="0.25">
      <c r="A15176">
        <v>115190</v>
      </c>
      <c r="B15176" s="1" t="s">
        <v>54858</v>
      </c>
      <c r="C15176" s="1" t="s">
        <v>61899</v>
      </c>
      <c r="D15176" s="1" t="s">
        <v>55</v>
      </c>
      <c r="F15176" s="1" t="s">
        <v>74</v>
      </c>
      <c r="H15176" s="1" t="s">
        <v>53</v>
      </c>
    </row>
    <row r="15177" spans="1:8" x14ac:dyDescent="0.25">
      <c r="A15177">
        <v>115191</v>
      </c>
      <c r="B15177" s="1" t="s">
        <v>66193</v>
      </c>
      <c r="C15177" s="1" t="s">
        <v>66495</v>
      </c>
      <c r="D15177" s="1" t="s">
        <v>55</v>
      </c>
      <c r="F15177" s="1" t="s">
        <v>74</v>
      </c>
      <c r="H15177" s="1" t="s">
        <v>53</v>
      </c>
    </row>
    <row r="15178" spans="1:8" x14ac:dyDescent="0.25">
      <c r="A15178">
        <v>115192</v>
      </c>
      <c r="B15178" s="1" t="s">
        <v>66496</v>
      </c>
      <c r="C15178" s="1" t="s">
        <v>66497</v>
      </c>
      <c r="D15178" s="1" t="s">
        <v>55</v>
      </c>
      <c r="E15178">
        <v>190004200</v>
      </c>
      <c r="F15178" s="1" t="s">
        <v>74</v>
      </c>
      <c r="H15178" s="1" t="s">
        <v>53</v>
      </c>
    </row>
    <row r="15179" spans="1:8" x14ac:dyDescent="0.25">
      <c r="A15179">
        <v>115193</v>
      </c>
      <c r="B15179" s="1" t="s">
        <v>66498</v>
      </c>
      <c r="C15179" s="1" t="s">
        <v>66499</v>
      </c>
      <c r="D15179" s="1" t="s">
        <v>55</v>
      </c>
      <c r="F15179" s="1" t="s">
        <v>74</v>
      </c>
      <c r="H15179" s="1" t="s">
        <v>53</v>
      </c>
    </row>
    <row r="15180" spans="1:8" x14ac:dyDescent="0.25">
      <c r="A15180">
        <v>115194</v>
      </c>
      <c r="B15180" s="1" t="s">
        <v>66500</v>
      </c>
      <c r="C15180" s="1" t="s">
        <v>53039</v>
      </c>
      <c r="D15180" s="1" t="s">
        <v>55</v>
      </c>
      <c r="F15180" s="1" t="s">
        <v>74</v>
      </c>
      <c r="H15180" s="1" t="s">
        <v>53</v>
      </c>
    </row>
    <row r="15181" spans="1:8" x14ac:dyDescent="0.25">
      <c r="A15181">
        <v>115195</v>
      </c>
      <c r="B15181" s="1" t="s">
        <v>66501</v>
      </c>
      <c r="C15181" s="1" t="s">
        <v>66502</v>
      </c>
      <c r="D15181" s="1" t="s">
        <v>55</v>
      </c>
      <c r="F15181" s="1" t="s">
        <v>74</v>
      </c>
      <c r="H15181" s="1" t="s">
        <v>53</v>
      </c>
    </row>
    <row r="15182" spans="1:8" x14ac:dyDescent="0.25">
      <c r="A15182">
        <v>115196</v>
      </c>
      <c r="B15182" s="1" t="s">
        <v>66503</v>
      </c>
      <c r="C15182" s="1" t="s">
        <v>59054</v>
      </c>
      <c r="D15182" s="1" t="s">
        <v>55</v>
      </c>
      <c r="F15182" s="1" t="s">
        <v>74</v>
      </c>
      <c r="H15182" s="1" t="s">
        <v>53</v>
      </c>
    </row>
    <row r="15183" spans="1:8" x14ac:dyDescent="0.25">
      <c r="A15183">
        <v>115197</v>
      </c>
      <c r="B15183" s="1" t="s">
        <v>66504</v>
      </c>
      <c r="C15183" s="1" t="s">
        <v>66505</v>
      </c>
      <c r="D15183" s="1" t="s">
        <v>55</v>
      </c>
      <c r="F15183" s="1" t="s">
        <v>74</v>
      </c>
      <c r="H15183" s="1" t="s">
        <v>53</v>
      </c>
    </row>
    <row r="15184" spans="1:8" x14ac:dyDescent="0.25">
      <c r="A15184">
        <v>115198</v>
      </c>
      <c r="B15184" s="1" t="s">
        <v>66506</v>
      </c>
      <c r="C15184" s="1" t="s">
        <v>66507</v>
      </c>
      <c r="D15184" s="1" t="s">
        <v>55</v>
      </c>
      <c r="F15184" s="1" t="s">
        <v>74</v>
      </c>
      <c r="H15184" s="1" t="s">
        <v>53</v>
      </c>
    </row>
    <row r="15185" spans="1:8" x14ac:dyDescent="0.25">
      <c r="A15185">
        <v>115199</v>
      </c>
      <c r="B15185" s="1" t="s">
        <v>65423</v>
      </c>
      <c r="C15185" s="1" t="s">
        <v>66508</v>
      </c>
      <c r="D15185" s="1" t="s">
        <v>55</v>
      </c>
      <c r="F15185" s="1" t="s">
        <v>74</v>
      </c>
      <c r="H15185" s="1" t="s">
        <v>53</v>
      </c>
    </row>
    <row r="15186" spans="1:8" x14ac:dyDescent="0.25">
      <c r="A15186">
        <v>115200</v>
      </c>
      <c r="B15186" s="1" t="s">
        <v>47110</v>
      </c>
      <c r="C15186" s="1" t="s">
        <v>59716</v>
      </c>
      <c r="D15186" s="1" t="s">
        <v>55</v>
      </c>
      <c r="E15186">
        <v>188502070</v>
      </c>
      <c r="F15186" s="1" t="s">
        <v>74</v>
      </c>
      <c r="H15186" s="1" t="s">
        <v>66509</v>
      </c>
    </row>
    <row r="15187" spans="1:8" x14ac:dyDescent="0.25">
      <c r="A15187">
        <v>115201</v>
      </c>
      <c r="B15187" s="1" t="s">
        <v>66510</v>
      </c>
      <c r="C15187" s="1" t="s">
        <v>46867</v>
      </c>
      <c r="D15187" s="1" t="s">
        <v>55</v>
      </c>
      <c r="F15187" s="1" t="s">
        <v>74</v>
      </c>
      <c r="H15187" s="1" t="s">
        <v>53</v>
      </c>
    </row>
    <row r="15188" spans="1:8" x14ac:dyDescent="0.25">
      <c r="A15188">
        <v>115202</v>
      </c>
      <c r="B15188" s="1" t="s">
        <v>66511</v>
      </c>
      <c r="C15188" s="1" t="s">
        <v>66512</v>
      </c>
      <c r="D15188" s="1" t="s">
        <v>55</v>
      </c>
      <c r="E15188">
        <v>187701080</v>
      </c>
      <c r="F15188" s="1" t="s">
        <v>74</v>
      </c>
      <c r="H15188" s="1" t="s">
        <v>66513</v>
      </c>
    </row>
    <row r="15189" spans="1:8" x14ac:dyDescent="0.25">
      <c r="A15189">
        <v>115203</v>
      </c>
      <c r="B15189" s="1" t="s">
        <v>66514</v>
      </c>
      <c r="C15189" s="1" t="s">
        <v>47393</v>
      </c>
      <c r="D15189" s="1" t="s">
        <v>55</v>
      </c>
      <c r="F15189" s="1" t="s">
        <v>74</v>
      </c>
      <c r="H15189" s="1" t="s">
        <v>53</v>
      </c>
    </row>
    <row r="15190" spans="1:8" x14ac:dyDescent="0.25">
      <c r="A15190">
        <v>115204</v>
      </c>
      <c r="B15190" s="1" t="s">
        <v>66515</v>
      </c>
      <c r="C15190" s="1" t="s">
        <v>62518</v>
      </c>
      <c r="D15190" s="1" t="s">
        <v>55</v>
      </c>
      <c r="F15190" s="1" t="s">
        <v>74</v>
      </c>
      <c r="H15190" s="1" t="s">
        <v>53</v>
      </c>
    </row>
    <row r="15191" spans="1:8" x14ac:dyDescent="0.25">
      <c r="A15191">
        <v>115205</v>
      </c>
      <c r="B15191" s="1" t="s">
        <v>62999</v>
      </c>
      <c r="C15191" s="1" t="s">
        <v>48914</v>
      </c>
      <c r="D15191" s="1" t="s">
        <v>55</v>
      </c>
      <c r="F15191" s="1" t="s">
        <v>74</v>
      </c>
      <c r="H15191" s="1" t="s">
        <v>53</v>
      </c>
    </row>
    <row r="15192" spans="1:8" x14ac:dyDescent="0.25">
      <c r="A15192">
        <v>115206</v>
      </c>
      <c r="B15192" s="1" t="s">
        <v>66516</v>
      </c>
      <c r="C15192" s="1" t="s">
        <v>66517</v>
      </c>
      <c r="D15192" s="1" t="s">
        <v>55</v>
      </c>
      <c r="E15192">
        <v>188809180</v>
      </c>
      <c r="F15192" s="1" t="s">
        <v>74</v>
      </c>
      <c r="H15192" s="1" t="s">
        <v>53</v>
      </c>
    </row>
    <row r="15193" spans="1:8" x14ac:dyDescent="0.25">
      <c r="A15193">
        <v>115207</v>
      </c>
      <c r="B15193" s="1" t="s">
        <v>66518</v>
      </c>
      <c r="C15193" s="1" t="s">
        <v>66519</v>
      </c>
      <c r="D15193" s="1" t="s">
        <v>55</v>
      </c>
      <c r="F15193" s="1" t="s">
        <v>74</v>
      </c>
      <c r="H15193" s="1" t="s">
        <v>53</v>
      </c>
    </row>
    <row r="15194" spans="1:8" x14ac:dyDescent="0.25">
      <c r="A15194">
        <v>115208</v>
      </c>
      <c r="B15194" s="1" t="s">
        <v>66520</v>
      </c>
      <c r="C15194" s="1" t="s">
        <v>66521</v>
      </c>
      <c r="D15194" s="1" t="s">
        <v>55</v>
      </c>
      <c r="E15194">
        <v>187905120</v>
      </c>
      <c r="F15194" s="1" t="s">
        <v>74</v>
      </c>
      <c r="H15194" s="1" t="s">
        <v>66522</v>
      </c>
    </row>
    <row r="15195" spans="1:8" x14ac:dyDescent="0.25">
      <c r="A15195">
        <v>115209</v>
      </c>
      <c r="B15195" s="1" t="s">
        <v>66523</v>
      </c>
      <c r="C15195" s="1" t="s">
        <v>50169</v>
      </c>
      <c r="D15195" s="1" t="s">
        <v>55</v>
      </c>
      <c r="F15195" s="1" t="s">
        <v>74</v>
      </c>
      <c r="H15195" s="1" t="s">
        <v>53</v>
      </c>
    </row>
    <row r="15196" spans="1:8" x14ac:dyDescent="0.25">
      <c r="A15196">
        <v>115210</v>
      </c>
      <c r="B15196" s="1" t="s">
        <v>56714</v>
      </c>
      <c r="C15196" s="1" t="s">
        <v>49796</v>
      </c>
      <c r="D15196" s="1" t="s">
        <v>55</v>
      </c>
      <c r="F15196" s="1" t="s">
        <v>74</v>
      </c>
      <c r="H15196" s="1" t="s">
        <v>53</v>
      </c>
    </row>
    <row r="15197" spans="1:8" x14ac:dyDescent="0.25">
      <c r="A15197">
        <v>115211</v>
      </c>
      <c r="B15197" s="1" t="s">
        <v>66524</v>
      </c>
      <c r="C15197" s="1" t="s">
        <v>66525</v>
      </c>
      <c r="D15197" s="1" t="s">
        <v>55</v>
      </c>
      <c r="F15197" s="1" t="s">
        <v>74</v>
      </c>
      <c r="H15197" s="1" t="s">
        <v>53</v>
      </c>
    </row>
    <row r="15198" spans="1:8" x14ac:dyDescent="0.25">
      <c r="A15198">
        <v>115212</v>
      </c>
      <c r="B15198" s="1" t="s">
        <v>66526</v>
      </c>
      <c r="C15198" s="1" t="s">
        <v>47414</v>
      </c>
      <c r="D15198" s="1" t="s">
        <v>55</v>
      </c>
      <c r="F15198" s="1" t="s">
        <v>74</v>
      </c>
      <c r="H15198" s="1" t="s">
        <v>53</v>
      </c>
    </row>
    <row r="15199" spans="1:8" x14ac:dyDescent="0.25">
      <c r="A15199">
        <v>115213</v>
      </c>
      <c r="B15199" s="1" t="s">
        <v>66527</v>
      </c>
      <c r="C15199" s="1" t="s">
        <v>58786</v>
      </c>
      <c r="D15199" s="1" t="s">
        <v>55</v>
      </c>
      <c r="F15199" s="1" t="s">
        <v>74</v>
      </c>
      <c r="H15199" s="1" t="s">
        <v>53</v>
      </c>
    </row>
    <row r="15200" spans="1:8" x14ac:dyDescent="0.25">
      <c r="A15200">
        <v>115214</v>
      </c>
      <c r="B15200" s="1" t="s">
        <v>66528</v>
      </c>
      <c r="C15200" s="1" t="s">
        <v>56555</v>
      </c>
      <c r="D15200" s="1" t="s">
        <v>55</v>
      </c>
      <c r="F15200" s="1" t="s">
        <v>74</v>
      </c>
      <c r="H15200" s="1" t="s">
        <v>53</v>
      </c>
    </row>
    <row r="15201" spans="1:8" x14ac:dyDescent="0.25">
      <c r="A15201">
        <v>115215</v>
      </c>
      <c r="B15201" s="1" t="s">
        <v>66529</v>
      </c>
      <c r="C15201" s="1" t="s">
        <v>66530</v>
      </c>
      <c r="D15201" s="1" t="s">
        <v>55</v>
      </c>
      <c r="E15201">
        <v>188507310</v>
      </c>
      <c r="F15201" s="1" t="s">
        <v>74</v>
      </c>
      <c r="H15201" s="1" t="s">
        <v>53</v>
      </c>
    </row>
    <row r="15202" spans="1:8" x14ac:dyDescent="0.25">
      <c r="A15202">
        <v>115216</v>
      </c>
      <c r="B15202" s="1" t="s">
        <v>65366</v>
      </c>
      <c r="C15202" s="1" t="s">
        <v>66531</v>
      </c>
      <c r="D15202" s="1" t="s">
        <v>55</v>
      </c>
      <c r="F15202" s="1" t="s">
        <v>74</v>
      </c>
      <c r="H15202" s="1" t="s">
        <v>53</v>
      </c>
    </row>
    <row r="15203" spans="1:8" x14ac:dyDescent="0.25">
      <c r="A15203">
        <v>115217</v>
      </c>
      <c r="B15203" s="1" t="s">
        <v>66532</v>
      </c>
      <c r="C15203" s="1" t="s">
        <v>64902</v>
      </c>
      <c r="D15203" s="1" t="s">
        <v>55</v>
      </c>
      <c r="E15203">
        <v>188607150</v>
      </c>
      <c r="F15203" s="1" t="s">
        <v>74</v>
      </c>
      <c r="H15203" s="1" t="s">
        <v>53</v>
      </c>
    </row>
    <row r="15204" spans="1:8" x14ac:dyDescent="0.25">
      <c r="A15204">
        <v>115218</v>
      </c>
      <c r="B15204" s="1" t="s">
        <v>66533</v>
      </c>
      <c r="C15204" s="1" t="s">
        <v>66534</v>
      </c>
      <c r="D15204" s="1" t="s">
        <v>55</v>
      </c>
      <c r="E15204">
        <v>188411040</v>
      </c>
      <c r="F15204" s="1" t="s">
        <v>74</v>
      </c>
      <c r="H15204" s="1" t="s">
        <v>53</v>
      </c>
    </row>
    <row r="15205" spans="1:8" x14ac:dyDescent="0.25">
      <c r="A15205">
        <v>115219</v>
      </c>
      <c r="B15205" s="1" t="s">
        <v>47074</v>
      </c>
      <c r="C15205" s="1" t="s">
        <v>66535</v>
      </c>
      <c r="D15205" s="1" t="s">
        <v>55</v>
      </c>
      <c r="F15205" s="1" t="s">
        <v>74</v>
      </c>
      <c r="H15205" s="1" t="s">
        <v>53</v>
      </c>
    </row>
    <row r="15206" spans="1:8" x14ac:dyDescent="0.25">
      <c r="A15206">
        <v>115220</v>
      </c>
      <c r="B15206" s="1" t="s">
        <v>66536</v>
      </c>
      <c r="C15206" s="1" t="s">
        <v>66537</v>
      </c>
      <c r="D15206" s="1" t="s">
        <v>55</v>
      </c>
      <c r="F15206" s="1" t="s">
        <v>74</v>
      </c>
      <c r="H15206" s="1" t="s">
        <v>53</v>
      </c>
    </row>
    <row r="15207" spans="1:8" x14ac:dyDescent="0.25">
      <c r="A15207">
        <v>115221</v>
      </c>
      <c r="B15207" s="1" t="s">
        <v>63904</v>
      </c>
      <c r="C15207" s="1" t="s">
        <v>66538</v>
      </c>
      <c r="D15207" s="1" t="s">
        <v>55</v>
      </c>
      <c r="F15207" s="1" t="s">
        <v>74</v>
      </c>
      <c r="H15207" s="1" t="s">
        <v>53</v>
      </c>
    </row>
    <row r="15208" spans="1:8" x14ac:dyDescent="0.25">
      <c r="A15208">
        <v>115222</v>
      </c>
      <c r="B15208" s="1" t="s">
        <v>46830</v>
      </c>
      <c r="C15208" s="1" t="s">
        <v>66539</v>
      </c>
      <c r="D15208" s="1" t="s">
        <v>55</v>
      </c>
      <c r="F15208" s="1" t="s">
        <v>74</v>
      </c>
      <c r="H15208" s="1" t="s">
        <v>53</v>
      </c>
    </row>
    <row r="15209" spans="1:8" x14ac:dyDescent="0.25">
      <c r="A15209">
        <v>115223</v>
      </c>
      <c r="B15209" s="1" t="s">
        <v>66540</v>
      </c>
      <c r="C15209" s="1" t="s">
        <v>66541</v>
      </c>
      <c r="D15209" s="1" t="s">
        <v>55</v>
      </c>
      <c r="F15209" s="1" t="s">
        <v>74</v>
      </c>
      <c r="H15209" s="1" t="s">
        <v>53</v>
      </c>
    </row>
    <row r="15210" spans="1:8" x14ac:dyDescent="0.25">
      <c r="A15210">
        <v>115224</v>
      </c>
      <c r="B15210" s="1" t="s">
        <v>66542</v>
      </c>
      <c r="C15210" s="1" t="s">
        <v>66543</v>
      </c>
      <c r="D15210" s="1" t="s">
        <v>55</v>
      </c>
      <c r="F15210" s="1" t="s">
        <v>74</v>
      </c>
      <c r="H15210" s="1" t="s">
        <v>53</v>
      </c>
    </row>
    <row r="15211" spans="1:8" x14ac:dyDescent="0.25">
      <c r="A15211">
        <v>115225</v>
      </c>
      <c r="B15211" s="1" t="s">
        <v>66544</v>
      </c>
      <c r="C15211" s="1" t="s">
        <v>51734</v>
      </c>
      <c r="D15211" s="1" t="s">
        <v>55</v>
      </c>
      <c r="E15211">
        <v>189005170</v>
      </c>
      <c r="F15211" s="1" t="s">
        <v>74</v>
      </c>
      <c r="H15211" s="1" t="s">
        <v>53</v>
      </c>
    </row>
    <row r="15212" spans="1:8" x14ac:dyDescent="0.25">
      <c r="A15212">
        <v>115226</v>
      </c>
      <c r="B15212" s="1" t="s">
        <v>66545</v>
      </c>
      <c r="C15212" s="1" t="s">
        <v>66546</v>
      </c>
      <c r="D15212" s="1" t="s">
        <v>55</v>
      </c>
      <c r="F15212" s="1" t="s">
        <v>74</v>
      </c>
      <c r="H15212" s="1" t="s">
        <v>53</v>
      </c>
    </row>
    <row r="15213" spans="1:8" x14ac:dyDescent="0.25">
      <c r="A15213">
        <v>115227</v>
      </c>
      <c r="B15213" s="1" t="s">
        <v>66547</v>
      </c>
      <c r="C15213" s="1" t="s">
        <v>51564</v>
      </c>
      <c r="D15213" s="1" t="s">
        <v>55</v>
      </c>
      <c r="F15213" s="1" t="s">
        <v>74</v>
      </c>
      <c r="H15213" s="1" t="s">
        <v>53</v>
      </c>
    </row>
    <row r="15214" spans="1:8" x14ac:dyDescent="0.25">
      <c r="A15214">
        <v>115228</v>
      </c>
      <c r="B15214" s="1" t="s">
        <v>66548</v>
      </c>
      <c r="C15214" s="1" t="s">
        <v>46867</v>
      </c>
      <c r="D15214" s="1" t="s">
        <v>55</v>
      </c>
      <c r="F15214" s="1" t="s">
        <v>74</v>
      </c>
      <c r="H15214" s="1" t="s">
        <v>53</v>
      </c>
    </row>
    <row r="15215" spans="1:8" x14ac:dyDescent="0.25">
      <c r="A15215">
        <v>115229</v>
      </c>
      <c r="B15215" s="1" t="s">
        <v>63904</v>
      </c>
      <c r="C15215" s="1" t="s">
        <v>66549</v>
      </c>
      <c r="D15215" s="1" t="s">
        <v>55</v>
      </c>
      <c r="F15215" s="1" t="s">
        <v>74</v>
      </c>
      <c r="H15215" s="1" t="s">
        <v>53</v>
      </c>
    </row>
    <row r="15216" spans="1:8" x14ac:dyDescent="0.25">
      <c r="A15216">
        <v>115230</v>
      </c>
      <c r="B15216" s="1" t="s">
        <v>66550</v>
      </c>
      <c r="C15216" s="1" t="s">
        <v>48566</v>
      </c>
      <c r="D15216" s="1" t="s">
        <v>55</v>
      </c>
      <c r="F15216" s="1" t="s">
        <v>74</v>
      </c>
      <c r="H15216" s="1" t="s">
        <v>53</v>
      </c>
    </row>
    <row r="15217" spans="1:8" x14ac:dyDescent="0.25">
      <c r="A15217">
        <v>115231</v>
      </c>
      <c r="B15217" s="1" t="s">
        <v>66551</v>
      </c>
      <c r="C15217" s="1" t="s">
        <v>47750</v>
      </c>
      <c r="D15217" s="1" t="s">
        <v>55</v>
      </c>
      <c r="F15217" s="1" t="s">
        <v>74</v>
      </c>
      <c r="H15217" s="1" t="s">
        <v>53</v>
      </c>
    </row>
    <row r="15218" spans="1:8" x14ac:dyDescent="0.25">
      <c r="A15218">
        <v>115232</v>
      </c>
      <c r="B15218" s="1" t="s">
        <v>49975</v>
      </c>
      <c r="C15218" s="1" t="s">
        <v>63018</v>
      </c>
      <c r="D15218" s="1" t="s">
        <v>55</v>
      </c>
      <c r="F15218" s="1" t="s">
        <v>74</v>
      </c>
      <c r="H15218" s="1" t="s">
        <v>53</v>
      </c>
    </row>
    <row r="15219" spans="1:8" x14ac:dyDescent="0.25">
      <c r="A15219">
        <v>115233</v>
      </c>
      <c r="B15219" s="1" t="s">
        <v>58586</v>
      </c>
      <c r="C15219" s="1" t="s">
        <v>59760</v>
      </c>
      <c r="D15219" s="1" t="s">
        <v>55</v>
      </c>
      <c r="F15219" s="1" t="s">
        <v>74</v>
      </c>
      <c r="H15219" s="1" t="s">
        <v>53</v>
      </c>
    </row>
    <row r="15220" spans="1:8" x14ac:dyDescent="0.25">
      <c r="A15220">
        <v>115234</v>
      </c>
      <c r="B15220" s="1" t="s">
        <v>47426</v>
      </c>
      <c r="C15220" s="1" t="s">
        <v>66552</v>
      </c>
      <c r="D15220" s="1" t="s">
        <v>55</v>
      </c>
      <c r="E15220">
        <v>189503170</v>
      </c>
      <c r="F15220" s="1" t="s">
        <v>74</v>
      </c>
      <c r="H15220" s="1" t="s">
        <v>53</v>
      </c>
    </row>
    <row r="15221" spans="1:8" x14ac:dyDescent="0.25">
      <c r="A15221">
        <v>115235</v>
      </c>
      <c r="B15221" s="1" t="s">
        <v>66553</v>
      </c>
      <c r="C15221" s="1" t="s">
        <v>66554</v>
      </c>
      <c r="D15221" s="1" t="s">
        <v>55</v>
      </c>
      <c r="F15221" s="1" t="s">
        <v>74</v>
      </c>
      <c r="H15221" s="1" t="s">
        <v>53</v>
      </c>
    </row>
    <row r="15222" spans="1:8" x14ac:dyDescent="0.25">
      <c r="A15222">
        <v>115236</v>
      </c>
      <c r="B15222" s="1" t="s">
        <v>66555</v>
      </c>
      <c r="C15222" s="1" t="s">
        <v>66556</v>
      </c>
      <c r="D15222" s="1" t="s">
        <v>55</v>
      </c>
      <c r="F15222" s="1" t="s">
        <v>74</v>
      </c>
      <c r="H15222" s="1" t="s">
        <v>53</v>
      </c>
    </row>
    <row r="15223" spans="1:8" x14ac:dyDescent="0.25">
      <c r="A15223">
        <v>115237</v>
      </c>
      <c r="B15223" s="1" t="s">
        <v>66557</v>
      </c>
      <c r="C15223" s="1" t="s">
        <v>66558</v>
      </c>
      <c r="D15223" s="1" t="s">
        <v>55</v>
      </c>
      <c r="F15223" s="1" t="s">
        <v>74</v>
      </c>
      <c r="H15223" s="1" t="s">
        <v>53</v>
      </c>
    </row>
    <row r="15224" spans="1:8" x14ac:dyDescent="0.25">
      <c r="A15224">
        <v>115238</v>
      </c>
      <c r="B15224" s="1" t="s">
        <v>47410</v>
      </c>
      <c r="C15224" s="1" t="s">
        <v>48860</v>
      </c>
      <c r="D15224" s="1" t="s">
        <v>55</v>
      </c>
      <c r="F15224" s="1" t="s">
        <v>74</v>
      </c>
      <c r="H15224" s="1" t="s">
        <v>53</v>
      </c>
    </row>
    <row r="15225" spans="1:8" x14ac:dyDescent="0.25">
      <c r="A15225">
        <v>115239</v>
      </c>
      <c r="B15225" s="1" t="s">
        <v>48173</v>
      </c>
      <c r="C15225" s="1" t="s">
        <v>49735</v>
      </c>
      <c r="D15225" s="1" t="s">
        <v>55</v>
      </c>
      <c r="F15225" s="1" t="s">
        <v>74</v>
      </c>
      <c r="H15225" s="1" t="s">
        <v>53</v>
      </c>
    </row>
    <row r="15226" spans="1:8" x14ac:dyDescent="0.25">
      <c r="A15226">
        <v>115240</v>
      </c>
      <c r="B15226" s="1" t="s">
        <v>66559</v>
      </c>
      <c r="C15226" s="1" t="s">
        <v>59090</v>
      </c>
      <c r="D15226" s="1" t="s">
        <v>55</v>
      </c>
      <c r="F15226" s="1" t="s">
        <v>74</v>
      </c>
      <c r="H15226" s="1" t="s">
        <v>53</v>
      </c>
    </row>
    <row r="15227" spans="1:8" x14ac:dyDescent="0.25">
      <c r="A15227">
        <v>115241</v>
      </c>
      <c r="B15227" s="1" t="s">
        <v>47074</v>
      </c>
      <c r="C15227" s="1" t="s">
        <v>66560</v>
      </c>
      <c r="D15227" s="1" t="s">
        <v>55</v>
      </c>
      <c r="F15227" s="1" t="s">
        <v>74</v>
      </c>
      <c r="H15227" s="1" t="s">
        <v>53</v>
      </c>
    </row>
    <row r="15228" spans="1:8" x14ac:dyDescent="0.25">
      <c r="A15228">
        <v>115242</v>
      </c>
      <c r="B15228" s="1" t="s">
        <v>66561</v>
      </c>
      <c r="C15228" s="1" t="s">
        <v>66562</v>
      </c>
      <c r="D15228" s="1" t="s">
        <v>55</v>
      </c>
      <c r="F15228" s="1" t="s">
        <v>74</v>
      </c>
      <c r="H15228" s="1" t="s">
        <v>53</v>
      </c>
    </row>
    <row r="15229" spans="1:8" x14ac:dyDescent="0.25">
      <c r="A15229">
        <v>115243</v>
      </c>
      <c r="B15229" s="1" t="s">
        <v>66506</v>
      </c>
      <c r="C15229" s="1" t="s">
        <v>66563</v>
      </c>
      <c r="D15229" s="1" t="s">
        <v>55</v>
      </c>
      <c r="F15229" s="1" t="s">
        <v>74</v>
      </c>
      <c r="H15229" s="1" t="s">
        <v>53</v>
      </c>
    </row>
    <row r="15230" spans="1:8" x14ac:dyDescent="0.25">
      <c r="A15230">
        <v>115244</v>
      </c>
      <c r="B15230" s="1" t="s">
        <v>63026</v>
      </c>
      <c r="C15230" s="1" t="s">
        <v>66564</v>
      </c>
      <c r="D15230" s="1" t="s">
        <v>55</v>
      </c>
      <c r="F15230" s="1" t="s">
        <v>74</v>
      </c>
      <c r="H15230" s="1" t="s">
        <v>53</v>
      </c>
    </row>
    <row r="15231" spans="1:8" x14ac:dyDescent="0.25">
      <c r="A15231">
        <v>115245</v>
      </c>
      <c r="B15231" s="1" t="s">
        <v>66565</v>
      </c>
      <c r="C15231" s="1" t="s">
        <v>66566</v>
      </c>
      <c r="D15231" s="1" t="s">
        <v>55</v>
      </c>
      <c r="F15231" s="1" t="s">
        <v>74</v>
      </c>
      <c r="H15231" s="1" t="s">
        <v>53</v>
      </c>
    </row>
    <row r="15232" spans="1:8" x14ac:dyDescent="0.25">
      <c r="A15232">
        <v>115246</v>
      </c>
      <c r="B15232" s="1" t="s">
        <v>66388</v>
      </c>
      <c r="C15232" s="1" t="s">
        <v>66567</v>
      </c>
      <c r="D15232" s="1" t="s">
        <v>55</v>
      </c>
      <c r="F15232" s="1" t="s">
        <v>74</v>
      </c>
      <c r="H15232" s="1" t="s">
        <v>53</v>
      </c>
    </row>
    <row r="15233" spans="1:8" x14ac:dyDescent="0.25">
      <c r="A15233">
        <v>115247</v>
      </c>
      <c r="B15233" s="1" t="s">
        <v>65248</v>
      </c>
      <c r="C15233" s="1" t="s">
        <v>47314</v>
      </c>
      <c r="D15233" s="1" t="s">
        <v>55</v>
      </c>
      <c r="F15233" s="1" t="s">
        <v>74</v>
      </c>
      <c r="H15233" s="1" t="s">
        <v>53</v>
      </c>
    </row>
    <row r="15234" spans="1:8" x14ac:dyDescent="0.25">
      <c r="A15234">
        <v>115248</v>
      </c>
      <c r="B15234" s="1" t="s">
        <v>66568</v>
      </c>
      <c r="C15234" s="1" t="s">
        <v>66569</v>
      </c>
      <c r="D15234" s="1" t="s">
        <v>55</v>
      </c>
      <c r="F15234" s="1" t="s">
        <v>74</v>
      </c>
      <c r="H15234" s="1" t="s">
        <v>53</v>
      </c>
    </row>
    <row r="15235" spans="1:8" x14ac:dyDescent="0.25">
      <c r="A15235">
        <v>115249</v>
      </c>
      <c r="B15235" s="1" t="s">
        <v>54158</v>
      </c>
      <c r="C15235" s="1" t="s">
        <v>59294</v>
      </c>
      <c r="D15235" s="1" t="s">
        <v>55</v>
      </c>
      <c r="F15235" s="1" t="s">
        <v>74</v>
      </c>
      <c r="H15235" s="1" t="s">
        <v>53</v>
      </c>
    </row>
    <row r="15236" spans="1:8" x14ac:dyDescent="0.25">
      <c r="A15236">
        <v>115250</v>
      </c>
      <c r="B15236" s="1" t="s">
        <v>66570</v>
      </c>
      <c r="C15236" s="1" t="s">
        <v>66571</v>
      </c>
      <c r="D15236" s="1" t="s">
        <v>55</v>
      </c>
      <c r="F15236" s="1" t="s">
        <v>74</v>
      </c>
      <c r="H15236" s="1" t="s">
        <v>53</v>
      </c>
    </row>
    <row r="15237" spans="1:8" x14ac:dyDescent="0.25">
      <c r="A15237">
        <v>115251</v>
      </c>
      <c r="B15237" s="1" t="s">
        <v>66572</v>
      </c>
      <c r="C15237" s="1" t="s">
        <v>66573</v>
      </c>
      <c r="D15237" s="1" t="s">
        <v>55</v>
      </c>
      <c r="F15237" s="1" t="s">
        <v>74</v>
      </c>
      <c r="H15237" s="1" t="s">
        <v>53</v>
      </c>
    </row>
    <row r="15238" spans="1:8" x14ac:dyDescent="0.25">
      <c r="A15238">
        <v>115252</v>
      </c>
      <c r="B15238" s="1" t="s">
        <v>66574</v>
      </c>
      <c r="C15238" s="1" t="s">
        <v>66575</v>
      </c>
      <c r="D15238" s="1" t="s">
        <v>55</v>
      </c>
      <c r="F15238" s="1" t="s">
        <v>74</v>
      </c>
      <c r="H15238" s="1" t="s">
        <v>53</v>
      </c>
    </row>
    <row r="15239" spans="1:8" x14ac:dyDescent="0.25">
      <c r="A15239">
        <v>115253</v>
      </c>
      <c r="B15239" s="1" t="s">
        <v>66576</v>
      </c>
      <c r="C15239" s="1" t="s">
        <v>66577</v>
      </c>
      <c r="D15239" s="1" t="s">
        <v>55</v>
      </c>
      <c r="F15239" s="1" t="s">
        <v>74</v>
      </c>
      <c r="H15239" s="1" t="s">
        <v>53</v>
      </c>
    </row>
    <row r="15240" spans="1:8" x14ac:dyDescent="0.25">
      <c r="A15240">
        <v>115254</v>
      </c>
      <c r="B15240" s="1" t="s">
        <v>58222</v>
      </c>
      <c r="C15240" s="1" t="s">
        <v>66578</v>
      </c>
      <c r="D15240" s="1" t="s">
        <v>55</v>
      </c>
      <c r="F15240" s="1" t="s">
        <v>74</v>
      </c>
      <c r="H15240" s="1" t="s">
        <v>53</v>
      </c>
    </row>
    <row r="15241" spans="1:8" x14ac:dyDescent="0.25">
      <c r="A15241">
        <v>115255</v>
      </c>
      <c r="B15241" s="1" t="s">
        <v>66579</v>
      </c>
      <c r="C15241" s="1" t="s">
        <v>46867</v>
      </c>
      <c r="D15241" s="1" t="s">
        <v>55</v>
      </c>
      <c r="F15241" s="1" t="s">
        <v>58</v>
      </c>
      <c r="H15241" s="1" t="s">
        <v>53</v>
      </c>
    </row>
    <row r="15242" spans="1:8" x14ac:dyDescent="0.25">
      <c r="A15242">
        <v>115256</v>
      </c>
      <c r="B15242" s="1" t="s">
        <v>66373</v>
      </c>
      <c r="C15242" s="1" t="s">
        <v>66580</v>
      </c>
      <c r="D15242" s="1" t="s">
        <v>55</v>
      </c>
      <c r="F15242" s="1" t="s">
        <v>74</v>
      </c>
      <c r="H15242" s="1" t="s">
        <v>53</v>
      </c>
    </row>
    <row r="15243" spans="1:8" x14ac:dyDescent="0.25">
      <c r="A15243">
        <v>115257</v>
      </c>
      <c r="B15243" s="1" t="s">
        <v>47396</v>
      </c>
      <c r="C15243" s="1" t="s">
        <v>54010</v>
      </c>
      <c r="D15243" s="1" t="s">
        <v>55</v>
      </c>
      <c r="E15243">
        <v>189802110</v>
      </c>
      <c r="F15243" s="1" t="s">
        <v>74</v>
      </c>
      <c r="H15243" s="1" t="s">
        <v>66581</v>
      </c>
    </row>
    <row r="15244" spans="1:8" x14ac:dyDescent="0.25">
      <c r="A15244">
        <v>115258</v>
      </c>
      <c r="B15244" s="1" t="s">
        <v>66582</v>
      </c>
      <c r="C15244" s="1" t="s">
        <v>66583</v>
      </c>
      <c r="D15244" s="1" t="s">
        <v>55</v>
      </c>
      <c r="F15244" s="1" t="s">
        <v>74</v>
      </c>
      <c r="H15244" s="1" t="s">
        <v>53</v>
      </c>
    </row>
    <row r="15245" spans="1:8" x14ac:dyDescent="0.25">
      <c r="A15245">
        <v>115259</v>
      </c>
      <c r="B15245" s="1" t="s">
        <v>66584</v>
      </c>
      <c r="C15245" s="1" t="s">
        <v>66585</v>
      </c>
      <c r="D15245" s="1" t="s">
        <v>55</v>
      </c>
      <c r="F15245" s="1" t="s">
        <v>74</v>
      </c>
      <c r="H15245" s="1" t="s">
        <v>53</v>
      </c>
    </row>
    <row r="15246" spans="1:8" x14ac:dyDescent="0.25">
      <c r="A15246">
        <v>115260</v>
      </c>
      <c r="B15246" s="1" t="s">
        <v>66586</v>
      </c>
      <c r="C15246" s="1" t="s">
        <v>66525</v>
      </c>
      <c r="D15246" s="1" t="s">
        <v>55</v>
      </c>
      <c r="F15246" s="1" t="s">
        <v>74</v>
      </c>
      <c r="H15246" s="1" t="s">
        <v>53</v>
      </c>
    </row>
    <row r="15247" spans="1:8" x14ac:dyDescent="0.25">
      <c r="A15247">
        <v>115261</v>
      </c>
      <c r="B15247" s="1" t="s">
        <v>66587</v>
      </c>
      <c r="C15247" s="1" t="s">
        <v>57536</v>
      </c>
      <c r="D15247" s="1" t="s">
        <v>55</v>
      </c>
      <c r="E15247">
        <v>188712040</v>
      </c>
      <c r="F15247" s="1" t="s">
        <v>74</v>
      </c>
      <c r="H15247" s="1" t="s">
        <v>53</v>
      </c>
    </row>
    <row r="15248" spans="1:8" x14ac:dyDescent="0.25">
      <c r="A15248">
        <v>115262</v>
      </c>
      <c r="B15248" s="1" t="s">
        <v>66588</v>
      </c>
      <c r="C15248" s="1" t="s">
        <v>66589</v>
      </c>
      <c r="D15248" s="1" t="s">
        <v>55</v>
      </c>
      <c r="F15248" s="1" t="s">
        <v>74</v>
      </c>
      <c r="H15248" s="1" t="s">
        <v>53</v>
      </c>
    </row>
    <row r="15249" spans="1:8" x14ac:dyDescent="0.25">
      <c r="A15249">
        <v>115263</v>
      </c>
      <c r="B15249" s="1" t="s">
        <v>66590</v>
      </c>
      <c r="C15249" s="1" t="s">
        <v>63953</v>
      </c>
      <c r="D15249" s="1" t="s">
        <v>55</v>
      </c>
      <c r="F15249" s="1" t="s">
        <v>74</v>
      </c>
      <c r="H15249" s="1" t="s">
        <v>53</v>
      </c>
    </row>
    <row r="15250" spans="1:8" x14ac:dyDescent="0.25">
      <c r="A15250">
        <v>115264</v>
      </c>
      <c r="B15250" s="1" t="s">
        <v>66591</v>
      </c>
      <c r="C15250" s="1" t="s">
        <v>66592</v>
      </c>
      <c r="D15250" s="1" t="s">
        <v>55</v>
      </c>
      <c r="E15250">
        <v>189806060</v>
      </c>
      <c r="F15250" s="1" t="s">
        <v>74</v>
      </c>
      <c r="H15250" s="1" t="s">
        <v>53</v>
      </c>
    </row>
    <row r="15251" spans="1:8" x14ac:dyDescent="0.25">
      <c r="A15251">
        <v>115265</v>
      </c>
      <c r="B15251" s="1" t="s">
        <v>66593</v>
      </c>
      <c r="C15251" s="1" t="s">
        <v>47161</v>
      </c>
      <c r="D15251" s="1" t="s">
        <v>55</v>
      </c>
      <c r="F15251" s="1" t="s">
        <v>74</v>
      </c>
      <c r="H15251" s="1" t="s">
        <v>53</v>
      </c>
    </row>
    <row r="15252" spans="1:8" x14ac:dyDescent="0.25">
      <c r="A15252">
        <v>115266</v>
      </c>
      <c r="B15252" s="1" t="s">
        <v>64518</v>
      </c>
      <c r="C15252" s="1" t="s">
        <v>66594</v>
      </c>
      <c r="D15252" s="1" t="s">
        <v>55</v>
      </c>
      <c r="F15252" s="1" t="s">
        <v>74</v>
      </c>
      <c r="H15252" s="1" t="s">
        <v>53</v>
      </c>
    </row>
    <row r="15253" spans="1:8" x14ac:dyDescent="0.25">
      <c r="A15253">
        <v>115267</v>
      </c>
      <c r="B15253" s="1" t="s">
        <v>66595</v>
      </c>
      <c r="C15253" s="1" t="s">
        <v>63600</v>
      </c>
      <c r="D15253" s="1" t="s">
        <v>55</v>
      </c>
      <c r="F15253" s="1" t="s">
        <v>74</v>
      </c>
      <c r="H15253" s="1" t="s">
        <v>53</v>
      </c>
    </row>
    <row r="15254" spans="1:8" x14ac:dyDescent="0.25">
      <c r="A15254">
        <v>115268</v>
      </c>
      <c r="B15254" s="1" t="s">
        <v>54674</v>
      </c>
      <c r="C15254" s="1" t="s">
        <v>66470</v>
      </c>
      <c r="D15254" s="1" t="s">
        <v>55</v>
      </c>
      <c r="E15254">
        <v>189211200</v>
      </c>
      <c r="F15254" s="1" t="s">
        <v>74</v>
      </c>
      <c r="H15254" s="1" t="s">
        <v>53</v>
      </c>
    </row>
    <row r="15255" spans="1:8" x14ac:dyDescent="0.25">
      <c r="A15255">
        <v>115269</v>
      </c>
      <c r="B15255" s="1" t="s">
        <v>66596</v>
      </c>
      <c r="C15255" s="1" t="s">
        <v>53300</v>
      </c>
      <c r="D15255" s="1" t="s">
        <v>55</v>
      </c>
      <c r="F15255" s="1" t="s">
        <v>74</v>
      </c>
      <c r="H15255" s="1" t="s">
        <v>53</v>
      </c>
    </row>
    <row r="15256" spans="1:8" x14ac:dyDescent="0.25">
      <c r="A15256">
        <v>115270</v>
      </c>
      <c r="B15256" s="1" t="s">
        <v>63904</v>
      </c>
      <c r="C15256" s="1" t="s">
        <v>66597</v>
      </c>
      <c r="D15256" s="1" t="s">
        <v>55</v>
      </c>
      <c r="F15256" s="1" t="s">
        <v>74</v>
      </c>
      <c r="H15256" s="1" t="s">
        <v>53</v>
      </c>
    </row>
    <row r="15257" spans="1:8" x14ac:dyDescent="0.25">
      <c r="A15257">
        <v>115271</v>
      </c>
      <c r="B15257" s="1" t="s">
        <v>65391</v>
      </c>
      <c r="C15257" s="1" t="s">
        <v>47721</v>
      </c>
      <c r="D15257" s="1" t="s">
        <v>55</v>
      </c>
      <c r="F15257" s="1" t="s">
        <v>74</v>
      </c>
      <c r="H15257" s="1" t="s">
        <v>53</v>
      </c>
    </row>
    <row r="15258" spans="1:8" x14ac:dyDescent="0.25">
      <c r="A15258">
        <v>115272</v>
      </c>
      <c r="B15258" s="1" t="s">
        <v>64633</v>
      </c>
      <c r="C15258" s="1" t="s">
        <v>66468</v>
      </c>
      <c r="D15258" s="1" t="s">
        <v>55</v>
      </c>
      <c r="F15258" s="1" t="s">
        <v>74</v>
      </c>
      <c r="H15258" s="1" t="s">
        <v>53</v>
      </c>
    </row>
    <row r="15259" spans="1:8" x14ac:dyDescent="0.25">
      <c r="A15259">
        <v>115273</v>
      </c>
      <c r="B15259" s="1" t="s">
        <v>66598</v>
      </c>
      <c r="C15259" s="1" t="s">
        <v>66599</v>
      </c>
      <c r="D15259" s="1" t="s">
        <v>55</v>
      </c>
      <c r="F15259" s="1" t="s">
        <v>74</v>
      </c>
      <c r="H15259" s="1" t="s">
        <v>53</v>
      </c>
    </row>
    <row r="15260" spans="1:8" x14ac:dyDescent="0.25">
      <c r="A15260">
        <v>115274</v>
      </c>
      <c r="B15260" s="1" t="s">
        <v>62877</v>
      </c>
      <c r="C15260" s="1" t="s">
        <v>66600</v>
      </c>
      <c r="D15260" s="1" t="s">
        <v>55</v>
      </c>
      <c r="F15260" s="1" t="s">
        <v>74</v>
      </c>
      <c r="H15260" s="1" t="s">
        <v>53</v>
      </c>
    </row>
    <row r="15261" spans="1:8" x14ac:dyDescent="0.25">
      <c r="A15261">
        <v>115275</v>
      </c>
      <c r="B15261" s="1" t="s">
        <v>47396</v>
      </c>
      <c r="C15261" s="1" t="s">
        <v>66601</v>
      </c>
      <c r="D15261" s="1" t="s">
        <v>55</v>
      </c>
      <c r="E15261">
        <v>190306230</v>
      </c>
      <c r="F15261" s="1" t="s">
        <v>74</v>
      </c>
      <c r="H15261" s="1" t="s">
        <v>66602</v>
      </c>
    </row>
    <row r="15262" spans="1:8" x14ac:dyDescent="0.25">
      <c r="A15262">
        <v>115276</v>
      </c>
      <c r="B15262" s="1" t="s">
        <v>66603</v>
      </c>
      <c r="C15262" s="1" t="s">
        <v>66604</v>
      </c>
      <c r="D15262" s="1" t="s">
        <v>55</v>
      </c>
      <c r="F15262" s="1" t="s">
        <v>74</v>
      </c>
      <c r="H15262" s="1" t="s">
        <v>53</v>
      </c>
    </row>
    <row r="15263" spans="1:8" x14ac:dyDescent="0.25">
      <c r="A15263">
        <v>115277</v>
      </c>
      <c r="B15263" s="1" t="s">
        <v>66605</v>
      </c>
      <c r="C15263" s="1" t="s">
        <v>66606</v>
      </c>
      <c r="D15263" s="1" t="s">
        <v>55</v>
      </c>
      <c r="E15263">
        <v>189201020</v>
      </c>
      <c r="F15263" s="1" t="s">
        <v>207</v>
      </c>
      <c r="H15263" s="1" t="s">
        <v>66607</v>
      </c>
    </row>
    <row r="15264" spans="1:8" x14ac:dyDescent="0.25">
      <c r="A15264">
        <v>115278</v>
      </c>
      <c r="B15264" s="1" t="s">
        <v>60448</v>
      </c>
      <c r="C15264" s="1" t="s">
        <v>61599</v>
      </c>
      <c r="D15264" s="1" t="s">
        <v>55</v>
      </c>
      <c r="F15264" s="1" t="s">
        <v>74</v>
      </c>
      <c r="H15264" s="1" t="s">
        <v>53</v>
      </c>
    </row>
    <row r="15265" spans="1:8" x14ac:dyDescent="0.25">
      <c r="A15265">
        <v>115279</v>
      </c>
      <c r="B15265" s="1" t="s">
        <v>47334</v>
      </c>
      <c r="C15265" s="1" t="s">
        <v>53640</v>
      </c>
      <c r="D15265" s="1" t="s">
        <v>55</v>
      </c>
      <c r="F15265" s="1" t="s">
        <v>74</v>
      </c>
      <c r="H15265" s="1" t="s">
        <v>53</v>
      </c>
    </row>
    <row r="15266" spans="1:8" x14ac:dyDescent="0.25">
      <c r="A15266">
        <v>115280</v>
      </c>
      <c r="B15266" s="1" t="s">
        <v>66608</v>
      </c>
      <c r="C15266" s="1" t="s">
        <v>65971</v>
      </c>
      <c r="D15266" s="1" t="s">
        <v>55</v>
      </c>
      <c r="F15266" s="1" t="s">
        <v>74</v>
      </c>
      <c r="H15266" s="1" t="s">
        <v>53</v>
      </c>
    </row>
    <row r="15267" spans="1:8" x14ac:dyDescent="0.25">
      <c r="A15267">
        <v>115281</v>
      </c>
      <c r="B15267" s="1" t="s">
        <v>65156</v>
      </c>
      <c r="C15267" s="1" t="s">
        <v>48612</v>
      </c>
      <c r="D15267" s="1" t="s">
        <v>55</v>
      </c>
      <c r="F15267" s="1" t="s">
        <v>74</v>
      </c>
      <c r="H15267" s="1" t="s">
        <v>53</v>
      </c>
    </row>
    <row r="15268" spans="1:8" x14ac:dyDescent="0.25">
      <c r="A15268">
        <v>115282</v>
      </c>
      <c r="B15268" s="1" t="s">
        <v>66609</v>
      </c>
      <c r="C15268" s="1" t="s">
        <v>66610</v>
      </c>
      <c r="D15268" s="1" t="s">
        <v>55</v>
      </c>
      <c r="E15268">
        <v>189009100</v>
      </c>
      <c r="F15268" s="1" t="s">
        <v>207</v>
      </c>
      <c r="H15268" s="1" t="s">
        <v>66611</v>
      </c>
    </row>
    <row r="15269" spans="1:8" x14ac:dyDescent="0.25">
      <c r="A15269">
        <v>115283</v>
      </c>
      <c r="B15269" s="1" t="s">
        <v>63931</v>
      </c>
      <c r="C15269" s="1" t="s">
        <v>66612</v>
      </c>
      <c r="D15269" s="1" t="s">
        <v>55</v>
      </c>
      <c r="F15269" s="1" t="s">
        <v>74</v>
      </c>
      <c r="H15269" s="1" t="s">
        <v>53</v>
      </c>
    </row>
    <row r="15270" spans="1:8" x14ac:dyDescent="0.25">
      <c r="A15270">
        <v>115284</v>
      </c>
      <c r="B15270" s="1" t="s">
        <v>66613</v>
      </c>
      <c r="C15270" s="1" t="s">
        <v>66614</v>
      </c>
      <c r="D15270" s="1" t="s">
        <v>55</v>
      </c>
      <c r="F15270" s="1" t="s">
        <v>74</v>
      </c>
      <c r="H15270" s="1" t="s">
        <v>53</v>
      </c>
    </row>
    <row r="15271" spans="1:8" x14ac:dyDescent="0.25">
      <c r="A15271">
        <v>115285</v>
      </c>
      <c r="B15271" s="1" t="s">
        <v>61219</v>
      </c>
      <c r="C15271" s="1" t="s">
        <v>66615</v>
      </c>
      <c r="D15271" s="1" t="s">
        <v>55</v>
      </c>
      <c r="F15271" s="1" t="s">
        <v>74</v>
      </c>
      <c r="H15271" s="1" t="s">
        <v>53</v>
      </c>
    </row>
    <row r="15272" spans="1:8" x14ac:dyDescent="0.25">
      <c r="A15272">
        <v>115286</v>
      </c>
      <c r="B15272" s="1" t="s">
        <v>66616</v>
      </c>
      <c r="C15272" s="1" t="s">
        <v>54858</v>
      </c>
      <c r="D15272" s="1" t="s">
        <v>55</v>
      </c>
      <c r="E15272">
        <v>189311030</v>
      </c>
      <c r="F15272" s="1" t="s">
        <v>74</v>
      </c>
      <c r="H15272" s="1" t="s">
        <v>53</v>
      </c>
    </row>
    <row r="15273" spans="1:8" x14ac:dyDescent="0.25">
      <c r="A15273">
        <v>115287</v>
      </c>
      <c r="B15273" s="1" t="s">
        <v>63020</v>
      </c>
      <c r="C15273" s="1" t="s">
        <v>66617</v>
      </c>
      <c r="D15273" s="1" t="s">
        <v>55</v>
      </c>
      <c r="F15273" s="1" t="s">
        <v>74</v>
      </c>
      <c r="H15273" s="1" t="s">
        <v>53</v>
      </c>
    </row>
    <row r="15274" spans="1:8" x14ac:dyDescent="0.25">
      <c r="A15274">
        <v>115288</v>
      </c>
      <c r="B15274" s="1" t="s">
        <v>63330</v>
      </c>
      <c r="C15274" s="1" t="s">
        <v>66618</v>
      </c>
      <c r="D15274" s="1" t="s">
        <v>55</v>
      </c>
      <c r="F15274" s="1" t="s">
        <v>74</v>
      </c>
      <c r="H15274" s="1" t="s">
        <v>53</v>
      </c>
    </row>
    <row r="15275" spans="1:8" x14ac:dyDescent="0.25">
      <c r="A15275">
        <v>115289</v>
      </c>
      <c r="B15275" s="1" t="s">
        <v>66619</v>
      </c>
      <c r="C15275" s="1" t="s">
        <v>47847</v>
      </c>
      <c r="D15275" s="1" t="s">
        <v>55</v>
      </c>
      <c r="F15275" s="1" t="s">
        <v>74</v>
      </c>
      <c r="H15275" s="1" t="s">
        <v>53</v>
      </c>
    </row>
    <row r="15276" spans="1:8" x14ac:dyDescent="0.25">
      <c r="A15276">
        <v>115290</v>
      </c>
      <c r="B15276" s="1" t="s">
        <v>66620</v>
      </c>
      <c r="C15276" s="1" t="s">
        <v>66621</v>
      </c>
      <c r="D15276" s="1" t="s">
        <v>55</v>
      </c>
      <c r="F15276" s="1" t="s">
        <v>74</v>
      </c>
      <c r="H15276" s="1" t="s">
        <v>53</v>
      </c>
    </row>
    <row r="15277" spans="1:8" x14ac:dyDescent="0.25">
      <c r="A15277">
        <v>115291</v>
      </c>
      <c r="B15277" s="1" t="s">
        <v>66622</v>
      </c>
      <c r="C15277" s="1" t="s">
        <v>66623</v>
      </c>
      <c r="D15277" s="1" t="s">
        <v>55</v>
      </c>
      <c r="F15277" s="1" t="s">
        <v>756</v>
      </c>
      <c r="H15277" s="1" t="s">
        <v>53</v>
      </c>
    </row>
    <row r="15278" spans="1:8" x14ac:dyDescent="0.25">
      <c r="A15278">
        <v>115292</v>
      </c>
      <c r="B15278" s="1" t="s">
        <v>47084</v>
      </c>
      <c r="C15278" s="1" t="s">
        <v>47482</v>
      </c>
      <c r="D15278" s="1" t="s">
        <v>55</v>
      </c>
      <c r="F15278" s="1" t="s">
        <v>74</v>
      </c>
      <c r="H15278" s="1" t="s">
        <v>53</v>
      </c>
    </row>
    <row r="15279" spans="1:8" x14ac:dyDescent="0.25">
      <c r="A15279">
        <v>115293</v>
      </c>
      <c r="B15279" s="1" t="s">
        <v>65127</v>
      </c>
      <c r="C15279" s="1" t="s">
        <v>66624</v>
      </c>
      <c r="D15279" s="1" t="s">
        <v>55</v>
      </c>
      <c r="F15279" s="1" t="s">
        <v>74</v>
      </c>
      <c r="H15279" s="1" t="s">
        <v>53</v>
      </c>
    </row>
    <row r="15280" spans="1:8" x14ac:dyDescent="0.25">
      <c r="A15280">
        <v>115294</v>
      </c>
      <c r="B15280" s="1" t="s">
        <v>65236</v>
      </c>
      <c r="C15280" s="1" t="s">
        <v>47737</v>
      </c>
      <c r="D15280" s="1" t="s">
        <v>55</v>
      </c>
      <c r="F15280" s="1" t="s">
        <v>74</v>
      </c>
      <c r="H15280" s="1" t="s">
        <v>53</v>
      </c>
    </row>
    <row r="15281" spans="1:8" x14ac:dyDescent="0.25">
      <c r="A15281">
        <v>115295</v>
      </c>
      <c r="B15281" s="1" t="s">
        <v>64998</v>
      </c>
      <c r="C15281" s="1" t="s">
        <v>47683</v>
      </c>
      <c r="D15281" s="1" t="s">
        <v>55</v>
      </c>
      <c r="F15281" s="1" t="s">
        <v>74</v>
      </c>
      <c r="H15281" s="1" t="s">
        <v>53</v>
      </c>
    </row>
    <row r="15282" spans="1:8" x14ac:dyDescent="0.25">
      <c r="A15282">
        <v>115296</v>
      </c>
      <c r="B15282" s="1" t="s">
        <v>66625</v>
      </c>
      <c r="C15282" s="1" t="s">
        <v>66626</v>
      </c>
      <c r="D15282" s="1" t="s">
        <v>55</v>
      </c>
      <c r="F15282" s="1" t="s">
        <v>74</v>
      </c>
      <c r="H15282" s="1" t="s">
        <v>53</v>
      </c>
    </row>
    <row r="15283" spans="1:8" x14ac:dyDescent="0.25">
      <c r="A15283">
        <v>115297</v>
      </c>
      <c r="B15283" s="1" t="s">
        <v>66627</v>
      </c>
      <c r="C15283" s="1" t="s">
        <v>57536</v>
      </c>
      <c r="D15283" s="1" t="s">
        <v>55</v>
      </c>
      <c r="F15283" s="1" t="s">
        <v>74</v>
      </c>
      <c r="H15283" s="1" t="s">
        <v>53</v>
      </c>
    </row>
    <row r="15284" spans="1:8" x14ac:dyDescent="0.25">
      <c r="A15284">
        <v>115298</v>
      </c>
      <c r="B15284" s="1" t="s">
        <v>66628</v>
      </c>
      <c r="C15284" s="1" t="s">
        <v>66629</v>
      </c>
      <c r="D15284" s="1" t="s">
        <v>55</v>
      </c>
      <c r="F15284" s="1" t="s">
        <v>74</v>
      </c>
      <c r="H15284" s="1" t="s">
        <v>53</v>
      </c>
    </row>
    <row r="15285" spans="1:8" x14ac:dyDescent="0.25">
      <c r="A15285">
        <v>115299</v>
      </c>
      <c r="B15285" s="1" t="s">
        <v>66630</v>
      </c>
      <c r="C15285" s="1" t="s">
        <v>46840</v>
      </c>
      <c r="D15285" s="1" t="s">
        <v>55</v>
      </c>
      <c r="F15285" s="1" t="s">
        <v>74</v>
      </c>
      <c r="H15285" s="1" t="s">
        <v>53</v>
      </c>
    </row>
    <row r="15286" spans="1:8" x14ac:dyDescent="0.25">
      <c r="A15286">
        <v>115300</v>
      </c>
      <c r="B15286" s="1" t="s">
        <v>66631</v>
      </c>
      <c r="C15286" s="1" t="s">
        <v>66632</v>
      </c>
      <c r="D15286" s="1" t="s">
        <v>55</v>
      </c>
      <c r="F15286" s="1" t="s">
        <v>74</v>
      </c>
      <c r="H15286" s="1" t="s">
        <v>53</v>
      </c>
    </row>
    <row r="15287" spans="1:8" x14ac:dyDescent="0.25">
      <c r="A15287">
        <v>115301</v>
      </c>
      <c r="B15287" s="1" t="s">
        <v>47993</v>
      </c>
      <c r="C15287" s="1" t="s">
        <v>61097</v>
      </c>
      <c r="D15287" s="1" t="s">
        <v>55</v>
      </c>
      <c r="F15287" s="1" t="s">
        <v>74</v>
      </c>
      <c r="H15287" s="1" t="s">
        <v>53</v>
      </c>
    </row>
    <row r="15288" spans="1:8" x14ac:dyDescent="0.25">
      <c r="A15288">
        <v>115302</v>
      </c>
      <c r="B15288" s="1" t="s">
        <v>66633</v>
      </c>
      <c r="C15288" s="1" t="s">
        <v>64815</v>
      </c>
      <c r="D15288" s="1" t="s">
        <v>55</v>
      </c>
      <c r="F15288" s="1" t="s">
        <v>74</v>
      </c>
      <c r="H15288" s="1" t="s">
        <v>53</v>
      </c>
    </row>
    <row r="15289" spans="1:8" x14ac:dyDescent="0.25">
      <c r="A15289">
        <v>115303</v>
      </c>
      <c r="B15289" s="1" t="s">
        <v>47336</v>
      </c>
      <c r="C15289" s="1" t="s">
        <v>66321</v>
      </c>
      <c r="D15289" s="1" t="s">
        <v>55</v>
      </c>
      <c r="F15289" s="1" t="s">
        <v>74</v>
      </c>
      <c r="H15289" s="1" t="s">
        <v>53</v>
      </c>
    </row>
    <row r="15290" spans="1:8" x14ac:dyDescent="0.25">
      <c r="A15290">
        <v>115304</v>
      </c>
      <c r="B15290" s="1" t="s">
        <v>66327</v>
      </c>
      <c r="C15290" s="1" t="s">
        <v>66634</v>
      </c>
      <c r="D15290" s="1" t="s">
        <v>55</v>
      </c>
      <c r="F15290" s="1" t="s">
        <v>74</v>
      </c>
      <c r="H15290" s="1" t="s">
        <v>53</v>
      </c>
    </row>
    <row r="15291" spans="1:8" x14ac:dyDescent="0.25">
      <c r="A15291">
        <v>115305</v>
      </c>
      <c r="B15291" s="1" t="s">
        <v>66635</v>
      </c>
      <c r="C15291" s="1" t="s">
        <v>66636</v>
      </c>
      <c r="D15291" s="1" t="s">
        <v>55</v>
      </c>
      <c r="F15291" s="1" t="s">
        <v>74</v>
      </c>
      <c r="H15291" s="1" t="s">
        <v>53</v>
      </c>
    </row>
    <row r="15292" spans="1:8" x14ac:dyDescent="0.25">
      <c r="A15292">
        <v>115306</v>
      </c>
      <c r="B15292" s="1" t="s">
        <v>47525</v>
      </c>
      <c r="C15292" s="1" t="s">
        <v>66637</v>
      </c>
      <c r="D15292" s="1" t="s">
        <v>55</v>
      </c>
      <c r="F15292" s="1" t="s">
        <v>74</v>
      </c>
      <c r="H15292" s="1" t="s">
        <v>53</v>
      </c>
    </row>
    <row r="15293" spans="1:8" x14ac:dyDescent="0.25">
      <c r="A15293">
        <v>115307</v>
      </c>
      <c r="B15293" s="1" t="s">
        <v>66638</v>
      </c>
      <c r="C15293" s="1" t="s">
        <v>47076</v>
      </c>
      <c r="D15293" s="1" t="s">
        <v>55</v>
      </c>
      <c r="F15293" s="1" t="s">
        <v>74</v>
      </c>
      <c r="H15293" s="1" t="s">
        <v>53</v>
      </c>
    </row>
    <row r="15294" spans="1:8" x14ac:dyDescent="0.25">
      <c r="A15294">
        <v>115308</v>
      </c>
      <c r="B15294" s="1" t="s">
        <v>50555</v>
      </c>
      <c r="C15294" s="1" t="s">
        <v>66639</v>
      </c>
      <c r="D15294" s="1" t="s">
        <v>55</v>
      </c>
      <c r="F15294" s="1" t="s">
        <v>74</v>
      </c>
      <c r="H15294" s="1" t="s">
        <v>53</v>
      </c>
    </row>
    <row r="15295" spans="1:8" x14ac:dyDescent="0.25">
      <c r="A15295">
        <v>115309</v>
      </c>
      <c r="B15295" s="1" t="s">
        <v>66640</v>
      </c>
      <c r="C15295" s="1" t="s">
        <v>66641</v>
      </c>
      <c r="D15295" s="1" t="s">
        <v>55</v>
      </c>
      <c r="F15295" s="1" t="s">
        <v>74</v>
      </c>
      <c r="H15295" s="1" t="s">
        <v>53</v>
      </c>
    </row>
    <row r="15296" spans="1:8" x14ac:dyDescent="0.25">
      <c r="A15296">
        <v>115310</v>
      </c>
      <c r="B15296" s="1" t="s">
        <v>65589</v>
      </c>
      <c r="C15296" s="1" t="s">
        <v>66453</v>
      </c>
      <c r="D15296" s="1" t="s">
        <v>55</v>
      </c>
      <c r="F15296" s="1" t="s">
        <v>74</v>
      </c>
      <c r="H15296" s="1" t="s">
        <v>53</v>
      </c>
    </row>
    <row r="15297" spans="1:8" x14ac:dyDescent="0.25">
      <c r="A15297">
        <v>115311</v>
      </c>
      <c r="B15297" s="1" t="s">
        <v>66642</v>
      </c>
      <c r="C15297" s="1" t="s">
        <v>47309</v>
      </c>
      <c r="D15297" s="1" t="s">
        <v>55</v>
      </c>
      <c r="F15297" s="1" t="s">
        <v>74</v>
      </c>
      <c r="H15297" s="1" t="s">
        <v>53</v>
      </c>
    </row>
    <row r="15298" spans="1:8" x14ac:dyDescent="0.25">
      <c r="A15298">
        <v>115312</v>
      </c>
      <c r="B15298" s="1" t="s">
        <v>66643</v>
      </c>
      <c r="C15298" s="1" t="s">
        <v>66644</v>
      </c>
      <c r="D15298" s="1" t="s">
        <v>55</v>
      </c>
      <c r="F15298" s="1" t="s">
        <v>74</v>
      </c>
      <c r="H15298" s="1" t="s">
        <v>53</v>
      </c>
    </row>
    <row r="15299" spans="1:8" x14ac:dyDescent="0.25">
      <c r="A15299">
        <v>115313</v>
      </c>
      <c r="B15299" s="1" t="s">
        <v>66645</v>
      </c>
      <c r="C15299" s="1" t="s">
        <v>46834</v>
      </c>
      <c r="D15299" s="1" t="s">
        <v>55</v>
      </c>
      <c r="F15299" s="1" t="s">
        <v>74</v>
      </c>
      <c r="H15299" s="1" t="s">
        <v>53</v>
      </c>
    </row>
    <row r="15300" spans="1:8" x14ac:dyDescent="0.25">
      <c r="A15300">
        <v>115314</v>
      </c>
      <c r="B15300" s="1" t="s">
        <v>66646</v>
      </c>
      <c r="C15300" s="1" t="s">
        <v>61095</v>
      </c>
      <c r="D15300" s="1" t="s">
        <v>55</v>
      </c>
      <c r="F15300" s="1" t="s">
        <v>74</v>
      </c>
      <c r="H15300" s="1" t="s">
        <v>53</v>
      </c>
    </row>
    <row r="15301" spans="1:8" x14ac:dyDescent="0.25">
      <c r="A15301">
        <v>115315</v>
      </c>
      <c r="B15301" s="1" t="s">
        <v>66647</v>
      </c>
      <c r="C15301" s="1" t="s">
        <v>62873</v>
      </c>
      <c r="D15301" s="1" t="s">
        <v>55</v>
      </c>
      <c r="F15301" s="1" t="s">
        <v>74</v>
      </c>
      <c r="H15301" s="1" t="s">
        <v>53</v>
      </c>
    </row>
    <row r="15302" spans="1:8" x14ac:dyDescent="0.25">
      <c r="A15302">
        <v>115316</v>
      </c>
      <c r="B15302" s="1" t="s">
        <v>63347</v>
      </c>
      <c r="C15302" s="1" t="s">
        <v>66648</v>
      </c>
      <c r="D15302" s="1" t="s">
        <v>55</v>
      </c>
      <c r="F15302" s="1" t="s">
        <v>74</v>
      </c>
      <c r="H15302" s="1" t="s">
        <v>53</v>
      </c>
    </row>
    <row r="15303" spans="1:8" x14ac:dyDescent="0.25">
      <c r="A15303">
        <v>115317</v>
      </c>
      <c r="B15303" s="1" t="s">
        <v>66649</v>
      </c>
      <c r="C15303" s="1" t="s">
        <v>63893</v>
      </c>
      <c r="D15303" s="1" t="s">
        <v>55</v>
      </c>
      <c r="F15303" s="1" t="s">
        <v>74</v>
      </c>
      <c r="H15303" s="1" t="s">
        <v>53</v>
      </c>
    </row>
    <row r="15304" spans="1:8" x14ac:dyDescent="0.25">
      <c r="A15304">
        <v>115318</v>
      </c>
      <c r="B15304" s="1" t="s">
        <v>47365</v>
      </c>
      <c r="C15304" s="1" t="s">
        <v>61015</v>
      </c>
      <c r="D15304" s="1" t="s">
        <v>55</v>
      </c>
      <c r="F15304" s="1" t="s">
        <v>74</v>
      </c>
      <c r="H15304" s="1" t="s">
        <v>53</v>
      </c>
    </row>
    <row r="15305" spans="1:8" x14ac:dyDescent="0.25">
      <c r="A15305">
        <v>115319</v>
      </c>
      <c r="B15305" s="1" t="s">
        <v>66627</v>
      </c>
      <c r="C15305" s="1" t="s">
        <v>49591</v>
      </c>
      <c r="D15305" s="1" t="s">
        <v>55</v>
      </c>
      <c r="F15305" s="1" t="s">
        <v>74</v>
      </c>
      <c r="H15305" s="1" t="s">
        <v>53</v>
      </c>
    </row>
    <row r="15306" spans="1:8" x14ac:dyDescent="0.25">
      <c r="A15306">
        <v>115320</v>
      </c>
      <c r="B15306" s="1" t="s">
        <v>64864</v>
      </c>
      <c r="C15306" s="1" t="s">
        <v>66650</v>
      </c>
      <c r="D15306" s="1" t="s">
        <v>55</v>
      </c>
      <c r="F15306" s="1" t="s">
        <v>74</v>
      </c>
      <c r="H15306" s="1" t="s">
        <v>53</v>
      </c>
    </row>
    <row r="15307" spans="1:8" x14ac:dyDescent="0.25">
      <c r="A15307">
        <v>115321</v>
      </c>
      <c r="B15307" s="1" t="s">
        <v>66039</v>
      </c>
      <c r="C15307" s="1" t="s">
        <v>51347</v>
      </c>
      <c r="D15307" s="1" t="s">
        <v>55</v>
      </c>
      <c r="F15307" s="1" t="s">
        <v>74</v>
      </c>
      <c r="H15307" s="1" t="s">
        <v>53</v>
      </c>
    </row>
    <row r="15308" spans="1:8" x14ac:dyDescent="0.25">
      <c r="A15308">
        <v>115322</v>
      </c>
      <c r="B15308" s="1" t="s">
        <v>47336</v>
      </c>
      <c r="C15308" s="1" t="s">
        <v>66651</v>
      </c>
      <c r="D15308" s="1" t="s">
        <v>55</v>
      </c>
      <c r="F15308" s="1" t="s">
        <v>74</v>
      </c>
      <c r="H15308" s="1" t="s">
        <v>53</v>
      </c>
    </row>
    <row r="15309" spans="1:8" x14ac:dyDescent="0.25">
      <c r="A15309">
        <v>115323</v>
      </c>
      <c r="B15309" s="1" t="s">
        <v>66652</v>
      </c>
      <c r="C15309" s="1" t="s">
        <v>49169</v>
      </c>
      <c r="D15309" s="1" t="s">
        <v>55</v>
      </c>
      <c r="F15309" s="1" t="s">
        <v>74</v>
      </c>
      <c r="H15309" s="1" t="s">
        <v>53</v>
      </c>
    </row>
    <row r="15310" spans="1:8" x14ac:dyDescent="0.25">
      <c r="A15310">
        <v>115324</v>
      </c>
      <c r="B15310" s="1" t="s">
        <v>66653</v>
      </c>
      <c r="C15310" s="1" t="s">
        <v>65830</v>
      </c>
      <c r="D15310" s="1" t="s">
        <v>55</v>
      </c>
      <c r="F15310" s="1" t="s">
        <v>74</v>
      </c>
      <c r="H15310" s="1" t="s">
        <v>53</v>
      </c>
    </row>
    <row r="15311" spans="1:8" x14ac:dyDescent="0.25">
      <c r="A15311">
        <v>115325</v>
      </c>
      <c r="B15311" s="1" t="s">
        <v>47525</v>
      </c>
      <c r="C15311" s="1" t="s">
        <v>66654</v>
      </c>
      <c r="D15311" s="1" t="s">
        <v>55</v>
      </c>
      <c r="F15311" s="1" t="s">
        <v>74</v>
      </c>
      <c r="H15311" s="1" t="s">
        <v>53</v>
      </c>
    </row>
    <row r="15312" spans="1:8" x14ac:dyDescent="0.25">
      <c r="A15312">
        <v>115326</v>
      </c>
      <c r="B15312" s="1" t="s">
        <v>66655</v>
      </c>
      <c r="C15312" s="1" t="s">
        <v>47382</v>
      </c>
      <c r="D15312" s="1" t="s">
        <v>55</v>
      </c>
      <c r="F15312" s="1" t="s">
        <v>74</v>
      </c>
      <c r="H15312" s="1" t="s">
        <v>53</v>
      </c>
    </row>
    <row r="15313" spans="1:8" x14ac:dyDescent="0.25">
      <c r="A15313">
        <v>115327</v>
      </c>
      <c r="B15313" s="1" t="s">
        <v>66656</v>
      </c>
      <c r="C15313" s="1" t="s">
        <v>66657</v>
      </c>
      <c r="D15313" s="1" t="s">
        <v>55</v>
      </c>
      <c r="F15313" s="1" t="s">
        <v>74</v>
      </c>
      <c r="H15313" s="1" t="s">
        <v>53</v>
      </c>
    </row>
    <row r="15314" spans="1:8" x14ac:dyDescent="0.25">
      <c r="A15314">
        <v>115328</v>
      </c>
      <c r="B15314" s="1" t="s">
        <v>63103</v>
      </c>
      <c r="C15314" s="1" t="s">
        <v>49233</v>
      </c>
      <c r="D15314" s="1" t="s">
        <v>55</v>
      </c>
      <c r="F15314" s="1" t="s">
        <v>74</v>
      </c>
      <c r="H15314" s="1" t="s">
        <v>53</v>
      </c>
    </row>
    <row r="15315" spans="1:8" x14ac:dyDescent="0.25">
      <c r="A15315">
        <v>115329</v>
      </c>
      <c r="B15315" s="1" t="s">
        <v>66658</v>
      </c>
      <c r="C15315" s="1" t="s">
        <v>66659</v>
      </c>
      <c r="D15315" s="1" t="s">
        <v>55</v>
      </c>
      <c r="F15315" s="1" t="s">
        <v>74</v>
      </c>
      <c r="H15315" s="1" t="s">
        <v>53</v>
      </c>
    </row>
    <row r="15316" spans="1:8" x14ac:dyDescent="0.25">
      <c r="A15316">
        <v>115330</v>
      </c>
      <c r="B15316" s="1" t="s">
        <v>51851</v>
      </c>
      <c r="C15316" s="1" t="s">
        <v>66660</v>
      </c>
      <c r="D15316" s="1" t="s">
        <v>55</v>
      </c>
      <c r="F15316" s="1" t="s">
        <v>74</v>
      </c>
      <c r="H15316" s="1" t="s">
        <v>53</v>
      </c>
    </row>
    <row r="15317" spans="1:8" x14ac:dyDescent="0.25">
      <c r="A15317">
        <v>115331</v>
      </c>
      <c r="B15317" s="1" t="s">
        <v>46989</v>
      </c>
      <c r="C15317" s="1" t="s">
        <v>66338</v>
      </c>
      <c r="D15317" s="1" t="s">
        <v>55</v>
      </c>
      <c r="F15317" s="1" t="s">
        <v>74</v>
      </c>
      <c r="H15317" s="1" t="s">
        <v>53</v>
      </c>
    </row>
    <row r="15318" spans="1:8" x14ac:dyDescent="0.25">
      <c r="A15318">
        <v>115332</v>
      </c>
      <c r="B15318" s="1" t="s">
        <v>56369</v>
      </c>
      <c r="C15318" s="1" t="s">
        <v>66661</v>
      </c>
      <c r="D15318" s="1" t="s">
        <v>55</v>
      </c>
      <c r="F15318" s="1" t="s">
        <v>74</v>
      </c>
      <c r="H15318" s="1" t="s">
        <v>53</v>
      </c>
    </row>
    <row r="15319" spans="1:8" x14ac:dyDescent="0.25">
      <c r="A15319">
        <v>115333</v>
      </c>
      <c r="B15319" s="1" t="s">
        <v>66662</v>
      </c>
      <c r="C15319" s="1" t="s">
        <v>66663</v>
      </c>
      <c r="D15319" s="1" t="s">
        <v>55</v>
      </c>
      <c r="F15319" s="1" t="s">
        <v>74</v>
      </c>
      <c r="H15319" s="1" t="s">
        <v>53</v>
      </c>
    </row>
    <row r="15320" spans="1:8" x14ac:dyDescent="0.25">
      <c r="A15320">
        <v>115334</v>
      </c>
      <c r="B15320" s="1" t="s">
        <v>61341</v>
      </c>
      <c r="C15320" s="1" t="s">
        <v>66664</v>
      </c>
      <c r="D15320" s="1" t="s">
        <v>55</v>
      </c>
      <c r="F15320" s="1" t="s">
        <v>74</v>
      </c>
      <c r="H15320" s="1" t="s">
        <v>53</v>
      </c>
    </row>
    <row r="15321" spans="1:8" x14ac:dyDescent="0.25">
      <c r="A15321">
        <v>115335</v>
      </c>
      <c r="B15321" s="1" t="s">
        <v>66665</v>
      </c>
      <c r="C15321" s="1" t="s">
        <v>66666</v>
      </c>
      <c r="D15321" s="1" t="s">
        <v>55</v>
      </c>
      <c r="F15321" s="1" t="s">
        <v>74</v>
      </c>
      <c r="H15321" s="1" t="s">
        <v>53</v>
      </c>
    </row>
    <row r="15322" spans="1:8" x14ac:dyDescent="0.25">
      <c r="A15322">
        <v>115336</v>
      </c>
      <c r="B15322" s="1" t="s">
        <v>47306</v>
      </c>
      <c r="C15322" s="1" t="s">
        <v>66667</v>
      </c>
      <c r="D15322" s="1" t="s">
        <v>55</v>
      </c>
      <c r="F15322" s="1" t="s">
        <v>74</v>
      </c>
      <c r="H15322" s="1" t="s">
        <v>53</v>
      </c>
    </row>
    <row r="15323" spans="1:8" x14ac:dyDescent="0.25">
      <c r="A15323">
        <v>115337</v>
      </c>
      <c r="B15323" s="1" t="s">
        <v>66668</v>
      </c>
      <c r="C15323" s="1" t="s">
        <v>59392</v>
      </c>
      <c r="D15323" s="1" t="s">
        <v>55</v>
      </c>
      <c r="F15323" s="1" t="s">
        <v>74</v>
      </c>
      <c r="H15323" s="1" t="s">
        <v>53</v>
      </c>
    </row>
    <row r="15324" spans="1:8" x14ac:dyDescent="0.25">
      <c r="A15324">
        <v>115338</v>
      </c>
      <c r="B15324" s="1" t="s">
        <v>66669</v>
      </c>
      <c r="C15324" s="1" t="s">
        <v>47444</v>
      </c>
      <c r="D15324" s="1" t="s">
        <v>55</v>
      </c>
      <c r="F15324" s="1" t="s">
        <v>74</v>
      </c>
      <c r="H15324" s="1" t="s">
        <v>53</v>
      </c>
    </row>
    <row r="15325" spans="1:8" x14ac:dyDescent="0.25">
      <c r="A15325">
        <v>115339</v>
      </c>
      <c r="B15325" s="1" t="s">
        <v>47257</v>
      </c>
      <c r="C15325" s="1" t="s">
        <v>58453</v>
      </c>
      <c r="D15325" s="1" t="s">
        <v>55</v>
      </c>
      <c r="F15325" s="1" t="s">
        <v>74</v>
      </c>
      <c r="H15325" s="1" t="s">
        <v>53</v>
      </c>
    </row>
    <row r="15326" spans="1:8" x14ac:dyDescent="0.25">
      <c r="A15326">
        <v>115340</v>
      </c>
      <c r="B15326" s="1" t="s">
        <v>66670</v>
      </c>
      <c r="C15326" s="1" t="s">
        <v>66634</v>
      </c>
      <c r="D15326" s="1" t="s">
        <v>55</v>
      </c>
      <c r="F15326" s="1" t="s">
        <v>74</v>
      </c>
      <c r="H15326" s="1" t="s">
        <v>53</v>
      </c>
    </row>
    <row r="15327" spans="1:8" x14ac:dyDescent="0.25">
      <c r="A15327">
        <v>115341</v>
      </c>
      <c r="B15327" s="1" t="s">
        <v>66671</v>
      </c>
      <c r="C15327" s="1" t="s">
        <v>52800</v>
      </c>
      <c r="D15327" s="1" t="s">
        <v>55</v>
      </c>
      <c r="F15327" s="1" t="s">
        <v>74</v>
      </c>
      <c r="H15327" s="1" t="s">
        <v>53</v>
      </c>
    </row>
    <row r="15328" spans="1:8" x14ac:dyDescent="0.25">
      <c r="A15328">
        <v>115342</v>
      </c>
      <c r="B15328" s="1" t="s">
        <v>66672</v>
      </c>
      <c r="C15328" s="1" t="s">
        <v>66673</v>
      </c>
      <c r="D15328" s="1" t="s">
        <v>55</v>
      </c>
      <c r="F15328" s="1" t="s">
        <v>74</v>
      </c>
      <c r="H15328" s="1" t="s">
        <v>53</v>
      </c>
    </row>
    <row r="15329" spans="1:8" x14ac:dyDescent="0.25">
      <c r="A15329">
        <v>115343</v>
      </c>
      <c r="B15329" s="1" t="s">
        <v>47025</v>
      </c>
      <c r="C15329" s="1" t="s">
        <v>56998</v>
      </c>
      <c r="D15329" s="1" t="s">
        <v>55</v>
      </c>
      <c r="F15329" s="1" t="s">
        <v>74</v>
      </c>
      <c r="H15329" s="1" t="s">
        <v>53</v>
      </c>
    </row>
    <row r="15330" spans="1:8" x14ac:dyDescent="0.25">
      <c r="A15330">
        <v>115344</v>
      </c>
      <c r="B15330" s="1" t="s">
        <v>62991</v>
      </c>
      <c r="C15330" s="1" t="s">
        <v>49591</v>
      </c>
      <c r="D15330" s="1" t="s">
        <v>55</v>
      </c>
      <c r="F15330" s="1" t="s">
        <v>74</v>
      </c>
      <c r="H15330" s="1" t="s">
        <v>53</v>
      </c>
    </row>
    <row r="15331" spans="1:8" x14ac:dyDescent="0.25">
      <c r="A15331">
        <v>115345</v>
      </c>
      <c r="B15331" s="1" t="s">
        <v>66674</v>
      </c>
      <c r="C15331" s="1" t="s">
        <v>66675</v>
      </c>
      <c r="D15331" s="1" t="s">
        <v>55</v>
      </c>
      <c r="F15331" s="1" t="s">
        <v>74</v>
      </c>
      <c r="H15331" s="1" t="s">
        <v>53</v>
      </c>
    </row>
    <row r="15332" spans="1:8" x14ac:dyDescent="0.25">
      <c r="A15332">
        <v>115346</v>
      </c>
      <c r="B15332" s="1" t="s">
        <v>66676</v>
      </c>
      <c r="C15332" s="1" t="s">
        <v>66677</v>
      </c>
      <c r="D15332" s="1" t="s">
        <v>55</v>
      </c>
      <c r="F15332" s="1" t="s">
        <v>74</v>
      </c>
      <c r="H15332" s="1" t="s">
        <v>53</v>
      </c>
    </row>
    <row r="15333" spans="1:8" x14ac:dyDescent="0.25">
      <c r="A15333">
        <v>115347</v>
      </c>
      <c r="B15333" s="1" t="s">
        <v>50331</v>
      </c>
      <c r="C15333" s="1" t="s">
        <v>66678</v>
      </c>
      <c r="D15333" s="1" t="s">
        <v>55</v>
      </c>
      <c r="F15333" s="1" t="s">
        <v>74</v>
      </c>
      <c r="H15333" s="1" t="s">
        <v>53</v>
      </c>
    </row>
    <row r="15334" spans="1:8" x14ac:dyDescent="0.25">
      <c r="A15334">
        <v>115348</v>
      </c>
      <c r="B15334" s="1" t="s">
        <v>64856</v>
      </c>
      <c r="C15334" s="1" t="s">
        <v>58001</v>
      </c>
      <c r="D15334" s="1" t="s">
        <v>55</v>
      </c>
      <c r="F15334" s="1" t="s">
        <v>74</v>
      </c>
      <c r="H15334" s="1" t="s">
        <v>53</v>
      </c>
    </row>
    <row r="15335" spans="1:8" x14ac:dyDescent="0.25">
      <c r="A15335">
        <v>115349</v>
      </c>
      <c r="B15335" s="1" t="s">
        <v>64219</v>
      </c>
      <c r="C15335" s="1" t="s">
        <v>66679</v>
      </c>
      <c r="D15335" s="1" t="s">
        <v>55</v>
      </c>
      <c r="F15335" s="1" t="s">
        <v>74</v>
      </c>
      <c r="H15335" s="1" t="s">
        <v>53</v>
      </c>
    </row>
    <row r="15336" spans="1:8" x14ac:dyDescent="0.25">
      <c r="A15336">
        <v>115350</v>
      </c>
      <c r="B15336" s="1" t="s">
        <v>66680</v>
      </c>
      <c r="C15336" s="1" t="s">
        <v>66681</v>
      </c>
      <c r="D15336" s="1" t="s">
        <v>55</v>
      </c>
      <c r="F15336" s="1" t="s">
        <v>74</v>
      </c>
      <c r="H15336" s="1" t="s">
        <v>53</v>
      </c>
    </row>
    <row r="15337" spans="1:8" x14ac:dyDescent="0.25">
      <c r="A15337">
        <v>115351</v>
      </c>
      <c r="B15337" s="1" t="s">
        <v>66682</v>
      </c>
      <c r="C15337" s="1" t="s">
        <v>52230</v>
      </c>
      <c r="D15337" s="1" t="s">
        <v>55</v>
      </c>
      <c r="F15337" s="1" t="s">
        <v>74</v>
      </c>
      <c r="H15337" s="1" t="s">
        <v>53</v>
      </c>
    </row>
    <row r="15338" spans="1:8" x14ac:dyDescent="0.25">
      <c r="A15338">
        <v>115352</v>
      </c>
      <c r="B15338" s="1" t="s">
        <v>66683</v>
      </c>
      <c r="C15338" s="1" t="s">
        <v>57536</v>
      </c>
      <c r="D15338" s="1" t="s">
        <v>55</v>
      </c>
      <c r="F15338" s="1" t="s">
        <v>74</v>
      </c>
      <c r="H15338" s="1" t="s">
        <v>53</v>
      </c>
    </row>
    <row r="15339" spans="1:8" x14ac:dyDescent="0.25">
      <c r="A15339">
        <v>115353</v>
      </c>
      <c r="B15339" s="1" t="s">
        <v>65859</v>
      </c>
      <c r="C15339" s="1" t="s">
        <v>66684</v>
      </c>
      <c r="D15339" s="1" t="s">
        <v>55</v>
      </c>
      <c r="F15339" s="1" t="s">
        <v>74</v>
      </c>
      <c r="H15339" s="1" t="s">
        <v>53</v>
      </c>
    </row>
    <row r="15340" spans="1:8" x14ac:dyDescent="0.25">
      <c r="A15340">
        <v>115354</v>
      </c>
      <c r="B15340" s="1" t="s">
        <v>66685</v>
      </c>
      <c r="C15340" s="1" t="s">
        <v>66686</v>
      </c>
      <c r="D15340" s="1" t="s">
        <v>55</v>
      </c>
      <c r="F15340" s="1" t="s">
        <v>74</v>
      </c>
      <c r="H15340" s="1" t="s">
        <v>53</v>
      </c>
    </row>
    <row r="15341" spans="1:8" x14ac:dyDescent="0.25">
      <c r="A15341">
        <v>115355</v>
      </c>
      <c r="B15341" s="1" t="s">
        <v>63336</v>
      </c>
      <c r="C15341" s="1" t="s">
        <v>47107</v>
      </c>
      <c r="D15341" s="1" t="s">
        <v>55</v>
      </c>
      <c r="F15341" s="1" t="s">
        <v>74</v>
      </c>
      <c r="H15341" s="1" t="s">
        <v>53</v>
      </c>
    </row>
    <row r="15342" spans="1:8" x14ac:dyDescent="0.25">
      <c r="A15342">
        <v>115356</v>
      </c>
      <c r="B15342" s="1" t="s">
        <v>66687</v>
      </c>
      <c r="C15342" s="1" t="s">
        <v>48914</v>
      </c>
      <c r="D15342" s="1" t="s">
        <v>55</v>
      </c>
      <c r="F15342" s="1" t="s">
        <v>74</v>
      </c>
      <c r="H15342" s="1" t="s">
        <v>53</v>
      </c>
    </row>
    <row r="15343" spans="1:8" x14ac:dyDescent="0.25">
      <c r="A15343">
        <v>115357</v>
      </c>
      <c r="B15343" s="1" t="s">
        <v>66688</v>
      </c>
      <c r="C15343" s="1" t="s">
        <v>61279</v>
      </c>
      <c r="D15343" s="1" t="s">
        <v>55</v>
      </c>
      <c r="F15343" s="1" t="s">
        <v>74</v>
      </c>
      <c r="H15343" s="1" t="s">
        <v>53</v>
      </c>
    </row>
    <row r="15344" spans="1:8" x14ac:dyDescent="0.25">
      <c r="A15344">
        <v>115358</v>
      </c>
      <c r="B15344" s="1" t="s">
        <v>66689</v>
      </c>
      <c r="C15344" s="1" t="s">
        <v>66690</v>
      </c>
      <c r="D15344" s="1" t="s">
        <v>55</v>
      </c>
      <c r="F15344" s="1" t="s">
        <v>74</v>
      </c>
      <c r="H15344" s="1" t="s">
        <v>53</v>
      </c>
    </row>
    <row r="15345" spans="1:8" x14ac:dyDescent="0.25">
      <c r="A15345">
        <v>115359</v>
      </c>
      <c r="B15345" s="1" t="s">
        <v>66691</v>
      </c>
      <c r="C15345" s="1" t="s">
        <v>66692</v>
      </c>
      <c r="D15345" s="1" t="s">
        <v>55</v>
      </c>
      <c r="F15345" s="1" t="s">
        <v>74</v>
      </c>
      <c r="H15345" s="1" t="s">
        <v>53</v>
      </c>
    </row>
    <row r="15346" spans="1:8" x14ac:dyDescent="0.25">
      <c r="A15346">
        <v>115360</v>
      </c>
      <c r="B15346" s="1" t="s">
        <v>66693</v>
      </c>
      <c r="C15346" s="1" t="s">
        <v>66694</v>
      </c>
      <c r="D15346" s="1" t="s">
        <v>55</v>
      </c>
      <c r="F15346" s="1" t="s">
        <v>74</v>
      </c>
      <c r="H15346" s="1" t="s">
        <v>53</v>
      </c>
    </row>
    <row r="15347" spans="1:8" x14ac:dyDescent="0.25">
      <c r="A15347">
        <v>115361</v>
      </c>
      <c r="B15347" s="1" t="s">
        <v>47033</v>
      </c>
      <c r="C15347" s="1" t="s">
        <v>66695</v>
      </c>
      <c r="D15347" s="1" t="s">
        <v>55</v>
      </c>
      <c r="F15347" s="1" t="s">
        <v>74</v>
      </c>
      <c r="H15347" s="1" t="s">
        <v>53</v>
      </c>
    </row>
    <row r="15348" spans="1:8" x14ac:dyDescent="0.25">
      <c r="A15348">
        <v>115362</v>
      </c>
      <c r="B15348" s="1" t="s">
        <v>64509</v>
      </c>
      <c r="C15348" s="1" t="s">
        <v>66696</v>
      </c>
      <c r="D15348" s="1" t="s">
        <v>55</v>
      </c>
      <c r="F15348" s="1" t="s">
        <v>74</v>
      </c>
      <c r="H15348" s="1" t="s">
        <v>53</v>
      </c>
    </row>
    <row r="15349" spans="1:8" x14ac:dyDescent="0.25">
      <c r="A15349">
        <v>115363</v>
      </c>
      <c r="B15349" s="1" t="s">
        <v>66697</v>
      </c>
      <c r="C15349" s="1" t="s">
        <v>66698</v>
      </c>
      <c r="D15349" s="1" t="s">
        <v>55</v>
      </c>
      <c r="F15349" s="1" t="s">
        <v>74</v>
      </c>
      <c r="H15349" s="1" t="s">
        <v>53</v>
      </c>
    </row>
    <row r="15350" spans="1:8" x14ac:dyDescent="0.25">
      <c r="A15350">
        <v>115364</v>
      </c>
      <c r="B15350" s="1" t="s">
        <v>66699</v>
      </c>
      <c r="C15350" s="1" t="s">
        <v>47021</v>
      </c>
      <c r="D15350" s="1" t="s">
        <v>55</v>
      </c>
      <c r="F15350" s="1" t="s">
        <v>74</v>
      </c>
      <c r="H15350" s="1" t="s">
        <v>53</v>
      </c>
    </row>
    <row r="15351" spans="1:8" x14ac:dyDescent="0.25">
      <c r="A15351">
        <v>115365</v>
      </c>
      <c r="B15351" s="1" t="s">
        <v>47045</v>
      </c>
      <c r="C15351" s="1" t="s">
        <v>63932</v>
      </c>
      <c r="D15351" s="1" t="s">
        <v>55</v>
      </c>
      <c r="F15351" s="1" t="s">
        <v>74</v>
      </c>
      <c r="H15351" s="1" t="s">
        <v>53</v>
      </c>
    </row>
    <row r="15352" spans="1:8" x14ac:dyDescent="0.25">
      <c r="A15352">
        <v>115366</v>
      </c>
      <c r="B15352" s="1" t="s">
        <v>48768</v>
      </c>
      <c r="C15352" s="1" t="s">
        <v>48610</v>
      </c>
      <c r="D15352" s="1" t="s">
        <v>55</v>
      </c>
      <c r="F15352" s="1" t="s">
        <v>74</v>
      </c>
      <c r="H15352" s="1" t="s">
        <v>53</v>
      </c>
    </row>
    <row r="15353" spans="1:8" x14ac:dyDescent="0.25">
      <c r="A15353">
        <v>115367</v>
      </c>
      <c r="B15353" s="1" t="s">
        <v>51572</v>
      </c>
      <c r="C15353" s="1" t="s">
        <v>66700</v>
      </c>
      <c r="D15353" s="1" t="s">
        <v>55</v>
      </c>
      <c r="E15353">
        <v>187704170</v>
      </c>
      <c r="F15353" s="1" t="s">
        <v>240</v>
      </c>
      <c r="H15353" s="1" t="s">
        <v>66701</v>
      </c>
    </row>
    <row r="15354" spans="1:8" x14ac:dyDescent="0.25">
      <c r="A15354">
        <v>115368</v>
      </c>
      <c r="B15354" s="1" t="s">
        <v>66702</v>
      </c>
      <c r="C15354" s="1" t="s">
        <v>66703</v>
      </c>
      <c r="D15354" s="1" t="s">
        <v>55</v>
      </c>
      <c r="F15354" s="1" t="s">
        <v>74</v>
      </c>
      <c r="H15354" s="1" t="s">
        <v>53</v>
      </c>
    </row>
    <row r="15355" spans="1:8" x14ac:dyDescent="0.25">
      <c r="A15355">
        <v>115369</v>
      </c>
      <c r="B15355" s="1" t="s">
        <v>66704</v>
      </c>
      <c r="C15355" s="1" t="s">
        <v>66705</v>
      </c>
      <c r="D15355" s="1" t="s">
        <v>55</v>
      </c>
      <c r="E15355">
        <v>189604040</v>
      </c>
      <c r="F15355" s="1" t="s">
        <v>74</v>
      </c>
      <c r="H15355" s="1" t="s">
        <v>53</v>
      </c>
    </row>
    <row r="15356" spans="1:8" x14ac:dyDescent="0.25">
      <c r="A15356">
        <v>115370</v>
      </c>
      <c r="B15356" s="1" t="s">
        <v>54460</v>
      </c>
      <c r="C15356" s="1" t="s">
        <v>52911</v>
      </c>
      <c r="D15356" s="1" t="s">
        <v>55</v>
      </c>
      <c r="F15356" s="1" t="s">
        <v>74</v>
      </c>
      <c r="H15356" s="1" t="s">
        <v>53</v>
      </c>
    </row>
    <row r="15357" spans="1:8" x14ac:dyDescent="0.25">
      <c r="A15357">
        <v>115371</v>
      </c>
      <c r="B15357" s="1" t="s">
        <v>63722</v>
      </c>
      <c r="C15357" s="1" t="s">
        <v>66706</v>
      </c>
      <c r="D15357" s="1" t="s">
        <v>55</v>
      </c>
      <c r="F15357" s="1" t="s">
        <v>74</v>
      </c>
      <c r="H15357" s="1" t="s">
        <v>53</v>
      </c>
    </row>
    <row r="15358" spans="1:8" x14ac:dyDescent="0.25">
      <c r="A15358">
        <v>115372</v>
      </c>
      <c r="B15358" s="1" t="s">
        <v>58621</v>
      </c>
      <c r="C15358" s="1" t="s">
        <v>66707</v>
      </c>
      <c r="D15358" s="1" t="s">
        <v>55</v>
      </c>
      <c r="F15358" s="1" t="s">
        <v>74</v>
      </c>
      <c r="H15358" s="1" t="s">
        <v>53</v>
      </c>
    </row>
    <row r="15359" spans="1:8" x14ac:dyDescent="0.25">
      <c r="A15359">
        <v>115373</v>
      </c>
      <c r="B15359" s="1" t="s">
        <v>47340</v>
      </c>
      <c r="C15359" s="1" t="s">
        <v>50251</v>
      </c>
      <c r="D15359" s="1" t="s">
        <v>55</v>
      </c>
      <c r="F15359" s="1" t="s">
        <v>74</v>
      </c>
      <c r="H15359" s="1" t="s">
        <v>53</v>
      </c>
    </row>
    <row r="15360" spans="1:8" x14ac:dyDescent="0.25">
      <c r="A15360">
        <v>115374</v>
      </c>
      <c r="B15360" s="1" t="s">
        <v>66708</v>
      </c>
      <c r="C15360" s="1" t="s">
        <v>66709</v>
      </c>
      <c r="D15360" s="1" t="s">
        <v>55</v>
      </c>
      <c r="F15360" s="1" t="s">
        <v>74</v>
      </c>
      <c r="H15360" s="1" t="s">
        <v>53</v>
      </c>
    </row>
    <row r="15361" spans="1:8" x14ac:dyDescent="0.25">
      <c r="A15361">
        <v>115375</v>
      </c>
      <c r="B15361" s="1" t="s">
        <v>66710</v>
      </c>
      <c r="C15361" s="1" t="s">
        <v>66711</v>
      </c>
      <c r="D15361" s="1" t="s">
        <v>55</v>
      </c>
      <c r="F15361" s="1" t="s">
        <v>74</v>
      </c>
      <c r="H15361" s="1" t="s">
        <v>53</v>
      </c>
    </row>
    <row r="15362" spans="1:8" x14ac:dyDescent="0.25">
      <c r="A15362">
        <v>115376</v>
      </c>
      <c r="B15362" s="1" t="s">
        <v>66125</v>
      </c>
      <c r="C15362" s="1" t="s">
        <v>47975</v>
      </c>
      <c r="D15362" s="1" t="s">
        <v>55</v>
      </c>
      <c r="F15362" s="1" t="s">
        <v>74</v>
      </c>
      <c r="H15362" s="1" t="s">
        <v>53</v>
      </c>
    </row>
    <row r="15363" spans="1:8" x14ac:dyDescent="0.25">
      <c r="A15363">
        <v>115377</v>
      </c>
      <c r="B15363" s="1" t="s">
        <v>66712</v>
      </c>
      <c r="C15363" s="1" t="s">
        <v>58337</v>
      </c>
      <c r="D15363" s="1" t="s">
        <v>55</v>
      </c>
      <c r="F15363" s="1" t="s">
        <v>74</v>
      </c>
      <c r="H15363" s="1" t="s">
        <v>53</v>
      </c>
    </row>
    <row r="15364" spans="1:8" x14ac:dyDescent="0.25">
      <c r="A15364">
        <v>115378</v>
      </c>
      <c r="B15364" s="1" t="s">
        <v>66713</v>
      </c>
      <c r="C15364" s="1" t="s">
        <v>54649</v>
      </c>
      <c r="D15364" s="1" t="s">
        <v>55</v>
      </c>
      <c r="F15364" s="1" t="s">
        <v>74</v>
      </c>
      <c r="H15364" s="1" t="s">
        <v>53</v>
      </c>
    </row>
    <row r="15365" spans="1:8" x14ac:dyDescent="0.25">
      <c r="A15365">
        <v>115379</v>
      </c>
      <c r="B15365" s="1" t="s">
        <v>66506</v>
      </c>
      <c r="C15365" s="1" t="s">
        <v>47837</v>
      </c>
      <c r="D15365" s="1" t="s">
        <v>55</v>
      </c>
      <c r="F15365" s="1" t="s">
        <v>74</v>
      </c>
      <c r="H15365" s="1" t="s">
        <v>53</v>
      </c>
    </row>
    <row r="15366" spans="1:8" x14ac:dyDescent="0.25">
      <c r="A15366">
        <v>115380</v>
      </c>
      <c r="B15366" s="1" t="s">
        <v>66714</v>
      </c>
      <c r="C15366" s="1" t="s">
        <v>62822</v>
      </c>
      <c r="D15366" s="1" t="s">
        <v>55</v>
      </c>
      <c r="F15366" s="1" t="s">
        <v>74</v>
      </c>
      <c r="H15366" s="1" t="s">
        <v>53</v>
      </c>
    </row>
    <row r="15367" spans="1:8" x14ac:dyDescent="0.25">
      <c r="A15367">
        <v>115381</v>
      </c>
      <c r="B15367" s="1" t="s">
        <v>46898</v>
      </c>
      <c r="C15367" s="1" t="s">
        <v>66715</v>
      </c>
      <c r="D15367" s="1" t="s">
        <v>55</v>
      </c>
      <c r="F15367" s="1" t="s">
        <v>240</v>
      </c>
      <c r="H15367" s="1" t="s">
        <v>53</v>
      </c>
    </row>
    <row r="15368" spans="1:8" x14ac:dyDescent="0.25">
      <c r="A15368">
        <v>115382</v>
      </c>
      <c r="B15368" s="1" t="s">
        <v>66070</v>
      </c>
      <c r="C15368" s="1" t="s">
        <v>66716</v>
      </c>
      <c r="D15368" s="1" t="s">
        <v>55</v>
      </c>
      <c r="F15368" s="1" t="s">
        <v>74</v>
      </c>
      <c r="H15368" s="1" t="s">
        <v>53</v>
      </c>
    </row>
    <row r="15369" spans="1:8" x14ac:dyDescent="0.25">
      <c r="A15369">
        <v>115383</v>
      </c>
      <c r="B15369" s="1" t="s">
        <v>66717</v>
      </c>
      <c r="C15369" s="1" t="s">
        <v>66718</v>
      </c>
      <c r="D15369" s="1" t="s">
        <v>55</v>
      </c>
      <c r="F15369" s="1" t="s">
        <v>74</v>
      </c>
      <c r="H15369" s="1" t="s">
        <v>53</v>
      </c>
    </row>
    <row r="15370" spans="1:8" x14ac:dyDescent="0.25">
      <c r="A15370">
        <v>115384</v>
      </c>
      <c r="B15370" s="1" t="s">
        <v>64509</v>
      </c>
      <c r="C15370" s="1" t="s">
        <v>51338</v>
      </c>
      <c r="D15370" s="1" t="s">
        <v>55</v>
      </c>
      <c r="F15370" s="1" t="s">
        <v>74</v>
      </c>
      <c r="H15370" s="1" t="s">
        <v>53</v>
      </c>
    </row>
    <row r="15371" spans="1:8" x14ac:dyDescent="0.25">
      <c r="A15371">
        <v>115385</v>
      </c>
      <c r="B15371" s="1" t="s">
        <v>48915</v>
      </c>
      <c r="C15371" s="1" t="s">
        <v>47740</v>
      </c>
      <c r="D15371" s="1" t="s">
        <v>55</v>
      </c>
      <c r="F15371" s="1" t="s">
        <v>74</v>
      </c>
      <c r="H15371" s="1" t="s">
        <v>53</v>
      </c>
    </row>
    <row r="15372" spans="1:8" x14ac:dyDescent="0.25">
      <c r="A15372">
        <v>115386</v>
      </c>
      <c r="B15372" s="1" t="s">
        <v>66719</v>
      </c>
      <c r="C15372" s="1" t="s">
        <v>66720</v>
      </c>
      <c r="D15372" s="1" t="s">
        <v>55</v>
      </c>
      <c r="E15372">
        <v>190701240</v>
      </c>
      <c r="F15372" s="1" t="s">
        <v>74</v>
      </c>
      <c r="H15372" s="1" t="s">
        <v>53</v>
      </c>
    </row>
    <row r="15373" spans="1:8" x14ac:dyDescent="0.25">
      <c r="A15373">
        <v>115387</v>
      </c>
      <c r="B15373" s="1" t="s">
        <v>47334</v>
      </c>
      <c r="C15373" s="1" t="s">
        <v>66721</v>
      </c>
      <c r="D15373" s="1" t="s">
        <v>55</v>
      </c>
      <c r="F15373" s="1" t="s">
        <v>74</v>
      </c>
      <c r="H15373" s="1" t="s">
        <v>53</v>
      </c>
    </row>
    <row r="15374" spans="1:8" x14ac:dyDescent="0.25">
      <c r="A15374">
        <v>115388</v>
      </c>
      <c r="B15374" s="1" t="s">
        <v>49966</v>
      </c>
      <c r="C15374" s="1" t="s">
        <v>66722</v>
      </c>
      <c r="D15374" s="1" t="s">
        <v>55</v>
      </c>
      <c r="F15374" s="1" t="s">
        <v>74</v>
      </c>
      <c r="H15374" s="1" t="s">
        <v>53</v>
      </c>
    </row>
    <row r="15375" spans="1:8" x14ac:dyDescent="0.25">
      <c r="A15375">
        <v>115389</v>
      </c>
      <c r="B15375" s="1" t="s">
        <v>66723</v>
      </c>
      <c r="C15375" s="1" t="s">
        <v>49866</v>
      </c>
      <c r="D15375" s="1" t="s">
        <v>55</v>
      </c>
      <c r="F15375" s="1" t="s">
        <v>74</v>
      </c>
      <c r="H15375" s="1" t="s">
        <v>53</v>
      </c>
    </row>
    <row r="15376" spans="1:8" x14ac:dyDescent="0.25">
      <c r="A15376">
        <v>115390</v>
      </c>
      <c r="B15376" s="1" t="s">
        <v>66724</v>
      </c>
      <c r="C15376" s="1" t="s">
        <v>66725</v>
      </c>
      <c r="D15376" s="1" t="s">
        <v>55</v>
      </c>
      <c r="E15376">
        <v>190604080</v>
      </c>
      <c r="F15376" s="1" t="s">
        <v>74</v>
      </c>
      <c r="H15376" s="1" t="s">
        <v>53</v>
      </c>
    </row>
    <row r="15377" spans="1:8" x14ac:dyDescent="0.25">
      <c r="A15377">
        <v>115391</v>
      </c>
      <c r="B15377" s="1" t="s">
        <v>52311</v>
      </c>
      <c r="C15377" s="1" t="s">
        <v>65937</v>
      </c>
      <c r="D15377" s="1" t="s">
        <v>55</v>
      </c>
      <c r="F15377" s="1" t="s">
        <v>74</v>
      </c>
      <c r="H15377" s="1" t="s">
        <v>53</v>
      </c>
    </row>
    <row r="15378" spans="1:8" x14ac:dyDescent="0.25">
      <c r="A15378">
        <v>115392</v>
      </c>
      <c r="B15378" s="1" t="s">
        <v>54907</v>
      </c>
      <c r="C15378" s="1" t="s">
        <v>52696</v>
      </c>
      <c r="D15378" s="1" t="s">
        <v>55</v>
      </c>
      <c r="F15378" s="1" t="s">
        <v>74</v>
      </c>
      <c r="H15378" s="1" t="s">
        <v>53</v>
      </c>
    </row>
    <row r="15379" spans="1:8" x14ac:dyDescent="0.25">
      <c r="A15379">
        <v>115393</v>
      </c>
      <c r="B15379" s="1" t="s">
        <v>64800</v>
      </c>
      <c r="C15379" s="1" t="s">
        <v>48694</v>
      </c>
      <c r="D15379" s="1" t="s">
        <v>55</v>
      </c>
      <c r="F15379" s="1" t="s">
        <v>74</v>
      </c>
      <c r="H15379" s="1" t="s">
        <v>53</v>
      </c>
    </row>
    <row r="15380" spans="1:8" x14ac:dyDescent="0.25">
      <c r="A15380">
        <v>115394</v>
      </c>
      <c r="B15380" s="1" t="s">
        <v>66726</v>
      </c>
      <c r="C15380" s="1" t="s">
        <v>49458</v>
      </c>
      <c r="D15380" s="1" t="s">
        <v>55</v>
      </c>
      <c r="F15380" s="1" t="s">
        <v>74</v>
      </c>
      <c r="H15380" s="1" t="s">
        <v>53</v>
      </c>
    </row>
    <row r="15381" spans="1:8" x14ac:dyDescent="0.25">
      <c r="A15381">
        <v>115395</v>
      </c>
      <c r="B15381" s="1" t="s">
        <v>66727</v>
      </c>
      <c r="C15381" s="1" t="s">
        <v>66728</v>
      </c>
      <c r="D15381" s="1" t="s">
        <v>55</v>
      </c>
      <c r="F15381" s="1" t="s">
        <v>269</v>
      </c>
      <c r="H15381" s="1" t="s">
        <v>53</v>
      </c>
    </row>
    <row r="15382" spans="1:8" x14ac:dyDescent="0.25">
      <c r="A15382">
        <v>115396</v>
      </c>
      <c r="B15382" s="1" t="s">
        <v>66729</v>
      </c>
      <c r="C15382" s="1" t="s">
        <v>66730</v>
      </c>
      <c r="D15382" s="1" t="s">
        <v>55</v>
      </c>
      <c r="F15382" s="1" t="s">
        <v>207</v>
      </c>
      <c r="H15382" s="1" t="s">
        <v>53</v>
      </c>
    </row>
    <row r="15383" spans="1:8" x14ac:dyDescent="0.25">
      <c r="A15383">
        <v>115397</v>
      </c>
      <c r="B15383" s="1" t="s">
        <v>66731</v>
      </c>
      <c r="C15383" s="1" t="s">
        <v>50223</v>
      </c>
      <c r="D15383" s="1" t="s">
        <v>55</v>
      </c>
      <c r="F15383" s="1" t="s">
        <v>74</v>
      </c>
      <c r="H15383" s="1" t="s">
        <v>53</v>
      </c>
    </row>
    <row r="15384" spans="1:8" x14ac:dyDescent="0.25">
      <c r="A15384">
        <v>115398</v>
      </c>
      <c r="B15384" s="1" t="s">
        <v>58222</v>
      </c>
      <c r="C15384" s="1" t="s">
        <v>66732</v>
      </c>
      <c r="D15384" s="1" t="s">
        <v>55</v>
      </c>
      <c r="F15384" s="1" t="s">
        <v>207</v>
      </c>
      <c r="H15384" s="1" t="s">
        <v>53</v>
      </c>
    </row>
    <row r="15385" spans="1:8" x14ac:dyDescent="0.25">
      <c r="A15385">
        <v>115399</v>
      </c>
      <c r="B15385" s="1" t="s">
        <v>66733</v>
      </c>
      <c r="C15385" s="1" t="s">
        <v>66734</v>
      </c>
      <c r="D15385" s="1" t="s">
        <v>55</v>
      </c>
      <c r="F15385" s="1" t="s">
        <v>74</v>
      </c>
      <c r="H15385" s="1" t="s">
        <v>53</v>
      </c>
    </row>
    <row r="15386" spans="1:8" x14ac:dyDescent="0.25">
      <c r="A15386">
        <v>115400</v>
      </c>
      <c r="B15386" s="1" t="s">
        <v>66735</v>
      </c>
      <c r="C15386" s="1" t="s">
        <v>46896</v>
      </c>
      <c r="D15386" s="1" t="s">
        <v>55</v>
      </c>
      <c r="F15386" s="1" t="s">
        <v>74</v>
      </c>
      <c r="H15386" s="1" t="s">
        <v>53</v>
      </c>
    </row>
    <row r="15387" spans="1:8" x14ac:dyDescent="0.25">
      <c r="A15387">
        <v>115401</v>
      </c>
      <c r="B15387" s="1" t="s">
        <v>66736</v>
      </c>
      <c r="C15387" s="1" t="s">
        <v>66737</v>
      </c>
      <c r="D15387" s="1" t="s">
        <v>55</v>
      </c>
      <c r="E15387">
        <v>190304220</v>
      </c>
      <c r="F15387" s="1" t="s">
        <v>207</v>
      </c>
      <c r="H15387" s="1" t="s">
        <v>53</v>
      </c>
    </row>
    <row r="15388" spans="1:8" x14ac:dyDescent="0.25">
      <c r="A15388">
        <v>115402</v>
      </c>
      <c r="B15388" s="1" t="s">
        <v>66738</v>
      </c>
      <c r="C15388" s="1" t="s">
        <v>48698</v>
      </c>
      <c r="D15388" s="1" t="s">
        <v>55</v>
      </c>
      <c r="F15388" s="1" t="s">
        <v>74</v>
      </c>
      <c r="H15388" s="1" t="s">
        <v>53</v>
      </c>
    </row>
    <row r="15389" spans="1:8" x14ac:dyDescent="0.25">
      <c r="A15389">
        <v>115403</v>
      </c>
      <c r="B15389" s="1" t="s">
        <v>66739</v>
      </c>
      <c r="C15389" s="1" t="s">
        <v>62692</v>
      </c>
      <c r="D15389" s="1" t="s">
        <v>55</v>
      </c>
      <c r="F15389" s="1" t="s">
        <v>74</v>
      </c>
      <c r="H15389" s="1" t="s">
        <v>53</v>
      </c>
    </row>
    <row r="15390" spans="1:8" x14ac:dyDescent="0.25">
      <c r="A15390">
        <v>115404</v>
      </c>
      <c r="B15390" s="1" t="s">
        <v>66740</v>
      </c>
      <c r="C15390" s="1" t="s">
        <v>66741</v>
      </c>
      <c r="D15390" s="1" t="s">
        <v>55</v>
      </c>
      <c r="E15390">
        <v>190109150</v>
      </c>
      <c r="F15390" s="1" t="s">
        <v>207</v>
      </c>
      <c r="H15390" s="1" t="s">
        <v>53</v>
      </c>
    </row>
    <row r="15391" spans="1:8" x14ac:dyDescent="0.25">
      <c r="A15391">
        <v>115405</v>
      </c>
      <c r="B15391" s="1" t="s">
        <v>50817</v>
      </c>
      <c r="C15391" s="1" t="s">
        <v>66742</v>
      </c>
      <c r="D15391" s="1" t="s">
        <v>55</v>
      </c>
      <c r="E15391">
        <v>190912220</v>
      </c>
      <c r="F15391" s="1" t="s">
        <v>74</v>
      </c>
      <c r="H15391" s="1" t="s">
        <v>66743</v>
      </c>
    </row>
    <row r="15392" spans="1:8" x14ac:dyDescent="0.25">
      <c r="A15392">
        <v>115406</v>
      </c>
      <c r="B15392" s="1" t="s">
        <v>63143</v>
      </c>
      <c r="C15392" s="1" t="s">
        <v>47678</v>
      </c>
      <c r="D15392" s="1" t="s">
        <v>55</v>
      </c>
      <c r="F15392" s="1" t="s">
        <v>74</v>
      </c>
      <c r="H15392" s="1" t="s">
        <v>53</v>
      </c>
    </row>
    <row r="15393" spans="1:8" x14ac:dyDescent="0.25">
      <c r="A15393">
        <v>115407</v>
      </c>
      <c r="B15393" s="1" t="s">
        <v>66744</v>
      </c>
      <c r="C15393" s="1" t="s">
        <v>47366</v>
      </c>
      <c r="D15393" s="1" t="s">
        <v>55</v>
      </c>
      <c r="F15393" s="1" t="s">
        <v>74</v>
      </c>
      <c r="H15393" s="1" t="s">
        <v>53</v>
      </c>
    </row>
    <row r="15394" spans="1:8" x14ac:dyDescent="0.25">
      <c r="A15394">
        <v>115408</v>
      </c>
      <c r="B15394" s="1" t="s">
        <v>66745</v>
      </c>
      <c r="C15394" s="1" t="s">
        <v>54649</v>
      </c>
      <c r="D15394" s="1" t="s">
        <v>55</v>
      </c>
      <c r="F15394" s="1" t="s">
        <v>74</v>
      </c>
      <c r="H15394" s="1" t="s">
        <v>53</v>
      </c>
    </row>
    <row r="15395" spans="1:8" x14ac:dyDescent="0.25">
      <c r="A15395">
        <v>115409</v>
      </c>
      <c r="B15395" s="1" t="s">
        <v>66746</v>
      </c>
      <c r="C15395" s="1" t="s">
        <v>66747</v>
      </c>
      <c r="D15395" s="1" t="s">
        <v>55</v>
      </c>
      <c r="F15395" s="1" t="s">
        <v>74</v>
      </c>
      <c r="H15395" s="1" t="s">
        <v>53</v>
      </c>
    </row>
    <row r="15396" spans="1:8" x14ac:dyDescent="0.25">
      <c r="A15396">
        <v>115410</v>
      </c>
      <c r="B15396" s="1" t="s">
        <v>49526</v>
      </c>
      <c r="C15396" s="1" t="s">
        <v>57888</v>
      </c>
      <c r="D15396" s="1" t="s">
        <v>55</v>
      </c>
      <c r="F15396" s="1" t="s">
        <v>74</v>
      </c>
      <c r="H15396" s="1" t="s">
        <v>53</v>
      </c>
    </row>
    <row r="15397" spans="1:8" x14ac:dyDescent="0.25">
      <c r="A15397">
        <v>115411</v>
      </c>
      <c r="B15397" s="1" t="s">
        <v>51891</v>
      </c>
      <c r="C15397" s="1" t="s">
        <v>48914</v>
      </c>
      <c r="D15397" s="1" t="s">
        <v>55</v>
      </c>
      <c r="F15397" s="1" t="s">
        <v>74</v>
      </c>
      <c r="H15397" s="1" t="s">
        <v>53</v>
      </c>
    </row>
    <row r="15398" spans="1:8" x14ac:dyDescent="0.25">
      <c r="A15398">
        <v>115412</v>
      </c>
      <c r="B15398" s="1" t="s">
        <v>47400</v>
      </c>
      <c r="C15398" s="1" t="s">
        <v>62484</v>
      </c>
      <c r="D15398" s="1" t="s">
        <v>55</v>
      </c>
      <c r="F15398" s="1" t="s">
        <v>74</v>
      </c>
      <c r="H15398" s="1" t="s">
        <v>53</v>
      </c>
    </row>
    <row r="15399" spans="1:8" x14ac:dyDescent="0.25">
      <c r="A15399">
        <v>115413</v>
      </c>
      <c r="B15399" s="1" t="s">
        <v>66748</v>
      </c>
      <c r="C15399" s="1" t="s">
        <v>66749</v>
      </c>
      <c r="D15399" s="1" t="s">
        <v>55</v>
      </c>
      <c r="F15399" s="1" t="s">
        <v>74</v>
      </c>
      <c r="H15399" s="1" t="s">
        <v>53</v>
      </c>
    </row>
    <row r="15400" spans="1:8" x14ac:dyDescent="0.25">
      <c r="A15400">
        <v>115414</v>
      </c>
      <c r="B15400" s="1" t="s">
        <v>66750</v>
      </c>
      <c r="C15400" s="1" t="s">
        <v>66751</v>
      </c>
      <c r="D15400" s="1" t="s">
        <v>55</v>
      </c>
      <c r="F15400" s="1" t="s">
        <v>74</v>
      </c>
      <c r="H15400" s="1" t="s">
        <v>53</v>
      </c>
    </row>
    <row r="15401" spans="1:8" x14ac:dyDescent="0.25">
      <c r="A15401">
        <v>115415</v>
      </c>
      <c r="B15401" s="1" t="s">
        <v>47538</v>
      </c>
      <c r="C15401" s="1" t="s">
        <v>66752</v>
      </c>
      <c r="D15401" s="1" t="s">
        <v>55</v>
      </c>
      <c r="E15401">
        <v>190709230</v>
      </c>
      <c r="F15401" s="1" t="s">
        <v>74</v>
      </c>
      <c r="H15401" s="1" t="s">
        <v>66753</v>
      </c>
    </row>
    <row r="15402" spans="1:8" x14ac:dyDescent="0.25">
      <c r="A15402">
        <v>115416</v>
      </c>
      <c r="B15402" s="1" t="s">
        <v>66754</v>
      </c>
      <c r="C15402" s="1" t="s">
        <v>49151</v>
      </c>
      <c r="D15402" s="1" t="s">
        <v>55</v>
      </c>
      <c r="F15402" s="1" t="s">
        <v>74</v>
      </c>
      <c r="H15402" s="1" t="s">
        <v>53</v>
      </c>
    </row>
    <row r="15403" spans="1:8" x14ac:dyDescent="0.25">
      <c r="A15403">
        <v>115417</v>
      </c>
      <c r="B15403" s="1" t="s">
        <v>66755</v>
      </c>
      <c r="C15403" s="1" t="s">
        <v>66756</v>
      </c>
      <c r="D15403" s="1" t="s">
        <v>55</v>
      </c>
      <c r="F15403" s="1" t="s">
        <v>74</v>
      </c>
      <c r="H15403" s="1" t="s">
        <v>53</v>
      </c>
    </row>
    <row r="15404" spans="1:8" x14ac:dyDescent="0.25">
      <c r="A15404">
        <v>115418</v>
      </c>
      <c r="B15404" s="1" t="s">
        <v>49975</v>
      </c>
      <c r="C15404" s="1" t="s">
        <v>66757</v>
      </c>
      <c r="D15404" s="1" t="s">
        <v>55</v>
      </c>
      <c r="F15404" s="1" t="s">
        <v>74</v>
      </c>
      <c r="H15404" s="1" t="s">
        <v>53</v>
      </c>
    </row>
    <row r="15405" spans="1:8" x14ac:dyDescent="0.25">
      <c r="A15405">
        <v>115419</v>
      </c>
      <c r="B15405" s="1" t="s">
        <v>49829</v>
      </c>
      <c r="C15405" s="1" t="s">
        <v>66758</v>
      </c>
      <c r="D15405" s="1" t="s">
        <v>55</v>
      </c>
      <c r="F15405" s="1" t="s">
        <v>74</v>
      </c>
      <c r="H15405" s="1" t="s">
        <v>53</v>
      </c>
    </row>
    <row r="15406" spans="1:8" x14ac:dyDescent="0.25">
      <c r="A15406">
        <v>115420</v>
      </c>
      <c r="B15406" s="1" t="s">
        <v>49882</v>
      </c>
      <c r="C15406" s="1" t="s">
        <v>66759</v>
      </c>
      <c r="D15406" s="1" t="s">
        <v>55</v>
      </c>
      <c r="F15406" s="1" t="s">
        <v>74</v>
      </c>
      <c r="H15406" s="1" t="s">
        <v>53</v>
      </c>
    </row>
    <row r="15407" spans="1:8" x14ac:dyDescent="0.25">
      <c r="A15407">
        <v>115421</v>
      </c>
      <c r="B15407" s="1" t="s">
        <v>48465</v>
      </c>
      <c r="C15407" s="1" t="s">
        <v>66760</v>
      </c>
      <c r="D15407" s="1" t="s">
        <v>55</v>
      </c>
      <c r="E15407">
        <v>190706300</v>
      </c>
      <c r="F15407" s="1" t="s">
        <v>269</v>
      </c>
      <c r="H15407" s="1" t="s">
        <v>53</v>
      </c>
    </row>
    <row r="15408" spans="1:8" x14ac:dyDescent="0.25">
      <c r="A15408">
        <v>115422</v>
      </c>
      <c r="B15408" s="1" t="s">
        <v>47403</v>
      </c>
      <c r="C15408" s="1" t="s">
        <v>66761</v>
      </c>
      <c r="D15408" s="1" t="s">
        <v>55</v>
      </c>
      <c r="E15408">
        <v>190909270</v>
      </c>
      <c r="F15408" s="1" t="s">
        <v>240</v>
      </c>
      <c r="H15408" s="1" t="s">
        <v>66762</v>
      </c>
    </row>
    <row r="15409" spans="1:8" x14ac:dyDescent="0.25">
      <c r="A15409">
        <v>115423</v>
      </c>
      <c r="B15409" s="1" t="s">
        <v>47074</v>
      </c>
      <c r="C15409" s="1" t="s">
        <v>66763</v>
      </c>
      <c r="D15409" s="1" t="s">
        <v>55</v>
      </c>
      <c r="F15409" s="1" t="s">
        <v>74</v>
      </c>
      <c r="H15409" s="1" t="s">
        <v>53</v>
      </c>
    </row>
    <row r="15410" spans="1:8" x14ac:dyDescent="0.25">
      <c r="A15410">
        <v>115424</v>
      </c>
      <c r="B15410" s="1" t="s">
        <v>47403</v>
      </c>
      <c r="C15410" s="1" t="s">
        <v>51662</v>
      </c>
      <c r="D15410" s="1" t="s">
        <v>55</v>
      </c>
      <c r="F15410" s="1" t="s">
        <v>2229</v>
      </c>
      <c r="H15410" s="1" t="s">
        <v>53</v>
      </c>
    </row>
    <row r="15411" spans="1:8" x14ac:dyDescent="0.25">
      <c r="A15411">
        <v>115425</v>
      </c>
      <c r="B15411" s="1" t="s">
        <v>48990</v>
      </c>
      <c r="C15411" s="1" t="s">
        <v>66764</v>
      </c>
      <c r="D15411" s="1" t="s">
        <v>55</v>
      </c>
      <c r="F15411" s="1" t="s">
        <v>240</v>
      </c>
      <c r="H15411" s="1" t="s">
        <v>53</v>
      </c>
    </row>
    <row r="15412" spans="1:8" x14ac:dyDescent="0.25">
      <c r="A15412">
        <v>115426</v>
      </c>
      <c r="B15412" s="1" t="s">
        <v>47883</v>
      </c>
      <c r="C15412" s="1" t="s">
        <v>66765</v>
      </c>
      <c r="D15412" s="1" t="s">
        <v>55</v>
      </c>
      <c r="F15412" s="1" t="s">
        <v>74</v>
      </c>
      <c r="H15412" s="1" t="s">
        <v>53</v>
      </c>
    </row>
    <row r="15413" spans="1:8" x14ac:dyDescent="0.25">
      <c r="A15413">
        <v>115427</v>
      </c>
      <c r="B15413" s="1" t="s">
        <v>47410</v>
      </c>
      <c r="C15413" s="1" t="s">
        <v>66766</v>
      </c>
      <c r="D15413" s="1" t="s">
        <v>55</v>
      </c>
      <c r="F15413" s="1" t="s">
        <v>74</v>
      </c>
      <c r="H15413" s="1" t="s">
        <v>53</v>
      </c>
    </row>
    <row r="15414" spans="1:8" x14ac:dyDescent="0.25">
      <c r="A15414">
        <v>115428</v>
      </c>
      <c r="B15414" s="1" t="s">
        <v>49829</v>
      </c>
      <c r="C15414" s="1" t="s">
        <v>66767</v>
      </c>
      <c r="D15414" s="1" t="s">
        <v>55</v>
      </c>
      <c r="F15414" s="1" t="s">
        <v>74</v>
      </c>
      <c r="H15414" s="1" t="s">
        <v>53</v>
      </c>
    </row>
    <row r="15415" spans="1:8" x14ac:dyDescent="0.25">
      <c r="A15415">
        <v>115429</v>
      </c>
      <c r="B15415" s="1" t="s">
        <v>51538</v>
      </c>
      <c r="C15415" s="1" t="s">
        <v>65348</v>
      </c>
      <c r="D15415" s="1" t="s">
        <v>55</v>
      </c>
      <c r="F15415" s="1" t="s">
        <v>74</v>
      </c>
      <c r="H15415" s="1" t="s">
        <v>53</v>
      </c>
    </row>
    <row r="15416" spans="1:8" x14ac:dyDescent="0.25">
      <c r="A15416">
        <v>115430</v>
      </c>
      <c r="B15416" s="1" t="s">
        <v>56714</v>
      </c>
      <c r="C15416" s="1" t="s">
        <v>65230</v>
      </c>
      <c r="D15416" s="1" t="s">
        <v>55</v>
      </c>
      <c r="F15416" s="1" t="s">
        <v>74</v>
      </c>
      <c r="H15416" s="1" t="s">
        <v>53</v>
      </c>
    </row>
    <row r="15417" spans="1:8" x14ac:dyDescent="0.25">
      <c r="A15417">
        <v>115431</v>
      </c>
      <c r="B15417" s="1" t="s">
        <v>66768</v>
      </c>
      <c r="C15417" s="1" t="s">
        <v>59420</v>
      </c>
      <c r="D15417" s="1" t="s">
        <v>55</v>
      </c>
      <c r="F15417" s="1" t="s">
        <v>74</v>
      </c>
      <c r="H15417" s="1" t="s">
        <v>53</v>
      </c>
    </row>
    <row r="15418" spans="1:8" x14ac:dyDescent="0.25">
      <c r="A15418">
        <v>115432</v>
      </c>
      <c r="B15418" s="1" t="s">
        <v>47400</v>
      </c>
      <c r="C15418" s="1" t="s">
        <v>66769</v>
      </c>
      <c r="D15418" s="1" t="s">
        <v>55</v>
      </c>
      <c r="F15418" s="1" t="s">
        <v>74</v>
      </c>
      <c r="H15418" s="1" t="s">
        <v>53</v>
      </c>
    </row>
    <row r="15419" spans="1:8" x14ac:dyDescent="0.25">
      <c r="A15419">
        <v>115433</v>
      </c>
      <c r="B15419" s="1" t="s">
        <v>50657</v>
      </c>
      <c r="C15419" s="1" t="s">
        <v>66770</v>
      </c>
      <c r="D15419" s="1" t="s">
        <v>55</v>
      </c>
      <c r="F15419" s="1" t="s">
        <v>2229</v>
      </c>
      <c r="H15419" s="1" t="s">
        <v>53</v>
      </c>
    </row>
    <row r="15420" spans="1:8" x14ac:dyDescent="0.25">
      <c r="A15420">
        <v>115434</v>
      </c>
      <c r="B15420" s="1" t="s">
        <v>66771</v>
      </c>
      <c r="C15420" s="1" t="s">
        <v>66772</v>
      </c>
      <c r="D15420" s="1" t="s">
        <v>55</v>
      </c>
      <c r="F15420" s="1" t="s">
        <v>74</v>
      </c>
      <c r="H15420" s="1" t="s">
        <v>53</v>
      </c>
    </row>
    <row r="15421" spans="1:8" x14ac:dyDescent="0.25">
      <c r="A15421">
        <v>115435</v>
      </c>
      <c r="B15421" s="1" t="s">
        <v>66773</v>
      </c>
      <c r="C15421" s="1" t="s">
        <v>48612</v>
      </c>
      <c r="D15421" s="1" t="s">
        <v>55</v>
      </c>
      <c r="F15421" s="1" t="s">
        <v>74</v>
      </c>
      <c r="H15421" s="1" t="s">
        <v>53</v>
      </c>
    </row>
    <row r="15422" spans="1:8" x14ac:dyDescent="0.25">
      <c r="A15422">
        <v>115436</v>
      </c>
      <c r="B15422" s="1" t="s">
        <v>66774</v>
      </c>
      <c r="C15422" s="1" t="s">
        <v>66775</v>
      </c>
      <c r="D15422" s="1" t="s">
        <v>55</v>
      </c>
      <c r="F15422" s="1" t="s">
        <v>74</v>
      </c>
      <c r="H15422" s="1" t="s">
        <v>53</v>
      </c>
    </row>
    <row r="15423" spans="1:8" x14ac:dyDescent="0.25">
      <c r="A15423">
        <v>115437</v>
      </c>
      <c r="B15423" s="1" t="s">
        <v>47525</v>
      </c>
      <c r="C15423" s="1" t="s">
        <v>66776</v>
      </c>
      <c r="D15423" s="1" t="s">
        <v>55</v>
      </c>
      <c r="F15423" s="1" t="s">
        <v>74</v>
      </c>
      <c r="H15423" s="1" t="s">
        <v>53</v>
      </c>
    </row>
    <row r="15424" spans="1:8" x14ac:dyDescent="0.25">
      <c r="A15424">
        <v>115438</v>
      </c>
      <c r="B15424" s="1" t="s">
        <v>47889</v>
      </c>
      <c r="C15424" s="1" t="s">
        <v>64286</v>
      </c>
      <c r="D15424" s="1" t="s">
        <v>55</v>
      </c>
      <c r="F15424" s="1" t="s">
        <v>58</v>
      </c>
      <c r="H15424" s="1" t="s">
        <v>53</v>
      </c>
    </row>
    <row r="15425" spans="1:8" x14ac:dyDescent="0.25">
      <c r="A15425">
        <v>115439</v>
      </c>
      <c r="B15425" s="1" t="s">
        <v>66777</v>
      </c>
      <c r="C15425" s="1" t="s">
        <v>56448</v>
      </c>
      <c r="D15425" s="1" t="s">
        <v>55</v>
      </c>
      <c r="E15425">
        <v>190911240</v>
      </c>
      <c r="F15425" s="1" t="s">
        <v>74</v>
      </c>
      <c r="H15425" s="1" t="s">
        <v>53</v>
      </c>
    </row>
    <row r="15426" spans="1:8" x14ac:dyDescent="0.25">
      <c r="A15426">
        <v>115440</v>
      </c>
      <c r="B15426" s="1" t="s">
        <v>66778</v>
      </c>
      <c r="C15426" s="1" t="s">
        <v>66779</v>
      </c>
      <c r="D15426" s="1" t="s">
        <v>55</v>
      </c>
      <c r="F15426" s="1" t="s">
        <v>74</v>
      </c>
      <c r="H15426" s="1" t="s">
        <v>53</v>
      </c>
    </row>
    <row r="15427" spans="1:8" x14ac:dyDescent="0.25">
      <c r="A15427">
        <v>115441</v>
      </c>
      <c r="B15427" s="1" t="s">
        <v>56001</v>
      </c>
      <c r="C15427" s="1" t="s">
        <v>66780</v>
      </c>
      <c r="D15427" s="1" t="s">
        <v>55</v>
      </c>
      <c r="F15427" s="1" t="s">
        <v>74</v>
      </c>
      <c r="H15427" s="1" t="s">
        <v>53</v>
      </c>
    </row>
    <row r="15428" spans="1:8" x14ac:dyDescent="0.25">
      <c r="A15428">
        <v>115442</v>
      </c>
      <c r="B15428" s="1" t="s">
        <v>47187</v>
      </c>
      <c r="C15428" s="1" t="s">
        <v>54858</v>
      </c>
      <c r="D15428" s="1" t="s">
        <v>55</v>
      </c>
      <c r="F15428" s="1" t="s">
        <v>74</v>
      </c>
      <c r="H15428" s="1" t="s">
        <v>53</v>
      </c>
    </row>
    <row r="15429" spans="1:8" x14ac:dyDescent="0.25">
      <c r="A15429">
        <v>115443</v>
      </c>
      <c r="B15429" s="1" t="s">
        <v>47525</v>
      </c>
      <c r="C15429" s="1" t="s">
        <v>66781</v>
      </c>
      <c r="D15429" s="1" t="s">
        <v>55</v>
      </c>
      <c r="F15429" s="1" t="s">
        <v>74</v>
      </c>
      <c r="H15429" s="1" t="s">
        <v>53</v>
      </c>
    </row>
    <row r="15430" spans="1:8" x14ac:dyDescent="0.25">
      <c r="A15430">
        <v>115444</v>
      </c>
      <c r="B15430" s="1" t="s">
        <v>66475</v>
      </c>
      <c r="C15430" s="1" t="s">
        <v>49210</v>
      </c>
      <c r="D15430" s="1" t="s">
        <v>55</v>
      </c>
      <c r="F15430" s="1" t="s">
        <v>74</v>
      </c>
      <c r="H15430" s="1" t="s">
        <v>53</v>
      </c>
    </row>
    <row r="15431" spans="1:8" x14ac:dyDescent="0.25">
      <c r="A15431">
        <v>115445</v>
      </c>
      <c r="B15431" s="1" t="s">
        <v>65566</v>
      </c>
      <c r="C15431" s="1" t="s">
        <v>48523</v>
      </c>
      <c r="D15431" s="1" t="s">
        <v>55</v>
      </c>
      <c r="F15431" s="1" t="s">
        <v>74</v>
      </c>
      <c r="H15431" s="1" t="s">
        <v>53</v>
      </c>
    </row>
    <row r="15432" spans="1:8" x14ac:dyDescent="0.25">
      <c r="A15432">
        <v>115446</v>
      </c>
      <c r="B15432" s="1" t="s">
        <v>47678</v>
      </c>
      <c r="C15432" s="1" t="s">
        <v>46830</v>
      </c>
      <c r="D15432" s="1" t="s">
        <v>55</v>
      </c>
      <c r="F15432" s="1" t="s">
        <v>74</v>
      </c>
      <c r="H15432" s="1" t="s">
        <v>53</v>
      </c>
    </row>
    <row r="15433" spans="1:8" x14ac:dyDescent="0.25">
      <c r="A15433">
        <v>115447</v>
      </c>
      <c r="B15433" s="1" t="s">
        <v>56033</v>
      </c>
      <c r="C15433" s="1" t="s">
        <v>48313</v>
      </c>
      <c r="D15433" s="1" t="s">
        <v>55</v>
      </c>
      <c r="F15433" s="1" t="s">
        <v>74</v>
      </c>
      <c r="H15433" s="1" t="s">
        <v>53</v>
      </c>
    </row>
    <row r="15434" spans="1:8" x14ac:dyDescent="0.25">
      <c r="A15434">
        <v>115448</v>
      </c>
      <c r="B15434" s="1" t="s">
        <v>66782</v>
      </c>
      <c r="C15434" s="1" t="s">
        <v>66783</v>
      </c>
      <c r="D15434" s="1" t="s">
        <v>55</v>
      </c>
      <c r="F15434" s="1" t="s">
        <v>74</v>
      </c>
      <c r="H15434" s="1" t="s">
        <v>53</v>
      </c>
    </row>
    <row r="15435" spans="1:8" x14ac:dyDescent="0.25">
      <c r="A15435">
        <v>115449</v>
      </c>
      <c r="B15435" s="1" t="s">
        <v>47400</v>
      </c>
      <c r="C15435" s="1" t="s">
        <v>61166</v>
      </c>
      <c r="D15435" s="1" t="s">
        <v>55</v>
      </c>
      <c r="F15435" s="1" t="s">
        <v>74</v>
      </c>
      <c r="H15435" s="1" t="s">
        <v>53</v>
      </c>
    </row>
    <row r="15436" spans="1:8" x14ac:dyDescent="0.25">
      <c r="A15436">
        <v>115450</v>
      </c>
      <c r="B15436" s="1" t="s">
        <v>52833</v>
      </c>
      <c r="C15436" s="1" t="s">
        <v>66784</v>
      </c>
      <c r="D15436" s="1" t="s">
        <v>55</v>
      </c>
      <c r="F15436" s="1" t="s">
        <v>74</v>
      </c>
      <c r="H15436" s="1" t="s">
        <v>53</v>
      </c>
    </row>
    <row r="15437" spans="1:8" x14ac:dyDescent="0.25">
      <c r="A15437">
        <v>115451</v>
      </c>
      <c r="B15437" s="1" t="s">
        <v>66785</v>
      </c>
      <c r="C15437" s="1" t="s">
        <v>66786</v>
      </c>
      <c r="D15437" s="1" t="s">
        <v>55</v>
      </c>
      <c r="F15437" s="1" t="s">
        <v>74</v>
      </c>
      <c r="H15437" s="1" t="s">
        <v>53</v>
      </c>
    </row>
    <row r="15438" spans="1:8" x14ac:dyDescent="0.25">
      <c r="A15438">
        <v>115452</v>
      </c>
      <c r="B15438" s="1" t="s">
        <v>66787</v>
      </c>
      <c r="C15438" s="1" t="s">
        <v>48683</v>
      </c>
      <c r="D15438" s="1" t="s">
        <v>55</v>
      </c>
      <c r="F15438" s="1" t="s">
        <v>74</v>
      </c>
      <c r="H15438" s="1" t="s">
        <v>53</v>
      </c>
    </row>
    <row r="15439" spans="1:8" x14ac:dyDescent="0.25">
      <c r="A15439">
        <v>115453</v>
      </c>
      <c r="B15439" s="1" t="s">
        <v>64518</v>
      </c>
      <c r="C15439" s="1" t="s">
        <v>63431</v>
      </c>
      <c r="D15439" s="1" t="s">
        <v>55</v>
      </c>
      <c r="F15439" s="1" t="s">
        <v>74</v>
      </c>
      <c r="H15439" s="1" t="s">
        <v>53</v>
      </c>
    </row>
    <row r="15440" spans="1:8" x14ac:dyDescent="0.25">
      <c r="A15440">
        <v>115454</v>
      </c>
      <c r="B15440" s="1" t="s">
        <v>66788</v>
      </c>
      <c r="C15440" s="1" t="s">
        <v>66789</v>
      </c>
      <c r="D15440" s="1" t="s">
        <v>55</v>
      </c>
      <c r="F15440" s="1" t="s">
        <v>74</v>
      </c>
      <c r="H15440" s="1" t="s">
        <v>53</v>
      </c>
    </row>
    <row r="15441" spans="1:8" x14ac:dyDescent="0.25">
      <c r="A15441">
        <v>115455</v>
      </c>
      <c r="B15441" s="1" t="s">
        <v>66790</v>
      </c>
      <c r="C15441" s="1" t="s">
        <v>48144</v>
      </c>
      <c r="D15441" s="1" t="s">
        <v>55</v>
      </c>
      <c r="F15441" s="1" t="s">
        <v>74</v>
      </c>
      <c r="H15441" s="1" t="s">
        <v>53</v>
      </c>
    </row>
    <row r="15442" spans="1:8" x14ac:dyDescent="0.25">
      <c r="A15442">
        <v>115456</v>
      </c>
      <c r="B15442" s="1" t="s">
        <v>65043</v>
      </c>
      <c r="C15442" s="1" t="s">
        <v>66791</v>
      </c>
      <c r="D15442" s="1" t="s">
        <v>55</v>
      </c>
      <c r="F15442" s="1" t="s">
        <v>58</v>
      </c>
      <c r="H15442" s="1" t="s">
        <v>53</v>
      </c>
    </row>
    <row r="15443" spans="1:8" x14ac:dyDescent="0.25">
      <c r="A15443">
        <v>115457</v>
      </c>
      <c r="B15443" s="1" t="s">
        <v>54802</v>
      </c>
      <c r="C15443" s="1" t="s">
        <v>51047</v>
      </c>
      <c r="D15443" s="1" t="s">
        <v>55</v>
      </c>
      <c r="F15443" s="1" t="s">
        <v>74</v>
      </c>
      <c r="H15443" s="1" t="s">
        <v>53</v>
      </c>
    </row>
    <row r="15444" spans="1:8" x14ac:dyDescent="0.25">
      <c r="A15444">
        <v>115458</v>
      </c>
      <c r="B15444" s="1" t="s">
        <v>66792</v>
      </c>
      <c r="C15444" s="1" t="s">
        <v>66418</v>
      </c>
      <c r="D15444" s="1" t="s">
        <v>55</v>
      </c>
      <c r="F15444" s="1" t="s">
        <v>74</v>
      </c>
      <c r="H15444" s="1" t="s">
        <v>53</v>
      </c>
    </row>
    <row r="15445" spans="1:8" x14ac:dyDescent="0.25">
      <c r="A15445">
        <v>115459</v>
      </c>
      <c r="B15445" s="1" t="s">
        <v>66793</v>
      </c>
      <c r="C15445" s="1" t="s">
        <v>66794</v>
      </c>
      <c r="D15445" s="1" t="s">
        <v>55</v>
      </c>
      <c r="F15445" s="1" t="s">
        <v>74</v>
      </c>
      <c r="H15445" s="1" t="s">
        <v>53</v>
      </c>
    </row>
    <row r="15446" spans="1:8" x14ac:dyDescent="0.25">
      <c r="A15446">
        <v>115460</v>
      </c>
      <c r="B15446" s="1" t="s">
        <v>65366</v>
      </c>
      <c r="C15446" s="1" t="s">
        <v>49251</v>
      </c>
      <c r="D15446" s="1" t="s">
        <v>55</v>
      </c>
      <c r="F15446" s="1" t="s">
        <v>74</v>
      </c>
      <c r="H15446" s="1" t="s">
        <v>53</v>
      </c>
    </row>
    <row r="15447" spans="1:8" x14ac:dyDescent="0.25">
      <c r="A15447">
        <v>115461</v>
      </c>
      <c r="B15447" s="1" t="s">
        <v>46904</v>
      </c>
      <c r="C15447" s="1" t="s">
        <v>48057</v>
      </c>
      <c r="D15447" s="1" t="s">
        <v>55</v>
      </c>
      <c r="F15447" s="1" t="s">
        <v>74</v>
      </c>
      <c r="H15447" s="1" t="s">
        <v>53</v>
      </c>
    </row>
    <row r="15448" spans="1:8" x14ac:dyDescent="0.25">
      <c r="A15448">
        <v>115462</v>
      </c>
      <c r="B15448" s="1" t="s">
        <v>66785</v>
      </c>
      <c r="C15448" s="1" t="s">
        <v>66795</v>
      </c>
      <c r="D15448" s="1" t="s">
        <v>55</v>
      </c>
      <c r="F15448" s="1" t="s">
        <v>74</v>
      </c>
      <c r="H15448" s="1" t="s">
        <v>53</v>
      </c>
    </row>
    <row r="15449" spans="1:8" x14ac:dyDescent="0.25">
      <c r="A15449">
        <v>115463</v>
      </c>
      <c r="B15449" s="1" t="s">
        <v>50425</v>
      </c>
      <c r="C15449" s="1" t="s">
        <v>66796</v>
      </c>
      <c r="D15449" s="1" t="s">
        <v>55</v>
      </c>
      <c r="F15449" s="1" t="s">
        <v>74</v>
      </c>
      <c r="H15449" s="1" t="s">
        <v>53</v>
      </c>
    </row>
    <row r="15450" spans="1:8" x14ac:dyDescent="0.25">
      <c r="A15450">
        <v>115464</v>
      </c>
      <c r="B15450" s="1" t="s">
        <v>66797</v>
      </c>
      <c r="C15450" s="1" t="s">
        <v>57775</v>
      </c>
      <c r="D15450" s="1" t="s">
        <v>55</v>
      </c>
      <c r="F15450" s="1" t="s">
        <v>74</v>
      </c>
      <c r="H15450" s="1" t="s">
        <v>53</v>
      </c>
    </row>
    <row r="15451" spans="1:8" x14ac:dyDescent="0.25">
      <c r="A15451">
        <v>115465</v>
      </c>
      <c r="B15451" s="1" t="s">
        <v>66798</v>
      </c>
      <c r="C15451" s="1" t="s">
        <v>66799</v>
      </c>
      <c r="D15451" s="1" t="s">
        <v>55</v>
      </c>
      <c r="F15451" s="1" t="s">
        <v>74</v>
      </c>
      <c r="H15451" s="1" t="s">
        <v>53</v>
      </c>
    </row>
    <row r="15452" spans="1:8" x14ac:dyDescent="0.25">
      <c r="A15452">
        <v>115466</v>
      </c>
      <c r="B15452" s="1" t="s">
        <v>57212</v>
      </c>
      <c r="C15452" s="1" t="s">
        <v>66800</v>
      </c>
      <c r="D15452" s="1" t="s">
        <v>55</v>
      </c>
      <c r="F15452" s="1" t="s">
        <v>74</v>
      </c>
      <c r="H15452" s="1" t="s">
        <v>53</v>
      </c>
    </row>
    <row r="15453" spans="1:8" x14ac:dyDescent="0.25">
      <c r="A15453">
        <v>115467</v>
      </c>
      <c r="B15453" s="1" t="s">
        <v>66266</v>
      </c>
      <c r="C15453" s="1" t="s">
        <v>66801</v>
      </c>
      <c r="D15453" s="1" t="s">
        <v>55</v>
      </c>
      <c r="F15453" s="1" t="s">
        <v>74</v>
      </c>
      <c r="H15453" s="1" t="s">
        <v>53</v>
      </c>
    </row>
    <row r="15454" spans="1:8" x14ac:dyDescent="0.25">
      <c r="A15454">
        <v>115468</v>
      </c>
      <c r="B15454" s="1" t="s">
        <v>66127</v>
      </c>
      <c r="C15454" s="1" t="s">
        <v>61186</v>
      </c>
      <c r="D15454" s="1" t="s">
        <v>55</v>
      </c>
      <c r="F15454" s="1" t="s">
        <v>74</v>
      </c>
      <c r="H15454" s="1" t="s">
        <v>53</v>
      </c>
    </row>
    <row r="15455" spans="1:8" x14ac:dyDescent="0.25">
      <c r="A15455">
        <v>115469</v>
      </c>
      <c r="B15455" s="1" t="s">
        <v>66802</v>
      </c>
      <c r="C15455" s="1" t="s">
        <v>66803</v>
      </c>
      <c r="D15455" s="1" t="s">
        <v>55</v>
      </c>
      <c r="F15455" s="1" t="s">
        <v>74</v>
      </c>
      <c r="H15455" s="1" t="s">
        <v>53</v>
      </c>
    </row>
    <row r="15456" spans="1:8" x14ac:dyDescent="0.25">
      <c r="A15456">
        <v>115470</v>
      </c>
      <c r="B15456" s="1" t="s">
        <v>47218</v>
      </c>
      <c r="C15456" s="1" t="s">
        <v>66804</v>
      </c>
      <c r="D15456" s="1" t="s">
        <v>55</v>
      </c>
      <c r="E15456">
        <v>191104250</v>
      </c>
      <c r="F15456" s="1" t="s">
        <v>74</v>
      </c>
      <c r="H15456" s="1" t="s">
        <v>66805</v>
      </c>
    </row>
    <row r="15457" spans="1:8" x14ac:dyDescent="0.25">
      <c r="A15457">
        <v>115471</v>
      </c>
      <c r="B15457" s="1" t="s">
        <v>49975</v>
      </c>
      <c r="C15457" s="1" t="s">
        <v>66806</v>
      </c>
      <c r="D15457" s="1" t="s">
        <v>55</v>
      </c>
      <c r="F15457" s="1" t="s">
        <v>74</v>
      </c>
      <c r="H15457" s="1" t="s">
        <v>53</v>
      </c>
    </row>
    <row r="15458" spans="1:8" x14ac:dyDescent="0.25">
      <c r="A15458">
        <v>115472</v>
      </c>
      <c r="B15458" s="1" t="s">
        <v>48342</v>
      </c>
      <c r="C15458" s="1" t="s">
        <v>48847</v>
      </c>
      <c r="D15458" s="1" t="s">
        <v>55</v>
      </c>
      <c r="F15458" s="1" t="s">
        <v>74</v>
      </c>
      <c r="H15458" s="1" t="s">
        <v>53</v>
      </c>
    </row>
    <row r="15459" spans="1:8" x14ac:dyDescent="0.25">
      <c r="A15459">
        <v>115473</v>
      </c>
      <c r="B15459" s="1" t="s">
        <v>66807</v>
      </c>
      <c r="C15459" s="1" t="s">
        <v>66808</v>
      </c>
      <c r="D15459" s="1" t="s">
        <v>55</v>
      </c>
      <c r="E15459">
        <v>191310070</v>
      </c>
      <c r="F15459" s="1" t="s">
        <v>74</v>
      </c>
      <c r="H15459" s="1" t="s">
        <v>53</v>
      </c>
    </row>
    <row r="15460" spans="1:8" x14ac:dyDescent="0.25">
      <c r="A15460">
        <v>115474</v>
      </c>
      <c r="B15460" s="1" t="s">
        <v>47110</v>
      </c>
      <c r="C15460" s="1" t="s">
        <v>48573</v>
      </c>
      <c r="D15460" s="1" t="s">
        <v>55</v>
      </c>
      <c r="F15460" s="1" t="s">
        <v>74</v>
      </c>
      <c r="H15460" s="1" t="s">
        <v>53</v>
      </c>
    </row>
    <row r="15461" spans="1:8" x14ac:dyDescent="0.25">
      <c r="A15461">
        <v>115475</v>
      </c>
      <c r="B15461" s="1" t="s">
        <v>66809</v>
      </c>
      <c r="C15461" s="1" t="s">
        <v>49486</v>
      </c>
      <c r="D15461" s="1" t="s">
        <v>55</v>
      </c>
      <c r="F15461" s="1" t="s">
        <v>74</v>
      </c>
      <c r="H15461" s="1" t="s">
        <v>53</v>
      </c>
    </row>
    <row r="15462" spans="1:8" x14ac:dyDescent="0.25">
      <c r="A15462">
        <v>115476</v>
      </c>
      <c r="B15462" s="1" t="s">
        <v>46945</v>
      </c>
      <c r="C15462" s="1" t="s">
        <v>66810</v>
      </c>
      <c r="D15462" s="1" t="s">
        <v>55</v>
      </c>
      <c r="F15462" s="1" t="s">
        <v>74</v>
      </c>
      <c r="H15462" s="1" t="s">
        <v>53</v>
      </c>
    </row>
    <row r="15463" spans="1:8" x14ac:dyDescent="0.25">
      <c r="A15463">
        <v>115477</v>
      </c>
      <c r="B15463" s="1" t="s">
        <v>47119</v>
      </c>
      <c r="C15463" s="1" t="s">
        <v>49866</v>
      </c>
      <c r="D15463" s="1" t="s">
        <v>55</v>
      </c>
      <c r="F15463" s="1" t="s">
        <v>74</v>
      </c>
      <c r="H15463" s="1" t="s">
        <v>53</v>
      </c>
    </row>
    <row r="15464" spans="1:8" x14ac:dyDescent="0.25">
      <c r="A15464">
        <v>115478</v>
      </c>
      <c r="B15464" s="1" t="s">
        <v>48467</v>
      </c>
      <c r="C15464" s="1" t="s">
        <v>66811</v>
      </c>
      <c r="D15464" s="1" t="s">
        <v>55</v>
      </c>
      <c r="F15464" s="1" t="s">
        <v>74</v>
      </c>
      <c r="H15464" s="1" t="s">
        <v>53</v>
      </c>
    </row>
    <row r="15465" spans="1:8" x14ac:dyDescent="0.25">
      <c r="A15465">
        <v>115479</v>
      </c>
      <c r="B15465" s="1" t="s">
        <v>48311</v>
      </c>
      <c r="C15465" s="1" t="s">
        <v>49817</v>
      </c>
      <c r="D15465" s="1" t="s">
        <v>55</v>
      </c>
      <c r="F15465" s="1" t="s">
        <v>74</v>
      </c>
      <c r="H15465" s="1" t="s">
        <v>53</v>
      </c>
    </row>
    <row r="15466" spans="1:8" x14ac:dyDescent="0.25">
      <c r="A15466">
        <v>115480</v>
      </c>
      <c r="B15466" s="1" t="s">
        <v>47074</v>
      </c>
      <c r="C15466" s="1" t="s">
        <v>66812</v>
      </c>
      <c r="D15466" s="1" t="s">
        <v>55</v>
      </c>
      <c r="E15466">
        <v>191309190</v>
      </c>
      <c r="F15466" s="1" t="s">
        <v>74</v>
      </c>
      <c r="H15466" s="1" t="s">
        <v>53</v>
      </c>
    </row>
    <row r="15467" spans="1:8" x14ac:dyDescent="0.25">
      <c r="A15467">
        <v>115481</v>
      </c>
      <c r="B15467" s="1" t="s">
        <v>66813</v>
      </c>
      <c r="C15467" s="1" t="s">
        <v>66814</v>
      </c>
      <c r="D15467" s="1" t="s">
        <v>55</v>
      </c>
      <c r="F15467" s="1" t="s">
        <v>74</v>
      </c>
      <c r="H15467" s="1" t="s">
        <v>53</v>
      </c>
    </row>
    <row r="15468" spans="1:8" x14ac:dyDescent="0.25">
      <c r="A15468">
        <v>115482</v>
      </c>
      <c r="B15468" s="1" t="s">
        <v>46945</v>
      </c>
      <c r="C15468" s="1" t="s">
        <v>66228</v>
      </c>
      <c r="D15468" s="1" t="s">
        <v>55</v>
      </c>
      <c r="E15468">
        <v>191108120</v>
      </c>
      <c r="F15468" s="1" t="s">
        <v>74</v>
      </c>
      <c r="H15468" s="1" t="s">
        <v>66815</v>
      </c>
    </row>
    <row r="15469" spans="1:8" x14ac:dyDescent="0.25">
      <c r="A15469">
        <v>115483</v>
      </c>
      <c r="B15469" s="1" t="s">
        <v>64035</v>
      </c>
      <c r="C15469" s="1" t="s">
        <v>66573</v>
      </c>
      <c r="D15469" s="1" t="s">
        <v>55</v>
      </c>
      <c r="E15469">
        <v>191303050</v>
      </c>
      <c r="F15469" s="1" t="s">
        <v>74</v>
      </c>
      <c r="H15469" s="1" t="s">
        <v>66816</v>
      </c>
    </row>
    <row r="15470" spans="1:8" x14ac:dyDescent="0.25">
      <c r="A15470">
        <v>115484</v>
      </c>
      <c r="B15470" s="1" t="s">
        <v>46945</v>
      </c>
      <c r="C15470" s="1" t="s">
        <v>66172</v>
      </c>
      <c r="D15470" s="1" t="s">
        <v>55</v>
      </c>
      <c r="F15470" s="1" t="s">
        <v>74</v>
      </c>
      <c r="H15470" s="1" t="s">
        <v>53</v>
      </c>
    </row>
    <row r="15471" spans="1:8" x14ac:dyDescent="0.25">
      <c r="A15471">
        <v>115485</v>
      </c>
      <c r="B15471" s="1" t="s">
        <v>47119</v>
      </c>
      <c r="C15471" s="1" t="s">
        <v>47370</v>
      </c>
      <c r="D15471" s="1" t="s">
        <v>55</v>
      </c>
      <c r="F15471" s="1" t="s">
        <v>74</v>
      </c>
      <c r="H15471" s="1" t="s">
        <v>53</v>
      </c>
    </row>
    <row r="15472" spans="1:8" x14ac:dyDescent="0.25">
      <c r="A15472">
        <v>115486</v>
      </c>
      <c r="B15472" s="1" t="s">
        <v>66714</v>
      </c>
      <c r="C15472" s="1" t="s">
        <v>65190</v>
      </c>
      <c r="D15472" s="1" t="s">
        <v>55</v>
      </c>
      <c r="F15472" s="1" t="s">
        <v>74</v>
      </c>
      <c r="H15472" s="1" t="s">
        <v>53</v>
      </c>
    </row>
    <row r="15473" spans="1:8" x14ac:dyDescent="0.25">
      <c r="A15473">
        <v>115487</v>
      </c>
      <c r="B15473" s="1" t="s">
        <v>66656</v>
      </c>
      <c r="C15473" s="1" t="s">
        <v>47455</v>
      </c>
      <c r="D15473" s="1" t="s">
        <v>55</v>
      </c>
      <c r="F15473" s="1" t="s">
        <v>74</v>
      </c>
      <c r="H15473" s="1" t="s">
        <v>53</v>
      </c>
    </row>
    <row r="15474" spans="1:8" x14ac:dyDescent="0.25">
      <c r="A15474">
        <v>115488</v>
      </c>
      <c r="B15474" s="1" t="s">
        <v>47018</v>
      </c>
      <c r="C15474" s="1" t="s">
        <v>66443</v>
      </c>
      <c r="D15474" s="1" t="s">
        <v>55</v>
      </c>
      <c r="F15474" s="1" t="s">
        <v>74</v>
      </c>
      <c r="H15474" s="1" t="s">
        <v>53</v>
      </c>
    </row>
    <row r="15475" spans="1:8" x14ac:dyDescent="0.25">
      <c r="A15475">
        <v>115489</v>
      </c>
      <c r="B15475" s="1" t="s">
        <v>66817</v>
      </c>
      <c r="C15475" s="1" t="s">
        <v>66818</v>
      </c>
      <c r="D15475" s="1" t="s">
        <v>55</v>
      </c>
      <c r="F15475" s="1" t="s">
        <v>74</v>
      </c>
      <c r="H15475" s="1" t="s">
        <v>53</v>
      </c>
    </row>
    <row r="15476" spans="1:8" x14ac:dyDescent="0.25">
      <c r="A15476">
        <v>115490</v>
      </c>
      <c r="B15476" s="1" t="s">
        <v>66819</v>
      </c>
      <c r="C15476" s="1" t="s">
        <v>58816</v>
      </c>
      <c r="D15476" s="1" t="s">
        <v>55</v>
      </c>
      <c r="F15476" s="1" t="s">
        <v>74</v>
      </c>
      <c r="H15476" s="1" t="s">
        <v>53</v>
      </c>
    </row>
    <row r="15477" spans="1:8" x14ac:dyDescent="0.25">
      <c r="A15477">
        <v>115491</v>
      </c>
      <c r="B15477" s="1" t="s">
        <v>66820</v>
      </c>
      <c r="C15477" s="1" t="s">
        <v>66821</v>
      </c>
      <c r="D15477" s="1" t="s">
        <v>55</v>
      </c>
      <c r="F15477" s="1" t="s">
        <v>74</v>
      </c>
      <c r="H15477" s="1" t="s">
        <v>53</v>
      </c>
    </row>
    <row r="15478" spans="1:8" x14ac:dyDescent="0.25">
      <c r="A15478">
        <v>115492</v>
      </c>
      <c r="B15478" s="1" t="s">
        <v>48513</v>
      </c>
      <c r="C15478" s="1" t="s">
        <v>66822</v>
      </c>
      <c r="D15478" s="1" t="s">
        <v>55</v>
      </c>
      <c r="F15478" s="1" t="s">
        <v>74</v>
      </c>
      <c r="H15478" s="1" t="s">
        <v>53</v>
      </c>
    </row>
    <row r="15479" spans="1:8" x14ac:dyDescent="0.25">
      <c r="A15479">
        <v>115493</v>
      </c>
      <c r="B15479" s="1" t="s">
        <v>66823</v>
      </c>
      <c r="C15479" s="1" t="s">
        <v>46958</v>
      </c>
      <c r="D15479" s="1" t="s">
        <v>55</v>
      </c>
      <c r="F15479" s="1" t="s">
        <v>74</v>
      </c>
      <c r="H15479" s="1" t="s">
        <v>53</v>
      </c>
    </row>
    <row r="15480" spans="1:8" x14ac:dyDescent="0.25">
      <c r="A15480">
        <v>115494</v>
      </c>
      <c r="B15480" s="1" t="s">
        <v>49975</v>
      </c>
      <c r="C15480" s="1" t="s">
        <v>59300</v>
      </c>
      <c r="D15480" s="1" t="s">
        <v>55</v>
      </c>
      <c r="F15480" s="1" t="s">
        <v>74</v>
      </c>
      <c r="H15480" s="1" t="s">
        <v>53</v>
      </c>
    </row>
    <row r="15481" spans="1:8" x14ac:dyDescent="0.25">
      <c r="A15481">
        <v>115495</v>
      </c>
      <c r="B15481" s="1" t="s">
        <v>46933</v>
      </c>
      <c r="C15481" s="1" t="s">
        <v>62469</v>
      </c>
      <c r="D15481" s="1" t="s">
        <v>55</v>
      </c>
      <c r="F15481" s="1" t="s">
        <v>74</v>
      </c>
      <c r="H15481" s="1" t="s">
        <v>53</v>
      </c>
    </row>
    <row r="15482" spans="1:8" x14ac:dyDescent="0.25">
      <c r="A15482">
        <v>115496</v>
      </c>
      <c r="B15482" s="1" t="s">
        <v>47119</v>
      </c>
      <c r="C15482" s="1" t="s">
        <v>66824</v>
      </c>
      <c r="D15482" s="1" t="s">
        <v>55</v>
      </c>
      <c r="F15482" s="1" t="s">
        <v>74</v>
      </c>
      <c r="H15482" s="1" t="s">
        <v>53</v>
      </c>
    </row>
    <row r="15483" spans="1:8" x14ac:dyDescent="0.25">
      <c r="A15483">
        <v>115497</v>
      </c>
      <c r="B15483" s="1" t="s">
        <v>47584</v>
      </c>
      <c r="C15483" s="1" t="s">
        <v>47847</v>
      </c>
      <c r="D15483" s="1" t="s">
        <v>55</v>
      </c>
      <c r="F15483" s="1" t="s">
        <v>74</v>
      </c>
      <c r="H15483" s="1" t="s">
        <v>53</v>
      </c>
    </row>
    <row r="15484" spans="1:8" x14ac:dyDescent="0.25">
      <c r="A15484">
        <v>115498</v>
      </c>
      <c r="B15484" s="1" t="s">
        <v>52865</v>
      </c>
      <c r="C15484" s="1" t="s">
        <v>66825</v>
      </c>
      <c r="D15484" s="1" t="s">
        <v>55</v>
      </c>
      <c r="F15484" s="1" t="s">
        <v>74</v>
      </c>
      <c r="H15484" s="1" t="s">
        <v>53</v>
      </c>
    </row>
    <row r="15485" spans="1:8" x14ac:dyDescent="0.25">
      <c r="A15485">
        <v>115499</v>
      </c>
      <c r="B15485" s="1" t="s">
        <v>46824</v>
      </c>
      <c r="C15485" s="1" t="s">
        <v>50779</v>
      </c>
      <c r="D15485" s="1" t="s">
        <v>55</v>
      </c>
      <c r="F15485" s="1" t="s">
        <v>74</v>
      </c>
      <c r="H15485" s="1" t="s">
        <v>53</v>
      </c>
    </row>
    <row r="15486" spans="1:8" x14ac:dyDescent="0.25">
      <c r="A15486">
        <v>115500</v>
      </c>
      <c r="B15486" s="1" t="s">
        <v>66826</v>
      </c>
      <c r="C15486" s="1" t="s">
        <v>66827</v>
      </c>
      <c r="D15486" s="1" t="s">
        <v>55</v>
      </c>
      <c r="F15486" s="1" t="s">
        <v>74</v>
      </c>
      <c r="H15486" s="1" t="s">
        <v>53</v>
      </c>
    </row>
    <row r="15487" spans="1:8" x14ac:dyDescent="0.25">
      <c r="A15487">
        <v>115501</v>
      </c>
      <c r="B15487" s="1" t="s">
        <v>50616</v>
      </c>
      <c r="C15487" s="1" t="s">
        <v>65075</v>
      </c>
      <c r="D15487" s="1" t="s">
        <v>55</v>
      </c>
      <c r="F15487" s="1" t="s">
        <v>74</v>
      </c>
      <c r="H15487" s="1" t="s">
        <v>53</v>
      </c>
    </row>
    <row r="15488" spans="1:8" x14ac:dyDescent="0.25">
      <c r="A15488">
        <v>115502</v>
      </c>
      <c r="B15488" s="1" t="s">
        <v>66828</v>
      </c>
      <c r="C15488" s="1" t="s">
        <v>47678</v>
      </c>
      <c r="D15488" s="1" t="s">
        <v>55</v>
      </c>
      <c r="F15488" s="1" t="s">
        <v>74</v>
      </c>
      <c r="H15488" s="1" t="s">
        <v>53</v>
      </c>
    </row>
    <row r="15489" spans="1:8" x14ac:dyDescent="0.25">
      <c r="A15489">
        <v>115503</v>
      </c>
      <c r="B15489" s="1" t="s">
        <v>51969</v>
      </c>
      <c r="C15489" s="1" t="s">
        <v>13663</v>
      </c>
      <c r="D15489" s="1" t="s">
        <v>55</v>
      </c>
      <c r="F15489" s="1" t="s">
        <v>74</v>
      </c>
      <c r="H15489" s="1" t="s">
        <v>53</v>
      </c>
    </row>
    <row r="15490" spans="1:8" x14ac:dyDescent="0.25">
      <c r="A15490">
        <v>115504</v>
      </c>
      <c r="B15490" s="1" t="s">
        <v>66829</v>
      </c>
      <c r="C15490" s="1" t="s">
        <v>7715</v>
      </c>
      <c r="D15490" s="1" t="s">
        <v>55</v>
      </c>
      <c r="F15490" s="1" t="s">
        <v>74</v>
      </c>
      <c r="H15490" s="1" t="s">
        <v>53</v>
      </c>
    </row>
    <row r="15491" spans="1:8" x14ac:dyDescent="0.25">
      <c r="A15491">
        <v>115505</v>
      </c>
      <c r="B15491" s="1" t="s">
        <v>47640</v>
      </c>
      <c r="C15491" s="1" t="s">
        <v>66830</v>
      </c>
      <c r="D15491" s="1" t="s">
        <v>55</v>
      </c>
      <c r="F15491" s="1" t="s">
        <v>74</v>
      </c>
      <c r="H15491" s="1" t="s">
        <v>53</v>
      </c>
    </row>
    <row r="15492" spans="1:8" x14ac:dyDescent="0.25">
      <c r="A15492">
        <v>115506</v>
      </c>
      <c r="B15492" s="1" t="s">
        <v>66831</v>
      </c>
      <c r="C15492" s="1" t="s">
        <v>66832</v>
      </c>
      <c r="D15492" s="1" t="s">
        <v>55</v>
      </c>
      <c r="F15492" s="1" t="s">
        <v>74</v>
      </c>
      <c r="H15492" s="1" t="s">
        <v>53</v>
      </c>
    </row>
    <row r="15493" spans="1:8" x14ac:dyDescent="0.25">
      <c r="A15493">
        <v>115507</v>
      </c>
      <c r="B15493" s="1" t="s">
        <v>65666</v>
      </c>
      <c r="C15493" s="1" t="s">
        <v>66833</v>
      </c>
      <c r="D15493" s="1" t="s">
        <v>55</v>
      </c>
      <c r="F15493" s="1" t="s">
        <v>74</v>
      </c>
      <c r="H15493" s="1" t="s">
        <v>53</v>
      </c>
    </row>
    <row r="15494" spans="1:8" x14ac:dyDescent="0.25">
      <c r="A15494">
        <v>115508</v>
      </c>
      <c r="B15494" s="1" t="s">
        <v>56231</v>
      </c>
      <c r="C15494" s="1" t="s">
        <v>66834</v>
      </c>
      <c r="D15494" s="1" t="s">
        <v>55</v>
      </c>
      <c r="F15494" s="1" t="s">
        <v>74</v>
      </c>
      <c r="H15494" s="1" t="s">
        <v>53</v>
      </c>
    </row>
    <row r="15495" spans="1:8" x14ac:dyDescent="0.25">
      <c r="A15495">
        <v>115509</v>
      </c>
      <c r="B15495" s="1" t="s">
        <v>64356</v>
      </c>
      <c r="C15495" s="1" t="s">
        <v>47540</v>
      </c>
      <c r="D15495" s="1" t="s">
        <v>55</v>
      </c>
      <c r="F15495" s="1" t="s">
        <v>74</v>
      </c>
      <c r="H15495" s="1" t="s">
        <v>53</v>
      </c>
    </row>
    <row r="15496" spans="1:8" x14ac:dyDescent="0.25">
      <c r="A15496">
        <v>115510</v>
      </c>
      <c r="B15496" s="1" t="s">
        <v>47074</v>
      </c>
      <c r="C15496" s="1" t="s">
        <v>63318</v>
      </c>
      <c r="D15496" s="1" t="s">
        <v>55</v>
      </c>
      <c r="F15496" s="1" t="s">
        <v>74</v>
      </c>
      <c r="H15496" s="1" t="s">
        <v>53</v>
      </c>
    </row>
    <row r="15497" spans="1:8" x14ac:dyDescent="0.25">
      <c r="A15497">
        <v>115511</v>
      </c>
      <c r="B15497" s="1" t="s">
        <v>58586</v>
      </c>
      <c r="C15497" s="1" t="s">
        <v>52833</v>
      </c>
      <c r="D15497" s="1" t="s">
        <v>55</v>
      </c>
      <c r="F15497" s="1" t="s">
        <v>74</v>
      </c>
      <c r="H15497" s="1" t="s">
        <v>53</v>
      </c>
    </row>
    <row r="15498" spans="1:8" x14ac:dyDescent="0.25">
      <c r="A15498">
        <v>115512</v>
      </c>
      <c r="B15498" s="1" t="s">
        <v>47110</v>
      </c>
      <c r="C15498" s="1" t="s">
        <v>59432</v>
      </c>
      <c r="D15498" s="1" t="s">
        <v>55</v>
      </c>
      <c r="F15498" s="1" t="s">
        <v>74</v>
      </c>
      <c r="H15498" s="1" t="s">
        <v>53</v>
      </c>
    </row>
    <row r="15499" spans="1:8" x14ac:dyDescent="0.25">
      <c r="A15499">
        <v>115513</v>
      </c>
      <c r="B15499" s="1" t="s">
        <v>66835</v>
      </c>
      <c r="C15499" s="1" t="s">
        <v>49754</v>
      </c>
      <c r="D15499" s="1" t="s">
        <v>55</v>
      </c>
      <c r="F15499" s="1" t="s">
        <v>58</v>
      </c>
      <c r="H15499" s="1" t="s">
        <v>53</v>
      </c>
    </row>
    <row r="15500" spans="1:8" x14ac:dyDescent="0.25">
      <c r="A15500">
        <v>115514</v>
      </c>
      <c r="B15500" s="1" t="s">
        <v>66836</v>
      </c>
      <c r="C15500" s="1" t="s">
        <v>66837</v>
      </c>
      <c r="D15500" s="1" t="s">
        <v>55</v>
      </c>
      <c r="F15500" s="1" t="s">
        <v>74</v>
      </c>
      <c r="H15500" s="1" t="s">
        <v>53</v>
      </c>
    </row>
    <row r="15501" spans="1:8" x14ac:dyDescent="0.25">
      <c r="A15501">
        <v>115515</v>
      </c>
      <c r="B15501" s="1" t="s">
        <v>66820</v>
      </c>
      <c r="C15501" s="1" t="s">
        <v>66838</v>
      </c>
      <c r="D15501" s="1" t="s">
        <v>55</v>
      </c>
      <c r="F15501" s="1" t="s">
        <v>74</v>
      </c>
      <c r="H15501" s="1" t="s">
        <v>53</v>
      </c>
    </row>
    <row r="15502" spans="1:8" x14ac:dyDescent="0.25">
      <c r="A15502">
        <v>115516</v>
      </c>
      <c r="B15502" s="1" t="s">
        <v>66839</v>
      </c>
      <c r="C15502" s="1" t="s">
        <v>49442</v>
      </c>
      <c r="D15502" s="1" t="s">
        <v>55</v>
      </c>
      <c r="F15502" s="1" t="s">
        <v>74</v>
      </c>
      <c r="H15502" s="1" t="s">
        <v>53</v>
      </c>
    </row>
    <row r="15503" spans="1:8" x14ac:dyDescent="0.25">
      <c r="A15503">
        <v>115517</v>
      </c>
      <c r="B15503" s="1" t="s">
        <v>47376</v>
      </c>
      <c r="C15503" s="1" t="s">
        <v>66840</v>
      </c>
      <c r="D15503" s="1" t="s">
        <v>55</v>
      </c>
      <c r="F15503" s="1" t="s">
        <v>58</v>
      </c>
      <c r="H15503" s="1" t="s">
        <v>53</v>
      </c>
    </row>
    <row r="15504" spans="1:8" x14ac:dyDescent="0.25">
      <c r="A15504">
        <v>115518</v>
      </c>
      <c r="B15504" s="1" t="s">
        <v>66841</v>
      </c>
      <c r="C15504" s="1" t="s">
        <v>66535</v>
      </c>
      <c r="D15504" s="1" t="s">
        <v>55</v>
      </c>
      <c r="F15504" s="1" t="s">
        <v>74</v>
      </c>
      <c r="H15504" s="1" t="s">
        <v>53</v>
      </c>
    </row>
    <row r="15505" spans="1:8" x14ac:dyDescent="0.25">
      <c r="A15505">
        <v>115519</v>
      </c>
      <c r="B15505" s="1" t="s">
        <v>49762</v>
      </c>
      <c r="C15505" s="1" t="s">
        <v>66842</v>
      </c>
      <c r="D15505" s="1" t="s">
        <v>55</v>
      </c>
      <c r="F15505" s="1" t="s">
        <v>74</v>
      </c>
      <c r="H15505" s="1" t="s">
        <v>53</v>
      </c>
    </row>
    <row r="15506" spans="1:8" x14ac:dyDescent="0.25">
      <c r="A15506">
        <v>115520</v>
      </c>
      <c r="B15506" s="1" t="s">
        <v>48390</v>
      </c>
      <c r="C15506" s="1" t="s">
        <v>66843</v>
      </c>
      <c r="D15506" s="1" t="s">
        <v>55</v>
      </c>
      <c r="F15506" s="1" t="s">
        <v>74</v>
      </c>
      <c r="H15506" s="1" t="s">
        <v>53</v>
      </c>
    </row>
    <row r="15507" spans="1:8" x14ac:dyDescent="0.25">
      <c r="A15507">
        <v>115521</v>
      </c>
      <c r="B15507" s="1" t="s">
        <v>49224</v>
      </c>
      <c r="C15507" s="1" t="s">
        <v>66844</v>
      </c>
      <c r="D15507" s="1" t="s">
        <v>55</v>
      </c>
      <c r="E15507">
        <v>194710250</v>
      </c>
      <c r="F15507" s="1" t="s">
        <v>362</v>
      </c>
      <c r="H15507" s="1" t="s">
        <v>53</v>
      </c>
    </row>
    <row r="15508" spans="1:8" x14ac:dyDescent="0.25">
      <c r="A15508">
        <v>115522</v>
      </c>
      <c r="B15508" s="1" t="s">
        <v>50140</v>
      </c>
      <c r="C15508" s="1" t="s">
        <v>66845</v>
      </c>
      <c r="D15508" s="1" t="s">
        <v>55</v>
      </c>
      <c r="E15508">
        <v>191006090</v>
      </c>
      <c r="F15508" s="1" t="s">
        <v>240</v>
      </c>
      <c r="H15508" s="1" t="s">
        <v>53</v>
      </c>
    </row>
    <row r="15509" spans="1:8" x14ac:dyDescent="0.25">
      <c r="A15509">
        <v>115523</v>
      </c>
      <c r="B15509" s="1" t="s">
        <v>66846</v>
      </c>
      <c r="C15509" s="1" t="s">
        <v>46831</v>
      </c>
      <c r="D15509" s="1" t="s">
        <v>55</v>
      </c>
      <c r="F15509" s="1" t="s">
        <v>146</v>
      </c>
      <c r="H15509" s="1" t="s">
        <v>53</v>
      </c>
    </row>
    <row r="15510" spans="1:8" x14ac:dyDescent="0.25">
      <c r="A15510">
        <v>115524</v>
      </c>
      <c r="B15510" s="1" t="s">
        <v>66847</v>
      </c>
      <c r="C15510" s="1" t="s">
        <v>62002</v>
      </c>
      <c r="D15510" s="1" t="s">
        <v>55</v>
      </c>
      <c r="E15510">
        <v>190305100</v>
      </c>
      <c r="F15510" s="1" t="s">
        <v>74</v>
      </c>
      <c r="H15510" s="1" t="s">
        <v>53</v>
      </c>
    </row>
    <row r="15511" spans="1:8" x14ac:dyDescent="0.25">
      <c r="A15511">
        <v>115525</v>
      </c>
      <c r="B15511" s="1" t="s">
        <v>50736</v>
      </c>
      <c r="C15511" s="1" t="s">
        <v>48886</v>
      </c>
      <c r="D15511" s="1" t="s">
        <v>55</v>
      </c>
      <c r="F15511" s="1" t="s">
        <v>74</v>
      </c>
      <c r="H15511" s="1" t="s">
        <v>53</v>
      </c>
    </row>
    <row r="15512" spans="1:8" x14ac:dyDescent="0.25">
      <c r="A15512">
        <v>115526</v>
      </c>
      <c r="B15512" s="1" t="s">
        <v>47525</v>
      </c>
      <c r="C15512" s="1" t="s">
        <v>66848</v>
      </c>
      <c r="D15512" s="1" t="s">
        <v>55</v>
      </c>
      <c r="F15512" s="1" t="s">
        <v>74</v>
      </c>
      <c r="H15512" s="1" t="s">
        <v>53</v>
      </c>
    </row>
    <row r="15513" spans="1:8" x14ac:dyDescent="0.25">
      <c r="A15513">
        <v>115527</v>
      </c>
      <c r="B15513" s="1" t="s">
        <v>47066</v>
      </c>
      <c r="C15513" s="1" t="s">
        <v>66849</v>
      </c>
      <c r="D15513" s="1" t="s">
        <v>55</v>
      </c>
      <c r="F15513" s="1" t="s">
        <v>74</v>
      </c>
      <c r="H15513" s="1" t="s">
        <v>53</v>
      </c>
    </row>
    <row r="15514" spans="1:8" x14ac:dyDescent="0.25">
      <c r="A15514">
        <v>115528</v>
      </c>
      <c r="B15514" s="1" t="s">
        <v>48653</v>
      </c>
      <c r="C15514" s="1" t="s">
        <v>66850</v>
      </c>
      <c r="D15514" s="1" t="s">
        <v>55</v>
      </c>
      <c r="F15514" s="1" t="s">
        <v>74</v>
      </c>
      <c r="H15514" s="1" t="s">
        <v>53</v>
      </c>
    </row>
    <row r="15515" spans="1:8" x14ac:dyDescent="0.25">
      <c r="A15515">
        <v>115529</v>
      </c>
      <c r="B15515" s="1" t="s">
        <v>66582</v>
      </c>
      <c r="C15515" s="1" t="s">
        <v>48292</v>
      </c>
      <c r="D15515" s="1" t="s">
        <v>55</v>
      </c>
      <c r="F15515" s="1" t="s">
        <v>74</v>
      </c>
      <c r="H15515" s="1" t="s">
        <v>53</v>
      </c>
    </row>
    <row r="15516" spans="1:8" x14ac:dyDescent="0.25">
      <c r="A15516">
        <v>115530</v>
      </c>
      <c r="B15516" s="1" t="s">
        <v>50331</v>
      </c>
      <c r="C15516" s="1" t="s">
        <v>46958</v>
      </c>
      <c r="D15516" s="1" t="s">
        <v>55</v>
      </c>
      <c r="F15516" s="1" t="s">
        <v>269</v>
      </c>
      <c r="H15516" s="1" t="s">
        <v>53</v>
      </c>
    </row>
    <row r="15517" spans="1:8" x14ac:dyDescent="0.25">
      <c r="A15517">
        <v>115531</v>
      </c>
      <c r="B15517" s="1" t="s">
        <v>65248</v>
      </c>
      <c r="C15517" s="1" t="s">
        <v>47145</v>
      </c>
      <c r="D15517" s="1" t="s">
        <v>55</v>
      </c>
      <c r="F15517" s="1" t="s">
        <v>74</v>
      </c>
      <c r="H15517" s="1" t="s">
        <v>53</v>
      </c>
    </row>
    <row r="15518" spans="1:8" x14ac:dyDescent="0.25">
      <c r="A15518">
        <v>115532</v>
      </c>
      <c r="B15518" s="1" t="s">
        <v>58001</v>
      </c>
      <c r="C15518" s="1" t="s">
        <v>66851</v>
      </c>
      <c r="D15518" s="1" t="s">
        <v>55</v>
      </c>
      <c r="F15518" s="1" t="s">
        <v>74</v>
      </c>
      <c r="H15518" s="1" t="s">
        <v>53</v>
      </c>
    </row>
    <row r="15519" spans="1:8" x14ac:dyDescent="0.25">
      <c r="A15519">
        <v>115533</v>
      </c>
      <c r="B15519" s="1" t="s">
        <v>66852</v>
      </c>
      <c r="C15519" s="1" t="s">
        <v>56715</v>
      </c>
      <c r="D15519" s="1" t="s">
        <v>55</v>
      </c>
      <c r="F15519" s="1" t="s">
        <v>74</v>
      </c>
      <c r="H15519" s="1" t="s">
        <v>53</v>
      </c>
    </row>
    <row r="15520" spans="1:8" x14ac:dyDescent="0.25">
      <c r="A15520">
        <v>115534</v>
      </c>
      <c r="B15520" s="1" t="s">
        <v>47222</v>
      </c>
      <c r="C15520" s="1" t="s">
        <v>66853</v>
      </c>
      <c r="D15520" s="1" t="s">
        <v>55</v>
      </c>
      <c r="F15520" s="1" t="s">
        <v>74</v>
      </c>
      <c r="H15520" s="1" t="s">
        <v>53</v>
      </c>
    </row>
    <row r="15521" spans="1:8" x14ac:dyDescent="0.25">
      <c r="A15521">
        <v>115535</v>
      </c>
      <c r="B15521" s="1" t="s">
        <v>66854</v>
      </c>
      <c r="C15521" s="1" t="s">
        <v>66855</v>
      </c>
      <c r="D15521" s="1" t="s">
        <v>55</v>
      </c>
      <c r="F15521" s="1" t="s">
        <v>74</v>
      </c>
      <c r="H15521" s="1" t="s">
        <v>53</v>
      </c>
    </row>
    <row r="15522" spans="1:8" x14ac:dyDescent="0.25">
      <c r="A15522">
        <v>115536</v>
      </c>
      <c r="B15522" s="1" t="s">
        <v>66856</v>
      </c>
      <c r="C15522" s="1" t="s">
        <v>54918</v>
      </c>
      <c r="D15522" s="1" t="s">
        <v>55</v>
      </c>
      <c r="F15522" s="1" t="s">
        <v>74</v>
      </c>
      <c r="H15522" s="1" t="s">
        <v>53</v>
      </c>
    </row>
    <row r="15523" spans="1:8" x14ac:dyDescent="0.25">
      <c r="A15523">
        <v>115537</v>
      </c>
      <c r="B15523" s="1" t="s">
        <v>66381</v>
      </c>
      <c r="C15523" s="1" t="s">
        <v>66539</v>
      </c>
      <c r="D15523" s="1" t="s">
        <v>55</v>
      </c>
      <c r="F15523" s="1" t="s">
        <v>74</v>
      </c>
      <c r="H15523" s="1" t="s">
        <v>53</v>
      </c>
    </row>
    <row r="15524" spans="1:8" x14ac:dyDescent="0.25">
      <c r="A15524">
        <v>115538</v>
      </c>
      <c r="B15524" s="1" t="s">
        <v>49975</v>
      </c>
      <c r="C15524" s="1" t="s">
        <v>66857</v>
      </c>
      <c r="D15524" s="1" t="s">
        <v>55</v>
      </c>
      <c r="F15524" s="1" t="s">
        <v>74</v>
      </c>
      <c r="H15524" s="1" t="s">
        <v>53</v>
      </c>
    </row>
    <row r="15525" spans="1:8" x14ac:dyDescent="0.25">
      <c r="A15525">
        <v>115539</v>
      </c>
      <c r="B15525" s="1" t="s">
        <v>47110</v>
      </c>
      <c r="C15525" s="1" t="s">
        <v>66858</v>
      </c>
      <c r="D15525" s="1" t="s">
        <v>55</v>
      </c>
      <c r="F15525" s="1" t="s">
        <v>74</v>
      </c>
      <c r="H15525" s="1" t="s">
        <v>53</v>
      </c>
    </row>
    <row r="15526" spans="1:8" x14ac:dyDescent="0.25">
      <c r="A15526">
        <v>115540</v>
      </c>
      <c r="B15526" s="1" t="s">
        <v>47074</v>
      </c>
      <c r="C15526" s="1" t="s">
        <v>66859</v>
      </c>
      <c r="D15526" s="1" t="s">
        <v>55</v>
      </c>
      <c r="F15526" s="1" t="s">
        <v>74</v>
      </c>
      <c r="H15526" s="1" t="s">
        <v>53</v>
      </c>
    </row>
    <row r="15527" spans="1:8" x14ac:dyDescent="0.25">
      <c r="A15527">
        <v>115541</v>
      </c>
      <c r="B15527" s="1" t="s">
        <v>66860</v>
      </c>
      <c r="C15527" s="1" t="s">
        <v>66861</v>
      </c>
      <c r="D15527" s="1" t="s">
        <v>55</v>
      </c>
      <c r="F15527" s="1" t="s">
        <v>74</v>
      </c>
      <c r="H15527" s="1" t="s">
        <v>53</v>
      </c>
    </row>
    <row r="15528" spans="1:8" x14ac:dyDescent="0.25">
      <c r="A15528">
        <v>115542</v>
      </c>
      <c r="B15528" s="1" t="s">
        <v>47534</v>
      </c>
      <c r="C15528" s="1" t="s">
        <v>66862</v>
      </c>
      <c r="D15528" s="1" t="s">
        <v>55</v>
      </c>
      <c r="F15528" s="1" t="s">
        <v>74</v>
      </c>
      <c r="H15528" s="1" t="s">
        <v>53</v>
      </c>
    </row>
    <row r="15529" spans="1:8" x14ac:dyDescent="0.25">
      <c r="A15529">
        <v>115543</v>
      </c>
      <c r="B15529" s="1" t="s">
        <v>47975</v>
      </c>
      <c r="C15529" s="1" t="s">
        <v>66863</v>
      </c>
      <c r="D15529" s="1" t="s">
        <v>55</v>
      </c>
      <c r="F15529" s="1" t="s">
        <v>74</v>
      </c>
      <c r="H15529" s="1" t="s">
        <v>53</v>
      </c>
    </row>
    <row r="15530" spans="1:8" x14ac:dyDescent="0.25">
      <c r="A15530">
        <v>115544</v>
      </c>
      <c r="B15530" s="1" t="s">
        <v>47103</v>
      </c>
      <c r="C15530" s="1" t="s">
        <v>47347</v>
      </c>
      <c r="D15530" s="1" t="s">
        <v>55</v>
      </c>
      <c r="F15530" s="1" t="s">
        <v>74</v>
      </c>
      <c r="H15530" s="1" t="s">
        <v>53</v>
      </c>
    </row>
    <row r="15531" spans="1:8" x14ac:dyDescent="0.25">
      <c r="A15531">
        <v>115545</v>
      </c>
      <c r="B15531" s="1" t="s">
        <v>66864</v>
      </c>
      <c r="C15531" s="1" t="s">
        <v>46958</v>
      </c>
      <c r="D15531" s="1" t="s">
        <v>55</v>
      </c>
      <c r="F15531" s="1" t="s">
        <v>74</v>
      </c>
      <c r="H15531" s="1" t="s">
        <v>53</v>
      </c>
    </row>
    <row r="15532" spans="1:8" x14ac:dyDescent="0.25">
      <c r="A15532">
        <v>115546</v>
      </c>
      <c r="B15532" s="1" t="s">
        <v>66865</v>
      </c>
      <c r="C15532" s="1" t="s">
        <v>66866</v>
      </c>
      <c r="D15532" s="1" t="s">
        <v>55</v>
      </c>
      <c r="F15532" s="1" t="s">
        <v>102</v>
      </c>
      <c r="H15532" s="1" t="s">
        <v>53</v>
      </c>
    </row>
    <row r="15533" spans="1:8" x14ac:dyDescent="0.25">
      <c r="A15533">
        <v>115547</v>
      </c>
      <c r="B15533" s="1" t="s">
        <v>47365</v>
      </c>
      <c r="C15533" s="1" t="s">
        <v>63254</v>
      </c>
      <c r="D15533" s="1" t="s">
        <v>55</v>
      </c>
      <c r="F15533" s="1" t="s">
        <v>74</v>
      </c>
      <c r="H15533" s="1" t="s">
        <v>53</v>
      </c>
    </row>
    <row r="15534" spans="1:8" x14ac:dyDescent="0.25">
      <c r="A15534">
        <v>115548</v>
      </c>
      <c r="B15534" s="1" t="s">
        <v>66867</v>
      </c>
      <c r="C15534" s="1" t="s">
        <v>51369</v>
      </c>
      <c r="D15534" s="1" t="s">
        <v>55</v>
      </c>
      <c r="F15534" s="1" t="s">
        <v>74</v>
      </c>
      <c r="H15534" s="1" t="s">
        <v>53</v>
      </c>
    </row>
    <row r="15535" spans="1:8" x14ac:dyDescent="0.25">
      <c r="A15535">
        <v>115549</v>
      </c>
      <c r="B15535" s="1" t="s">
        <v>63593</v>
      </c>
      <c r="C15535" s="1" t="s">
        <v>66868</v>
      </c>
      <c r="D15535" s="1" t="s">
        <v>55</v>
      </c>
      <c r="E15535">
        <v>191210260</v>
      </c>
      <c r="F15535" s="1" t="s">
        <v>209</v>
      </c>
      <c r="H15535" s="1" t="s">
        <v>53</v>
      </c>
    </row>
    <row r="15536" spans="1:8" x14ac:dyDescent="0.25">
      <c r="A15536">
        <v>115550</v>
      </c>
      <c r="B15536" s="1" t="s">
        <v>47081</v>
      </c>
      <c r="C15536" s="1" t="s">
        <v>66869</v>
      </c>
      <c r="D15536" s="1" t="s">
        <v>55</v>
      </c>
      <c r="F15536" s="1" t="s">
        <v>74</v>
      </c>
      <c r="H15536" s="1" t="s">
        <v>53</v>
      </c>
    </row>
    <row r="15537" spans="1:8" x14ac:dyDescent="0.25">
      <c r="A15537">
        <v>115551</v>
      </c>
      <c r="B15537" s="1" t="s">
        <v>47221</v>
      </c>
      <c r="C15537" s="1" t="s">
        <v>66870</v>
      </c>
      <c r="D15537" s="1" t="s">
        <v>55</v>
      </c>
      <c r="F15537" s="1" t="s">
        <v>74</v>
      </c>
      <c r="H15537" s="1" t="s">
        <v>53</v>
      </c>
    </row>
    <row r="15538" spans="1:8" x14ac:dyDescent="0.25">
      <c r="A15538">
        <v>115552</v>
      </c>
      <c r="B15538" s="1" t="s">
        <v>66871</v>
      </c>
      <c r="C15538" s="1" t="s">
        <v>51268</v>
      </c>
      <c r="D15538" s="1" t="s">
        <v>55</v>
      </c>
      <c r="F15538" s="1" t="s">
        <v>74</v>
      </c>
      <c r="H15538" s="1" t="s">
        <v>53</v>
      </c>
    </row>
    <row r="15539" spans="1:8" x14ac:dyDescent="0.25">
      <c r="A15539">
        <v>115553</v>
      </c>
      <c r="B15539" s="1" t="s">
        <v>66384</v>
      </c>
      <c r="C15539" s="1" t="s">
        <v>59505</v>
      </c>
      <c r="D15539" s="1" t="s">
        <v>55</v>
      </c>
      <c r="E15539">
        <v>191806030</v>
      </c>
      <c r="F15539" s="1" t="s">
        <v>74</v>
      </c>
      <c r="H15539" s="1" t="s">
        <v>53</v>
      </c>
    </row>
    <row r="15540" spans="1:8" x14ac:dyDescent="0.25">
      <c r="A15540">
        <v>115554</v>
      </c>
      <c r="B15540" s="1" t="s">
        <v>46830</v>
      </c>
      <c r="C15540" s="1" t="s">
        <v>66872</v>
      </c>
      <c r="D15540" s="1" t="s">
        <v>55</v>
      </c>
      <c r="F15540" s="1" t="s">
        <v>74</v>
      </c>
      <c r="H15540" s="1" t="s">
        <v>53</v>
      </c>
    </row>
    <row r="15541" spans="1:8" x14ac:dyDescent="0.25">
      <c r="A15541">
        <v>115555</v>
      </c>
      <c r="B15541" s="1" t="s">
        <v>66873</v>
      </c>
      <c r="C15541" s="1" t="s">
        <v>66874</v>
      </c>
      <c r="D15541" s="1" t="s">
        <v>55</v>
      </c>
      <c r="E15541">
        <v>191610240</v>
      </c>
      <c r="F15541" s="1" t="s">
        <v>74</v>
      </c>
      <c r="H15541" s="1" t="s">
        <v>53</v>
      </c>
    </row>
    <row r="15542" spans="1:8" x14ac:dyDescent="0.25">
      <c r="A15542">
        <v>115556</v>
      </c>
      <c r="B15542" s="1" t="s">
        <v>47481</v>
      </c>
      <c r="C15542" s="1" t="s">
        <v>66875</v>
      </c>
      <c r="D15542" s="1" t="s">
        <v>55</v>
      </c>
      <c r="F15542" s="1" t="s">
        <v>74</v>
      </c>
      <c r="H15542" s="1" t="s">
        <v>53</v>
      </c>
    </row>
    <row r="15543" spans="1:8" x14ac:dyDescent="0.25">
      <c r="A15543">
        <v>115557</v>
      </c>
      <c r="B15543" s="1" t="s">
        <v>61899</v>
      </c>
      <c r="C15543" s="1" t="s">
        <v>66876</v>
      </c>
      <c r="D15543" s="1" t="s">
        <v>55</v>
      </c>
      <c r="F15543" s="1" t="s">
        <v>74</v>
      </c>
      <c r="H15543" s="1" t="s">
        <v>53</v>
      </c>
    </row>
    <row r="15544" spans="1:8" x14ac:dyDescent="0.25">
      <c r="A15544">
        <v>115558</v>
      </c>
      <c r="B15544" s="1" t="s">
        <v>47365</v>
      </c>
      <c r="C15544" s="1" t="s">
        <v>66877</v>
      </c>
      <c r="D15544" s="1" t="s">
        <v>55</v>
      </c>
      <c r="F15544" s="1" t="s">
        <v>74</v>
      </c>
      <c r="H15544" s="1" t="s">
        <v>53</v>
      </c>
    </row>
    <row r="15545" spans="1:8" x14ac:dyDescent="0.25">
      <c r="A15545">
        <v>115559</v>
      </c>
      <c r="B15545" s="1" t="s">
        <v>49966</v>
      </c>
      <c r="C15545" s="1" t="s">
        <v>66878</v>
      </c>
      <c r="D15545" s="1" t="s">
        <v>55</v>
      </c>
      <c r="F15545" s="1" t="s">
        <v>74</v>
      </c>
      <c r="H15545" s="1" t="s">
        <v>53</v>
      </c>
    </row>
    <row r="15546" spans="1:8" x14ac:dyDescent="0.25">
      <c r="A15546">
        <v>115560</v>
      </c>
      <c r="B15546" s="1" t="s">
        <v>63425</v>
      </c>
      <c r="C15546" s="1" t="s">
        <v>66879</v>
      </c>
      <c r="D15546" s="1" t="s">
        <v>55</v>
      </c>
      <c r="F15546" s="1" t="s">
        <v>74</v>
      </c>
      <c r="H15546" s="1" t="s">
        <v>53</v>
      </c>
    </row>
    <row r="15547" spans="1:8" x14ac:dyDescent="0.25">
      <c r="A15547">
        <v>115561</v>
      </c>
      <c r="B15547" s="1" t="s">
        <v>66880</v>
      </c>
      <c r="C15547" s="1" t="s">
        <v>49591</v>
      </c>
      <c r="D15547" s="1" t="s">
        <v>55</v>
      </c>
      <c r="F15547" s="1" t="s">
        <v>269</v>
      </c>
      <c r="H15547" s="1" t="s">
        <v>53</v>
      </c>
    </row>
    <row r="15548" spans="1:8" x14ac:dyDescent="0.25">
      <c r="A15548">
        <v>115562</v>
      </c>
      <c r="B15548" s="1" t="s">
        <v>58586</v>
      </c>
      <c r="C15548" s="1" t="s">
        <v>66881</v>
      </c>
      <c r="D15548" s="1" t="s">
        <v>55</v>
      </c>
      <c r="F15548" s="1" t="s">
        <v>74</v>
      </c>
      <c r="H15548" s="1" t="s">
        <v>53</v>
      </c>
    </row>
    <row r="15549" spans="1:8" x14ac:dyDescent="0.25">
      <c r="A15549">
        <v>115563</v>
      </c>
      <c r="B15549" s="1" t="s">
        <v>47365</v>
      </c>
      <c r="C15549" s="1" t="s">
        <v>66882</v>
      </c>
      <c r="D15549" s="1" t="s">
        <v>55</v>
      </c>
      <c r="F15549" s="1" t="s">
        <v>74</v>
      </c>
      <c r="H15549" s="1" t="s">
        <v>53</v>
      </c>
    </row>
    <row r="15550" spans="1:8" x14ac:dyDescent="0.25">
      <c r="A15550">
        <v>115564</v>
      </c>
      <c r="B15550" s="1" t="s">
        <v>66883</v>
      </c>
      <c r="C15550" s="1" t="s">
        <v>47905</v>
      </c>
      <c r="D15550" s="1" t="s">
        <v>55</v>
      </c>
      <c r="F15550" s="1" t="s">
        <v>74</v>
      </c>
      <c r="H15550" s="1" t="s">
        <v>53</v>
      </c>
    </row>
    <row r="15551" spans="1:8" x14ac:dyDescent="0.25">
      <c r="A15551">
        <v>115565</v>
      </c>
      <c r="B15551" s="1" t="s">
        <v>66471</v>
      </c>
      <c r="C15551" s="1" t="s">
        <v>66884</v>
      </c>
      <c r="D15551" s="1" t="s">
        <v>55</v>
      </c>
      <c r="F15551" s="1" t="s">
        <v>74</v>
      </c>
      <c r="H15551" s="1" t="s">
        <v>53</v>
      </c>
    </row>
    <row r="15552" spans="1:8" x14ac:dyDescent="0.25">
      <c r="A15552">
        <v>115566</v>
      </c>
      <c r="B15552" s="1" t="s">
        <v>66885</v>
      </c>
      <c r="C15552" s="1" t="s">
        <v>52546</v>
      </c>
      <c r="D15552" s="1" t="s">
        <v>55</v>
      </c>
      <c r="F15552" s="1" t="s">
        <v>74</v>
      </c>
      <c r="H15552" s="1" t="s">
        <v>53</v>
      </c>
    </row>
    <row r="15553" spans="1:8" x14ac:dyDescent="0.25">
      <c r="A15553">
        <v>115567</v>
      </c>
      <c r="B15553" s="1" t="s">
        <v>46945</v>
      </c>
      <c r="C15553" s="1" t="s">
        <v>46867</v>
      </c>
      <c r="D15553" s="1" t="s">
        <v>55</v>
      </c>
      <c r="F15553" s="1" t="s">
        <v>74</v>
      </c>
      <c r="H15553" s="1" t="s">
        <v>53</v>
      </c>
    </row>
    <row r="15554" spans="1:8" x14ac:dyDescent="0.25">
      <c r="A15554">
        <v>115568</v>
      </c>
      <c r="B15554" s="1" t="s">
        <v>49975</v>
      </c>
      <c r="C15554" s="1" t="s">
        <v>52740</v>
      </c>
      <c r="D15554" s="1" t="s">
        <v>55</v>
      </c>
      <c r="F15554" s="1" t="s">
        <v>74</v>
      </c>
      <c r="H15554" s="1" t="s">
        <v>53</v>
      </c>
    </row>
    <row r="15555" spans="1:8" x14ac:dyDescent="0.25">
      <c r="A15555">
        <v>115569</v>
      </c>
      <c r="B15555" s="1" t="s">
        <v>48289</v>
      </c>
      <c r="C15555" s="1" t="s">
        <v>57775</v>
      </c>
      <c r="D15555" s="1" t="s">
        <v>55</v>
      </c>
      <c r="F15555" s="1" t="s">
        <v>269</v>
      </c>
      <c r="H15555" s="1" t="s">
        <v>53</v>
      </c>
    </row>
    <row r="15556" spans="1:8" x14ac:dyDescent="0.25">
      <c r="A15556">
        <v>115570</v>
      </c>
      <c r="B15556" s="1" t="s">
        <v>66886</v>
      </c>
      <c r="C15556" s="1" t="s">
        <v>61103</v>
      </c>
      <c r="D15556" s="1" t="s">
        <v>55</v>
      </c>
      <c r="F15556" s="1" t="s">
        <v>74</v>
      </c>
      <c r="H15556" s="1" t="s">
        <v>53</v>
      </c>
    </row>
    <row r="15557" spans="1:8" x14ac:dyDescent="0.25">
      <c r="A15557">
        <v>115571</v>
      </c>
      <c r="B15557" s="1" t="s">
        <v>48067</v>
      </c>
      <c r="C15557" s="1" t="s">
        <v>66887</v>
      </c>
      <c r="D15557" s="1" t="s">
        <v>55</v>
      </c>
      <c r="F15557" s="1" t="s">
        <v>74</v>
      </c>
      <c r="H15557" s="1" t="s">
        <v>53</v>
      </c>
    </row>
    <row r="15558" spans="1:8" x14ac:dyDescent="0.25">
      <c r="A15558">
        <v>115572</v>
      </c>
      <c r="B15558" s="1" t="s">
        <v>46945</v>
      </c>
      <c r="C15558" s="1" t="s">
        <v>49503</v>
      </c>
      <c r="D15558" s="1" t="s">
        <v>55</v>
      </c>
      <c r="F15558" s="1" t="s">
        <v>74</v>
      </c>
      <c r="H15558" s="1" t="s">
        <v>53</v>
      </c>
    </row>
    <row r="15559" spans="1:8" x14ac:dyDescent="0.25">
      <c r="A15559">
        <v>115573</v>
      </c>
      <c r="B15559" s="1" t="s">
        <v>46933</v>
      </c>
      <c r="C15559" s="1" t="s">
        <v>66804</v>
      </c>
      <c r="D15559" s="1" t="s">
        <v>55</v>
      </c>
      <c r="F15559" s="1" t="s">
        <v>74</v>
      </c>
      <c r="H15559" s="1" t="s">
        <v>53</v>
      </c>
    </row>
    <row r="15560" spans="1:8" x14ac:dyDescent="0.25">
      <c r="A15560">
        <v>115574</v>
      </c>
      <c r="B15560" s="1" t="s">
        <v>49975</v>
      </c>
      <c r="C15560" s="1" t="s">
        <v>65208</v>
      </c>
      <c r="D15560" s="1" t="s">
        <v>55</v>
      </c>
      <c r="F15560" s="1" t="s">
        <v>74</v>
      </c>
      <c r="H15560" s="1" t="s">
        <v>53</v>
      </c>
    </row>
    <row r="15561" spans="1:8" x14ac:dyDescent="0.25">
      <c r="A15561">
        <v>115575</v>
      </c>
      <c r="B15561" s="1" t="s">
        <v>48641</v>
      </c>
      <c r="C15561" s="1" t="s">
        <v>64909</v>
      </c>
      <c r="D15561" s="1" t="s">
        <v>55</v>
      </c>
      <c r="F15561" s="1" t="s">
        <v>74</v>
      </c>
      <c r="H15561" s="1" t="s">
        <v>53</v>
      </c>
    </row>
    <row r="15562" spans="1:8" x14ac:dyDescent="0.25">
      <c r="A15562">
        <v>115576</v>
      </c>
      <c r="B15562" s="1" t="s">
        <v>66378</v>
      </c>
      <c r="C15562" s="1" t="s">
        <v>66174</v>
      </c>
      <c r="D15562" s="1" t="s">
        <v>55</v>
      </c>
      <c r="F15562" s="1" t="s">
        <v>58</v>
      </c>
      <c r="H15562" s="1" t="s">
        <v>53</v>
      </c>
    </row>
    <row r="15563" spans="1:8" x14ac:dyDescent="0.25">
      <c r="A15563">
        <v>115577</v>
      </c>
      <c r="B15563" s="1" t="s">
        <v>47340</v>
      </c>
      <c r="C15563" s="1" t="s">
        <v>66888</v>
      </c>
      <c r="D15563" s="1" t="s">
        <v>55</v>
      </c>
      <c r="F15563" s="1" t="s">
        <v>74</v>
      </c>
      <c r="H15563" s="1" t="s">
        <v>53</v>
      </c>
    </row>
    <row r="15564" spans="1:8" x14ac:dyDescent="0.25">
      <c r="A15564">
        <v>115578</v>
      </c>
      <c r="B15564" s="1" t="s">
        <v>66889</v>
      </c>
      <c r="C15564" s="1" t="s">
        <v>66890</v>
      </c>
      <c r="D15564" s="1" t="s">
        <v>55</v>
      </c>
      <c r="F15564" s="1" t="s">
        <v>74</v>
      </c>
      <c r="H15564" s="1" t="s">
        <v>53</v>
      </c>
    </row>
    <row r="15565" spans="1:8" x14ac:dyDescent="0.25">
      <c r="A15565">
        <v>115579</v>
      </c>
      <c r="B15565" s="1" t="s">
        <v>66891</v>
      </c>
      <c r="C15565" s="1" t="s">
        <v>66892</v>
      </c>
      <c r="D15565" s="1" t="s">
        <v>55</v>
      </c>
      <c r="F15565" s="1" t="s">
        <v>74</v>
      </c>
      <c r="H15565" s="1" t="s">
        <v>53</v>
      </c>
    </row>
    <row r="15566" spans="1:8" x14ac:dyDescent="0.25">
      <c r="A15566">
        <v>115580</v>
      </c>
      <c r="B15566" s="1" t="s">
        <v>49829</v>
      </c>
      <c r="C15566" s="1" t="s">
        <v>66893</v>
      </c>
      <c r="D15566" s="1" t="s">
        <v>55</v>
      </c>
      <c r="F15566" s="1" t="s">
        <v>74</v>
      </c>
      <c r="H15566" s="1" t="s">
        <v>53</v>
      </c>
    </row>
    <row r="15567" spans="1:8" x14ac:dyDescent="0.25">
      <c r="A15567">
        <v>115581</v>
      </c>
      <c r="B15567" s="1" t="s">
        <v>47334</v>
      </c>
      <c r="C15567" s="1" t="s">
        <v>47134</v>
      </c>
      <c r="D15567" s="1" t="s">
        <v>55</v>
      </c>
      <c r="F15567" s="1" t="s">
        <v>74</v>
      </c>
      <c r="H15567" s="1" t="s">
        <v>53</v>
      </c>
    </row>
    <row r="15568" spans="1:8" x14ac:dyDescent="0.25">
      <c r="A15568">
        <v>115582</v>
      </c>
      <c r="B15568" s="1" t="s">
        <v>47334</v>
      </c>
      <c r="C15568" s="1" t="s">
        <v>66894</v>
      </c>
      <c r="D15568" s="1" t="s">
        <v>55</v>
      </c>
      <c r="F15568" s="1" t="s">
        <v>269</v>
      </c>
      <c r="H15568" s="1" t="s">
        <v>53</v>
      </c>
    </row>
    <row r="15569" spans="1:8" x14ac:dyDescent="0.25">
      <c r="A15569">
        <v>115583</v>
      </c>
      <c r="B15569" s="1" t="s">
        <v>51538</v>
      </c>
      <c r="C15569" s="1" t="s">
        <v>66895</v>
      </c>
      <c r="D15569" s="1" t="s">
        <v>55</v>
      </c>
      <c r="F15569" s="1" t="s">
        <v>74</v>
      </c>
      <c r="H15569" s="1" t="s">
        <v>53</v>
      </c>
    </row>
    <row r="15570" spans="1:8" x14ac:dyDescent="0.25">
      <c r="A15570">
        <v>115584</v>
      </c>
      <c r="B15570" s="1" t="s">
        <v>66896</v>
      </c>
      <c r="C15570" s="1" t="s">
        <v>47157</v>
      </c>
      <c r="D15570" s="1" t="s">
        <v>55</v>
      </c>
      <c r="F15570" s="1" t="s">
        <v>74</v>
      </c>
      <c r="H15570" s="1" t="s">
        <v>53</v>
      </c>
    </row>
    <row r="15571" spans="1:8" x14ac:dyDescent="0.25">
      <c r="A15571">
        <v>115585</v>
      </c>
      <c r="B15571" s="1" t="s">
        <v>47110</v>
      </c>
      <c r="C15571" s="1" t="s">
        <v>59253</v>
      </c>
      <c r="D15571" s="1" t="s">
        <v>55</v>
      </c>
      <c r="F15571" s="1" t="s">
        <v>74</v>
      </c>
      <c r="H15571" s="1" t="s">
        <v>53</v>
      </c>
    </row>
    <row r="15572" spans="1:8" x14ac:dyDescent="0.25">
      <c r="A15572">
        <v>115586</v>
      </c>
      <c r="B15572" s="1" t="s">
        <v>46824</v>
      </c>
      <c r="C15572" s="1" t="s">
        <v>66897</v>
      </c>
      <c r="D15572" s="1" t="s">
        <v>55</v>
      </c>
      <c r="F15572" s="1" t="s">
        <v>74</v>
      </c>
      <c r="H15572" s="1" t="s">
        <v>53</v>
      </c>
    </row>
    <row r="15573" spans="1:8" x14ac:dyDescent="0.25">
      <c r="A15573">
        <v>115587</v>
      </c>
      <c r="B15573" s="1" t="s">
        <v>56001</v>
      </c>
      <c r="C15573" s="1" t="s">
        <v>66898</v>
      </c>
      <c r="D15573" s="1" t="s">
        <v>55</v>
      </c>
      <c r="F15573" s="1" t="s">
        <v>74</v>
      </c>
      <c r="H15573" s="1" t="s">
        <v>53</v>
      </c>
    </row>
    <row r="15574" spans="1:8" x14ac:dyDescent="0.25">
      <c r="A15574">
        <v>115588</v>
      </c>
      <c r="B15574" s="1" t="s">
        <v>47334</v>
      </c>
      <c r="C15574" s="1" t="s">
        <v>66899</v>
      </c>
      <c r="D15574" s="1" t="s">
        <v>55</v>
      </c>
      <c r="F15574" s="1" t="s">
        <v>74</v>
      </c>
      <c r="H15574" s="1" t="s">
        <v>53</v>
      </c>
    </row>
    <row r="15575" spans="1:8" x14ac:dyDescent="0.25">
      <c r="A15575">
        <v>115589</v>
      </c>
      <c r="B15575" s="1" t="s">
        <v>54907</v>
      </c>
      <c r="C15575" s="1" t="s">
        <v>66900</v>
      </c>
      <c r="D15575" s="1" t="s">
        <v>55</v>
      </c>
      <c r="F15575" s="1" t="s">
        <v>74</v>
      </c>
      <c r="H15575" s="1" t="s">
        <v>53</v>
      </c>
    </row>
    <row r="15576" spans="1:8" x14ac:dyDescent="0.25">
      <c r="A15576">
        <v>115590</v>
      </c>
      <c r="B15576" s="1" t="s">
        <v>50331</v>
      </c>
      <c r="C15576" s="1" t="s">
        <v>58772</v>
      </c>
      <c r="D15576" s="1" t="s">
        <v>55</v>
      </c>
      <c r="F15576" s="1" t="s">
        <v>74</v>
      </c>
      <c r="H15576" s="1" t="s">
        <v>53</v>
      </c>
    </row>
    <row r="15577" spans="1:8" x14ac:dyDescent="0.25">
      <c r="A15577">
        <v>115591</v>
      </c>
      <c r="B15577" s="1" t="s">
        <v>66901</v>
      </c>
      <c r="C15577" s="1" t="s">
        <v>66902</v>
      </c>
      <c r="D15577" s="1" t="s">
        <v>55</v>
      </c>
      <c r="F15577" s="1" t="s">
        <v>74</v>
      </c>
      <c r="H15577" s="1" t="s">
        <v>53</v>
      </c>
    </row>
    <row r="15578" spans="1:8" x14ac:dyDescent="0.25">
      <c r="A15578">
        <v>115592</v>
      </c>
      <c r="B15578" s="1" t="s">
        <v>47039</v>
      </c>
      <c r="C15578" s="1" t="s">
        <v>66903</v>
      </c>
      <c r="D15578" s="1" t="s">
        <v>55</v>
      </c>
      <c r="F15578" s="1" t="s">
        <v>74</v>
      </c>
      <c r="H15578" s="1" t="s">
        <v>53</v>
      </c>
    </row>
    <row r="15579" spans="1:8" x14ac:dyDescent="0.25">
      <c r="A15579">
        <v>115593</v>
      </c>
      <c r="B15579" s="1" t="s">
        <v>66904</v>
      </c>
      <c r="C15579" s="1" t="s">
        <v>66905</v>
      </c>
      <c r="D15579" s="1" t="s">
        <v>55</v>
      </c>
      <c r="F15579" s="1" t="s">
        <v>74</v>
      </c>
      <c r="H15579" s="1" t="s">
        <v>53</v>
      </c>
    </row>
    <row r="15580" spans="1:8" x14ac:dyDescent="0.25">
      <c r="A15580">
        <v>115594</v>
      </c>
      <c r="B15580" s="1" t="s">
        <v>46945</v>
      </c>
      <c r="C15580" s="1" t="s">
        <v>60674</v>
      </c>
      <c r="D15580" s="1" t="s">
        <v>55</v>
      </c>
      <c r="F15580" s="1" t="s">
        <v>74</v>
      </c>
      <c r="H15580" s="1" t="s">
        <v>53</v>
      </c>
    </row>
    <row r="15581" spans="1:8" x14ac:dyDescent="0.25">
      <c r="A15581">
        <v>115595</v>
      </c>
      <c r="B15581" s="1" t="s">
        <v>66906</v>
      </c>
      <c r="C15581" s="1" t="s">
        <v>66907</v>
      </c>
      <c r="D15581" s="1" t="s">
        <v>55</v>
      </c>
      <c r="F15581" s="1" t="s">
        <v>74</v>
      </c>
      <c r="H15581" s="1" t="s">
        <v>53</v>
      </c>
    </row>
    <row r="15582" spans="1:8" x14ac:dyDescent="0.25">
      <c r="A15582">
        <v>115596</v>
      </c>
      <c r="B15582" s="1" t="s">
        <v>47039</v>
      </c>
      <c r="C15582" s="1" t="s">
        <v>48790</v>
      </c>
      <c r="D15582" s="1" t="s">
        <v>55</v>
      </c>
      <c r="F15582" s="1" t="s">
        <v>74</v>
      </c>
      <c r="H15582" s="1" t="s">
        <v>53</v>
      </c>
    </row>
    <row r="15583" spans="1:8" x14ac:dyDescent="0.25">
      <c r="A15583">
        <v>115597</v>
      </c>
      <c r="B15583" s="1" t="s">
        <v>66908</v>
      </c>
      <c r="C15583" s="1" t="s">
        <v>63108</v>
      </c>
      <c r="D15583" s="1" t="s">
        <v>55</v>
      </c>
      <c r="F15583" s="1" t="s">
        <v>74</v>
      </c>
      <c r="H15583" s="1" t="s">
        <v>53</v>
      </c>
    </row>
    <row r="15584" spans="1:8" x14ac:dyDescent="0.25">
      <c r="A15584">
        <v>115598</v>
      </c>
      <c r="B15584" s="1" t="s">
        <v>47221</v>
      </c>
      <c r="C15584" s="1" t="s">
        <v>66135</v>
      </c>
      <c r="D15584" s="1" t="s">
        <v>55</v>
      </c>
      <c r="F15584" s="1" t="s">
        <v>74</v>
      </c>
      <c r="H15584" s="1" t="s">
        <v>53</v>
      </c>
    </row>
    <row r="15585" spans="1:8" x14ac:dyDescent="0.25">
      <c r="A15585">
        <v>115599</v>
      </c>
      <c r="B15585" s="1" t="s">
        <v>66909</v>
      </c>
      <c r="C15585" s="1" t="s">
        <v>66910</v>
      </c>
      <c r="D15585" s="1" t="s">
        <v>55</v>
      </c>
      <c r="F15585" s="1" t="s">
        <v>74</v>
      </c>
      <c r="H15585" s="1" t="s">
        <v>53</v>
      </c>
    </row>
    <row r="15586" spans="1:8" x14ac:dyDescent="0.25">
      <c r="A15586">
        <v>115600</v>
      </c>
      <c r="B15586" s="1" t="s">
        <v>66911</v>
      </c>
      <c r="C15586" s="1" t="s">
        <v>66912</v>
      </c>
      <c r="D15586" s="1" t="s">
        <v>55</v>
      </c>
      <c r="F15586" s="1" t="s">
        <v>74</v>
      </c>
      <c r="H15586" s="1" t="s">
        <v>53</v>
      </c>
    </row>
    <row r="15587" spans="1:8" x14ac:dyDescent="0.25">
      <c r="A15587">
        <v>115601</v>
      </c>
      <c r="B15587" s="1" t="s">
        <v>66913</v>
      </c>
      <c r="C15587" s="1" t="s">
        <v>55903</v>
      </c>
      <c r="D15587" s="1" t="s">
        <v>55</v>
      </c>
      <c r="F15587" s="1" t="s">
        <v>74</v>
      </c>
      <c r="H15587" s="1" t="s">
        <v>53</v>
      </c>
    </row>
    <row r="15588" spans="1:8" x14ac:dyDescent="0.25">
      <c r="A15588">
        <v>115602</v>
      </c>
      <c r="B15588" s="1" t="s">
        <v>47640</v>
      </c>
      <c r="C15588" s="1" t="s">
        <v>48061</v>
      </c>
      <c r="D15588" s="1" t="s">
        <v>55</v>
      </c>
      <c r="F15588" s="1" t="s">
        <v>74</v>
      </c>
      <c r="H15588" s="1" t="s">
        <v>53</v>
      </c>
    </row>
    <row r="15589" spans="1:8" x14ac:dyDescent="0.25">
      <c r="A15589">
        <v>115603</v>
      </c>
      <c r="B15589" s="1" t="s">
        <v>66914</v>
      </c>
      <c r="C15589" s="1" t="s">
        <v>51998</v>
      </c>
      <c r="D15589" s="1" t="s">
        <v>55</v>
      </c>
      <c r="F15589" s="1" t="s">
        <v>74</v>
      </c>
      <c r="H15589" s="1" t="s">
        <v>53</v>
      </c>
    </row>
    <row r="15590" spans="1:8" x14ac:dyDescent="0.25">
      <c r="A15590">
        <v>115604</v>
      </c>
      <c r="B15590" s="1" t="s">
        <v>48141</v>
      </c>
      <c r="C15590" s="1" t="s">
        <v>53266</v>
      </c>
      <c r="D15590" s="1" t="s">
        <v>55</v>
      </c>
      <c r="F15590" s="1" t="s">
        <v>74</v>
      </c>
      <c r="H15590" s="1" t="s">
        <v>53</v>
      </c>
    </row>
    <row r="15591" spans="1:8" x14ac:dyDescent="0.25">
      <c r="A15591">
        <v>115605</v>
      </c>
      <c r="B15591" s="1" t="s">
        <v>47340</v>
      </c>
      <c r="C15591" s="1" t="s">
        <v>66915</v>
      </c>
      <c r="D15591" s="1" t="s">
        <v>55</v>
      </c>
      <c r="F15591" s="1" t="s">
        <v>269</v>
      </c>
      <c r="H15591" s="1" t="s">
        <v>53</v>
      </c>
    </row>
    <row r="15592" spans="1:8" x14ac:dyDescent="0.25">
      <c r="A15592">
        <v>115606</v>
      </c>
      <c r="B15592" s="1" t="s">
        <v>66916</v>
      </c>
      <c r="C15592" s="1" t="s">
        <v>49547</v>
      </c>
      <c r="D15592" s="1" t="s">
        <v>55</v>
      </c>
      <c r="F15592" s="1" t="s">
        <v>74</v>
      </c>
      <c r="H15592" s="1" t="s">
        <v>53</v>
      </c>
    </row>
    <row r="15593" spans="1:8" x14ac:dyDescent="0.25">
      <c r="A15593">
        <v>115607</v>
      </c>
      <c r="B15593" s="1" t="s">
        <v>49975</v>
      </c>
      <c r="C15593" s="1" t="s">
        <v>51734</v>
      </c>
      <c r="D15593" s="1" t="s">
        <v>55</v>
      </c>
      <c r="F15593" s="1" t="s">
        <v>74</v>
      </c>
      <c r="H15593" s="1" t="s">
        <v>53</v>
      </c>
    </row>
    <row r="15594" spans="1:8" x14ac:dyDescent="0.25">
      <c r="A15594">
        <v>115608</v>
      </c>
      <c r="B15594" s="1" t="s">
        <v>46830</v>
      </c>
      <c r="C15594" s="1" t="s">
        <v>56155</v>
      </c>
      <c r="D15594" s="1" t="s">
        <v>55</v>
      </c>
      <c r="F15594" s="1" t="s">
        <v>74</v>
      </c>
      <c r="H15594" s="1" t="s">
        <v>53</v>
      </c>
    </row>
    <row r="15595" spans="1:8" x14ac:dyDescent="0.25">
      <c r="A15595">
        <v>115609</v>
      </c>
      <c r="B15595" s="1" t="s">
        <v>66433</v>
      </c>
      <c r="C15595" s="1" t="s">
        <v>66842</v>
      </c>
      <c r="D15595" s="1" t="s">
        <v>55</v>
      </c>
      <c r="F15595" s="1" t="s">
        <v>74</v>
      </c>
      <c r="H15595" s="1" t="s">
        <v>53</v>
      </c>
    </row>
    <row r="15596" spans="1:8" x14ac:dyDescent="0.25">
      <c r="A15596">
        <v>115610</v>
      </c>
      <c r="B15596" s="1" t="s">
        <v>46945</v>
      </c>
      <c r="C15596" s="1" t="s">
        <v>66814</v>
      </c>
      <c r="D15596" s="1" t="s">
        <v>55</v>
      </c>
      <c r="F15596" s="1" t="s">
        <v>74</v>
      </c>
      <c r="H15596" s="1" t="s">
        <v>53</v>
      </c>
    </row>
    <row r="15597" spans="1:8" x14ac:dyDescent="0.25">
      <c r="A15597">
        <v>115611</v>
      </c>
      <c r="B15597" s="1" t="s">
        <v>49975</v>
      </c>
      <c r="C15597" s="1" t="s">
        <v>49039</v>
      </c>
      <c r="D15597" s="1" t="s">
        <v>55</v>
      </c>
      <c r="F15597" s="1" t="s">
        <v>74</v>
      </c>
      <c r="H15597" s="1" t="s">
        <v>53</v>
      </c>
    </row>
    <row r="15598" spans="1:8" x14ac:dyDescent="0.25">
      <c r="A15598">
        <v>115612</v>
      </c>
      <c r="B15598" s="1" t="s">
        <v>48915</v>
      </c>
      <c r="C15598" s="1" t="s">
        <v>66917</v>
      </c>
      <c r="D15598" s="1" t="s">
        <v>55</v>
      </c>
      <c r="F15598" s="1" t="s">
        <v>74</v>
      </c>
      <c r="H15598" s="1" t="s">
        <v>53</v>
      </c>
    </row>
    <row r="15599" spans="1:8" x14ac:dyDescent="0.25">
      <c r="A15599">
        <v>115613</v>
      </c>
      <c r="B15599" s="1" t="s">
        <v>47110</v>
      </c>
      <c r="C15599" s="1" t="s">
        <v>63431</v>
      </c>
      <c r="D15599" s="1" t="s">
        <v>55</v>
      </c>
      <c r="F15599" s="1" t="s">
        <v>74</v>
      </c>
      <c r="H15599" s="1" t="s">
        <v>53</v>
      </c>
    </row>
    <row r="15600" spans="1:8" x14ac:dyDescent="0.25">
      <c r="A15600">
        <v>115614</v>
      </c>
      <c r="B15600" s="1" t="s">
        <v>46955</v>
      </c>
      <c r="C15600" s="1" t="s">
        <v>66333</v>
      </c>
      <c r="D15600" s="1" t="s">
        <v>55</v>
      </c>
      <c r="F15600" s="1" t="s">
        <v>74</v>
      </c>
      <c r="H15600" s="1" t="s">
        <v>53</v>
      </c>
    </row>
    <row r="15601" spans="1:8" x14ac:dyDescent="0.25">
      <c r="A15601">
        <v>115615</v>
      </c>
      <c r="B15601" s="1" t="s">
        <v>66384</v>
      </c>
      <c r="C15601" s="1" t="s">
        <v>58712</v>
      </c>
      <c r="D15601" s="1" t="s">
        <v>55</v>
      </c>
      <c r="F15601" s="1" t="s">
        <v>74</v>
      </c>
      <c r="H15601" s="1" t="s">
        <v>53</v>
      </c>
    </row>
    <row r="15602" spans="1:8" x14ac:dyDescent="0.25">
      <c r="A15602">
        <v>115616</v>
      </c>
      <c r="B15602" s="1" t="s">
        <v>61899</v>
      </c>
      <c r="C15602" s="1" t="s">
        <v>46945</v>
      </c>
      <c r="D15602" s="1" t="s">
        <v>55</v>
      </c>
      <c r="F15602" s="1" t="s">
        <v>74</v>
      </c>
      <c r="H15602" s="1" t="s">
        <v>53</v>
      </c>
    </row>
    <row r="15603" spans="1:8" x14ac:dyDescent="0.25">
      <c r="A15603">
        <v>115617</v>
      </c>
      <c r="B15603" s="1" t="s">
        <v>66918</v>
      </c>
      <c r="C15603" s="1" t="s">
        <v>66919</v>
      </c>
      <c r="D15603" s="1" t="s">
        <v>55</v>
      </c>
      <c r="F15603" s="1" t="s">
        <v>131</v>
      </c>
      <c r="H15603" s="1" t="s">
        <v>53</v>
      </c>
    </row>
    <row r="15604" spans="1:8" x14ac:dyDescent="0.25">
      <c r="A15604">
        <v>115618</v>
      </c>
      <c r="B15604" s="1" t="s">
        <v>47262</v>
      </c>
      <c r="C15604" s="1" t="s">
        <v>63139</v>
      </c>
      <c r="D15604" s="1" t="s">
        <v>55</v>
      </c>
      <c r="F15604" s="1" t="s">
        <v>74</v>
      </c>
      <c r="H15604" s="1" t="s">
        <v>53</v>
      </c>
    </row>
    <row r="15605" spans="1:8" x14ac:dyDescent="0.25">
      <c r="A15605">
        <v>115619</v>
      </c>
      <c r="B15605" s="1" t="s">
        <v>60146</v>
      </c>
      <c r="C15605" s="1" t="s">
        <v>66920</v>
      </c>
      <c r="D15605" s="1" t="s">
        <v>55</v>
      </c>
      <c r="F15605" s="1" t="s">
        <v>74</v>
      </c>
      <c r="H15605" s="1" t="s">
        <v>53</v>
      </c>
    </row>
    <row r="15606" spans="1:8" x14ac:dyDescent="0.25">
      <c r="A15606">
        <v>115620</v>
      </c>
      <c r="B15606" s="1" t="s">
        <v>65102</v>
      </c>
      <c r="C15606" s="1" t="s">
        <v>50877</v>
      </c>
      <c r="D15606" s="1" t="s">
        <v>55</v>
      </c>
      <c r="F15606" s="1" t="s">
        <v>74</v>
      </c>
      <c r="H15606" s="1" t="s">
        <v>53</v>
      </c>
    </row>
    <row r="15607" spans="1:8" x14ac:dyDescent="0.25">
      <c r="A15607">
        <v>115621</v>
      </c>
      <c r="B15607" s="1" t="s">
        <v>48425</v>
      </c>
      <c r="C15607" s="1" t="s">
        <v>66921</v>
      </c>
      <c r="D15607" s="1" t="s">
        <v>55</v>
      </c>
      <c r="F15607" s="1" t="s">
        <v>74</v>
      </c>
      <c r="H15607" s="1" t="s">
        <v>53</v>
      </c>
    </row>
    <row r="15608" spans="1:8" x14ac:dyDescent="0.25">
      <c r="A15608">
        <v>115622</v>
      </c>
      <c r="B15608" s="1" t="s">
        <v>46948</v>
      </c>
      <c r="C15608" s="1" t="s">
        <v>60824</v>
      </c>
      <c r="D15608" s="1" t="s">
        <v>55</v>
      </c>
      <c r="F15608" s="1" t="s">
        <v>74</v>
      </c>
      <c r="H15608" s="1" t="s">
        <v>53</v>
      </c>
    </row>
    <row r="15609" spans="1:8" x14ac:dyDescent="0.25">
      <c r="A15609">
        <v>115623</v>
      </c>
      <c r="B15609" s="1" t="s">
        <v>66922</v>
      </c>
      <c r="C15609" s="1" t="s">
        <v>66923</v>
      </c>
      <c r="D15609" s="1" t="s">
        <v>55</v>
      </c>
      <c r="F15609" s="1" t="s">
        <v>74</v>
      </c>
      <c r="H15609" s="1" t="s">
        <v>53</v>
      </c>
    </row>
    <row r="15610" spans="1:8" x14ac:dyDescent="0.25">
      <c r="A15610">
        <v>115624</v>
      </c>
      <c r="B15610" s="1" t="s">
        <v>56155</v>
      </c>
      <c r="C15610" s="1" t="s">
        <v>46867</v>
      </c>
      <c r="D15610" s="1" t="s">
        <v>55</v>
      </c>
      <c r="F15610" s="1" t="s">
        <v>74</v>
      </c>
      <c r="H15610" s="1" t="s">
        <v>53</v>
      </c>
    </row>
    <row r="15611" spans="1:8" x14ac:dyDescent="0.25">
      <c r="A15611">
        <v>115625</v>
      </c>
      <c r="B15611" s="1" t="s">
        <v>50555</v>
      </c>
      <c r="C15611" s="1" t="s">
        <v>65977</v>
      </c>
      <c r="D15611" s="1" t="s">
        <v>55</v>
      </c>
      <c r="F15611" s="1" t="s">
        <v>74</v>
      </c>
      <c r="H15611" s="1" t="s">
        <v>53</v>
      </c>
    </row>
    <row r="15612" spans="1:8" x14ac:dyDescent="0.25">
      <c r="A15612">
        <v>115626</v>
      </c>
      <c r="B15612" s="1" t="s">
        <v>47334</v>
      </c>
      <c r="C15612" s="1" t="s">
        <v>66924</v>
      </c>
      <c r="D15612" s="1" t="s">
        <v>55</v>
      </c>
      <c r="F15612" s="1" t="s">
        <v>74</v>
      </c>
      <c r="H15612" s="1" t="s">
        <v>53</v>
      </c>
    </row>
    <row r="15613" spans="1:8" x14ac:dyDescent="0.25">
      <c r="A15613">
        <v>115627</v>
      </c>
      <c r="B15613" s="1" t="s">
        <v>49591</v>
      </c>
      <c r="C15613" s="1" t="s">
        <v>66920</v>
      </c>
      <c r="D15613" s="1" t="s">
        <v>55</v>
      </c>
      <c r="F15613" s="1" t="s">
        <v>74</v>
      </c>
      <c r="H15613" s="1" t="s">
        <v>53</v>
      </c>
    </row>
    <row r="15614" spans="1:8" x14ac:dyDescent="0.25">
      <c r="A15614">
        <v>115628</v>
      </c>
      <c r="B15614" s="1" t="s">
        <v>66925</v>
      </c>
      <c r="C15614" s="1" t="s">
        <v>66926</v>
      </c>
      <c r="D15614" s="1" t="s">
        <v>55</v>
      </c>
      <c r="F15614" s="1" t="s">
        <v>74</v>
      </c>
      <c r="H15614" s="1" t="s">
        <v>53</v>
      </c>
    </row>
    <row r="15615" spans="1:8" x14ac:dyDescent="0.25">
      <c r="A15615">
        <v>115629</v>
      </c>
      <c r="B15615" s="1" t="s">
        <v>66913</v>
      </c>
      <c r="C15615" s="1" t="s">
        <v>66003</v>
      </c>
      <c r="D15615" s="1" t="s">
        <v>55</v>
      </c>
      <c r="F15615" s="1" t="s">
        <v>269</v>
      </c>
      <c r="H15615" s="1" t="s">
        <v>53</v>
      </c>
    </row>
    <row r="15616" spans="1:8" x14ac:dyDescent="0.25">
      <c r="A15616">
        <v>115630</v>
      </c>
      <c r="B15616" s="1" t="s">
        <v>47074</v>
      </c>
      <c r="C15616" s="1" t="s">
        <v>48144</v>
      </c>
      <c r="D15616" s="1" t="s">
        <v>55</v>
      </c>
      <c r="F15616" s="1" t="s">
        <v>74</v>
      </c>
      <c r="H15616" s="1" t="s">
        <v>53</v>
      </c>
    </row>
    <row r="15617" spans="1:8" x14ac:dyDescent="0.25">
      <c r="A15617">
        <v>115631</v>
      </c>
      <c r="B15617" s="1" t="s">
        <v>66927</v>
      </c>
      <c r="C15617" s="1" t="s">
        <v>63318</v>
      </c>
      <c r="D15617" s="1" t="s">
        <v>55</v>
      </c>
      <c r="F15617" s="1" t="s">
        <v>74</v>
      </c>
      <c r="H15617" s="1" t="s">
        <v>53</v>
      </c>
    </row>
    <row r="15618" spans="1:8" x14ac:dyDescent="0.25">
      <c r="A15618">
        <v>115632</v>
      </c>
      <c r="B15618" s="1" t="s">
        <v>46945</v>
      </c>
      <c r="C15618" s="1" t="s">
        <v>59212</v>
      </c>
      <c r="D15618" s="1" t="s">
        <v>55</v>
      </c>
      <c r="F15618" s="1" t="s">
        <v>74</v>
      </c>
      <c r="H15618" s="1" t="s">
        <v>53</v>
      </c>
    </row>
    <row r="15619" spans="1:8" x14ac:dyDescent="0.25">
      <c r="A15619">
        <v>115633</v>
      </c>
      <c r="B15619" s="1" t="s">
        <v>66928</v>
      </c>
      <c r="C15619" s="1" t="s">
        <v>66929</v>
      </c>
      <c r="D15619" s="1" t="s">
        <v>55</v>
      </c>
      <c r="F15619" s="1" t="s">
        <v>74</v>
      </c>
      <c r="H15619" s="1" t="s">
        <v>53</v>
      </c>
    </row>
    <row r="15620" spans="1:8" x14ac:dyDescent="0.25">
      <c r="A15620">
        <v>115634</v>
      </c>
      <c r="B15620" s="1" t="s">
        <v>47074</v>
      </c>
      <c r="C15620" s="1" t="s">
        <v>66930</v>
      </c>
      <c r="D15620" s="1" t="s">
        <v>55</v>
      </c>
      <c r="F15620" s="1" t="s">
        <v>13341</v>
      </c>
      <c r="H15620" s="1" t="s">
        <v>53</v>
      </c>
    </row>
    <row r="15621" spans="1:8" x14ac:dyDescent="0.25">
      <c r="A15621">
        <v>115635</v>
      </c>
      <c r="B15621" s="1" t="s">
        <v>47709</v>
      </c>
      <c r="C15621" s="1" t="s">
        <v>66931</v>
      </c>
      <c r="D15621" s="1" t="s">
        <v>55</v>
      </c>
      <c r="F15621" s="1" t="s">
        <v>74</v>
      </c>
      <c r="H15621" s="1" t="s">
        <v>53</v>
      </c>
    </row>
    <row r="15622" spans="1:8" x14ac:dyDescent="0.25">
      <c r="A15622">
        <v>115636</v>
      </c>
      <c r="B15622" s="1" t="s">
        <v>46980</v>
      </c>
      <c r="C15622" s="1" t="s">
        <v>66932</v>
      </c>
      <c r="D15622" s="1" t="s">
        <v>55</v>
      </c>
      <c r="F15622" s="1" t="s">
        <v>269</v>
      </c>
      <c r="H15622" s="1" t="s">
        <v>53</v>
      </c>
    </row>
    <row r="15623" spans="1:8" x14ac:dyDescent="0.25">
      <c r="A15623">
        <v>115637</v>
      </c>
      <c r="B15623" s="1" t="s">
        <v>46824</v>
      </c>
      <c r="C15623" s="1" t="s">
        <v>47567</v>
      </c>
      <c r="D15623" s="1" t="s">
        <v>55</v>
      </c>
      <c r="F15623" s="1" t="s">
        <v>74</v>
      </c>
      <c r="H15623" s="1" t="s">
        <v>53</v>
      </c>
    </row>
    <row r="15624" spans="1:8" x14ac:dyDescent="0.25">
      <c r="A15624">
        <v>115638</v>
      </c>
      <c r="B15624" s="1" t="s">
        <v>66933</v>
      </c>
      <c r="C15624" s="1" t="s">
        <v>48144</v>
      </c>
      <c r="D15624" s="1" t="s">
        <v>55</v>
      </c>
      <c r="F15624" s="1" t="s">
        <v>74</v>
      </c>
      <c r="H15624" s="1" t="s">
        <v>53</v>
      </c>
    </row>
    <row r="15625" spans="1:8" x14ac:dyDescent="0.25">
      <c r="A15625">
        <v>115639</v>
      </c>
      <c r="B15625" s="1" t="s">
        <v>66674</v>
      </c>
      <c r="C15625" s="1" t="s">
        <v>66934</v>
      </c>
      <c r="D15625" s="1" t="s">
        <v>55</v>
      </c>
      <c r="F15625" s="1" t="s">
        <v>74</v>
      </c>
      <c r="H15625" s="1" t="s">
        <v>53</v>
      </c>
    </row>
    <row r="15626" spans="1:8" x14ac:dyDescent="0.25">
      <c r="A15626">
        <v>115640</v>
      </c>
      <c r="B15626" s="1" t="s">
        <v>63533</v>
      </c>
      <c r="C15626" s="1" t="s">
        <v>58523</v>
      </c>
      <c r="D15626" s="1" t="s">
        <v>55</v>
      </c>
      <c r="F15626" s="1" t="s">
        <v>74</v>
      </c>
      <c r="H15626" s="1" t="s">
        <v>53</v>
      </c>
    </row>
    <row r="15627" spans="1:8" x14ac:dyDescent="0.25">
      <c r="A15627">
        <v>115641</v>
      </c>
      <c r="B15627" s="1" t="s">
        <v>57057</v>
      </c>
      <c r="C15627" s="1" t="s">
        <v>48311</v>
      </c>
      <c r="D15627" s="1" t="s">
        <v>55</v>
      </c>
      <c r="F15627" s="1" t="s">
        <v>74</v>
      </c>
      <c r="H15627" s="1" t="s">
        <v>53</v>
      </c>
    </row>
    <row r="15628" spans="1:8" x14ac:dyDescent="0.25">
      <c r="A15628">
        <v>115642</v>
      </c>
      <c r="B15628" s="1" t="s">
        <v>66935</v>
      </c>
      <c r="C15628" s="1" t="s">
        <v>66936</v>
      </c>
      <c r="D15628" s="1" t="s">
        <v>55</v>
      </c>
      <c r="F15628" s="1" t="s">
        <v>74</v>
      </c>
      <c r="H15628" s="1" t="s">
        <v>53</v>
      </c>
    </row>
    <row r="15629" spans="1:8" x14ac:dyDescent="0.25">
      <c r="A15629">
        <v>115643</v>
      </c>
      <c r="B15629" s="1" t="s">
        <v>52062</v>
      </c>
      <c r="C15629" s="1" t="s">
        <v>66937</v>
      </c>
      <c r="D15629" s="1" t="s">
        <v>55</v>
      </c>
      <c r="F15629" s="1" t="s">
        <v>74</v>
      </c>
      <c r="H15629" s="1" t="s">
        <v>53</v>
      </c>
    </row>
    <row r="15630" spans="1:8" x14ac:dyDescent="0.25">
      <c r="A15630">
        <v>115644</v>
      </c>
      <c r="B15630" s="1" t="s">
        <v>66938</v>
      </c>
      <c r="C15630" s="1" t="s">
        <v>63435</v>
      </c>
      <c r="D15630" s="1" t="s">
        <v>55</v>
      </c>
      <c r="F15630" s="1" t="s">
        <v>74</v>
      </c>
      <c r="H15630" s="1" t="s">
        <v>53</v>
      </c>
    </row>
    <row r="15631" spans="1:8" x14ac:dyDescent="0.25">
      <c r="A15631">
        <v>115645</v>
      </c>
      <c r="B15631" s="1" t="s">
        <v>66939</v>
      </c>
      <c r="C15631" s="1" t="s">
        <v>66940</v>
      </c>
      <c r="D15631" s="1" t="s">
        <v>55</v>
      </c>
      <c r="F15631" s="1" t="s">
        <v>74</v>
      </c>
      <c r="H15631" s="1" t="s">
        <v>53</v>
      </c>
    </row>
    <row r="15632" spans="1:8" x14ac:dyDescent="0.25">
      <c r="A15632">
        <v>115646</v>
      </c>
      <c r="B15632" s="1" t="s">
        <v>66941</v>
      </c>
      <c r="C15632" s="1" t="s">
        <v>66942</v>
      </c>
      <c r="D15632" s="1" t="s">
        <v>55</v>
      </c>
      <c r="F15632" s="1" t="s">
        <v>74</v>
      </c>
      <c r="H15632" s="1" t="s">
        <v>53</v>
      </c>
    </row>
    <row r="15633" spans="1:8" x14ac:dyDescent="0.25">
      <c r="A15633">
        <v>115647</v>
      </c>
      <c r="B15633" s="1" t="s">
        <v>66070</v>
      </c>
      <c r="C15633" s="1" t="s">
        <v>66943</v>
      </c>
      <c r="D15633" s="1" t="s">
        <v>55</v>
      </c>
      <c r="F15633" s="1" t="s">
        <v>74</v>
      </c>
      <c r="H15633" s="1" t="s">
        <v>53</v>
      </c>
    </row>
    <row r="15634" spans="1:8" x14ac:dyDescent="0.25">
      <c r="A15634">
        <v>115648</v>
      </c>
      <c r="B15634" s="1" t="s">
        <v>65324</v>
      </c>
      <c r="C15634" s="1" t="s">
        <v>58628</v>
      </c>
      <c r="D15634" s="1" t="s">
        <v>55</v>
      </c>
      <c r="F15634" s="1" t="s">
        <v>74</v>
      </c>
      <c r="H15634" s="1" t="s">
        <v>53</v>
      </c>
    </row>
    <row r="15635" spans="1:8" x14ac:dyDescent="0.25">
      <c r="A15635">
        <v>115649</v>
      </c>
      <c r="B15635" s="1" t="s">
        <v>49882</v>
      </c>
      <c r="C15635" s="1" t="s">
        <v>48535</v>
      </c>
      <c r="D15635" s="1" t="s">
        <v>55</v>
      </c>
      <c r="F15635" s="1" t="s">
        <v>74</v>
      </c>
      <c r="H15635" s="1" t="s">
        <v>53</v>
      </c>
    </row>
    <row r="15636" spans="1:8" x14ac:dyDescent="0.25">
      <c r="A15636">
        <v>115650</v>
      </c>
      <c r="B15636" s="1" t="s">
        <v>65825</v>
      </c>
      <c r="C15636" s="1" t="s">
        <v>48090</v>
      </c>
      <c r="D15636" s="1" t="s">
        <v>55</v>
      </c>
      <c r="F15636" s="1" t="s">
        <v>74</v>
      </c>
      <c r="H15636" s="1" t="s">
        <v>53</v>
      </c>
    </row>
    <row r="15637" spans="1:8" x14ac:dyDescent="0.25">
      <c r="A15637">
        <v>115651</v>
      </c>
      <c r="B15637" s="1" t="s">
        <v>66944</v>
      </c>
      <c r="C15637" s="1" t="s">
        <v>66945</v>
      </c>
      <c r="D15637" s="1" t="s">
        <v>55</v>
      </c>
      <c r="F15637" s="1" t="s">
        <v>74</v>
      </c>
      <c r="H15637" s="1" t="s">
        <v>53</v>
      </c>
    </row>
    <row r="15638" spans="1:8" x14ac:dyDescent="0.25">
      <c r="A15638">
        <v>115652</v>
      </c>
      <c r="B15638" s="1" t="s">
        <v>66662</v>
      </c>
      <c r="C15638" s="1" t="s">
        <v>66946</v>
      </c>
      <c r="D15638" s="1" t="s">
        <v>55</v>
      </c>
      <c r="F15638" s="1" t="s">
        <v>74</v>
      </c>
      <c r="H15638" s="1" t="s">
        <v>53</v>
      </c>
    </row>
    <row r="15639" spans="1:8" x14ac:dyDescent="0.25">
      <c r="A15639">
        <v>115653</v>
      </c>
      <c r="B15639" s="1" t="s">
        <v>65705</v>
      </c>
      <c r="C15639" s="1" t="s">
        <v>49058</v>
      </c>
      <c r="D15639" s="1" t="s">
        <v>55</v>
      </c>
      <c r="F15639" s="1" t="s">
        <v>74</v>
      </c>
      <c r="H15639" s="1" t="s">
        <v>53</v>
      </c>
    </row>
    <row r="15640" spans="1:8" x14ac:dyDescent="0.25">
      <c r="A15640">
        <v>115654</v>
      </c>
      <c r="B15640" s="1" t="s">
        <v>66212</v>
      </c>
      <c r="C15640" s="1" t="s">
        <v>66947</v>
      </c>
      <c r="D15640" s="1" t="s">
        <v>55</v>
      </c>
      <c r="F15640" s="1" t="s">
        <v>74</v>
      </c>
      <c r="H15640" s="1" t="s">
        <v>53</v>
      </c>
    </row>
    <row r="15641" spans="1:8" x14ac:dyDescent="0.25">
      <c r="A15641">
        <v>115655</v>
      </c>
      <c r="B15641" s="1" t="s">
        <v>62582</v>
      </c>
      <c r="C15641" s="1" t="s">
        <v>46882</v>
      </c>
      <c r="D15641" s="1" t="s">
        <v>55</v>
      </c>
      <c r="F15641" s="1" t="s">
        <v>74</v>
      </c>
      <c r="H15641" s="1" t="s">
        <v>53</v>
      </c>
    </row>
    <row r="15642" spans="1:8" x14ac:dyDescent="0.25">
      <c r="A15642">
        <v>115656</v>
      </c>
      <c r="B15642" s="1" t="s">
        <v>66948</v>
      </c>
      <c r="C15642" s="1" t="s">
        <v>47760</v>
      </c>
      <c r="D15642" s="1" t="s">
        <v>55</v>
      </c>
      <c r="F15642" s="1" t="s">
        <v>74</v>
      </c>
      <c r="H15642" s="1" t="s">
        <v>53</v>
      </c>
    </row>
    <row r="15643" spans="1:8" x14ac:dyDescent="0.25">
      <c r="A15643">
        <v>115657</v>
      </c>
      <c r="B15643" s="1" t="s">
        <v>65570</v>
      </c>
      <c r="C15643" s="1" t="s">
        <v>66949</v>
      </c>
      <c r="D15643" s="1" t="s">
        <v>55</v>
      </c>
      <c r="F15643" s="1" t="s">
        <v>74</v>
      </c>
      <c r="H15643" s="1" t="s">
        <v>53</v>
      </c>
    </row>
    <row r="15644" spans="1:8" x14ac:dyDescent="0.25">
      <c r="A15644">
        <v>115658</v>
      </c>
      <c r="B15644" s="1" t="s">
        <v>66950</v>
      </c>
      <c r="C15644" s="1" t="s">
        <v>15951</v>
      </c>
      <c r="D15644" s="1" t="s">
        <v>55</v>
      </c>
      <c r="F15644" s="1" t="s">
        <v>74</v>
      </c>
      <c r="H15644" s="1" t="s">
        <v>53</v>
      </c>
    </row>
    <row r="15645" spans="1:8" x14ac:dyDescent="0.25">
      <c r="A15645">
        <v>115659</v>
      </c>
      <c r="B15645" s="1" t="s">
        <v>66951</v>
      </c>
      <c r="C15645" s="1" t="s">
        <v>66952</v>
      </c>
      <c r="D15645" s="1" t="s">
        <v>55</v>
      </c>
      <c r="F15645" s="1" t="s">
        <v>74</v>
      </c>
      <c r="H15645" s="1" t="s">
        <v>53</v>
      </c>
    </row>
    <row r="15646" spans="1:8" x14ac:dyDescent="0.25">
      <c r="A15646">
        <v>115660</v>
      </c>
      <c r="B15646" s="1" t="s">
        <v>49037</v>
      </c>
      <c r="C15646" s="1" t="s">
        <v>66948</v>
      </c>
      <c r="D15646" s="1" t="s">
        <v>55</v>
      </c>
      <c r="F15646" s="1" t="s">
        <v>74</v>
      </c>
      <c r="H15646" s="1" t="s">
        <v>53</v>
      </c>
    </row>
    <row r="15647" spans="1:8" x14ac:dyDescent="0.25">
      <c r="A15647">
        <v>115661</v>
      </c>
      <c r="B15647" s="1" t="s">
        <v>66953</v>
      </c>
      <c r="C15647" s="1" t="s">
        <v>61032</v>
      </c>
      <c r="D15647" s="1" t="s">
        <v>55</v>
      </c>
      <c r="F15647" s="1" t="s">
        <v>74</v>
      </c>
      <c r="H15647" s="1" t="s">
        <v>53</v>
      </c>
    </row>
    <row r="15648" spans="1:8" x14ac:dyDescent="0.25">
      <c r="A15648">
        <v>115662</v>
      </c>
      <c r="B15648" s="1" t="s">
        <v>62747</v>
      </c>
      <c r="C15648" s="1" t="s">
        <v>66954</v>
      </c>
      <c r="D15648" s="1" t="s">
        <v>55</v>
      </c>
      <c r="F15648" s="1" t="s">
        <v>74</v>
      </c>
      <c r="H15648" s="1" t="s">
        <v>53</v>
      </c>
    </row>
    <row r="15649" spans="1:8" x14ac:dyDescent="0.25">
      <c r="A15649">
        <v>115663</v>
      </c>
      <c r="B15649" s="1" t="s">
        <v>66955</v>
      </c>
      <c r="C15649" s="1" t="s">
        <v>64792</v>
      </c>
      <c r="D15649" s="1" t="s">
        <v>55</v>
      </c>
      <c r="F15649" s="1" t="s">
        <v>74</v>
      </c>
      <c r="H15649" s="1" t="s">
        <v>53</v>
      </c>
    </row>
    <row r="15650" spans="1:8" x14ac:dyDescent="0.25">
      <c r="A15650">
        <v>115664</v>
      </c>
      <c r="B15650" s="1" t="s">
        <v>65093</v>
      </c>
      <c r="C15650" s="1" t="s">
        <v>46824</v>
      </c>
      <c r="D15650" s="1" t="s">
        <v>55</v>
      </c>
      <c r="F15650" s="1" t="s">
        <v>74</v>
      </c>
      <c r="H15650" s="1" t="s">
        <v>53</v>
      </c>
    </row>
    <row r="15651" spans="1:8" x14ac:dyDescent="0.25">
      <c r="A15651">
        <v>115665</v>
      </c>
      <c r="B15651" s="1" t="s">
        <v>55506</v>
      </c>
      <c r="C15651" s="1" t="s">
        <v>66956</v>
      </c>
      <c r="D15651" s="1" t="s">
        <v>55</v>
      </c>
      <c r="F15651" s="1" t="s">
        <v>74</v>
      </c>
      <c r="H15651" s="1" t="s">
        <v>53</v>
      </c>
    </row>
    <row r="15652" spans="1:8" x14ac:dyDescent="0.25">
      <c r="A15652">
        <v>115666</v>
      </c>
      <c r="B15652" s="1" t="s">
        <v>66957</v>
      </c>
      <c r="C15652" s="1" t="s">
        <v>66958</v>
      </c>
      <c r="D15652" s="1" t="s">
        <v>55</v>
      </c>
      <c r="F15652" s="1" t="s">
        <v>74</v>
      </c>
      <c r="H15652" s="1" t="s">
        <v>53</v>
      </c>
    </row>
    <row r="15653" spans="1:8" x14ac:dyDescent="0.25">
      <c r="A15653">
        <v>115667</v>
      </c>
      <c r="B15653" s="1" t="s">
        <v>66959</v>
      </c>
      <c r="C15653" s="1" t="s">
        <v>66960</v>
      </c>
      <c r="D15653" s="1" t="s">
        <v>55</v>
      </c>
      <c r="F15653" s="1" t="s">
        <v>74</v>
      </c>
      <c r="H15653" s="1" t="s">
        <v>53</v>
      </c>
    </row>
    <row r="15654" spans="1:8" x14ac:dyDescent="0.25">
      <c r="A15654">
        <v>115668</v>
      </c>
      <c r="B15654" s="1" t="s">
        <v>66961</v>
      </c>
      <c r="C15654" s="1" t="s">
        <v>66962</v>
      </c>
      <c r="D15654" s="1" t="s">
        <v>55</v>
      </c>
      <c r="F15654" s="1" t="s">
        <v>74</v>
      </c>
      <c r="H15654" s="1" t="s">
        <v>53</v>
      </c>
    </row>
    <row r="15655" spans="1:8" x14ac:dyDescent="0.25">
      <c r="A15655">
        <v>115669</v>
      </c>
      <c r="B15655" s="1" t="s">
        <v>66963</v>
      </c>
      <c r="C15655" s="1" t="s">
        <v>66626</v>
      </c>
      <c r="D15655" s="1" t="s">
        <v>55</v>
      </c>
      <c r="F15655" s="1" t="s">
        <v>74</v>
      </c>
      <c r="H15655" s="1" t="s">
        <v>53</v>
      </c>
    </row>
    <row r="15656" spans="1:8" x14ac:dyDescent="0.25">
      <c r="A15656">
        <v>115670</v>
      </c>
      <c r="B15656" s="1" t="s">
        <v>66964</v>
      </c>
      <c r="C15656" s="1" t="s">
        <v>66965</v>
      </c>
      <c r="D15656" s="1" t="s">
        <v>55</v>
      </c>
      <c r="F15656" s="1" t="s">
        <v>74</v>
      </c>
      <c r="H15656" s="1" t="s">
        <v>53</v>
      </c>
    </row>
    <row r="15657" spans="1:8" x14ac:dyDescent="0.25">
      <c r="A15657">
        <v>115671</v>
      </c>
      <c r="B15657" s="1" t="s">
        <v>64862</v>
      </c>
      <c r="C15657" s="1" t="s">
        <v>47737</v>
      </c>
      <c r="D15657" s="1" t="s">
        <v>55</v>
      </c>
      <c r="F15657" s="1" t="s">
        <v>74</v>
      </c>
      <c r="H15657" s="1" t="s">
        <v>53</v>
      </c>
    </row>
    <row r="15658" spans="1:8" x14ac:dyDescent="0.25">
      <c r="A15658">
        <v>115672</v>
      </c>
      <c r="B15658" s="1" t="s">
        <v>66966</v>
      </c>
      <c r="C15658" s="1" t="s">
        <v>66567</v>
      </c>
      <c r="D15658" s="1" t="s">
        <v>55</v>
      </c>
      <c r="F15658" s="1" t="s">
        <v>74</v>
      </c>
      <c r="H15658" s="1" t="s">
        <v>53</v>
      </c>
    </row>
    <row r="15659" spans="1:8" x14ac:dyDescent="0.25">
      <c r="A15659">
        <v>115673</v>
      </c>
      <c r="B15659" s="1" t="s">
        <v>66967</v>
      </c>
      <c r="C15659" s="1" t="s">
        <v>66968</v>
      </c>
      <c r="D15659" s="1" t="s">
        <v>55</v>
      </c>
      <c r="F15659" s="1" t="s">
        <v>74</v>
      </c>
      <c r="H15659" s="1" t="s">
        <v>53</v>
      </c>
    </row>
    <row r="15660" spans="1:8" x14ac:dyDescent="0.25">
      <c r="A15660">
        <v>115674</v>
      </c>
      <c r="B15660" s="1" t="s">
        <v>66969</v>
      </c>
      <c r="C15660" s="1" t="s">
        <v>49866</v>
      </c>
      <c r="D15660" s="1" t="s">
        <v>55</v>
      </c>
      <c r="F15660" s="1" t="s">
        <v>74</v>
      </c>
      <c r="H15660" s="1" t="s">
        <v>53</v>
      </c>
    </row>
    <row r="15661" spans="1:8" x14ac:dyDescent="0.25">
      <c r="A15661">
        <v>115675</v>
      </c>
      <c r="B15661" s="1" t="s">
        <v>65954</v>
      </c>
      <c r="C15661" s="1" t="s">
        <v>49523</v>
      </c>
      <c r="D15661" s="1" t="s">
        <v>55</v>
      </c>
      <c r="F15661" s="1" t="s">
        <v>74</v>
      </c>
      <c r="H15661" s="1" t="s">
        <v>53</v>
      </c>
    </row>
    <row r="15662" spans="1:8" x14ac:dyDescent="0.25">
      <c r="A15662">
        <v>115676</v>
      </c>
      <c r="B15662" s="1" t="s">
        <v>60969</v>
      </c>
      <c r="C15662" s="1" t="s">
        <v>66970</v>
      </c>
      <c r="D15662" s="1" t="s">
        <v>55</v>
      </c>
      <c r="F15662" s="1" t="s">
        <v>74</v>
      </c>
      <c r="H15662" s="1" t="s">
        <v>53</v>
      </c>
    </row>
    <row r="15663" spans="1:8" x14ac:dyDescent="0.25">
      <c r="A15663">
        <v>115677</v>
      </c>
      <c r="B15663" s="1" t="s">
        <v>63137</v>
      </c>
      <c r="C15663" s="1" t="s">
        <v>66971</v>
      </c>
      <c r="D15663" s="1" t="s">
        <v>55</v>
      </c>
      <c r="F15663" s="1" t="s">
        <v>74</v>
      </c>
      <c r="H15663" s="1" t="s">
        <v>53</v>
      </c>
    </row>
    <row r="15664" spans="1:8" x14ac:dyDescent="0.25">
      <c r="A15664">
        <v>115678</v>
      </c>
      <c r="B15664" s="1" t="s">
        <v>66972</v>
      </c>
      <c r="C15664" s="1" t="s">
        <v>46958</v>
      </c>
      <c r="D15664" s="1" t="s">
        <v>55</v>
      </c>
      <c r="F15664" s="1" t="s">
        <v>74</v>
      </c>
      <c r="H15664" s="1" t="s">
        <v>53</v>
      </c>
    </row>
    <row r="15665" spans="1:8" x14ac:dyDescent="0.25">
      <c r="A15665">
        <v>115679</v>
      </c>
      <c r="B15665" s="1" t="s">
        <v>46989</v>
      </c>
      <c r="C15665" s="1" t="s">
        <v>66973</v>
      </c>
      <c r="D15665" s="1" t="s">
        <v>55</v>
      </c>
      <c r="F15665" s="1" t="s">
        <v>74</v>
      </c>
      <c r="H15665" s="1" t="s">
        <v>53</v>
      </c>
    </row>
    <row r="15666" spans="1:8" x14ac:dyDescent="0.25">
      <c r="A15666">
        <v>115680</v>
      </c>
      <c r="B15666" s="1" t="s">
        <v>65101</v>
      </c>
      <c r="C15666" s="1" t="s">
        <v>46833</v>
      </c>
      <c r="D15666" s="1" t="s">
        <v>55</v>
      </c>
      <c r="F15666" s="1" t="s">
        <v>74</v>
      </c>
      <c r="H15666" s="1" t="s">
        <v>53</v>
      </c>
    </row>
    <row r="15667" spans="1:8" x14ac:dyDescent="0.25">
      <c r="A15667">
        <v>115681</v>
      </c>
      <c r="B15667" s="1" t="s">
        <v>66974</v>
      </c>
      <c r="C15667" s="1" t="s">
        <v>48090</v>
      </c>
      <c r="D15667" s="1" t="s">
        <v>55</v>
      </c>
      <c r="F15667" s="1" t="s">
        <v>74</v>
      </c>
      <c r="H15667" s="1" t="s">
        <v>53</v>
      </c>
    </row>
    <row r="15668" spans="1:8" x14ac:dyDescent="0.25">
      <c r="A15668">
        <v>115682</v>
      </c>
      <c r="B15668" s="1" t="s">
        <v>65503</v>
      </c>
      <c r="C15668" s="1" t="s">
        <v>66521</v>
      </c>
      <c r="D15668" s="1" t="s">
        <v>55</v>
      </c>
      <c r="F15668" s="1" t="s">
        <v>74</v>
      </c>
      <c r="H15668" s="1" t="s">
        <v>53</v>
      </c>
    </row>
    <row r="15669" spans="1:8" x14ac:dyDescent="0.25">
      <c r="A15669">
        <v>115683</v>
      </c>
      <c r="B15669" s="1" t="s">
        <v>47103</v>
      </c>
      <c r="C15669" s="1" t="s">
        <v>66975</v>
      </c>
      <c r="D15669" s="1" t="s">
        <v>55</v>
      </c>
      <c r="F15669" s="1" t="s">
        <v>74</v>
      </c>
      <c r="H15669" s="1" t="s">
        <v>53</v>
      </c>
    </row>
    <row r="15670" spans="1:8" x14ac:dyDescent="0.25">
      <c r="A15670">
        <v>115684</v>
      </c>
      <c r="B15670" s="1" t="s">
        <v>49882</v>
      </c>
      <c r="C15670" s="1" t="s">
        <v>66976</v>
      </c>
      <c r="D15670" s="1" t="s">
        <v>55</v>
      </c>
      <c r="F15670" s="1" t="s">
        <v>74</v>
      </c>
      <c r="H15670" s="1" t="s">
        <v>53</v>
      </c>
    </row>
    <row r="15671" spans="1:8" x14ac:dyDescent="0.25">
      <c r="A15671">
        <v>115685</v>
      </c>
      <c r="B15671" s="1" t="s">
        <v>66221</v>
      </c>
      <c r="C15671" s="1" t="s">
        <v>49261</v>
      </c>
      <c r="D15671" s="1" t="s">
        <v>55</v>
      </c>
      <c r="F15671" s="1" t="s">
        <v>74</v>
      </c>
      <c r="H15671" s="1" t="s">
        <v>53</v>
      </c>
    </row>
    <row r="15672" spans="1:8" x14ac:dyDescent="0.25">
      <c r="A15672">
        <v>115686</v>
      </c>
      <c r="B15672" s="1" t="s">
        <v>66169</v>
      </c>
      <c r="C15672" s="1" t="s">
        <v>66977</v>
      </c>
      <c r="D15672" s="1" t="s">
        <v>55</v>
      </c>
      <c r="E15672">
        <v>188300000</v>
      </c>
      <c r="F15672" s="1" t="s">
        <v>74</v>
      </c>
      <c r="H15672" s="1" t="s">
        <v>53</v>
      </c>
    </row>
    <row r="15673" spans="1:8" x14ac:dyDescent="0.25">
      <c r="A15673">
        <v>115687</v>
      </c>
      <c r="B15673" s="1" t="s">
        <v>66978</v>
      </c>
      <c r="C15673" s="1" t="s">
        <v>52907</v>
      </c>
      <c r="D15673" s="1" t="s">
        <v>55</v>
      </c>
      <c r="F15673" s="1" t="s">
        <v>74</v>
      </c>
      <c r="H15673" s="1" t="s">
        <v>53</v>
      </c>
    </row>
    <row r="15674" spans="1:8" x14ac:dyDescent="0.25">
      <c r="A15674">
        <v>115688</v>
      </c>
      <c r="B15674" s="1" t="s">
        <v>47525</v>
      </c>
      <c r="C15674" s="1" t="s">
        <v>54906</v>
      </c>
      <c r="D15674" s="1" t="s">
        <v>55</v>
      </c>
      <c r="F15674" s="1" t="s">
        <v>74</v>
      </c>
      <c r="H15674" s="1" t="s">
        <v>53</v>
      </c>
    </row>
    <row r="15675" spans="1:8" x14ac:dyDescent="0.25">
      <c r="A15675">
        <v>115689</v>
      </c>
      <c r="B15675" s="1" t="s">
        <v>49478</v>
      </c>
      <c r="C15675" s="1" t="s">
        <v>66979</v>
      </c>
      <c r="D15675" s="1" t="s">
        <v>55</v>
      </c>
      <c r="F15675" s="1" t="s">
        <v>74</v>
      </c>
      <c r="H15675" s="1" t="s">
        <v>53</v>
      </c>
    </row>
    <row r="15676" spans="1:8" x14ac:dyDescent="0.25">
      <c r="A15676">
        <v>115690</v>
      </c>
      <c r="B15676" s="1" t="s">
        <v>66980</v>
      </c>
      <c r="C15676" s="1" t="s">
        <v>66981</v>
      </c>
      <c r="D15676" s="1" t="s">
        <v>55</v>
      </c>
      <c r="F15676" s="1" t="s">
        <v>74</v>
      </c>
      <c r="H15676" s="1" t="s">
        <v>53</v>
      </c>
    </row>
    <row r="15677" spans="1:8" x14ac:dyDescent="0.25">
      <c r="A15677">
        <v>115691</v>
      </c>
      <c r="B15677" s="1" t="s">
        <v>63335</v>
      </c>
      <c r="C15677" s="1" t="s">
        <v>66982</v>
      </c>
      <c r="D15677" s="1" t="s">
        <v>55</v>
      </c>
      <c r="F15677" s="1" t="s">
        <v>74</v>
      </c>
      <c r="H15677" s="1" t="s">
        <v>53</v>
      </c>
    </row>
    <row r="15678" spans="1:8" x14ac:dyDescent="0.25">
      <c r="A15678">
        <v>115692</v>
      </c>
      <c r="B15678" s="1" t="s">
        <v>66983</v>
      </c>
      <c r="C15678" s="1" t="s">
        <v>51433</v>
      </c>
      <c r="D15678" s="1" t="s">
        <v>55</v>
      </c>
      <c r="F15678" s="1" t="s">
        <v>74</v>
      </c>
      <c r="H15678" s="1" t="s">
        <v>53</v>
      </c>
    </row>
    <row r="15679" spans="1:8" x14ac:dyDescent="0.25">
      <c r="A15679">
        <v>115693</v>
      </c>
      <c r="B15679" s="1" t="s">
        <v>66984</v>
      </c>
      <c r="C15679" s="1" t="s">
        <v>66985</v>
      </c>
      <c r="D15679" s="1" t="s">
        <v>55</v>
      </c>
      <c r="E15679">
        <v>186205280</v>
      </c>
      <c r="F15679" s="1" t="s">
        <v>74</v>
      </c>
      <c r="H15679" s="1" t="s">
        <v>53</v>
      </c>
    </row>
    <row r="15680" spans="1:8" x14ac:dyDescent="0.25">
      <c r="A15680">
        <v>115694</v>
      </c>
      <c r="B15680" s="1" t="s">
        <v>62582</v>
      </c>
      <c r="C15680" s="1" t="s">
        <v>66986</v>
      </c>
      <c r="D15680" s="1" t="s">
        <v>55</v>
      </c>
      <c r="F15680" s="1" t="s">
        <v>74</v>
      </c>
      <c r="H15680" s="1" t="s">
        <v>53</v>
      </c>
    </row>
    <row r="15681" spans="1:8" x14ac:dyDescent="0.25">
      <c r="A15681">
        <v>115695</v>
      </c>
      <c r="B15681" s="1" t="s">
        <v>66987</v>
      </c>
      <c r="C15681" s="1" t="s">
        <v>66870</v>
      </c>
      <c r="D15681" s="1" t="s">
        <v>55</v>
      </c>
      <c r="F15681" s="1" t="s">
        <v>74</v>
      </c>
      <c r="H15681" s="1" t="s">
        <v>53</v>
      </c>
    </row>
    <row r="15682" spans="1:8" x14ac:dyDescent="0.25">
      <c r="A15682">
        <v>115696</v>
      </c>
      <c r="B15682" s="1" t="s">
        <v>66988</v>
      </c>
      <c r="C15682" s="1" t="s">
        <v>66989</v>
      </c>
      <c r="D15682" s="1" t="s">
        <v>55</v>
      </c>
      <c r="F15682" s="1" t="s">
        <v>74</v>
      </c>
      <c r="H15682" s="1" t="s">
        <v>53</v>
      </c>
    </row>
    <row r="15683" spans="1:8" x14ac:dyDescent="0.25">
      <c r="A15683">
        <v>115697</v>
      </c>
      <c r="B15683" s="1" t="s">
        <v>66990</v>
      </c>
      <c r="C15683" s="1" t="s">
        <v>48535</v>
      </c>
      <c r="D15683" s="1" t="s">
        <v>55</v>
      </c>
      <c r="E15683">
        <v>186512220</v>
      </c>
      <c r="F15683" s="1" t="s">
        <v>74</v>
      </c>
      <c r="H15683" s="1" t="s">
        <v>53</v>
      </c>
    </row>
    <row r="15684" spans="1:8" x14ac:dyDescent="0.25">
      <c r="A15684">
        <v>115698</v>
      </c>
      <c r="B15684" s="1" t="s">
        <v>66991</v>
      </c>
      <c r="C15684" s="1" t="s">
        <v>66992</v>
      </c>
      <c r="D15684" s="1" t="s">
        <v>55</v>
      </c>
      <c r="E15684">
        <v>188801110</v>
      </c>
      <c r="F15684" s="1" t="s">
        <v>74</v>
      </c>
      <c r="H15684" s="1" t="s">
        <v>53</v>
      </c>
    </row>
    <row r="15685" spans="1:8" x14ac:dyDescent="0.25">
      <c r="A15685">
        <v>115699</v>
      </c>
      <c r="B15685" s="1" t="s">
        <v>66993</v>
      </c>
      <c r="C15685" s="1" t="s">
        <v>66994</v>
      </c>
      <c r="D15685" s="1" t="s">
        <v>55</v>
      </c>
      <c r="F15685" s="1" t="s">
        <v>74</v>
      </c>
      <c r="H15685" s="1" t="s">
        <v>53</v>
      </c>
    </row>
    <row r="15686" spans="1:8" x14ac:dyDescent="0.25">
      <c r="A15686">
        <v>115700</v>
      </c>
      <c r="B15686" s="1" t="s">
        <v>63987</v>
      </c>
      <c r="C15686" s="1" t="s">
        <v>66995</v>
      </c>
      <c r="D15686" s="1" t="s">
        <v>55</v>
      </c>
      <c r="F15686" s="1" t="s">
        <v>74</v>
      </c>
      <c r="H15686" s="1" t="s">
        <v>53</v>
      </c>
    </row>
    <row r="15687" spans="1:8" x14ac:dyDescent="0.25">
      <c r="A15687">
        <v>115701</v>
      </c>
      <c r="B15687" s="1" t="s">
        <v>64922</v>
      </c>
      <c r="C15687" s="1" t="s">
        <v>55055</v>
      </c>
      <c r="D15687" s="1" t="s">
        <v>55</v>
      </c>
      <c r="F15687" s="1" t="s">
        <v>74</v>
      </c>
      <c r="H15687" s="1" t="s">
        <v>53</v>
      </c>
    </row>
    <row r="15688" spans="1:8" x14ac:dyDescent="0.25">
      <c r="A15688">
        <v>115702</v>
      </c>
      <c r="B15688" s="1" t="s">
        <v>52</v>
      </c>
      <c r="C15688" s="1" t="s">
        <v>66996</v>
      </c>
      <c r="D15688" s="1" t="s">
        <v>55</v>
      </c>
      <c r="F15688" s="1" t="s">
        <v>74</v>
      </c>
      <c r="H15688" s="1" t="s">
        <v>53</v>
      </c>
    </row>
    <row r="15689" spans="1:8" x14ac:dyDescent="0.25">
      <c r="A15689">
        <v>115703</v>
      </c>
      <c r="B15689" s="1" t="s">
        <v>47074</v>
      </c>
      <c r="C15689" s="1" t="s">
        <v>48528</v>
      </c>
      <c r="D15689" s="1" t="s">
        <v>55</v>
      </c>
      <c r="F15689" s="1" t="s">
        <v>74</v>
      </c>
      <c r="H15689" s="1" t="s">
        <v>53</v>
      </c>
    </row>
    <row r="15690" spans="1:8" x14ac:dyDescent="0.25">
      <c r="A15690">
        <v>115704</v>
      </c>
      <c r="B15690" s="1" t="s">
        <v>62991</v>
      </c>
      <c r="C15690" s="1" t="s">
        <v>62993</v>
      </c>
      <c r="D15690" s="1" t="s">
        <v>55</v>
      </c>
      <c r="F15690" s="1" t="s">
        <v>74</v>
      </c>
      <c r="H15690" s="1" t="s">
        <v>53</v>
      </c>
    </row>
    <row r="15691" spans="1:8" x14ac:dyDescent="0.25">
      <c r="A15691">
        <v>115705</v>
      </c>
      <c r="B15691" s="1" t="s">
        <v>66997</v>
      </c>
      <c r="C15691" s="1" t="s">
        <v>66998</v>
      </c>
      <c r="D15691" s="1" t="s">
        <v>55</v>
      </c>
      <c r="E15691">
        <v>187804160</v>
      </c>
      <c r="F15691" s="1" t="s">
        <v>74</v>
      </c>
      <c r="H15691" s="1" t="s">
        <v>66999</v>
      </c>
    </row>
    <row r="15692" spans="1:8" x14ac:dyDescent="0.25">
      <c r="A15692">
        <v>115706</v>
      </c>
      <c r="B15692" s="1" t="s">
        <v>67000</v>
      </c>
      <c r="C15692" s="1" t="s">
        <v>54649</v>
      </c>
      <c r="D15692" s="1" t="s">
        <v>55</v>
      </c>
      <c r="F15692" s="1" t="s">
        <v>74</v>
      </c>
      <c r="H15692" s="1" t="s">
        <v>53</v>
      </c>
    </row>
    <row r="15693" spans="1:8" x14ac:dyDescent="0.25">
      <c r="A15693">
        <v>115707</v>
      </c>
      <c r="B15693" s="1" t="s">
        <v>65589</v>
      </c>
      <c r="C15693" s="1" t="s">
        <v>49591</v>
      </c>
      <c r="D15693" s="1" t="s">
        <v>55</v>
      </c>
      <c r="F15693" s="1" t="s">
        <v>74</v>
      </c>
      <c r="H15693" s="1" t="s">
        <v>53</v>
      </c>
    </row>
    <row r="15694" spans="1:8" x14ac:dyDescent="0.25">
      <c r="A15694">
        <v>115708</v>
      </c>
      <c r="B15694" s="1" t="s">
        <v>47025</v>
      </c>
      <c r="C15694" s="1" t="s">
        <v>66554</v>
      </c>
      <c r="D15694" s="1" t="s">
        <v>55</v>
      </c>
      <c r="F15694" s="1" t="s">
        <v>74</v>
      </c>
      <c r="H15694" s="1" t="s">
        <v>53</v>
      </c>
    </row>
    <row r="15695" spans="1:8" x14ac:dyDescent="0.25">
      <c r="A15695">
        <v>115709</v>
      </c>
      <c r="B15695" s="1" t="s">
        <v>67001</v>
      </c>
      <c r="C15695" s="1" t="s">
        <v>67002</v>
      </c>
      <c r="D15695" s="1" t="s">
        <v>55</v>
      </c>
      <c r="F15695" s="1" t="s">
        <v>74</v>
      </c>
      <c r="H15695" s="1" t="s">
        <v>53</v>
      </c>
    </row>
    <row r="15696" spans="1:8" x14ac:dyDescent="0.25">
      <c r="A15696">
        <v>115710</v>
      </c>
      <c r="B15696" s="1" t="s">
        <v>67003</v>
      </c>
      <c r="C15696" s="1" t="s">
        <v>67004</v>
      </c>
      <c r="D15696" s="1" t="s">
        <v>55</v>
      </c>
      <c r="E15696">
        <v>189108210</v>
      </c>
      <c r="F15696" s="1" t="s">
        <v>74</v>
      </c>
      <c r="H15696" s="1" t="s">
        <v>53</v>
      </c>
    </row>
    <row r="15697" spans="1:8" x14ac:dyDescent="0.25">
      <c r="A15697">
        <v>115711</v>
      </c>
      <c r="B15697" s="1" t="s">
        <v>67005</v>
      </c>
      <c r="C15697" s="1" t="s">
        <v>48196</v>
      </c>
      <c r="D15697" s="1" t="s">
        <v>55</v>
      </c>
      <c r="F15697" s="1" t="s">
        <v>74</v>
      </c>
      <c r="H15697" s="1" t="s">
        <v>53</v>
      </c>
    </row>
    <row r="15698" spans="1:8" x14ac:dyDescent="0.25">
      <c r="A15698">
        <v>115712</v>
      </c>
      <c r="B15698" s="1" t="s">
        <v>59442</v>
      </c>
      <c r="C15698" s="1" t="s">
        <v>67006</v>
      </c>
      <c r="D15698" s="1" t="s">
        <v>55</v>
      </c>
      <c r="F15698" s="1" t="s">
        <v>74</v>
      </c>
      <c r="H15698" s="1" t="s">
        <v>53</v>
      </c>
    </row>
    <row r="15699" spans="1:8" x14ac:dyDescent="0.25">
      <c r="A15699">
        <v>115713</v>
      </c>
      <c r="B15699" s="1" t="s">
        <v>67007</v>
      </c>
      <c r="C15699" s="1" t="s">
        <v>52646</v>
      </c>
      <c r="D15699" s="1" t="s">
        <v>55</v>
      </c>
      <c r="F15699" s="1" t="s">
        <v>74</v>
      </c>
      <c r="H15699" s="1" t="s">
        <v>53</v>
      </c>
    </row>
    <row r="15700" spans="1:8" x14ac:dyDescent="0.25">
      <c r="A15700">
        <v>115714</v>
      </c>
      <c r="B15700" s="1" t="s">
        <v>47562</v>
      </c>
      <c r="C15700" s="1" t="s">
        <v>67008</v>
      </c>
      <c r="D15700" s="1" t="s">
        <v>55</v>
      </c>
      <c r="E15700">
        <v>187411160</v>
      </c>
      <c r="F15700" s="1" t="s">
        <v>74</v>
      </c>
      <c r="H15700" s="1" t="s">
        <v>53</v>
      </c>
    </row>
    <row r="15701" spans="1:8" x14ac:dyDescent="0.25">
      <c r="A15701">
        <v>115715</v>
      </c>
      <c r="B15701" s="1" t="s">
        <v>65127</v>
      </c>
      <c r="C15701" s="1" t="s">
        <v>66786</v>
      </c>
      <c r="D15701" s="1" t="s">
        <v>55</v>
      </c>
      <c r="F15701" s="1" t="s">
        <v>74</v>
      </c>
      <c r="H15701" s="1" t="s">
        <v>53</v>
      </c>
    </row>
    <row r="15702" spans="1:8" x14ac:dyDescent="0.25">
      <c r="A15702">
        <v>115716</v>
      </c>
      <c r="B15702" s="1" t="s">
        <v>65503</v>
      </c>
      <c r="C15702" s="1" t="s">
        <v>48107</v>
      </c>
      <c r="D15702" s="1" t="s">
        <v>55</v>
      </c>
      <c r="F15702" s="1" t="s">
        <v>74</v>
      </c>
      <c r="H15702" s="1" t="s">
        <v>53</v>
      </c>
    </row>
    <row r="15703" spans="1:8" x14ac:dyDescent="0.25">
      <c r="A15703">
        <v>115717</v>
      </c>
      <c r="B15703" s="1" t="s">
        <v>66008</v>
      </c>
      <c r="C15703" s="1" t="s">
        <v>49350</v>
      </c>
      <c r="D15703" s="1" t="s">
        <v>55</v>
      </c>
      <c r="F15703" s="1" t="s">
        <v>74</v>
      </c>
      <c r="H15703" s="1" t="s">
        <v>53</v>
      </c>
    </row>
    <row r="15704" spans="1:8" x14ac:dyDescent="0.25">
      <c r="A15704">
        <v>115718</v>
      </c>
      <c r="B15704" s="1" t="s">
        <v>67009</v>
      </c>
      <c r="C15704" s="1" t="s">
        <v>54649</v>
      </c>
      <c r="D15704" s="1" t="s">
        <v>55</v>
      </c>
      <c r="F15704" s="1" t="s">
        <v>74</v>
      </c>
      <c r="H15704" s="1" t="s">
        <v>53</v>
      </c>
    </row>
    <row r="15705" spans="1:8" x14ac:dyDescent="0.25">
      <c r="A15705">
        <v>115719</v>
      </c>
      <c r="B15705" s="1" t="s">
        <v>46830</v>
      </c>
      <c r="C15705" s="1" t="s">
        <v>48313</v>
      </c>
      <c r="D15705" s="1" t="s">
        <v>55</v>
      </c>
      <c r="F15705" s="1" t="s">
        <v>74</v>
      </c>
      <c r="H15705" s="1" t="s">
        <v>53</v>
      </c>
    </row>
    <row r="15706" spans="1:8" x14ac:dyDescent="0.25">
      <c r="A15706">
        <v>115720</v>
      </c>
      <c r="B15706" s="1" t="s">
        <v>67010</v>
      </c>
      <c r="C15706" s="1" t="s">
        <v>67011</v>
      </c>
      <c r="D15706" s="1" t="s">
        <v>55</v>
      </c>
      <c r="E15706">
        <v>186712070</v>
      </c>
      <c r="F15706" s="1" t="s">
        <v>74</v>
      </c>
      <c r="H15706" s="1" t="s">
        <v>53</v>
      </c>
    </row>
    <row r="15707" spans="1:8" x14ac:dyDescent="0.25">
      <c r="A15707">
        <v>115721</v>
      </c>
      <c r="B15707" s="1" t="s">
        <v>57705</v>
      </c>
      <c r="C15707" s="1" t="s">
        <v>67012</v>
      </c>
      <c r="D15707" s="1" t="s">
        <v>55</v>
      </c>
      <c r="F15707" s="1" t="s">
        <v>74</v>
      </c>
      <c r="H15707" s="1" t="s">
        <v>53</v>
      </c>
    </row>
    <row r="15708" spans="1:8" x14ac:dyDescent="0.25">
      <c r="A15708">
        <v>115722</v>
      </c>
      <c r="B15708" s="1" t="s">
        <v>62</v>
      </c>
      <c r="C15708" s="1" t="s">
        <v>59481</v>
      </c>
      <c r="D15708" s="1" t="s">
        <v>55</v>
      </c>
      <c r="F15708" s="1" t="s">
        <v>74</v>
      </c>
      <c r="H15708" s="1" t="s">
        <v>53</v>
      </c>
    </row>
    <row r="15709" spans="1:8" x14ac:dyDescent="0.25">
      <c r="A15709">
        <v>115723</v>
      </c>
      <c r="B15709" s="1" t="s">
        <v>58140</v>
      </c>
      <c r="C15709" s="1" t="s">
        <v>48914</v>
      </c>
      <c r="D15709" s="1" t="s">
        <v>55</v>
      </c>
      <c r="F15709" s="1" t="s">
        <v>74</v>
      </c>
      <c r="H15709" s="1" t="s">
        <v>53</v>
      </c>
    </row>
    <row r="15710" spans="1:8" x14ac:dyDescent="0.25">
      <c r="A15710">
        <v>115724</v>
      </c>
      <c r="B15710" s="1" t="s">
        <v>65259</v>
      </c>
      <c r="C15710" s="1" t="s">
        <v>55587</v>
      </c>
      <c r="D15710" s="1" t="s">
        <v>55</v>
      </c>
      <c r="F15710" s="1" t="s">
        <v>74</v>
      </c>
      <c r="H15710" s="1" t="s">
        <v>53</v>
      </c>
    </row>
    <row r="15711" spans="1:8" x14ac:dyDescent="0.25">
      <c r="A15711">
        <v>115725</v>
      </c>
      <c r="B15711" s="1" t="s">
        <v>66972</v>
      </c>
      <c r="C15711" s="1" t="s">
        <v>48914</v>
      </c>
      <c r="D15711" s="1" t="s">
        <v>55</v>
      </c>
      <c r="F15711" s="1" t="s">
        <v>74</v>
      </c>
      <c r="H15711" s="1" t="s">
        <v>53</v>
      </c>
    </row>
    <row r="15712" spans="1:8" x14ac:dyDescent="0.25">
      <c r="A15712">
        <v>115726</v>
      </c>
      <c r="B15712" s="1" t="s">
        <v>65189</v>
      </c>
      <c r="C15712" s="1" t="s">
        <v>52230</v>
      </c>
      <c r="D15712" s="1" t="s">
        <v>55</v>
      </c>
      <c r="F15712" s="1" t="s">
        <v>74</v>
      </c>
      <c r="H15712" s="1" t="s">
        <v>53</v>
      </c>
    </row>
    <row r="15713" spans="1:8" x14ac:dyDescent="0.25">
      <c r="A15713">
        <v>115727</v>
      </c>
      <c r="B15713" s="1" t="s">
        <v>67013</v>
      </c>
      <c r="C15713" s="1" t="s">
        <v>48311</v>
      </c>
      <c r="D15713" s="1" t="s">
        <v>55</v>
      </c>
      <c r="F15713" s="1" t="s">
        <v>74</v>
      </c>
      <c r="H15713" s="1" t="s">
        <v>53</v>
      </c>
    </row>
    <row r="15714" spans="1:8" x14ac:dyDescent="0.25">
      <c r="A15714">
        <v>115728</v>
      </c>
      <c r="B15714" s="1" t="s">
        <v>67014</v>
      </c>
      <c r="C15714" s="1" t="s">
        <v>67015</v>
      </c>
      <c r="D15714" s="1" t="s">
        <v>55</v>
      </c>
      <c r="F15714" s="1" t="s">
        <v>74</v>
      </c>
      <c r="H15714" s="1" t="s">
        <v>53</v>
      </c>
    </row>
    <row r="15715" spans="1:8" x14ac:dyDescent="0.25">
      <c r="A15715">
        <v>115729</v>
      </c>
      <c r="B15715" s="1" t="s">
        <v>65636</v>
      </c>
      <c r="C15715" s="1" t="s">
        <v>67016</v>
      </c>
      <c r="D15715" s="1" t="s">
        <v>55</v>
      </c>
      <c r="F15715" s="1" t="s">
        <v>74</v>
      </c>
      <c r="H15715" s="1" t="s">
        <v>53</v>
      </c>
    </row>
    <row r="15716" spans="1:8" x14ac:dyDescent="0.25">
      <c r="A15716">
        <v>115730</v>
      </c>
      <c r="B15716" s="1" t="s">
        <v>66180</v>
      </c>
      <c r="C15716" s="1" t="s">
        <v>47370</v>
      </c>
      <c r="D15716" s="1" t="s">
        <v>55</v>
      </c>
      <c r="F15716" s="1" t="s">
        <v>74</v>
      </c>
      <c r="H15716" s="1" t="s">
        <v>53</v>
      </c>
    </row>
    <row r="15717" spans="1:8" x14ac:dyDescent="0.25">
      <c r="A15717">
        <v>115731</v>
      </c>
      <c r="B15717" s="1" t="s">
        <v>67017</v>
      </c>
      <c r="C15717" s="1" t="s">
        <v>64365</v>
      </c>
      <c r="D15717" s="1" t="s">
        <v>55</v>
      </c>
      <c r="F15717" s="1" t="s">
        <v>74</v>
      </c>
      <c r="H15717" s="1" t="s">
        <v>53</v>
      </c>
    </row>
    <row r="15718" spans="1:8" x14ac:dyDescent="0.25">
      <c r="A15718">
        <v>115732</v>
      </c>
      <c r="B15718" s="1" t="s">
        <v>66479</v>
      </c>
      <c r="C15718" s="1" t="s">
        <v>67018</v>
      </c>
      <c r="D15718" s="1" t="s">
        <v>55</v>
      </c>
      <c r="F15718" s="1" t="s">
        <v>74</v>
      </c>
      <c r="H15718" s="1" t="s">
        <v>53</v>
      </c>
    </row>
    <row r="15719" spans="1:8" x14ac:dyDescent="0.25">
      <c r="A15719">
        <v>115733</v>
      </c>
      <c r="B15719" s="1" t="s">
        <v>67019</v>
      </c>
      <c r="C15719" s="1" t="s">
        <v>67020</v>
      </c>
      <c r="D15719" s="1" t="s">
        <v>55</v>
      </c>
      <c r="E15719">
        <v>187503120</v>
      </c>
      <c r="F15719" s="1" t="s">
        <v>74</v>
      </c>
      <c r="H15719" s="1" t="s">
        <v>53</v>
      </c>
    </row>
    <row r="15720" spans="1:8" x14ac:dyDescent="0.25">
      <c r="A15720">
        <v>115734</v>
      </c>
      <c r="B15720" s="1" t="s">
        <v>64819</v>
      </c>
      <c r="C15720" s="1" t="s">
        <v>49269</v>
      </c>
      <c r="D15720" s="1" t="s">
        <v>55</v>
      </c>
      <c r="F15720" s="1" t="s">
        <v>74</v>
      </c>
      <c r="H15720" s="1" t="s">
        <v>53</v>
      </c>
    </row>
    <row r="15721" spans="1:8" x14ac:dyDescent="0.25">
      <c r="A15721">
        <v>115735</v>
      </c>
      <c r="B15721" s="1" t="s">
        <v>67021</v>
      </c>
      <c r="C15721" s="1" t="s">
        <v>48914</v>
      </c>
      <c r="D15721" s="1" t="s">
        <v>55</v>
      </c>
      <c r="F15721" s="1" t="s">
        <v>74</v>
      </c>
      <c r="H15721" s="1" t="s">
        <v>53</v>
      </c>
    </row>
    <row r="15722" spans="1:8" x14ac:dyDescent="0.25">
      <c r="A15722">
        <v>115736</v>
      </c>
      <c r="B15722" s="1" t="s">
        <v>67022</v>
      </c>
      <c r="C15722" s="1" t="s">
        <v>67023</v>
      </c>
      <c r="D15722" s="1" t="s">
        <v>55</v>
      </c>
      <c r="F15722" s="1" t="s">
        <v>74</v>
      </c>
      <c r="H15722" s="1" t="s">
        <v>53</v>
      </c>
    </row>
    <row r="15723" spans="1:8" x14ac:dyDescent="0.25">
      <c r="A15723">
        <v>115737</v>
      </c>
      <c r="B15723" s="1" t="s">
        <v>60146</v>
      </c>
      <c r="C15723" s="1" t="s">
        <v>58523</v>
      </c>
      <c r="D15723" s="1" t="s">
        <v>55</v>
      </c>
      <c r="F15723" s="1" t="s">
        <v>74</v>
      </c>
      <c r="H15723" s="1" t="s">
        <v>53</v>
      </c>
    </row>
    <row r="15724" spans="1:8" x14ac:dyDescent="0.25">
      <c r="A15724">
        <v>115738</v>
      </c>
      <c r="B15724" s="1" t="s">
        <v>67024</v>
      </c>
      <c r="C15724" s="1" t="s">
        <v>67025</v>
      </c>
      <c r="D15724" s="1" t="s">
        <v>55</v>
      </c>
      <c r="F15724" s="1" t="s">
        <v>74</v>
      </c>
      <c r="H15724" s="1" t="s">
        <v>53</v>
      </c>
    </row>
    <row r="15725" spans="1:8" x14ac:dyDescent="0.25">
      <c r="A15725">
        <v>115739</v>
      </c>
      <c r="B15725" s="1" t="s">
        <v>67013</v>
      </c>
      <c r="C15725" s="1" t="s">
        <v>63379</v>
      </c>
      <c r="D15725" s="1" t="s">
        <v>55</v>
      </c>
      <c r="F15725" s="1" t="s">
        <v>74</v>
      </c>
      <c r="H15725" s="1" t="s">
        <v>53</v>
      </c>
    </row>
    <row r="15726" spans="1:8" x14ac:dyDescent="0.25">
      <c r="A15726">
        <v>115740</v>
      </c>
      <c r="B15726" s="1" t="s">
        <v>67026</v>
      </c>
      <c r="C15726" s="1" t="s">
        <v>67027</v>
      </c>
      <c r="D15726" s="1" t="s">
        <v>55</v>
      </c>
      <c r="F15726" s="1" t="s">
        <v>74</v>
      </c>
      <c r="H15726" s="1" t="s">
        <v>53</v>
      </c>
    </row>
    <row r="15727" spans="1:8" x14ac:dyDescent="0.25">
      <c r="A15727">
        <v>115741</v>
      </c>
      <c r="B15727" s="1" t="s">
        <v>67028</v>
      </c>
      <c r="C15727" s="1" t="s">
        <v>67029</v>
      </c>
      <c r="D15727" s="1" t="s">
        <v>55</v>
      </c>
      <c r="F15727" s="1" t="s">
        <v>74</v>
      </c>
      <c r="H15727" s="1" t="s">
        <v>53</v>
      </c>
    </row>
    <row r="15728" spans="1:8" x14ac:dyDescent="0.25">
      <c r="A15728">
        <v>115742</v>
      </c>
      <c r="B15728" s="1" t="s">
        <v>67030</v>
      </c>
      <c r="C15728" s="1" t="s">
        <v>48131</v>
      </c>
      <c r="D15728" s="1" t="s">
        <v>55</v>
      </c>
      <c r="F15728" s="1" t="s">
        <v>74</v>
      </c>
      <c r="H15728" s="1" t="s">
        <v>53</v>
      </c>
    </row>
    <row r="15729" spans="1:8" x14ac:dyDescent="0.25">
      <c r="A15729">
        <v>115743</v>
      </c>
      <c r="B15729" s="1" t="s">
        <v>65907</v>
      </c>
      <c r="C15729" s="1" t="s">
        <v>67031</v>
      </c>
      <c r="D15729" s="1" t="s">
        <v>55</v>
      </c>
      <c r="F15729" s="1" t="s">
        <v>74</v>
      </c>
      <c r="H15729" s="1" t="s">
        <v>53</v>
      </c>
    </row>
    <row r="15730" spans="1:8" x14ac:dyDescent="0.25">
      <c r="A15730">
        <v>115744</v>
      </c>
      <c r="B15730" s="1" t="s">
        <v>508</v>
      </c>
      <c r="C15730" s="1" t="s">
        <v>67032</v>
      </c>
      <c r="D15730" s="1" t="s">
        <v>55</v>
      </c>
      <c r="F15730" s="1" t="s">
        <v>74</v>
      </c>
      <c r="H15730" s="1" t="s">
        <v>53</v>
      </c>
    </row>
    <row r="15731" spans="1:8" x14ac:dyDescent="0.25">
      <c r="A15731">
        <v>115745</v>
      </c>
      <c r="B15731" s="1" t="s">
        <v>67033</v>
      </c>
      <c r="C15731" s="1" t="s">
        <v>48219</v>
      </c>
      <c r="D15731" s="1" t="s">
        <v>55</v>
      </c>
      <c r="F15731" s="1" t="s">
        <v>74</v>
      </c>
      <c r="H15731" s="1" t="s">
        <v>53</v>
      </c>
    </row>
    <row r="15732" spans="1:8" x14ac:dyDescent="0.25">
      <c r="A15732">
        <v>115746</v>
      </c>
      <c r="B15732" s="1" t="s">
        <v>66221</v>
      </c>
      <c r="C15732" s="1" t="s">
        <v>67034</v>
      </c>
      <c r="D15732" s="1" t="s">
        <v>55</v>
      </c>
      <c r="F15732" s="1" t="s">
        <v>74</v>
      </c>
      <c r="H15732" s="1" t="s">
        <v>53</v>
      </c>
    </row>
    <row r="15733" spans="1:8" x14ac:dyDescent="0.25">
      <c r="A15733">
        <v>115747</v>
      </c>
      <c r="B15733" s="1" t="s">
        <v>57705</v>
      </c>
      <c r="C15733" s="1" t="s">
        <v>67035</v>
      </c>
      <c r="D15733" s="1" t="s">
        <v>55</v>
      </c>
      <c r="F15733" s="1" t="s">
        <v>74</v>
      </c>
      <c r="H15733" s="1" t="s">
        <v>53</v>
      </c>
    </row>
    <row r="15734" spans="1:8" x14ac:dyDescent="0.25">
      <c r="A15734">
        <v>115748</v>
      </c>
      <c r="B15734" s="1" t="s">
        <v>65697</v>
      </c>
      <c r="C15734" s="1" t="s">
        <v>67036</v>
      </c>
      <c r="D15734" s="1" t="s">
        <v>55</v>
      </c>
      <c r="F15734" s="1" t="s">
        <v>74</v>
      </c>
      <c r="H15734" s="1" t="s">
        <v>53</v>
      </c>
    </row>
    <row r="15735" spans="1:8" x14ac:dyDescent="0.25">
      <c r="A15735">
        <v>115749</v>
      </c>
      <c r="B15735" s="1" t="s">
        <v>63391</v>
      </c>
      <c r="C15735" s="1" t="s">
        <v>67037</v>
      </c>
      <c r="D15735" s="1" t="s">
        <v>55</v>
      </c>
      <c r="F15735" s="1" t="s">
        <v>74</v>
      </c>
      <c r="H15735" s="1" t="s">
        <v>53</v>
      </c>
    </row>
    <row r="15736" spans="1:8" x14ac:dyDescent="0.25">
      <c r="A15736">
        <v>115750</v>
      </c>
      <c r="B15736" s="1" t="s">
        <v>48641</v>
      </c>
      <c r="C15736" s="1" t="s">
        <v>67038</v>
      </c>
      <c r="D15736" s="1" t="s">
        <v>55</v>
      </c>
      <c r="F15736" s="1" t="s">
        <v>74</v>
      </c>
      <c r="H15736" s="1" t="s">
        <v>53</v>
      </c>
    </row>
    <row r="15737" spans="1:8" x14ac:dyDescent="0.25">
      <c r="A15737">
        <v>115751</v>
      </c>
      <c r="B15737" s="1" t="s">
        <v>64946</v>
      </c>
      <c r="C15737" s="1" t="s">
        <v>48094</v>
      </c>
      <c r="D15737" s="1" t="s">
        <v>55</v>
      </c>
      <c r="F15737" s="1" t="s">
        <v>74</v>
      </c>
      <c r="H15737" s="1" t="s">
        <v>53</v>
      </c>
    </row>
    <row r="15738" spans="1:8" x14ac:dyDescent="0.25">
      <c r="A15738">
        <v>115752</v>
      </c>
      <c r="B15738" s="1" t="s">
        <v>67039</v>
      </c>
      <c r="C15738" s="1" t="s">
        <v>67040</v>
      </c>
      <c r="D15738" s="1" t="s">
        <v>55</v>
      </c>
      <c r="F15738" s="1" t="s">
        <v>74</v>
      </c>
      <c r="H15738" s="1" t="s">
        <v>53</v>
      </c>
    </row>
    <row r="15739" spans="1:8" x14ac:dyDescent="0.25">
      <c r="A15739">
        <v>115753</v>
      </c>
      <c r="B15739" s="1" t="s">
        <v>67041</v>
      </c>
      <c r="C15739" s="1" t="s">
        <v>67042</v>
      </c>
      <c r="D15739" s="1" t="s">
        <v>55</v>
      </c>
      <c r="F15739" s="1" t="s">
        <v>74</v>
      </c>
      <c r="H15739" s="1" t="s">
        <v>53</v>
      </c>
    </row>
    <row r="15740" spans="1:8" x14ac:dyDescent="0.25">
      <c r="A15740">
        <v>115754</v>
      </c>
      <c r="B15740" s="1" t="s">
        <v>64604</v>
      </c>
      <c r="C15740" s="1" t="s">
        <v>48311</v>
      </c>
      <c r="D15740" s="1" t="s">
        <v>55</v>
      </c>
      <c r="F15740" s="1" t="s">
        <v>74</v>
      </c>
      <c r="H15740" s="1" t="s">
        <v>53</v>
      </c>
    </row>
    <row r="15741" spans="1:8" x14ac:dyDescent="0.25">
      <c r="A15741">
        <v>115755</v>
      </c>
      <c r="B15741" s="1" t="s">
        <v>62991</v>
      </c>
      <c r="C15741" s="1" t="s">
        <v>67043</v>
      </c>
      <c r="D15741" s="1" t="s">
        <v>55</v>
      </c>
      <c r="F15741" s="1" t="s">
        <v>74</v>
      </c>
      <c r="H15741" s="1" t="s">
        <v>53</v>
      </c>
    </row>
    <row r="15742" spans="1:8" x14ac:dyDescent="0.25">
      <c r="A15742">
        <v>115756</v>
      </c>
      <c r="B15742" s="1" t="s">
        <v>64891</v>
      </c>
      <c r="C15742" s="1" t="s">
        <v>67044</v>
      </c>
      <c r="D15742" s="1" t="s">
        <v>55</v>
      </c>
      <c r="F15742" s="1" t="s">
        <v>74</v>
      </c>
      <c r="H15742" s="1" t="s">
        <v>53</v>
      </c>
    </row>
    <row r="15743" spans="1:8" x14ac:dyDescent="0.25">
      <c r="A15743">
        <v>115757</v>
      </c>
      <c r="B15743" s="1" t="s">
        <v>67045</v>
      </c>
      <c r="C15743" s="1" t="s">
        <v>67046</v>
      </c>
      <c r="D15743" s="1" t="s">
        <v>55</v>
      </c>
      <c r="F15743" s="1" t="s">
        <v>74</v>
      </c>
      <c r="H15743" s="1" t="s">
        <v>53</v>
      </c>
    </row>
    <row r="15744" spans="1:8" x14ac:dyDescent="0.25">
      <c r="A15744">
        <v>115758</v>
      </c>
      <c r="B15744" s="1" t="s">
        <v>67047</v>
      </c>
      <c r="C15744" s="1" t="s">
        <v>61460</v>
      </c>
      <c r="D15744" s="1" t="s">
        <v>55</v>
      </c>
      <c r="F15744" s="1" t="s">
        <v>74</v>
      </c>
      <c r="H15744" s="1" t="s">
        <v>53</v>
      </c>
    </row>
    <row r="15745" spans="1:8" x14ac:dyDescent="0.25">
      <c r="A15745">
        <v>115759</v>
      </c>
      <c r="B15745" s="1" t="s">
        <v>64948</v>
      </c>
      <c r="C15745" s="1" t="s">
        <v>48960</v>
      </c>
      <c r="D15745" s="1" t="s">
        <v>55</v>
      </c>
      <c r="F15745" s="1" t="s">
        <v>74</v>
      </c>
      <c r="H15745" s="1" t="s">
        <v>53</v>
      </c>
    </row>
    <row r="15746" spans="1:8" x14ac:dyDescent="0.25">
      <c r="A15746">
        <v>115760</v>
      </c>
      <c r="B15746" s="1" t="s">
        <v>67048</v>
      </c>
      <c r="C15746" s="1" t="s">
        <v>64943</v>
      </c>
      <c r="D15746" s="1" t="s">
        <v>55</v>
      </c>
      <c r="F15746" s="1" t="s">
        <v>74</v>
      </c>
      <c r="H15746" s="1" t="s">
        <v>53</v>
      </c>
    </row>
    <row r="15747" spans="1:8" x14ac:dyDescent="0.25">
      <c r="A15747">
        <v>115761</v>
      </c>
      <c r="B15747" s="1" t="s">
        <v>67049</v>
      </c>
      <c r="C15747" s="1" t="s">
        <v>67050</v>
      </c>
      <c r="D15747" s="1" t="s">
        <v>55</v>
      </c>
      <c r="F15747" s="1" t="s">
        <v>74</v>
      </c>
      <c r="H15747" s="1" t="s">
        <v>53</v>
      </c>
    </row>
    <row r="15748" spans="1:8" x14ac:dyDescent="0.25">
      <c r="A15748">
        <v>115762</v>
      </c>
      <c r="B15748" s="1" t="s">
        <v>60931</v>
      </c>
      <c r="C15748" s="1" t="s">
        <v>67051</v>
      </c>
      <c r="D15748" s="1" t="s">
        <v>55</v>
      </c>
      <c r="F15748" s="1" t="s">
        <v>74</v>
      </c>
      <c r="H15748" s="1" t="s">
        <v>53</v>
      </c>
    </row>
    <row r="15749" spans="1:8" x14ac:dyDescent="0.25">
      <c r="A15749">
        <v>115763</v>
      </c>
      <c r="B15749" s="1" t="s">
        <v>47334</v>
      </c>
      <c r="C15749" s="1" t="s">
        <v>67052</v>
      </c>
      <c r="D15749" s="1" t="s">
        <v>55</v>
      </c>
      <c r="F15749" s="1" t="s">
        <v>74</v>
      </c>
      <c r="H15749" s="1" t="s">
        <v>53</v>
      </c>
    </row>
    <row r="15750" spans="1:8" x14ac:dyDescent="0.25">
      <c r="A15750">
        <v>115764</v>
      </c>
      <c r="B15750" s="1" t="s">
        <v>67053</v>
      </c>
      <c r="C15750" s="1" t="s">
        <v>65124</v>
      </c>
      <c r="D15750" s="1" t="s">
        <v>55</v>
      </c>
      <c r="F15750" s="1" t="s">
        <v>74</v>
      </c>
      <c r="H15750" s="1" t="s">
        <v>53</v>
      </c>
    </row>
    <row r="15751" spans="1:8" x14ac:dyDescent="0.25">
      <c r="A15751">
        <v>115765</v>
      </c>
      <c r="B15751" s="1" t="s">
        <v>66889</v>
      </c>
      <c r="C15751" s="1" t="s">
        <v>67054</v>
      </c>
      <c r="D15751" s="1" t="s">
        <v>55</v>
      </c>
      <c r="E15751">
        <v>187609210</v>
      </c>
      <c r="F15751" s="1" t="s">
        <v>74</v>
      </c>
      <c r="H15751" s="1" t="s">
        <v>53</v>
      </c>
    </row>
    <row r="15752" spans="1:8" x14ac:dyDescent="0.25">
      <c r="A15752">
        <v>115766</v>
      </c>
      <c r="B15752" s="1" t="s">
        <v>67055</v>
      </c>
      <c r="C15752" s="1" t="s">
        <v>67056</v>
      </c>
      <c r="D15752" s="1" t="s">
        <v>55</v>
      </c>
      <c r="F15752" s="1" t="s">
        <v>74</v>
      </c>
      <c r="H15752" s="1" t="s">
        <v>53</v>
      </c>
    </row>
    <row r="15753" spans="1:8" x14ac:dyDescent="0.25">
      <c r="A15753">
        <v>115767</v>
      </c>
      <c r="B15753" s="1" t="s">
        <v>50676</v>
      </c>
      <c r="C15753" s="1" t="s">
        <v>48311</v>
      </c>
      <c r="D15753" s="1" t="s">
        <v>55</v>
      </c>
      <c r="F15753" s="1" t="s">
        <v>74</v>
      </c>
      <c r="H15753" s="1" t="s">
        <v>53</v>
      </c>
    </row>
    <row r="15754" spans="1:8" x14ac:dyDescent="0.25">
      <c r="A15754">
        <v>115768</v>
      </c>
      <c r="B15754" s="1" t="s">
        <v>64630</v>
      </c>
      <c r="C15754" s="1" t="s">
        <v>67057</v>
      </c>
      <c r="D15754" s="1" t="s">
        <v>55</v>
      </c>
      <c r="F15754" s="1" t="s">
        <v>74</v>
      </c>
      <c r="H15754" s="1" t="s">
        <v>53</v>
      </c>
    </row>
    <row r="15755" spans="1:8" x14ac:dyDescent="0.25">
      <c r="A15755">
        <v>115769</v>
      </c>
      <c r="B15755" s="1" t="s">
        <v>67058</v>
      </c>
      <c r="C15755" s="1" t="s">
        <v>67059</v>
      </c>
      <c r="D15755" s="1" t="s">
        <v>55</v>
      </c>
      <c r="F15755" s="1" t="s">
        <v>74</v>
      </c>
      <c r="H15755" s="1" t="s">
        <v>53</v>
      </c>
    </row>
    <row r="15756" spans="1:8" x14ac:dyDescent="0.25">
      <c r="A15756">
        <v>115770</v>
      </c>
      <c r="B15756" s="1" t="s">
        <v>67060</v>
      </c>
      <c r="C15756" s="1" t="s">
        <v>67061</v>
      </c>
      <c r="D15756" s="1" t="s">
        <v>55</v>
      </c>
      <c r="F15756" s="1" t="s">
        <v>74</v>
      </c>
      <c r="H15756" s="1" t="s">
        <v>53</v>
      </c>
    </row>
    <row r="15757" spans="1:8" x14ac:dyDescent="0.25">
      <c r="A15757">
        <v>115771</v>
      </c>
      <c r="B15757" s="1" t="s">
        <v>63329</v>
      </c>
      <c r="C15757" s="1" t="s">
        <v>66132</v>
      </c>
      <c r="D15757" s="1" t="s">
        <v>55</v>
      </c>
      <c r="F15757" s="1" t="s">
        <v>74</v>
      </c>
      <c r="H15757" s="1" t="s">
        <v>53</v>
      </c>
    </row>
    <row r="15758" spans="1:8" x14ac:dyDescent="0.25">
      <c r="A15758">
        <v>115772</v>
      </c>
      <c r="B15758" s="1" t="s">
        <v>60931</v>
      </c>
      <c r="C15758" s="1" t="s">
        <v>67062</v>
      </c>
      <c r="D15758" s="1" t="s">
        <v>55</v>
      </c>
      <c r="F15758" s="1" t="s">
        <v>74</v>
      </c>
      <c r="H15758" s="1" t="s">
        <v>53</v>
      </c>
    </row>
    <row r="15759" spans="1:8" x14ac:dyDescent="0.25">
      <c r="A15759">
        <v>115773</v>
      </c>
      <c r="B15759" s="1" t="s">
        <v>64931</v>
      </c>
      <c r="C15759" s="1" t="s">
        <v>66960</v>
      </c>
      <c r="D15759" s="1" t="s">
        <v>55</v>
      </c>
      <c r="F15759" s="1" t="s">
        <v>74</v>
      </c>
      <c r="H15759" s="1" t="s">
        <v>53</v>
      </c>
    </row>
    <row r="15760" spans="1:8" x14ac:dyDescent="0.25">
      <c r="A15760">
        <v>115774</v>
      </c>
      <c r="B15760" s="1" t="s">
        <v>48915</v>
      </c>
      <c r="C15760" s="1" t="s">
        <v>60969</v>
      </c>
      <c r="D15760" s="1" t="s">
        <v>55</v>
      </c>
      <c r="F15760" s="1" t="s">
        <v>74</v>
      </c>
      <c r="H15760" s="1" t="s">
        <v>53</v>
      </c>
    </row>
    <row r="15761" spans="1:8" x14ac:dyDescent="0.25">
      <c r="A15761">
        <v>115775</v>
      </c>
      <c r="B15761" s="1" t="s">
        <v>66479</v>
      </c>
      <c r="C15761" s="1" t="s">
        <v>46981</v>
      </c>
      <c r="D15761" s="1" t="s">
        <v>55</v>
      </c>
      <c r="F15761" s="1" t="s">
        <v>74</v>
      </c>
      <c r="H15761" s="1" t="s">
        <v>53</v>
      </c>
    </row>
    <row r="15762" spans="1:8" x14ac:dyDescent="0.25">
      <c r="A15762">
        <v>115776</v>
      </c>
      <c r="B15762" s="1" t="s">
        <v>67063</v>
      </c>
      <c r="C15762" s="1" t="s">
        <v>52469</v>
      </c>
      <c r="D15762" s="1" t="s">
        <v>55</v>
      </c>
      <c r="F15762" s="1" t="s">
        <v>74</v>
      </c>
      <c r="H15762" s="1" t="s">
        <v>53</v>
      </c>
    </row>
    <row r="15763" spans="1:8" x14ac:dyDescent="0.25">
      <c r="A15763">
        <v>115777</v>
      </c>
      <c r="B15763" s="1" t="s">
        <v>3331</v>
      </c>
      <c r="C15763" s="1" t="s">
        <v>66970</v>
      </c>
      <c r="D15763" s="1" t="s">
        <v>55</v>
      </c>
      <c r="F15763" s="1" t="s">
        <v>74</v>
      </c>
      <c r="H15763" s="1" t="s">
        <v>53</v>
      </c>
    </row>
    <row r="15764" spans="1:8" x14ac:dyDescent="0.25">
      <c r="A15764">
        <v>115778</v>
      </c>
      <c r="B15764" s="1" t="s">
        <v>54672</v>
      </c>
      <c r="C15764" s="1" t="s">
        <v>67064</v>
      </c>
      <c r="D15764" s="1" t="s">
        <v>55</v>
      </c>
      <c r="F15764" s="1" t="s">
        <v>74</v>
      </c>
      <c r="H15764" s="1" t="s">
        <v>53</v>
      </c>
    </row>
    <row r="15765" spans="1:8" x14ac:dyDescent="0.25">
      <c r="A15765">
        <v>115779</v>
      </c>
      <c r="B15765" s="1" t="s">
        <v>63391</v>
      </c>
      <c r="C15765" s="1" t="s">
        <v>67065</v>
      </c>
      <c r="D15765" s="1" t="s">
        <v>55</v>
      </c>
      <c r="F15765" s="1" t="s">
        <v>74</v>
      </c>
      <c r="H15765" s="1" t="s">
        <v>53</v>
      </c>
    </row>
    <row r="15766" spans="1:8" x14ac:dyDescent="0.25">
      <c r="A15766">
        <v>115780</v>
      </c>
      <c r="B15766" s="1" t="s">
        <v>64231</v>
      </c>
      <c r="C15766" s="1" t="s">
        <v>66577</v>
      </c>
      <c r="D15766" s="1" t="s">
        <v>55</v>
      </c>
      <c r="F15766" s="1" t="s">
        <v>74</v>
      </c>
      <c r="H15766" s="1" t="s">
        <v>53</v>
      </c>
    </row>
    <row r="15767" spans="1:8" x14ac:dyDescent="0.25">
      <c r="A15767">
        <v>115781</v>
      </c>
      <c r="B15767" s="1" t="s">
        <v>64018</v>
      </c>
      <c r="C15767" s="1" t="s">
        <v>67066</v>
      </c>
      <c r="D15767" s="1" t="s">
        <v>55</v>
      </c>
      <c r="F15767" s="1" t="s">
        <v>74</v>
      </c>
      <c r="H15767" s="1" t="s">
        <v>53</v>
      </c>
    </row>
    <row r="15768" spans="1:8" x14ac:dyDescent="0.25">
      <c r="A15768">
        <v>115782</v>
      </c>
      <c r="B15768" s="1" t="s">
        <v>67067</v>
      </c>
      <c r="C15768" s="1" t="s">
        <v>67068</v>
      </c>
      <c r="D15768" s="1" t="s">
        <v>55</v>
      </c>
      <c r="E15768">
        <v>187312070</v>
      </c>
      <c r="F15768" s="1" t="s">
        <v>74</v>
      </c>
      <c r="H15768" s="1" t="s">
        <v>53</v>
      </c>
    </row>
    <row r="15769" spans="1:8" x14ac:dyDescent="0.25">
      <c r="A15769">
        <v>115783</v>
      </c>
      <c r="B15769" s="1" t="s">
        <v>66785</v>
      </c>
      <c r="C15769" s="1" t="s">
        <v>67069</v>
      </c>
      <c r="D15769" s="1" t="s">
        <v>55</v>
      </c>
      <c r="F15769" s="1" t="s">
        <v>74</v>
      </c>
      <c r="H15769" s="1" t="s">
        <v>53</v>
      </c>
    </row>
    <row r="15770" spans="1:8" x14ac:dyDescent="0.25">
      <c r="A15770">
        <v>115784</v>
      </c>
      <c r="B15770" s="1" t="s">
        <v>64809</v>
      </c>
      <c r="C15770" s="1" t="s">
        <v>49523</v>
      </c>
      <c r="D15770" s="1" t="s">
        <v>55</v>
      </c>
      <c r="F15770" s="1" t="s">
        <v>74</v>
      </c>
      <c r="H15770" s="1" t="s">
        <v>53</v>
      </c>
    </row>
    <row r="15771" spans="1:8" x14ac:dyDescent="0.25">
      <c r="A15771">
        <v>115785</v>
      </c>
      <c r="B15771" s="1" t="s">
        <v>67070</v>
      </c>
      <c r="C15771" s="1" t="s">
        <v>67071</v>
      </c>
      <c r="D15771" s="1" t="s">
        <v>55</v>
      </c>
      <c r="E15771">
        <v>188701280</v>
      </c>
      <c r="F15771" s="1" t="s">
        <v>74</v>
      </c>
      <c r="H15771" s="1" t="s">
        <v>53</v>
      </c>
    </row>
    <row r="15772" spans="1:8" x14ac:dyDescent="0.25">
      <c r="A15772">
        <v>115786</v>
      </c>
      <c r="B15772" s="1" t="s">
        <v>66188</v>
      </c>
      <c r="C15772" s="1" t="s">
        <v>67072</v>
      </c>
      <c r="D15772" s="1" t="s">
        <v>55</v>
      </c>
      <c r="F15772" s="1" t="s">
        <v>74</v>
      </c>
      <c r="H15772" s="1" t="s">
        <v>53</v>
      </c>
    </row>
    <row r="15773" spans="1:8" x14ac:dyDescent="0.25">
      <c r="A15773">
        <v>115787</v>
      </c>
      <c r="B15773" s="1" t="s">
        <v>67073</v>
      </c>
      <c r="C15773" s="1" t="s">
        <v>66521</v>
      </c>
      <c r="D15773" s="1" t="s">
        <v>55</v>
      </c>
      <c r="F15773" s="1" t="s">
        <v>74</v>
      </c>
      <c r="H15773" s="1" t="s">
        <v>53</v>
      </c>
    </row>
    <row r="15774" spans="1:8" x14ac:dyDescent="0.25">
      <c r="A15774">
        <v>115788</v>
      </c>
      <c r="B15774" s="1" t="s">
        <v>64878</v>
      </c>
      <c r="C15774" s="1" t="s">
        <v>66945</v>
      </c>
      <c r="D15774" s="1" t="s">
        <v>55</v>
      </c>
      <c r="F15774" s="1" t="s">
        <v>74</v>
      </c>
      <c r="H15774" s="1" t="s">
        <v>53</v>
      </c>
    </row>
    <row r="15775" spans="1:8" x14ac:dyDescent="0.25">
      <c r="A15775">
        <v>115789</v>
      </c>
      <c r="B15775" s="1" t="s">
        <v>47270</v>
      </c>
      <c r="C15775" s="1" t="s">
        <v>67074</v>
      </c>
      <c r="D15775" s="1" t="s">
        <v>55</v>
      </c>
      <c r="F15775" s="1" t="s">
        <v>74</v>
      </c>
      <c r="H15775" s="1" t="s">
        <v>53</v>
      </c>
    </row>
    <row r="15776" spans="1:8" x14ac:dyDescent="0.25">
      <c r="A15776">
        <v>115790</v>
      </c>
      <c r="B15776" s="1" t="s">
        <v>67075</v>
      </c>
      <c r="C15776" s="1" t="s">
        <v>67076</v>
      </c>
      <c r="D15776" s="1" t="s">
        <v>55</v>
      </c>
      <c r="F15776" s="1" t="s">
        <v>74</v>
      </c>
      <c r="H15776" s="1" t="s">
        <v>53</v>
      </c>
    </row>
    <row r="15777" spans="1:8" x14ac:dyDescent="0.25">
      <c r="A15777">
        <v>115791</v>
      </c>
      <c r="B15777" s="1" t="s">
        <v>63135</v>
      </c>
      <c r="C15777" s="1" t="s">
        <v>67077</v>
      </c>
      <c r="D15777" s="1" t="s">
        <v>55</v>
      </c>
      <c r="F15777" s="1" t="s">
        <v>74</v>
      </c>
      <c r="H15777" s="1" t="s">
        <v>53</v>
      </c>
    </row>
    <row r="15778" spans="1:8" x14ac:dyDescent="0.25">
      <c r="A15778">
        <v>115792</v>
      </c>
      <c r="B15778" s="1" t="s">
        <v>50331</v>
      </c>
      <c r="C15778" s="1" t="s">
        <v>49735</v>
      </c>
      <c r="D15778" s="1" t="s">
        <v>55</v>
      </c>
      <c r="F15778" s="1" t="s">
        <v>74</v>
      </c>
      <c r="H15778" s="1" t="s">
        <v>53</v>
      </c>
    </row>
    <row r="15779" spans="1:8" x14ac:dyDescent="0.25">
      <c r="A15779">
        <v>115793</v>
      </c>
      <c r="B15779" s="1" t="s">
        <v>67078</v>
      </c>
      <c r="C15779" s="1" t="s">
        <v>46833</v>
      </c>
      <c r="D15779" s="1" t="s">
        <v>55</v>
      </c>
      <c r="F15779" s="1" t="s">
        <v>74</v>
      </c>
      <c r="H15779" s="1" t="s">
        <v>53</v>
      </c>
    </row>
    <row r="15780" spans="1:8" x14ac:dyDescent="0.25">
      <c r="A15780">
        <v>115794</v>
      </c>
      <c r="B15780" s="1" t="s">
        <v>67079</v>
      </c>
      <c r="C15780" s="1" t="s">
        <v>65716</v>
      </c>
      <c r="D15780" s="1" t="s">
        <v>55</v>
      </c>
      <c r="E15780">
        <v>188210290</v>
      </c>
      <c r="F15780" s="1" t="s">
        <v>74</v>
      </c>
      <c r="H15780" s="1" t="s">
        <v>53</v>
      </c>
    </row>
    <row r="15781" spans="1:8" x14ac:dyDescent="0.25">
      <c r="A15781">
        <v>115795</v>
      </c>
      <c r="B15781" s="1" t="s">
        <v>64811</v>
      </c>
      <c r="C15781" s="1" t="s">
        <v>67080</v>
      </c>
      <c r="D15781" s="1" t="s">
        <v>55</v>
      </c>
      <c r="F15781" s="1" t="s">
        <v>74</v>
      </c>
      <c r="H15781" s="1" t="s">
        <v>53</v>
      </c>
    </row>
    <row r="15782" spans="1:8" x14ac:dyDescent="0.25">
      <c r="A15782">
        <v>115796</v>
      </c>
      <c r="B15782" s="1" t="s">
        <v>48311</v>
      </c>
      <c r="C15782" s="1" t="s">
        <v>67081</v>
      </c>
      <c r="D15782" s="1" t="s">
        <v>55</v>
      </c>
      <c r="F15782" s="1" t="s">
        <v>74</v>
      </c>
      <c r="H15782" s="1" t="s">
        <v>53</v>
      </c>
    </row>
    <row r="15783" spans="1:8" x14ac:dyDescent="0.25">
      <c r="A15783">
        <v>115797</v>
      </c>
      <c r="B15783" s="1" t="s">
        <v>64948</v>
      </c>
      <c r="C15783" s="1" t="s">
        <v>47131</v>
      </c>
      <c r="D15783" s="1" t="s">
        <v>55</v>
      </c>
      <c r="F15783" s="1" t="s">
        <v>74</v>
      </c>
      <c r="H15783" s="1" t="s">
        <v>53</v>
      </c>
    </row>
    <row r="15784" spans="1:8" x14ac:dyDescent="0.25">
      <c r="A15784">
        <v>115798</v>
      </c>
      <c r="B15784" s="1" t="s">
        <v>63088</v>
      </c>
      <c r="C15784" s="1" t="s">
        <v>67082</v>
      </c>
      <c r="D15784" s="1" t="s">
        <v>55</v>
      </c>
      <c r="F15784" s="1" t="s">
        <v>74</v>
      </c>
      <c r="H15784" s="1" t="s">
        <v>53</v>
      </c>
    </row>
    <row r="15785" spans="1:8" x14ac:dyDescent="0.25">
      <c r="A15785">
        <v>115799</v>
      </c>
      <c r="B15785" s="1" t="s">
        <v>65805</v>
      </c>
      <c r="C15785" s="1" t="s">
        <v>67083</v>
      </c>
      <c r="D15785" s="1" t="s">
        <v>55</v>
      </c>
      <c r="F15785" s="1" t="s">
        <v>74</v>
      </c>
      <c r="H15785" s="1" t="s">
        <v>53</v>
      </c>
    </row>
    <row r="15786" spans="1:8" x14ac:dyDescent="0.25">
      <c r="A15786">
        <v>115800</v>
      </c>
      <c r="B15786" s="1" t="s">
        <v>67084</v>
      </c>
      <c r="C15786" s="1" t="s">
        <v>66040</v>
      </c>
      <c r="D15786" s="1" t="s">
        <v>55</v>
      </c>
      <c r="F15786" s="1" t="s">
        <v>58</v>
      </c>
      <c r="H15786" s="1" t="s">
        <v>53</v>
      </c>
    </row>
    <row r="15787" spans="1:8" x14ac:dyDescent="0.25">
      <c r="A15787">
        <v>115801</v>
      </c>
      <c r="B15787" s="1" t="s">
        <v>48173</v>
      </c>
      <c r="C15787" s="1" t="s">
        <v>67085</v>
      </c>
      <c r="D15787" s="1" t="s">
        <v>55</v>
      </c>
      <c r="F15787" s="1" t="s">
        <v>74</v>
      </c>
      <c r="H15787" s="1" t="s">
        <v>53</v>
      </c>
    </row>
    <row r="15788" spans="1:8" x14ac:dyDescent="0.25">
      <c r="A15788">
        <v>115802</v>
      </c>
      <c r="B15788" s="1" t="s">
        <v>63391</v>
      </c>
      <c r="C15788" s="1" t="s">
        <v>51369</v>
      </c>
      <c r="D15788" s="1" t="s">
        <v>55</v>
      </c>
      <c r="F15788" s="1" t="s">
        <v>74</v>
      </c>
      <c r="H15788" s="1" t="s">
        <v>53</v>
      </c>
    </row>
    <row r="15789" spans="1:8" x14ac:dyDescent="0.25">
      <c r="A15789">
        <v>115803</v>
      </c>
      <c r="B15789" s="1" t="s">
        <v>58845</v>
      </c>
      <c r="C15789" s="1" t="s">
        <v>67086</v>
      </c>
      <c r="D15789" s="1" t="s">
        <v>55</v>
      </c>
      <c r="F15789" s="1" t="s">
        <v>74</v>
      </c>
      <c r="H15789" s="1" t="s">
        <v>53</v>
      </c>
    </row>
    <row r="15790" spans="1:8" x14ac:dyDescent="0.25">
      <c r="A15790">
        <v>115804</v>
      </c>
      <c r="B15790" s="1" t="s">
        <v>46824</v>
      </c>
      <c r="C15790" s="1" t="s">
        <v>67087</v>
      </c>
      <c r="D15790" s="1" t="s">
        <v>55</v>
      </c>
      <c r="F15790" s="1" t="s">
        <v>74</v>
      </c>
      <c r="H15790" s="1" t="s">
        <v>53</v>
      </c>
    </row>
    <row r="15791" spans="1:8" x14ac:dyDescent="0.25">
      <c r="A15791">
        <v>115805</v>
      </c>
      <c r="B15791" s="1" t="s">
        <v>67088</v>
      </c>
      <c r="C15791" s="1" t="s">
        <v>67089</v>
      </c>
      <c r="D15791" s="1" t="s">
        <v>55</v>
      </c>
      <c r="F15791" s="1" t="s">
        <v>74</v>
      </c>
      <c r="H15791" s="1" t="s">
        <v>53</v>
      </c>
    </row>
    <row r="15792" spans="1:8" x14ac:dyDescent="0.25">
      <c r="A15792">
        <v>115806</v>
      </c>
      <c r="B15792" s="1" t="s">
        <v>58222</v>
      </c>
      <c r="C15792" s="1" t="s">
        <v>47426</v>
      </c>
      <c r="D15792" s="1" t="s">
        <v>55</v>
      </c>
      <c r="F15792" s="1" t="s">
        <v>74</v>
      </c>
      <c r="H15792" s="1" t="s">
        <v>53</v>
      </c>
    </row>
    <row r="15793" spans="1:8" x14ac:dyDescent="0.25">
      <c r="A15793">
        <v>115807</v>
      </c>
      <c r="B15793" s="1" t="s">
        <v>67090</v>
      </c>
      <c r="C15793" s="1" t="s">
        <v>67091</v>
      </c>
      <c r="D15793" s="1" t="s">
        <v>55</v>
      </c>
      <c r="F15793" s="1" t="s">
        <v>74</v>
      </c>
      <c r="H15793" s="1" t="s">
        <v>53</v>
      </c>
    </row>
    <row r="15794" spans="1:8" x14ac:dyDescent="0.25">
      <c r="A15794">
        <v>115808</v>
      </c>
      <c r="B15794" s="1" t="s">
        <v>67092</v>
      </c>
      <c r="C15794" s="1" t="s">
        <v>61240</v>
      </c>
      <c r="D15794" s="1" t="s">
        <v>55</v>
      </c>
      <c r="F15794" s="1" t="s">
        <v>74</v>
      </c>
      <c r="H15794" s="1" t="s">
        <v>53</v>
      </c>
    </row>
    <row r="15795" spans="1:8" x14ac:dyDescent="0.25">
      <c r="A15795">
        <v>115809</v>
      </c>
      <c r="B15795" s="1" t="s">
        <v>67093</v>
      </c>
      <c r="C15795" s="1" t="s">
        <v>67094</v>
      </c>
      <c r="D15795" s="1" t="s">
        <v>55</v>
      </c>
      <c r="F15795" s="1" t="s">
        <v>74</v>
      </c>
      <c r="H15795" s="1" t="s">
        <v>53</v>
      </c>
    </row>
    <row r="15796" spans="1:8" x14ac:dyDescent="0.25">
      <c r="A15796">
        <v>115810</v>
      </c>
      <c r="B15796" s="1" t="s">
        <v>65053</v>
      </c>
      <c r="C15796" s="1" t="s">
        <v>63318</v>
      </c>
      <c r="D15796" s="1" t="s">
        <v>55</v>
      </c>
      <c r="F15796" s="1" t="s">
        <v>74</v>
      </c>
      <c r="H15796" s="1" t="s">
        <v>53</v>
      </c>
    </row>
    <row r="15797" spans="1:8" x14ac:dyDescent="0.25">
      <c r="A15797">
        <v>115811</v>
      </c>
      <c r="B15797" s="1" t="s">
        <v>63872</v>
      </c>
      <c r="C15797" s="1" t="s">
        <v>66937</v>
      </c>
      <c r="D15797" s="1" t="s">
        <v>55</v>
      </c>
      <c r="F15797" s="1" t="s">
        <v>74</v>
      </c>
      <c r="H15797" s="1" t="s">
        <v>53</v>
      </c>
    </row>
    <row r="15798" spans="1:8" x14ac:dyDescent="0.25">
      <c r="A15798">
        <v>115812</v>
      </c>
      <c r="B15798" s="1" t="s">
        <v>47074</v>
      </c>
      <c r="C15798" s="1" t="s">
        <v>67095</v>
      </c>
      <c r="D15798" s="1" t="s">
        <v>55</v>
      </c>
      <c r="F15798" s="1" t="s">
        <v>74</v>
      </c>
      <c r="H15798" s="1" t="s">
        <v>53</v>
      </c>
    </row>
    <row r="15799" spans="1:8" x14ac:dyDescent="0.25">
      <c r="A15799">
        <v>115813</v>
      </c>
      <c r="B15799" s="1" t="s">
        <v>64065</v>
      </c>
      <c r="C15799" s="1" t="s">
        <v>67096</v>
      </c>
      <c r="D15799" s="1" t="s">
        <v>55</v>
      </c>
      <c r="F15799" s="1" t="s">
        <v>74</v>
      </c>
      <c r="H15799" s="1" t="s">
        <v>53</v>
      </c>
    </row>
    <row r="15800" spans="1:8" x14ac:dyDescent="0.25">
      <c r="A15800">
        <v>115814</v>
      </c>
      <c r="B15800" s="1" t="s">
        <v>67097</v>
      </c>
      <c r="C15800" s="1" t="s">
        <v>67098</v>
      </c>
      <c r="D15800" s="1" t="s">
        <v>55</v>
      </c>
      <c r="F15800" s="1" t="s">
        <v>74</v>
      </c>
      <c r="H15800" s="1" t="s">
        <v>53</v>
      </c>
    </row>
    <row r="15801" spans="1:8" x14ac:dyDescent="0.25">
      <c r="A15801">
        <v>115815</v>
      </c>
      <c r="B15801" s="1" t="s">
        <v>67099</v>
      </c>
      <c r="C15801" s="1" t="s">
        <v>67100</v>
      </c>
      <c r="D15801" s="1" t="s">
        <v>55</v>
      </c>
      <c r="F15801" s="1" t="s">
        <v>74</v>
      </c>
      <c r="H15801" s="1" t="s">
        <v>53</v>
      </c>
    </row>
    <row r="15802" spans="1:8" x14ac:dyDescent="0.25">
      <c r="A15802">
        <v>115816</v>
      </c>
      <c r="B15802" s="1" t="s">
        <v>67101</v>
      </c>
      <c r="C15802" s="1" t="s">
        <v>67102</v>
      </c>
      <c r="D15802" s="1" t="s">
        <v>55</v>
      </c>
      <c r="F15802" s="1" t="s">
        <v>74</v>
      </c>
      <c r="H15802" s="1" t="s">
        <v>53</v>
      </c>
    </row>
    <row r="15803" spans="1:8" x14ac:dyDescent="0.25">
      <c r="A15803">
        <v>115817</v>
      </c>
      <c r="B15803" s="1" t="s">
        <v>66717</v>
      </c>
      <c r="C15803" s="1" t="s">
        <v>46896</v>
      </c>
      <c r="D15803" s="1" t="s">
        <v>55</v>
      </c>
      <c r="F15803" s="1" t="s">
        <v>74</v>
      </c>
      <c r="H15803" s="1" t="s">
        <v>53</v>
      </c>
    </row>
    <row r="15804" spans="1:8" x14ac:dyDescent="0.25">
      <c r="A15804">
        <v>115818</v>
      </c>
      <c r="B15804" s="1" t="s">
        <v>67103</v>
      </c>
      <c r="C15804" s="1" t="s">
        <v>48311</v>
      </c>
      <c r="D15804" s="1" t="s">
        <v>55</v>
      </c>
      <c r="F15804" s="1" t="s">
        <v>74</v>
      </c>
      <c r="H15804" s="1" t="s">
        <v>53</v>
      </c>
    </row>
    <row r="15805" spans="1:8" x14ac:dyDescent="0.25">
      <c r="A15805">
        <v>115819</v>
      </c>
      <c r="B15805" s="1" t="s">
        <v>65049</v>
      </c>
      <c r="C15805" s="1" t="s">
        <v>67104</v>
      </c>
      <c r="D15805" s="1" t="s">
        <v>55</v>
      </c>
      <c r="F15805" s="1" t="s">
        <v>74</v>
      </c>
      <c r="H15805" s="1" t="s">
        <v>53</v>
      </c>
    </row>
    <row r="15806" spans="1:8" x14ac:dyDescent="0.25">
      <c r="A15806">
        <v>115820</v>
      </c>
      <c r="B15806" s="1" t="s">
        <v>66988</v>
      </c>
      <c r="C15806" s="1" t="s">
        <v>56739</v>
      </c>
      <c r="D15806" s="1" t="s">
        <v>55</v>
      </c>
      <c r="F15806" s="1" t="s">
        <v>74</v>
      </c>
      <c r="H15806" s="1" t="s">
        <v>53</v>
      </c>
    </row>
    <row r="15807" spans="1:8" x14ac:dyDescent="0.25">
      <c r="A15807">
        <v>115821</v>
      </c>
      <c r="B15807" s="1" t="s">
        <v>67105</v>
      </c>
      <c r="C15807" s="1" t="s">
        <v>67106</v>
      </c>
      <c r="D15807" s="1" t="s">
        <v>55</v>
      </c>
      <c r="F15807" s="1" t="s">
        <v>74</v>
      </c>
      <c r="H15807" s="1" t="s">
        <v>53</v>
      </c>
    </row>
    <row r="15808" spans="1:8" x14ac:dyDescent="0.25">
      <c r="A15808">
        <v>115822</v>
      </c>
      <c r="B15808" s="1" t="s">
        <v>64901</v>
      </c>
      <c r="C15808" s="1" t="s">
        <v>67107</v>
      </c>
      <c r="D15808" s="1" t="s">
        <v>55</v>
      </c>
      <c r="F15808" s="1" t="s">
        <v>74</v>
      </c>
      <c r="H15808" s="1" t="s">
        <v>53</v>
      </c>
    </row>
    <row r="15809" spans="1:8" x14ac:dyDescent="0.25">
      <c r="A15809">
        <v>115823</v>
      </c>
      <c r="B15809" s="1" t="s">
        <v>66768</v>
      </c>
      <c r="C15809" s="1" t="s">
        <v>47860</v>
      </c>
      <c r="D15809" s="1" t="s">
        <v>55</v>
      </c>
      <c r="F15809" s="1" t="s">
        <v>74</v>
      </c>
      <c r="H15809" s="1" t="s">
        <v>53</v>
      </c>
    </row>
    <row r="15810" spans="1:8" x14ac:dyDescent="0.25">
      <c r="A15810">
        <v>115824</v>
      </c>
      <c r="B15810" s="1" t="s">
        <v>65063</v>
      </c>
      <c r="C15810" s="1" t="s">
        <v>67108</v>
      </c>
      <c r="D15810" s="1" t="s">
        <v>55</v>
      </c>
      <c r="F15810" s="1" t="s">
        <v>74</v>
      </c>
      <c r="H15810" s="1" t="s">
        <v>53</v>
      </c>
    </row>
    <row r="15811" spans="1:8" x14ac:dyDescent="0.25">
      <c r="A15811">
        <v>115825</v>
      </c>
      <c r="B15811" s="1" t="s">
        <v>66662</v>
      </c>
      <c r="C15811" s="1" t="s">
        <v>67109</v>
      </c>
      <c r="D15811" s="1" t="s">
        <v>55</v>
      </c>
      <c r="E15811">
        <v>188110080</v>
      </c>
      <c r="F15811" s="1" t="s">
        <v>74</v>
      </c>
      <c r="H15811" s="1" t="s">
        <v>53</v>
      </c>
    </row>
    <row r="15812" spans="1:8" x14ac:dyDescent="0.25">
      <c r="A15812">
        <v>115826</v>
      </c>
      <c r="B15812" s="1" t="s">
        <v>67110</v>
      </c>
      <c r="C15812" s="1" t="s">
        <v>51835</v>
      </c>
      <c r="D15812" s="1" t="s">
        <v>55</v>
      </c>
      <c r="F15812" s="1" t="s">
        <v>74</v>
      </c>
      <c r="H15812" s="1" t="s">
        <v>53</v>
      </c>
    </row>
    <row r="15813" spans="1:8" x14ac:dyDescent="0.25">
      <c r="A15813">
        <v>115827</v>
      </c>
      <c r="B15813" s="1" t="s">
        <v>67111</v>
      </c>
      <c r="C15813" s="1" t="s">
        <v>50793</v>
      </c>
      <c r="D15813" s="1" t="s">
        <v>55</v>
      </c>
      <c r="F15813" s="1" t="s">
        <v>74</v>
      </c>
      <c r="H15813" s="1" t="s">
        <v>53</v>
      </c>
    </row>
    <row r="15814" spans="1:8" x14ac:dyDescent="0.25">
      <c r="A15814">
        <v>115828</v>
      </c>
      <c r="B15814" s="1" t="s">
        <v>67112</v>
      </c>
      <c r="C15814" s="1" t="s">
        <v>47157</v>
      </c>
      <c r="D15814" s="1" t="s">
        <v>55</v>
      </c>
      <c r="F15814" s="1" t="s">
        <v>74</v>
      </c>
      <c r="H15814" s="1" t="s">
        <v>53</v>
      </c>
    </row>
    <row r="15815" spans="1:8" x14ac:dyDescent="0.25">
      <c r="A15815">
        <v>115829</v>
      </c>
      <c r="B15815" s="1" t="s">
        <v>48289</v>
      </c>
      <c r="C15815" s="1" t="s">
        <v>49795</v>
      </c>
      <c r="D15815" s="1" t="s">
        <v>55</v>
      </c>
      <c r="F15815" s="1" t="s">
        <v>74</v>
      </c>
      <c r="H15815" s="1" t="s">
        <v>53</v>
      </c>
    </row>
    <row r="15816" spans="1:8" x14ac:dyDescent="0.25">
      <c r="A15816">
        <v>115830</v>
      </c>
      <c r="B15816" s="1" t="s">
        <v>63137</v>
      </c>
      <c r="C15816" s="1" t="s">
        <v>67113</v>
      </c>
      <c r="D15816" s="1" t="s">
        <v>55</v>
      </c>
      <c r="F15816" s="1" t="s">
        <v>74</v>
      </c>
      <c r="H15816" s="1" t="s">
        <v>53</v>
      </c>
    </row>
    <row r="15817" spans="1:8" x14ac:dyDescent="0.25">
      <c r="A15817">
        <v>115831</v>
      </c>
      <c r="B15817" s="1" t="s">
        <v>48138</v>
      </c>
      <c r="C15817" s="1" t="s">
        <v>63052</v>
      </c>
      <c r="D15817" s="1" t="s">
        <v>55</v>
      </c>
      <c r="F15817" s="1" t="s">
        <v>74</v>
      </c>
      <c r="H15817" s="1" t="s">
        <v>53</v>
      </c>
    </row>
    <row r="15818" spans="1:8" x14ac:dyDescent="0.25">
      <c r="A15818">
        <v>115832</v>
      </c>
      <c r="B15818" s="1" t="s">
        <v>67114</v>
      </c>
      <c r="C15818" s="1" t="s">
        <v>56155</v>
      </c>
      <c r="D15818" s="1" t="s">
        <v>55</v>
      </c>
      <c r="F15818" s="1" t="s">
        <v>74</v>
      </c>
      <c r="H15818" s="1" t="s">
        <v>53</v>
      </c>
    </row>
    <row r="15819" spans="1:8" x14ac:dyDescent="0.25">
      <c r="A15819">
        <v>115833</v>
      </c>
      <c r="B15819" s="1" t="s">
        <v>67115</v>
      </c>
      <c r="C15819" s="1" t="s">
        <v>58208</v>
      </c>
      <c r="D15819" s="1" t="s">
        <v>55</v>
      </c>
      <c r="E15819">
        <v>188910180</v>
      </c>
      <c r="F15819" s="1" t="s">
        <v>74</v>
      </c>
      <c r="H15819" s="1" t="s">
        <v>53</v>
      </c>
    </row>
    <row r="15820" spans="1:8" x14ac:dyDescent="0.25">
      <c r="A15820">
        <v>115834</v>
      </c>
      <c r="B15820" s="1" t="s">
        <v>64940</v>
      </c>
      <c r="C15820" s="1" t="s">
        <v>47538</v>
      </c>
      <c r="D15820" s="1" t="s">
        <v>55</v>
      </c>
      <c r="F15820" s="1" t="s">
        <v>74</v>
      </c>
      <c r="H15820" s="1" t="s">
        <v>53</v>
      </c>
    </row>
    <row r="15821" spans="1:8" x14ac:dyDescent="0.25">
      <c r="A15821">
        <v>115835</v>
      </c>
      <c r="B15821" s="1" t="s">
        <v>63080</v>
      </c>
      <c r="C15821" s="1" t="s">
        <v>60942</v>
      </c>
      <c r="D15821" s="1" t="s">
        <v>55</v>
      </c>
      <c r="F15821" s="1" t="s">
        <v>74</v>
      </c>
      <c r="H15821" s="1" t="s">
        <v>53</v>
      </c>
    </row>
    <row r="15822" spans="1:8" x14ac:dyDescent="0.25">
      <c r="A15822">
        <v>115836</v>
      </c>
      <c r="B15822" s="1" t="s">
        <v>65346</v>
      </c>
      <c r="C15822" s="1" t="s">
        <v>67116</v>
      </c>
      <c r="D15822" s="1" t="s">
        <v>55</v>
      </c>
      <c r="F15822" s="1" t="s">
        <v>74</v>
      </c>
      <c r="H15822" s="1" t="s">
        <v>53</v>
      </c>
    </row>
    <row r="15823" spans="1:8" x14ac:dyDescent="0.25">
      <c r="A15823">
        <v>115837</v>
      </c>
      <c r="B15823" s="1" t="s">
        <v>64922</v>
      </c>
      <c r="C15823" s="1" t="s">
        <v>48311</v>
      </c>
      <c r="D15823" s="1" t="s">
        <v>55</v>
      </c>
      <c r="F15823" s="1" t="s">
        <v>74</v>
      </c>
      <c r="H15823" s="1" t="s">
        <v>53</v>
      </c>
    </row>
    <row r="15824" spans="1:8" x14ac:dyDescent="0.25">
      <c r="A15824">
        <v>115838</v>
      </c>
      <c r="B15824" s="1" t="s">
        <v>47334</v>
      </c>
      <c r="C15824" s="1" t="s">
        <v>67117</v>
      </c>
      <c r="D15824" s="1" t="s">
        <v>55</v>
      </c>
      <c r="F15824" s="1" t="s">
        <v>74</v>
      </c>
      <c r="H15824" s="1" t="s">
        <v>53</v>
      </c>
    </row>
    <row r="15825" spans="1:8" x14ac:dyDescent="0.25">
      <c r="A15825">
        <v>115839</v>
      </c>
      <c r="B15825" s="1" t="s">
        <v>61238</v>
      </c>
      <c r="C15825" s="1" t="s">
        <v>64503</v>
      </c>
      <c r="D15825" s="1" t="s">
        <v>55</v>
      </c>
      <c r="F15825" s="1" t="s">
        <v>74</v>
      </c>
      <c r="H15825" s="1" t="s">
        <v>53</v>
      </c>
    </row>
    <row r="15826" spans="1:8" x14ac:dyDescent="0.25">
      <c r="A15826">
        <v>115840</v>
      </c>
      <c r="B15826" s="1" t="s">
        <v>64993</v>
      </c>
      <c r="C15826" s="1" t="s">
        <v>49523</v>
      </c>
      <c r="D15826" s="1" t="s">
        <v>55</v>
      </c>
      <c r="F15826" s="1" t="s">
        <v>74</v>
      </c>
      <c r="H15826" s="1" t="s">
        <v>53</v>
      </c>
    </row>
    <row r="15827" spans="1:8" x14ac:dyDescent="0.25">
      <c r="A15827">
        <v>115841</v>
      </c>
      <c r="B15827" s="1" t="s">
        <v>65570</v>
      </c>
      <c r="C15827" s="1" t="s">
        <v>50293</v>
      </c>
      <c r="D15827" s="1" t="s">
        <v>55</v>
      </c>
      <c r="F15827" s="1" t="s">
        <v>74</v>
      </c>
      <c r="H15827" s="1" t="s">
        <v>53</v>
      </c>
    </row>
    <row r="15828" spans="1:8" x14ac:dyDescent="0.25">
      <c r="A15828">
        <v>115842</v>
      </c>
      <c r="B15828" s="1" t="s">
        <v>46830</v>
      </c>
      <c r="C15828" s="1" t="s">
        <v>49042</v>
      </c>
      <c r="D15828" s="1" t="s">
        <v>55</v>
      </c>
      <c r="F15828" s="1" t="s">
        <v>74</v>
      </c>
      <c r="H15828" s="1" t="s">
        <v>53</v>
      </c>
    </row>
    <row r="15829" spans="1:8" x14ac:dyDescent="0.25">
      <c r="A15829">
        <v>115843</v>
      </c>
      <c r="B15829" s="1" t="s">
        <v>65174</v>
      </c>
      <c r="C15829" s="1" t="s">
        <v>53640</v>
      </c>
      <c r="D15829" s="1" t="s">
        <v>55</v>
      </c>
      <c r="F15829" s="1" t="s">
        <v>74</v>
      </c>
      <c r="H15829" s="1" t="s">
        <v>53</v>
      </c>
    </row>
    <row r="15830" spans="1:8" x14ac:dyDescent="0.25">
      <c r="A15830">
        <v>115844</v>
      </c>
      <c r="B15830" s="1" t="s">
        <v>62738</v>
      </c>
      <c r="C15830" s="1" t="s">
        <v>48755</v>
      </c>
      <c r="D15830" s="1" t="s">
        <v>55</v>
      </c>
      <c r="F15830" s="1" t="s">
        <v>74</v>
      </c>
      <c r="H15830" s="1" t="s">
        <v>53</v>
      </c>
    </row>
    <row r="15831" spans="1:8" x14ac:dyDescent="0.25">
      <c r="A15831">
        <v>115845</v>
      </c>
      <c r="B15831" s="1" t="s">
        <v>1326</v>
      </c>
      <c r="C15831" s="1" t="s">
        <v>67051</v>
      </c>
      <c r="D15831" s="1" t="s">
        <v>55</v>
      </c>
      <c r="F15831" s="1" t="s">
        <v>74</v>
      </c>
      <c r="H15831" s="1" t="s">
        <v>53</v>
      </c>
    </row>
    <row r="15832" spans="1:8" x14ac:dyDescent="0.25">
      <c r="A15832">
        <v>115846</v>
      </c>
      <c r="B15832" s="1" t="s">
        <v>47334</v>
      </c>
      <c r="C15832" s="1" t="s">
        <v>67118</v>
      </c>
      <c r="D15832" s="1" t="s">
        <v>55</v>
      </c>
      <c r="F15832" s="1" t="s">
        <v>74</v>
      </c>
      <c r="H15832" s="1" t="s">
        <v>53</v>
      </c>
    </row>
    <row r="15833" spans="1:8" x14ac:dyDescent="0.25">
      <c r="A15833">
        <v>115847</v>
      </c>
      <c r="B15833" s="1" t="s">
        <v>67119</v>
      </c>
      <c r="C15833" s="1" t="s">
        <v>67120</v>
      </c>
      <c r="D15833" s="1" t="s">
        <v>55</v>
      </c>
      <c r="F15833" s="1" t="s">
        <v>74</v>
      </c>
      <c r="H15833" s="1" t="s">
        <v>53</v>
      </c>
    </row>
    <row r="15834" spans="1:8" x14ac:dyDescent="0.25">
      <c r="A15834">
        <v>115848</v>
      </c>
      <c r="B15834" s="1" t="s">
        <v>1326</v>
      </c>
      <c r="C15834" s="1" t="s">
        <v>47740</v>
      </c>
      <c r="D15834" s="1" t="s">
        <v>55</v>
      </c>
      <c r="F15834" s="1" t="s">
        <v>74</v>
      </c>
      <c r="H15834" s="1" t="s">
        <v>53</v>
      </c>
    </row>
    <row r="15835" spans="1:8" x14ac:dyDescent="0.25">
      <c r="A15835">
        <v>115849</v>
      </c>
      <c r="B15835" s="1" t="s">
        <v>67121</v>
      </c>
      <c r="C15835" s="1" t="s">
        <v>67122</v>
      </c>
      <c r="D15835" s="1" t="s">
        <v>55</v>
      </c>
      <c r="F15835" s="1" t="s">
        <v>74</v>
      </c>
      <c r="H15835" s="1" t="s">
        <v>53</v>
      </c>
    </row>
    <row r="15836" spans="1:8" x14ac:dyDescent="0.25">
      <c r="A15836">
        <v>115850</v>
      </c>
      <c r="B15836" s="1" t="s">
        <v>64344</v>
      </c>
      <c r="C15836" s="1" t="s">
        <v>51433</v>
      </c>
      <c r="D15836" s="1" t="s">
        <v>55</v>
      </c>
      <c r="F15836" s="1" t="s">
        <v>74</v>
      </c>
      <c r="H15836" s="1" t="s">
        <v>53</v>
      </c>
    </row>
    <row r="15837" spans="1:8" x14ac:dyDescent="0.25">
      <c r="A15837">
        <v>115851</v>
      </c>
      <c r="B15837" s="1" t="s">
        <v>65870</v>
      </c>
      <c r="C15837" s="1" t="s">
        <v>67123</v>
      </c>
      <c r="D15837" s="1" t="s">
        <v>55</v>
      </c>
      <c r="F15837" s="1" t="s">
        <v>74</v>
      </c>
      <c r="H15837" s="1" t="s">
        <v>53</v>
      </c>
    </row>
    <row r="15838" spans="1:8" x14ac:dyDescent="0.25">
      <c r="A15838">
        <v>115852</v>
      </c>
      <c r="B15838" s="1" t="s">
        <v>67124</v>
      </c>
      <c r="C15838" s="1" t="s">
        <v>67125</v>
      </c>
      <c r="D15838" s="1" t="s">
        <v>55</v>
      </c>
      <c r="F15838" s="1" t="s">
        <v>74</v>
      </c>
      <c r="H15838" s="1" t="s">
        <v>53</v>
      </c>
    </row>
    <row r="15839" spans="1:8" x14ac:dyDescent="0.25">
      <c r="A15839">
        <v>115853</v>
      </c>
      <c r="B15839" s="1" t="s">
        <v>47334</v>
      </c>
      <c r="C15839" s="1" t="s">
        <v>67126</v>
      </c>
      <c r="D15839" s="1" t="s">
        <v>55</v>
      </c>
      <c r="F15839" s="1" t="s">
        <v>74</v>
      </c>
      <c r="H15839" s="1" t="s">
        <v>53</v>
      </c>
    </row>
    <row r="15840" spans="1:8" x14ac:dyDescent="0.25">
      <c r="A15840">
        <v>115854</v>
      </c>
      <c r="B15840" s="1" t="s">
        <v>60931</v>
      </c>
      <c r="C15840" s="1" t="s">
        <v>67094</v>
      </c>
      <c r="D15840" s="1" t="s">
        <v>55</v>
      </c>
      <c r="F15840" s="1" t="s">
        <v>74</v>
      </c>
      <c r="H15840" s="1" t="s">
        <v>53</v>
      </c>
    </row>
    <row r="15841" spans="1:8" x14ac:dyDescent="0.25">
      <c r="A15841">
        <v>115855</v>
      </c>
      <c r="B15841" s="1" t="s">
        <v>67127</v>
      </c>
      <c r="C15841" s="1" t="s">
        <v>46958</v>
      </c>
      <c r="D15841" s="1" t="s">
        <v>55</v>
      </c>
      <c r="F15841" s="1" t="s">
        <v>74</v>
      </c>
      <c r="H15841" s="1" t="s">
        <v>53</v>
      </c>
    </row>
    <row r="15842" spans="1:8" x14ac:dyDescent="0.25">
      <c r="A15842">
        <v>115856</v>
      </c>
      <c r="B15842" s="1" t="s">
        <v>67128</v>
      </c>
      <c r="C15842" s="1" t="s">
        <v>47157</v>
      </c>
      <c r="D15842" s="1" t="s">
        <v>55</v>
      </c>
      <c r="F15842" s="1" t="s">
        <v>74</v>
      </c>
      <c r="H15842" s="1" t="s">
        <v>53</v>
      </c>
    </row>
    <row r="15843" spans="1:8" x14ac:dyDescent="0.25">
      <c r="A15843">
        <v>115857</v>
      </c>
      <c r="B15843" s="1" t="s">
        <v>65503</v>
      </c>
      <c r="C15843" s="1" t="s">
        <v>67129</v>
      </c>
      <c r="D15843" s="1" t="s">
        <v>55</v>
      </c>
      <c r="F15843" s="1" t="s">
        <v>74</v>
      </c>
      <c r="H15843" s="1" t="s">
        <v>53</v>
      </c>
    </row>
    <row r="15844" spans="1:8" x14ac:dyDescent="0.25">
      <c r="A15844">
        <v>115858</v>
      </c>
      <c r="B15844" s="1" t="s">
        <v>65954</v>
      </c>
      <c r="C15844" s="1" t="s">
        <v>50315</v>
      </c>
      <c r="D15844" s="1" t="s">
        <v>55</v>
      </c>
      <c r="F15844" s="1" t="s">
        <v>74</v>
      </c>
      <c r="H15844" s="1" t="s">
        <v>53</v>
      </c>
    </row>
    <row r="15845" spans="1:8" x14ac:dyDescent="0.25">
      <c r="A15845">
        <v>115859</v>
      </c>
      <c r="B15845" s="1" t="s">
        <v>58222</v>
      </c>
      <c r="C15845" s="1" t="s">
        <v>65075</v>
      </c>
      <c r="D15845" s="1" t="s">
        <v>55</v>
      </c>
      <c r="F15845" s="1" t="s">
        <v>74</v>
      </c>
      <c r="H15845" s="1" t="s">
        <v>53</v>
      </c>
    </row>
    <row r="15846" spans="1:8" x14ac:dyDescent="0.25">
      <c r="A15846">
        <v>115860</v>
      </c>
      <c r="B15846" s="1" t="s">
        <v>67130</v>
      </c>
      <c r="C15846" s="1" t="s">
        <v>67131</v>
      </c>
      <c r="D15846" s="1" t="s">
        <v>55</v>
      </c>
      <c r="F15846" s="1" t="s">
        <v>74</v>
      </c>
      <c r="H15846" s="1" t="s">
        <v>53</v>
      </c>
    </row>
    <row r="15847" spans="1:8" x14ac:dyDescent="0.25">
      <c r="A15847">
        <v>115861</v>
      </c>
      <c r="B15847" s="1" t="s">
        <v>49478</v>
      </c>
      <c r="C15847" s="1" t="s">
        <v>46950</v>
      </c>
      <c r="D15847" s="1" t="s">
        <v>55</v>
      </c>
      <c r="F15847" s="1" t="s">
        <v>74</v>
      </c>
      <c r="H15847" s="1" t="s">
        <v>53</v>
      </c>
    </row>
    <row r="15848" spans="1:8" x14ac:dyDescent="0.25">
      <c r="A15848">
        <v>115862</v>
      </c>
      <c r="B15848" s="1" t="s">
        <v>66023</v>
      </c>
      <c r="C15848" s="1" t="s">
        <v>67132</v>
      </c>
      <c r="D15848" s="1" t="s">
        <v>55</v>
      </c>
      <c r="F15848" s="1" t="s">
        <v>74</v>
      </c>
      <c r="H15848" s="1" t="s">
        <v>53</v>
      </c>
    </row>
    <row r="15849" spans="1:8" x14ac:dyDescent="0.25">
      <c r="A15849">
        <v>115863</v>
      </c>
      <c r="B15849" s="1" t="s">
        <v>67133</v>
      </c>
      <c r="C15849" s="1" t="s">
        <v>51047</v>
      </c>
      <c r="D15849" s="1" t="s">
        <v>55</v>
      </c>
      <c r="F15849" s="1" t="s">
        <v>74</v>
      </c>
      <c r="H15849" s="1" t="s">
        <v>53</v>
      </c>
    </row>
    <row r="15850" spans="1:8" x14ac:dyDescent="0.25">
      <c r="A15850">
        <v>115864</v>
      </c>
      <c r="B15850" s="1" t="s">
        <v>65049</v>
      </c>
      <c r="C15850" s="1" t="s">
        <v>63348</v>
      </c>
      <c r="D15850" s="1" t="s">
        <v>55</v>
      </c>
      <c r="F15850" s="1" t="s">
        <v>74</v>
      </c>
      <c r="H15850" s="1" t="s">
        <v>53</v>
      </c>
    </row>
    <row r="15851" spans="1:8" x14ac:dyDescent="0.25">
      <c r="A15851">
        <v>115865</v>
      </c>
      <c r="B15851" s="1" t="s">
        <v>65838</v>
      </c>
      <c r="C15851" s="1" t="s">
        <v>65208</v>
      </c>
      <c r="D15851" s="1" t="s">
        <v>55</v>
      </c>
      <c r="F15851" s="1" t="s">
        <v>74</v>
      </c>
      <c r="H15851" s="1" t="s">
        <v>53</v>
      </c>
    </row>
    <row r="15852" spans="1:8" x14ac:dyDescent="0.25">
      <c r="A15852">
        <v>115866</v>
      </c>
      <c r="B15852" s="1" t="s">
        <v>63137</v>
      </c>
      <c r="C15852" s="1" t="s">
        <v>49283</v>
      </c>
      <c r="D15852" s="1" t="s">
        <v>55</v>
      </c>
      <c r="F15852" s="1" t="s">
        <v>74</v>
      </c>
      <c r="H15852" s="1" t="s">
        <v>53</v>
      </c>
    </row>
    <row r="15853" spans="1:8" x14ac:dyDescent="0.25">
      <c r="A15853">
        <v>115867</v>
      </c>
      <c r="B15853" s="1" t="s">
        <v>47025</v>
      </c>
      <c r="C15853" s="1" t="s">
        <v>67134</v>
      </c>
      <c r="D15853" s="1" t="s">
        <v>55</v>
      </c>
      <c r="F15853" s="1" t="s">
        <v>74</v>
      </c>
      <c r="H15853" s="1" t="s">
        <v>53</v>
      </c>
    </row>
    <row r="15854" spans="1:8" x14ac:dyDescent="0.25">
      <c r="A15854">
        <v>115868</v>
      </c>
      <c r="B15854" s="1" t="s">
        <v>67135</v>
      </c>
      <c r="C15854" s="1" t="s">
        <v>67136</v>
      </c>
      <c r="D15854" s="1" t="s">
        <v>55</v>
      </c>
      <c r="F15854" s="1" t="s">
        <v>74</v>
      </c>
      <c r="H15854" s="1" t="s">
        <v>53</v>
      </c>
    </row>
    <row r="15855" spans="1:8" x14ac:dyDescent="0.25">
      <c r="A15855">
        <v>115869</v>
      </c>
      <c r="B15855" s="1" t="s">
        <v>67137</v>
      </c>
      <c r="C15855" s="1" t="s">
        <v>66425</v>
      </c>
      <c r="D15855" s="1" t="s">
        <v>55</v>
      </c>
      <c r="F15855" s="1" t="s">
        <v>74</v>
      </c>
      <c r="H15855" s="1" t="s">
        <v>53</v>
      </c>
    </row>
    <row r="15856" spans="1:8" x14ac:dyDescent="0.25">
      <c r="A15856">
        <v>115870</v>
      </c>
      <c r="B15856" s="1" t="s">
        <v>66478</v>
      </c>
      <c r="C15856" s="1" t="s">
        <v>66521</v>
      </c>
      <c r="D15856" s="1" t="s">
        <v>55</v>
      </c>
      <c r="F15856" s="1" t="s">
        <v>74</v>
      </c>
      <c r="H15856" s="1" t="s">
        <v>53</v>
      </c>
    </row>
    <row r="15857" spans="1:8" x14ac:dyDescent="0.25">
      <c r="A15857">
        <v>115871</v>
      </c>
      <c r="B15857" s="1" t="s">
        <v>64594</v>
      </c>
      <c r="C15857" s="1" t="s">
        <v>61460</v>
      </c>
      <c r="D15857" s="1" t="s">
        <v>55</v>
      </c>
      <c r="F15857" s="1" t="s">
        <v>74</v>
      </c>
      <c r="H15857" s="1" t="s">
        <v>53</v>
      </c>
    </row>
    <row r="15858" spans="1:8" x14ac:dyDescent="0.25">
      <c r="A15858">
        <v>115872</v>
      </c>
      <c r="B15858" s="1" t="s">
        <v>67138</v>
      </c>
      <c r="C15858" s="1" t="s">
        <v>67139</v>
      </c>
      <c r="D15858" s="1" t="s">
        <v>55</v>
      </c>
      <c r="F15858" s="1" t="s">
        <v>74</v>
      </c>
      <c r="H15858" s="1" t="s">
        <v>53</v>
      </c>
    </row>
    <row r="15859" spans="1:8" x14ac:dyDescent="0.25">
      <c r="A15859">
        <v>115873</v>
      </c>
      <c r="B15859" s="1" t="s">
        <v>67140</v>
      </c>
      <c r="C15859" s="1" t="s">
        <v>62444</v>
      </c>
      <c r="D15859" s="1" t="s">
        <v>55</v>
      </c>
      <c r="F15859" s="1" t="s">
        <v>74</v>
      </c>
      <c r="H15859" s="1" t="s">
        <v>53</v>
      </c>
    </row>
    <row r="15860" spans="1:8" x14ac:dyDescent="0.25">
      <c r="A15860">
        <v>115874</v>
      </c>
      <c r="B15860" s="1" t="s">
        <v>42556</v>
      </c>
      <c r="C15860" s="1" t="s">
        <v>57832</v>
      </c>
      <c r="D15860" s="1" t="s">
        <v>55</v>
      </c>
      <c r="F15860" s="1" t="s">
        <v>74</v>
      </c>
      <c r="H15860" s="1" t="s">
        <v>53</v>
      </c>
    </row>
    <row r="15861" spans="1:8" x14ac:dyDescent="0.25">
      <c r="A15861">
        <v>115875</v>
      </c>
      <c r="B15861" s="1" t="s">
        <v>67141</v>
      </c>
      <c r="C15861" s="1" t="s">
        <v>67142</v>
      </c>
      <c r="D15861" s="1" t="s">
        <v>55</v>
      </c>
      <c r="F15861" s="1" t="s">
        <v>74</v>
      </c>
      <c r="H15861" s="1" t="s">
        <v>53</v>
      </c>
    </row>
    <row r="15862" spans="1:8" x14ac:dyDescent="0.25">
      <c r="A15862">
        <v>115876</v>
      </c>
      <c r="B15862" s="1" t="s">
        <v>54199</v>
      </c>
      <c r="C15862" s="1" t="s">
        <v>67143</v>
      </c>
      <c r="D15862" s="1" t="s">
        <v>55</v>
      </c>
      <c r="F15862" s="1" t="s">
        <v>74</v>
      </c>
      <c r="H15862" s="1" t="s">
        <v>53</v>
      </c>
    </row>
    <row r="15863" spans="1:8" x14ac:dyDescent="0.25">
      <c r="A15863">
        <v>115877</v>
      </c>
      <c r="B15863" s="1" t="s">
        <v>64809</v>
      </c>
      <c r="C15863" s="1" t="s">
        <v>47454</v>
      </c>
      <c r="D15863" s="1" t="s">
        <v>55</v>
      </c>
      <c r="F15863" s="1" t="s">
        <v>74</v>
      </c>
      <c r="H15863" s="1" t="s">
        <v>53</v>
      </c>
    </row>
    <row r="15864" spans="1:8" x14ac:dyDescent="0.25">
      <c r="A15864">
        <v>115878</v>
      </c>
      <c r="B15864" s="1" t="s">
        <v>47074</v>
      </c>
      <c r="C15864" s="1" t="s">
        <v>67144</v>
      </c>
      <c r="D15864" s="1" t="s">
        <v>55</v>
      </c>
      <c r="F15864" s="1" t="s">
        <v>74</v>
      </c>
      <c r="H15864" s="1" t="s">
        <v>53</v>
      </c>
    </row>
    <row r="15865" spans="1:8" x14ac:dyDescent="0.25">
      <c r="A15865">
        <v>115879</v>
      </c>
      <c r="B15865" s="1" t="s">
        <v>48519</v>
      </c>
      <c r="C15865" s="1" t="s">
        <v>66962</v>
      </c>
      <c r="D15865" s="1" t="s">
        <v>55</v>
      </c>
      <c r="F15865" s="1" t="s">
        <v>74</v>
      </c>
      <c r="H15865" s="1" t="s">
        <v>53</v>
      </c>
    </row>
    <row r="15866" spans="1:8" x14ac:dyDescent="0.25">
      <c r="A15866">
        <v>115880</v>
      </c>
      <c r="B15866" s="1" t="s">
        <v>57888</v>
      </c>
      <c r="C15866" s="1" t="s">
        <v>60942</v>
      </c>
      <c r="D15866" s="1" t="s">
        <v>55</v>
      </c>
      <c r="F15866" s="1" t="s">
        <v>74</v>
      </c>
      <c r="H15866" s="1" t="s">
        <v>53</v>
      </c>
    </row>
    <row r="15867" spans="1:8" x14ac:dyDescent="0.25">
      <c r="A15867">
        <v>115881</v>
      </c>
      <c r="B15867" s="1" t="s">
        <v>47036</v>
      </c>
      <c r="C15867" s="1" t="s">
        <v>67100</v>
      </c>
      <c r="D15867" s="1" t="s">
        <v>55</v>
      </c>
      <c r="F15867" s="1" t="s">
        <v>74</v>
      </c>
      <c r="H15867" s="1" t="s">
        <v>53</v>
      </c>
    </row>
    <row r="15868" spans="1:8" x14ac:dyDescent="0.25">
      <c r="A15868">
        <v>115882</v>
      </c>
      <c r="B15868" s="1" t="s">
        <v>67145</v>
      </c>
      <c r="C15868" s="1" t="s">
        <v>48507</v>
      </c>
      <c r="D15868" s="1" t="s">
        <v>55</v>
      </c>
      <c r="F15868" s="1" t="s">
        <v>74</v>
      </c>
      <c r="H15868" s="1" t="s">
        <v>53</v>
      </c>
    </row>
    <row r="15869" spans="1:8" x14ac:dyDescent="0.25">
      <c r="A15869">
        <v>115883</v>
      </c>
      <c r="B15869" s="1" t="s">
        <v>67047</v>
      </c>
      <c r="C15869" s="1" t="s">
        <v>59106</v>
      </c>
      <c r="D15869" s="1" t="s">
        <v>55</v>
      </c>
      <c r="F15869" s="1" t="s">
        <v>74</v>
      </c>
      <c r="H15869" s="1" t="s">
        <v>53</v>
      </c>
    </row>
    <row r="15870" spans="1:8" x14ac:dyDescent="0.25">
      <c r="A15870">
        <v>115884</v>
      </c>
      <c r="B15870" s="1" t="s">
        <v>47334</v>
      </c>
      <c r="C15870" s="1" t="s">
        <v>67146</v>
      </c>
      <c r="D15870" s="1" t="s">
        <v>55</v>
      </c>
      <c r="F15870" s="1" t="s">
        <v>74</v>
      </c>
      <c r="H15870" s="1" t="s">
        <v>53</v>
      </c>
    </row>
    <row r="15871" spans="1:8" x14ac:dyDescent="0.25">
      <c r="A15871">
        <v>115885</v>
      </c>
      <c r="B15871" s="1" t="s">
        <v>65700</v>
      </c>
      <c r="C15871" s="1" t="s">
        <v>67147</v>
      </c>
      <c r="D15871" s="1" t="s">
        <v>55</v>
      </c>
      <c r="F15871" s="1" t="s">
        <v>74</v>
      </c>
      <c r="H15871" s="1" t="s">
        <v>53</v>
      </c>
    </row>
    <row r="15872" spans="1:8" x14ac:dyDescent="0.25">
      <c r="A15872">
        <v>115886</v>
      </c>
      <c r="B15872" s="1" t="s">
        <v>66212</v>
      </c>
      <c r="C15872" s="1" t="s">
        <v>67148</v>
      </c>
      <c r="D15872" s="1" t="s">
        <v>55</v>
      </c>
      <c r="F15872" s="1" t="s">
        <v>74</v>
      </c>
      <c r="H15872" s="1" t="s">
        <v>53</v>
      </c>
    </row>
    <row r="15873" spans="1:8" x14ac:dyDescent="0.25">
      <c r="A15873">
        <v>115887</v>
      </c>
      <c r="B15873" s="1" t="s">
        <v>67149</v>
      </c>
      <c r="C15873" s="1" t="s">
        <v>48350</v>
      </c>
      <c r="D15873" s="1" t="s">
        <v>55</v>
      </c>
      <c r="F15873" s="1" t="s">
        <v>74</v>
      </c>
      <c r="H15873" s="1" t="s">
        <v>53</v>
      </c>
    </row>
    <row r="15874" spans="1:8" x14ac:dyDescent="0.25">
      <c r="A15874">
        <v>115888</v>
      </c>
      <c r="B15874" s="1" t="s">
        <v>66001</v>
      </c>
      <c r="C15874" s="1" t="s">
        <v>67150</v>
      </c>
      <c r="D15874" s="1" t="s">
        <v>55</v>
      </c>
      <c r="F15874" s="1" t="s">
        <v>74</v>
      </c>
      <c r="H15874" s="1" t="s">
        <v>53</v>
      </c>
    </row>
    <row r="15875" spans="1:8" x14ac:dyDescent="0.25">
      <c r="A15875">
        <v>115889</v>
      </c>
      <c r="B15875" s="1" t="s">
        <v>1326</v>
      </c>
      <c r="C15875" s="1" t="s">
        <v>67151</v>
      </c>
      <c r="D15875" s="1" t="s">
        <v>55</v>
      </c>
      <c r="F15875" s="1" t="s">
        <v>74</v>
      </c>
      <c r="H15875" s="1" t="s">
        <v>53</v>
      </c>
    </row>
    <row r="15876" spans="1:8" x14ac:dyDescent="0.25">
      <c r="A15876">
        <v>115890</v>
      </c>
      <c r="B15876" s="1" t="s">
        <v>47365</v>
      </c>
      <c r="C15876" s="1" t="s">
        <v>67152</v>
      </c>
      <c r="D15876" s="1" t="s">
        <v>55</v>
      </c>
      <c r="F15876" s="1" t="s">
        <v>74</v>
      </c>
      <c r="H15876" s="1" t="s">
        <v>53</v>
      </c>
    </row>
    <row r="15877" spans="1:8" x14ac:dyDescent="0.25">
      <c r="A15877">
        <v>115891</v>
      </c>
      <c r="B15877" s="1" t="s">
        <v>65053</v>
      </c>
      <c r="C15877" s="1" t="s">
        <v>67153</v>
      </c>
      <c r="D15877" s="1" t="s">
        <v>55</v>
      </c>
      <c r="F15877" s="1" t="s">
        <v>74</v>
      </c>
      <c r="H15877" s="1" t="s">
        <v>53</v>
      </c>
    </row>
    <row r="15878" spans="1:8" x14ac:dyDescent="0.25">
      <c r="A15878">
        <v>115892</v>
      </c>
      <c r="B15878" s="1" t="s">
        <v>67154</v>
      </c>
      <c r="C15878" s="1" t="s">
        <v>67155</v>
      </c>
      <c r="D15878" s="1" t="s">
        <v>55</v>
      </c>
      <c r="F15878" s="1" t="s">
        <v>74</v>
      </c>
      <c r="H15878" s="1" t="s">
        <v>53</v>
      </c>
    </row>
    <row r="15879" spans="1:8" x14ac:dyDescent="0.25">
      <c r="A15879">
        <v>115893</v>
      </c>
      <c r="B15879" s="1" t="s">
        <v>51190</v>
      </c>
      <c r="C15879" s="1" t="s">
        <v>67156</v>
      </c>
      <c r="D15879" s="1" t="s">
        <v>55</v>
      </c>
      <c r="F15879" s="1" t="s">
        <v>74</v>
      </c>
      <c r="H15879" s="1" t="s">
        <v>53</v>
      </c>
    </row>
    <row r="15880" spans="1:8" x14ac:dyDescent="0.25">
      <c r="A15880">
        <v>115894</v>
      </c>
      <c r="B15880" s="1" t="s">
        <v>57057</v>
      </c>
      <c r="C15880" s="1" t="s">
        <v>50710</v>
      </c>
      <c r="D15880" s="1" t="s">
        <v>55</v>
      </c>
      <c r="F15880" s="1" t="s">
        <v>74</v>
      </c>
      <c r="H15880" s="1" t="s">
        <v>53</v>
      </c>
    </row>
    <row r="15881" spans="1:8" x14ac:dyDescent="0.25">
      <c r="A15881">
        <v>115895</v>
      </c>
      <c r="B15881" s="1" t="s">
        <v>67157</v>
      </c>
      <c r="C15881" s="1" t="s">
        <v>48886</v>
      </c>
      <c r="D15881" s="1" t="s">
        <v>55</v>
      </c>
      <c r="F15881" s="1" t="s">
        <v>74</v>
      </c>
      <c r="H15881" s="1" t="s">
        <v>53</v>
      </c>
    </row>
    <row r="15882" spans="1:8" x14ac:dyDescent="0.25">
      <c r="A15882">
        <v>115896</v>
      </c>
      <c r="B15882" s="1" t="s">
        <v>65540</v>
      </c>
      <c r="C15882" s="1" t="s">
        <v>47817</v>
      </c>
      <c r="D15882" s="1" t="s">
        <v>55</v>
      </c>
      <c r="F15882" s="1" t="s">
        <v>74</v>
      </c>
      <c r="H15882" s="1" t="s">
        <v>53</v>
      </c>
    </row>
    <row r="15883" spans="1:8" x14ac:dyDescent="0.25">
      <c r="A15883">
        <v>115897</v>
      </c>
      <c r="B15883" s="1" t="s">
        <v>65182</v>
      </c>
      <c r="C15883" s="1" t="s">
        <v>58586</v>
      </c>
      <c r="D15883" s="1" t="s">
        <v>55</v>
      </c>
      <c r="F15883" s="1" t="s">
        <v>74</v>
      </c>
      <c r="H15883" s="1" t="s">
        <v>53</v>
      </c>
    </row>
    <row r="15884" spans="1:8" x14ac:dyDescent="0.25">
      <c r="A15884">
        <v>115898</v>
      </c>
      <c r="B15884" s="1" t="s">
        <v>64856</v>
      </c>
      <c r="C15884" s="1" t="s">
        <v>67158</v>
      </c>
      <c r="D15884" s="1" t="s">
        <v>55</v>
      </c>
      <c r="F15884" s="1" t="s">
        <v>74</v>
      </c>
      <c r="H15884" s="1" t="s">
        <v>53</v>
      </c>
    </row>
    <row r="15885" spans="1:8" x14ac:dyDescent="0.25">
      <c r="A15885">
        <v>115899</v>
      </c>
      <c r="B15885" s="1" t="s">
        <v>64564</v>
      </c>
      <c r="C15885" s="1" t="s">
        <v>49277</v>
      </c>
      <c r="D15885" s="1" t="s">
        <v>55</v>
      </c>
      <c r="F15885" s="1" t="s">
        <v>74</v>
      </c>
      <c r="H15885" s="1" t="s">
        <v>53</v>
      </c>
    </row>
    <row r="15886" spans="1:8" x14ac:dyDescent="0.25">
      <c r="A15886">
        <v>115900</v>
      </c>
      <c r="B15886" s="1" t="s">
        <v>67048</v>
      </c>
      <c r="C15886" s="1" t="s">
        <v>67143</v>
      </c>
      <c r="D15886" s="1" t="s">
        <v>55</v>
      </c>
      <c r="F15886" s="1" t="s">
        <v>74</v>
      </c>
      <c r="H15886" s="1" t="s">
        <v>53</v>
      </c>
    </row>
    <row r="15887" spans="1:8" x14ac:dyDescent="0.25">
      <c r="A15887">
        <v>115901</v>
      </c>
      <c r="B15887" s="1" t="s">
        <v>63875</v>
      </c>
      <c r="C15887" s="1" t="s">
        <v>49905</v>
      </c>
      <c r="D15887" s="1" t="s">
        <v>55</v>
      </c>
      <c r="F15887" s="1" t="s">
        <v>74</v>
      </c>
      <c r="H15887" s="1" t="s">
        <v>53</v>
      </c>
    </row>
    <row r="15888" spans="1:8" x14ac:dyDescent="0.25">
      <c r="A15888">
        <v>115902</v>
      </c>
      <c r="B15888" s="1" t="s">
        <v>65578</v>
      </c>
      <c r="C15888" s="1" t="s">
        <v>67159</v>
      </c>
      <c r="D15888" s="1" t="s">
        <v>55</v>
      </c>
      <c r="F15888" s="1" t="s">
        <v>74</v>
      </c>
      <c r="H15888" s="1" t="s">
        <v>53</v>
      </c>
    </row>
    <row r="15889" spans="1:8" x14ac:dyDescent="0.25">
      <c r="A15889">
        <v>115903</v>
      </c>
      <c r="B15889" s="1" t="s">
        <v>67160</v>
      </c>
      <c r="C15889" s="1" t="s">
        <v>49210</v>
      </c>
      <c r="D15889" s="1" t="s">
        <v>55</v>
      </c>
      <c r="E15889">
        <v>187300000</v>
      </c>
      <c r="F15889" s="1" t="s">
        <v>74</v>
      </c>
      <c r="H15889" s="1" t="s">
        <v>53</v>
      </c>
    </row>
    <row r="15890" spans="1:8" x14ac:dyDescent="0.25">
      <c r="A15890">
        <v>115904</v>
      </c>
      <c r="B15890" s="1" t="s">
        <v>63347</v>
      </c>
      <c r="C15890" s="1" t="s">
        <v>67161</v>
      </c>
      <c r="D15890" s="1" t="s">
        <v>55</v>
      </c>
      <c r="F15890" s="1" t="s">
        <v>74</v>
      </c>
      <c r="H15890" s="1" t="s">
        <v>53</v>
      </c>
    </row>
    <row r="15891" spans="1:8" x14ac:dyDescent="0.25">
      <c r="A15891">
        <v>115905</v>
      </c>
      <c r="B15891" s="1" t="s">
        <v>46830</v>
      </c>
      <c r="C15891" s="1" t="s">
        <v>67162</v>
      </c>
      <c r="D15891" s="1" t="s">
        <v>55</v>
      </c>
      <c r="F15891" s="1" t="s">
        <v>74</v>
      </c>
      <c r="H15891" s="1" t="s">
        <v>53</v>
      </c>
    </row>
    <row r="15892" spans="1:8" x14ac:dyDescent="0.25">
      <c r="A15892">
        <v>115906</v>
      </c>
      <c r="B15892" s="1" t="s">
        <v>65289</v>
      </c>
      <c r="C15892" s="1" t="s">
        <v>62401</v>
      </c>
      <c r="D15892" s="1" t="s">
        <v>55</v>
      </c>
      <c r="F15892" s="1" t="s">
        <v>74</v>
      </c>
      <c r="H15892" s="1" t="s">
        <v>53</v>
      </c>
    </row>
    <row r="15893" spans="1:8" x14ac:dyDescent="0.25">
      <c r="A15893">
        <v>115907</v>
      </c>
      <c r="B15893" s="1" t="s">
        <v>67163</v>
      </c>
      <c r="C15893" s="1" t="s">
        <v>48148</v>
      </c>
      <c r="D15893" s="1" t="s">
        <v>55</v>
      </c>
      <c r="E15893">
        <v>187810040</v>
      </c>
      <c r="F15893" s="1" t="s">
        <v>74</v>
      </c>
      <c r="H15893" s="1" t="s">
        <v>53</v>
      </c>
    </row>
    <row r="15894" spans="1:8" x14ac:dyDescent="0.25">
      <c r="A15894">
        <v>115908</v>
      </c>
      <c r="B15894" s="1" t="s">
        <v>67164</v>
      </c>
      <c r="C15894" s="1" t="s">
        <v>51809</v>
      </c>
      <c r="D15894" s="1" t="s">
        <v>55</v>
      </c>
      <c r="F15894" s="1" t="s">
        <v>74</v>
      </c>
      <c r="H15894" s="1" t="s">
        <v>53</v>
      </c>
    </row>
    <row r="15895" spans="1:8" x14ac:dyDescent="0.25">
      <c r="A15895">
        <v>115909</v>
      </c>
      <c r="B15895" s="1" t="s">
        <v>48641</v>
      </c>
      <c r="C15895" s="1" t="s">
        <v>48994</v>
      </c>
      <c r="D15895" s="1" t="s">
        <v>55</v>
      </c>
      <c r="F15895" s="1" t="s">
        <v>74</v>
      </c>
      <c r="H15895" s="1" t="s">
        <v>53</v>
      </c>
    </row>
    <row r="15896" spans="1:8" x14ac:dyDescent="0.25">
      <c r="A15896">
        <v>115910</v>
      </c>
      <c r="B15896" s="1" t="s">
        <v>64940</v>
      </c>
      <c r="C15896" s="1" t="s">
        <v>67165</v>
      </c>
      <c r="D15896" s="1" t="s">
        <v>55</v>
      </c>
      <c r="F15896" s="1" t="s">
        <v>74</v>
      </c>
      <c r="H15896" s="1" t="s">
        <v>53</v>
      </c>
    </row>
    <row r="15897" spans="1:8" x14ac:dyDescent="0.25">
      <c r="A15897">
        <v>115911</v>
      </c>
      <c r="B15897" s="1" t="s">
        <v>52219</v>
      </c>
      <c r="C15897" s="1" t="s">
        <v>51752</v>
      </c>
      <c r="D15897" s="1" t="s">
        <v>55</v>
      </c>
      <c r="F15897" s="1" t="s">
        <v>74</v>
      </c>
      <c r="H15897" s="1" t="s">
        <v>53</v>
      </c>
    </row>
    <row r="15898" spans="1:8" x14ac:dyDescent="0.25">
      <c r="A15898">
        <v>115912</v>
      </c>
      <c r="B15898" s="1" t="s">
        <v>64940</v>
      </c>
      <c r="C15898" s="1" t="s">
        <v>67166</v>
      </c>
      <c r="D15898" s="1" t="s">
        <v>55</v>
      </c>
      <c r="F15898" s="1" t="s">
        <v>74</v>
      </c>
      <c r="H15898" s="1" t="s">
        <v>53</v>
      </c>
    </row>
    <row r="15899" spans="1:8" x14ac:dyDescent="0.25">
      <c r="A15899">
        <v>115913</v>
      </c>
      <c r="B15899" s="1" t="s">
        <v>67167</v>
      </c>
      <c r="C15899" s="1" t="s">
        <v>61015</v>
      </c>
      <c r="D15899" s="1" t="s">
        <v>55</v>
      </c>
      <c r="F15899" s="1" t="s">
        <v>74</v>
      </c>
      <c r="H15899" s="1" t="s">
        <v>53</v>
      </c>
    </row>
    <row r="15900" spans="1:8" x14ac:dyDescent="0.25">
      <c r="A15900">
        <v>115914</v>
      </c>
      <c r="B15900" s="1" t="s">
        <v>67168</v>
      </c>
      <c r="C15900" s="1" t="s">
        <v>64303</v>
      </c>
      <c r="D15900" s="1" t="s">
        <v>55</v>
      </c>
      <c r="E15900">
        <v>187807170</v>
      </c>
      <c r="F15900" s="1" t="s">
        <v>74</v>
      </c>
      <c r="H15900" s="1" t="s">
        <v>53</v>
      </c>
    </row>
    <row r="15901" spans="1:8" x14ac:dyDescent="0.25">
      <c r="A15901">
        <v>115915</v>
      </c>
      <c r="B15901" s="1" t="s">
        <v>67169</v>
      </c>
      <c r="C15901" s="1" t="s">
        <v>56420</v>
      </c>
      <c r="D15901" s="1" t="s">
        <v>55</v>
      </c>
      <c r="F15901" s="1" t="s">
        <v>74</v>
      </c>
      <c r="H15901" s="1" t="s">
        <v>53</v>
      </c>
    </row>
    <row r="15902" spans="1:8" x14ac:dyDescent="0.25">
      <c r="A15902">
        <v>115916</v>
      </c>
      <c r="B15902" s="1" t="s">
        <v>63276</v>
      </c>
      <c r="C15902" s="1" t="s">
        <v>67170</v>
      </c>
      <c r="D15902" s="1" t="s">
        <v>55</v>
      </c>
      <c r="F15902" s="1" t="s">
        <v>74</v>
      </c>
      <c r="H15902" s="1" t="s">
        <v>53</v>
      </c>
    </row>
    <row r="15903" spans="1:8" x14ac:dyDescent="0.25">
      <c r="A15903">
        <v>115917</v>
      </c>
      <c r="B15903" s="1" t="s">
        <v>67045</v>
      </c>
      <c r="C15903" s="1" t="s">
        <v>46896</v>
      </c>
      <c r="D15903" s="1" t="s">
        <v>55</v>
      </c>
      <c r="F15903" s="1" t="s">
        <v>74</v>
      </c>
      <c r="H15903" s="1" t="s">
        <v>53</v>
      </c>
    </row>
    <row r="15904" spans="1:8" x14ac:dyDescent="0.25">
      <c r="A15904">
        <v>115918</v>
      </c>
      <c r="B15904" s="1" t="s">
        <v>63080</v>
      </c>
      <c r="C15904" s="1" t="s">
        <v>67171</v>
      </c>
      <c r="D15904" s="1" t="s">
        <v>55</v>
      </c>
      <c r="F15904" s="1" t="s">
        <v>74</v>
      </c>
      <c r="H15904" s="1" t="s">
        <v>53</v>
      </c>
    </row>
    <row r="15905" spans="1:8" x14ac:dyDescent="0.25">
      <c r="A15905">
        <v>115919</v>
      </c>
      <c r="B15905" s="1" t="s">
        <v>67172</v>
      </c>
      <c r="C15905" s="1" t="s">
        <v>47247</v>
      </c>
      <c r="D15905" s="1" t="s">
        <v>55</v>
      </c>
      <c r="E15905">
        <v>188106190</v>
      </c>
      <c r="F15905" s="1" t="s">
        <v>74</v>
      </c>
      <c r="H15905" s="1" t="s">
        <v>53</v>
      </c>
    </row>
    <row r="15906" spans="1:8" x14ac:dyDescent="0.25">
      <c r="A15906">
        <v>115920</v>
      </c>
      <c r="B15906" s="1" t="s">
        <v>64231</v>
      </c>
      <c r="C15906" s="1" t="s">
        <v>67173</v>
      </c>
      <c r="D15906" s="1" t="s">
        <v>55</v>
      </c>
      <c r="F15906" s="1" t="s">
        <v>74</v>
      </c>
      <c r="H15906" s="1" t="s">
        <v>53</v>
      </c>
    </row>
    <row r="15907" spans="1:8" x14ac:dyDescent="0.25">
      <c r="A15907">
        <v>115921</v>
      </c>
      <c r="B15907" s="1" t="s">
        <v>64809</v>
      </c>
      <c r="C15907" s="1" t="s">
        <v>56715</v>
      </c>
      <c r="D15907" s="1" t="s">
        <v>55</v>
      </c>
      <c r="F15907" s="1" t="s">
        <v>74</v>
      </c>
      <c r="H15907" s="1" t="s">
        <v>53</v>
      </c>
    </row>
    <row r="15908" spans="1:8" x14ac:dyDescent="0.25">
      <c r="A15908">
        <v>115922</v>
      </c>
      <c r="B15908" s="1" t="s">
        <v>47410</v>
      </c>
      <c r="C15908" s="1" t="s">
        <v>47021</v>
      </c>
      <c r="D15908" s="1" t="s">
        <v>55</v>
      </c>
      <c r="F15908" s="1" t="s">
        <v>74</v>
      </c>
      <c r="H15908" s="1" t="s">
        <v>53</v>
      </c>
    </row>
    <row r="15909" spans="1:8" x14ac:dyDescent="0.25">
      <c r="A15909">
        <v>115923</v>
      </c>
      <c r="B15909" s="1" t="s">
        <v>67174</v>
      </c>
      <c r="C15909" s="1" t="s">
        <v>50710</v>
      </c>
      <c r="D15909" s="1" t="s">
        <v>55</v>
      </c>
      <c r="F15909" s="1" t="s">
        <v>74</v>
      </c>
      <c r="H15909" s="1" t="s">
        <v>53</v>
      </c>
    </row>
    <row r="15910" spans="1:8" x14ac:dyDescent="0.25">
      <c r="A15910">
        <v>115924</v>
      </c>
      <c r="B15910" s="1" t="s">
        <v>66939</v>
      </c>
      <c r="C15910" s="1" t="s">
        <v>51433</v>
      </c>
      <c r="D15910" s="1" t="s">
        <v>55</v>
      </c>
      <c r="F15910" s="1" t="s">
        <v>74</v>
      </c>
      <c r="H15910" s="1" t="s">
        <v>53</v>
      </c>
    </row>
    <row r="15911" spans="1:8" x14ac:dyDescent="0.25">
      <c r="A15911">
        <v>115925</v>
      </c>
      <c r="B15911" s="1" t="s">
        <v>65189</v>
      </c>
      <c r="C15911" s="1" t="s">
        <v>47585</v>
      </c>
      <c r="D15911" s="1" t="s">
        <v>55</v>
      </c>
      <c r="F15911" s="1" t="s">
        <v>74</v>
      </c>
      <c r="H15911" s="1" t="s">
        <v>53</v>
      </c>
    </row>
    <row r="15912" spans="1:8" x14ac:dyDescent="0.25">
      <c r="A15912">
        <v>115926</v>
      </c>
      <c r="B15912" s="1" t="s">
        <v>63336</v>
      </c>
      <c r="C15912" s="1" t="s">
        <v>61249</v>
      </c>
      <c r="D15912" s="1" t="s">
        <v>55</v>
      </c>
      <c r="F15912" s="1" t="s">
        <v>74</v>
      </c>
      <c r="H15912" s="1" t="s">
        <v>53</v>
      </c>
    </row>
    <row r="15913" spans="1:8" x14ac:dyDescent="0.25">
      <c r="A15913">
        <v>115927</v>
      </c>
      <c r="B15913" s="1" t="s">
        <v>67175</v>
      </c>
      <c r="C15913" s="1" t="s">
        <v>67176</v>
      </c>
      <c r="D15913" s="1" t="s">
        <v>55</v>
      </c>
      <c r="F15913" s="1" t="s">
        <v>74</v>
      </c>
      <c r="H15913" s="1" t="s">
        <v>53</v>
      </c>
    </row>
    <row r="15914" spans="1:8" x14ac:dyDescent="0.25">
      <c r="A15914">
        <v>115928</v>
      </c>
      <c r="B15914" s="1" t="s">
        <v>65887</v>
      </c>
      <c r="C15914" s="1" t="s">
        <v>47356</v>
      </c>
      <c r="D15914" s="1" t="s">
        <v>55</v>
      </c>
      <c r="F15914" s="1" t="s">
        <v>74</v>
      </c>
      <c r="H15914" s="1" t="s">
        <v>53</v>
      </c>
    </row>
    <row r="15915" spans="1:8" x14ac:dyDescent="0.25">
      <c r="A15915">
        <v>115929</v>
      </c>
      <c r="B15915" s="1" t="s">
        <v>63391</v>
      </c>
      <c r="C15915" s="1" t="s">
        <v>47310</v>
      </c>
      <c r="D15915" s="1" t="s">
        <v>55</v>
      </c>
      <c r="F15915" s="1" t="s">
        <v>74</v>
      </c>
      <c r="H15915" s="1" t="s">
        <v>53</v>
      </c>
    </row>
    <row r="15916" spans="1:8" x14ac:dyDescent="0.25">
      <c r="A15916">
        <v>115930</v>
      </c>
      <c r="B15916" s="1" t="s">
        <v>47074</v>
      </c>
      <c r="C15916" s="1" t="s">
        <v>67177</v>
      </c>
      <c r="D15916" s="1" t="s">
        <v>55</v>
      </c>
      <c r="F15916" s="1" t="s">
        <v>74</v>
      </c>
      <c r="H15916" s="1" t="s">
        <v>53</v>
      </c>
    </row>
    <row r="15917" spans="1:8" x14ac:dyDescent="0.25">
      <c r="A15917">
        <v>115931</v>
      </c>
      <c r="B15917" s="1" t="s">
        <v>67178</v>
      </c>
      <c r="C15917" s="1" t="s">
        <v>63265</v>
      </c>
      <c r="D15917" s="1" t="s">
        <v>55</v>
      </c>
      <c r="F15917" s="1" t="s">
        <v>74</v>
      </c>
      <c r="H15917" s="1" t="s">
        <v>53</v>
      </c>
    </row>
    <row r="15918" spans="1:8" x14ac:dyDescent="0.25">
      <c r="A15918">
        <v>115932</v>
      </c>
      <c r="B15918" s="1" t="s">
        <v>66939</v>
      </c>
      <c r="C15918" s="1" t="s">
        <v>48349</v>
      </c>
      <c r="D15918" s="1" t="s">
        <v>55</v>
      </c>
      <c r="F15918" s="1" t="s">
        <v>74</v>
      </c>
      <c r="H15918" s="1" t="s">
        <v>53</v>
      </c>
    </row>
    <row r="15919" spans="1:8" x14ac:dyDescent="0.25">
      <c r="A15919">
        <v>115933</v>
      </c>
      <c r="B15919" s="1" t="s">
        <v>67179</v>
      </c>
      <c r="C15919" s="1" t="s">
        <v>63953</v>
      </c>
      <c r="D15919" s="1" t="s">
        <v>55</v>
      </c>
      <c r="F15919" s="1" t="s">
        <v>74</v>
      </c>
      <c r="H15919" s="1" t="s">
        <v>53</v>
      </c>
    </row>
    <row r="15920" spans="1:8" x14ac:dyDescent="0.25">
      <c r="A15920">
        <v>115934</v>
      </c>
      <c r="B15920" s="1" t="s">
        <v>63007</v>
      </c>
      <c r="C15920" s="1" t="s">
        <v>67180</v>
      </c>
      <c r="D15920" s="1" t="s">
        <v>55</v>
      </c>
      <c r="F15920" s="1" t="s">
        <v>74</v>
      </c>
      <c r="H15920" s="1" t="s">
        <v>53</v>
      </c>
    </row>
    <row r="15921" spans="1:8" x14ac:dyDescent="0.25">
      <c r="A15921">
        <v>115935</v>
      </c>
      <c r="B15921" s="1" t="s">
        <v>65697</v>
      </c>
      <c r="C15921" s="1" t="s">
        <v>67181</v>
      </c>
      <c r="D15921" s="1" t="s">
        <v>55</v>
      </c>
      <c r="F15921" s="1" t="s">
        <v>74</v>
      </c>
      <c r="H15921" s="1" t="s">
        <v>53</v>
      </c>
    </row>
    <row r="15922" spans="1:8" x14ac:dyDescent="0.25">
      <c r="A15922">
        <v>115936</v>
      </c>
      <c r="B15922" s="1" t="s">
        <v>64493</v>
      </c>
      <c r="C15922" s="1" t="s">
        <v>48403</v>
      </c>
      <c r="D15922" s="1" t="s">
        <v>55</v>
      </c>
      <c r="F15922" s="1" t="s">
        <v>74</v>
      </c>
      <c r="H15922" s="1" t="s">
        <v>53</v>
      </c>
    </row>
    <row r="15923" spans="1:8" x14ac:dyDescent="0.25">
      <c r="A15923">
        <v>115937</v>
      </c>
      <c r="B15923" s="1" t="s">
        <v>67182</v>
      </c>
      <c r="C15923" s="1" t="s">
        <v>50169</v>
      </c>
      <c r="D15923" s="1" t="s">
        <v>55</v>
      </c>
      <c r="F15923" s="1" t="s">
        <v>74</v>
      </c>
      <c r="H15923" s="1" t="s">
        <v>53</v>
      </c>
    </row>
    <row r="15924" spans="1:8" x14ac:dyDescent="0.25">
      <c r="A15924">
        <v>115938</v>
      </c>
      <c r="B15924" s="1" t="s">
        <v>67183</v>
      </c>
      <c r="C15924" s="1" t="s">
        <v>67184</v>
      </c>
      <c r="D15924" s="1" t="s">
        <v>55</v>
      </c>
      <c r="F15924" s="1" t="s">
        <v>74</v>
      </c>
      <c r="H15924" s="1" t="s">
        <v>53</v>
      </c>
    </row>
    <row r="15925" spans="1:8" x14ac:dyDescent="0.25">
      <c r="A15925">
        <v>115939</v>
      </c>
      <c r="B15925" s="1" t="s">
        <v>64509</v>
      </c>
      <c r="C15925" s="1" t="s">
        <v>48311</v>
      </c>
      <c r="D15925" s="1" t="s">
        <v>55</v>
      </c>
      <c r="F15925" s="1" t="s">
        <v>74</v>
      </c>
      <c r="H15925" s="1" t="s">
        <v>53</v>
      </c>
    </row>
    <row r="15926" spans="1:8" x14ac:dyDescent="0.25">
      <c r="A15926">
        <v>115940</v>
      </c>
      <c r="B15926" s="1" t="s">
        <v>67185</v>
      </c>
      <c r="C15926" s="1" t="s">
        <v>46896</v>
      </c>
      <c r="D15926" s="1" t="s">
        <v>55</v>
      </c>
      <c r="F15926" s="1" t="s">
        <v>74</v>
      </c>
      <c r="H15926" s="1" t="s">
        <v>53</v>
      </c>
    </row>
    <row r="15927" spans="1:8" x14ac:dyDescent="0.25">
      <c r="A15927">
        <v>115941</v>
      </c>
      <c r="B15927" s="1" t="s">
        <v>67186</v>
      </c>
      <c r="C15927" s="1" t="s">
        <v>60247</v>
      </c>
      <c r="D15927" s="1" t="s">
        <v>55</v>
      </c>
      <c r="F15927" s="1" t="s">
        <v>74</v>
      </c>
      <c r="H15927" s="1" t="s">
        <v>53</v>
      </c>
    </row>
    <row r="15928" spans="1:8" x14ac:dyDescent="0.25">
      <c r="A15928">
        <v>115942</v>
      </c>
      <c r="B15928" s="1" t="s">
        <v>61341</v>
      </c>
      <c r="C15928" s="1" t="s">
        <v>67187</v>
      </c>
      <c r="D15928" s="1" t="s">
        <v>55</v>
      </c>
      <c r="F15928" s="1" t="s">
        <v>74</v>
      </c>
      <c r="H15928" s="1" t="s">
        <v>53</v>
      </c>
    </row>
    <row r="15929" spans="1:8" x14ac:dyDescent="0.25">
      <c r="A15929">
        <v>115943</v>
      </c>
      <c r="B15929" s="1" t="s">
        <v>65875</v>
      </c>
      <c r="C15929" s="1" t="s">
        <v>50217</v>
      </c>
      <c r="D15929" s="1" t="s">
        <v>55</v>
      </c>
      <c r="F15929" s="1" t="s">
        <v>74</v>
      </c>
      <c r="H15929" s="1" t="s">
        <v>53</v>
      </c>
    </row>
    <row r="15930" spans="1:8" x14ac:dyDescent="0.25">
      <c r="A15930">
        <v>115944</v>
      </c>
      <c r="B15930" s="1" t="s">
        <v>47025</v>
      </c>
      <c r="C15930" s="1" t="s">
        <v>67188</v>
      </c>
      <c r="D15930" s="1" t="s">
        <v>55</v>
      </c>
      <c r="F15930" s="1" t="s">
        <v>74</v>
      </c>
      <c r="H15930" s="1" t="s">
        <v>53</v>
      </c>
    </row>
    <row r="15931" spans="1:8" x14ac:dyDescent="0.25">
      <c r="A15931">
        <v>115945</v>
      </c>
      <c r="B15931" s="1" t="s">
        <v>48158</v>
      </c>
      <c r="C15931" s="1" t="s">
        <v>63265</v>
      </c>
      <c r="D15931" s="1" t="s">
        <v>55</v>
      </c>
      <c r="F15931" s="1" t="s">
        <v>74</v>
      </c>
      <c r="H15931" s="1" t="s">
        <v>53</v>
      </c>
    </row>
    <row r="15932" spans="1:8" x14ac:dyDescent="0.25">
      <c r="A15932">
        <v>115946</v>
      </c>
      <c r="B15932" s="1" t="s">
        <v>59716</v>
      </c>
      <c r="C15932" s="1" t="s">
        <v>66998</v>
      </c>
      <c r="D15932" s="1" t="s">
        <v>55</v>
      </c>
      <c r="F15932" s="1" t="s">
        <v>74</v>
      </c>
      <c r="H15932" s="1" t="s">
        <v>53</v>
      </c>
    </row>
    <row r="15933" spans="1:8" x14ac:dyDescent="0.25">
      <c r="A15933">
        <v>115947</v>
      </c>
      <c r="B15933" s="1" t="s">
        <v>65423</v>
      </c>
      <c r="C15933" s="1" t="s">
        <v>67189</v>
      </c>
      <c r="D15933" s="1" t="s">
        <v>55</v>
      </c>
      <c r="F15933" s="1" t="s">
        <v>74</v>
      </c>
      <c r="H15933" s="1" t="s">
        <v>53</v>
      </c>
    </row>
    <row r="15934" spans="1:8" x14ac:dyDescent="0.25">
      <c r="A15934">
        <v>115948</v>
      </c>
      <c r="B15934" s="1" t="s">
        <v>65174</v>
      </c>
      <c r="C15934" s="1" t="s">
        <v>47370</v>
      </c>
      <c r="D15934" s="1" t="s">
        <v>55</v>
      </c>
      <c r="F15934" s="1" t="s">
        <v>74</v>
      </c>
      <c r="H15934" s="1" t="s">
        <v>53</v>
      </c>
    </row>
    <row r="15935" spans="1:8" x14ac:dyDescent="0.25">
      <c r="A15935">
        <v>115949</v>
      </c>
      <c r="B15935" s="1" t="s">
        <v>64965</v>
      </c>
      <c r="C15935" s="1" t="s">
        <v>63052</v>
      </c>
      <c r="D15935" s="1" t="s">
        <v>55</v>
      </c>
      <c r="F15935" s="1" t="s">
        <v>74</v>
      </c>
      <c r="H15935" s="1" t="s">
        <v>53</v>
      </c>
    </row>
    <row r="15936" spans="1:8" x14ac:dyDescent="0.25">
      <c r="A15936">
        <v>115950</v>
      </c>
      <c r="B15936" s="1" t="s">
        <v>63987</v>
      </c>
      <c r="C15936" s="1" t="s">
        <v>67190</v>
      </c>
      <c r="D15936" s="1" t="s">
        <v>55</v>
      </c>
      <c r="F15936" s="1" t="s">
        <v>74</v>
      </c>
      <c r="H15936" s="1" t="s">
        <v>53</v>
      </c>
    </row>
    <row r="15937" spans="1:8" x14ac:dyDescent="0.25">
      <c r="A15937">
        <v>115951</v>
      </c>
      <c r="B15937" s="1" t="s">
        <v>63007</v>
      </c>
      <c r="C15937" s="1" t="s">
        <v>46981</v>
      </c>
      <c r="D15937" s="1" t="s">
        <v>55</v>
      </c>
      <c r="F15937" s="1" t="s">
        <v>74</v>
      </c>
      <c r="H15937" s="1" t="s">
        <v>53</v>
      </c>
    </row>
    <row r="15938" spans="1:8" x14ac:dyDescent="0.25">
      <c r="A15938">
        <v>115952</v>
      </c>
      <c r="B15938" s="1" t="s">
        <v>67191</v>
      </c>
      <c r="C15938" s="1" t="s">
        <v>60918</v>
      </c>
      <c r="D15938" s="1" t="s">
        <v>55</v>
      </c>
      <c r="F15938" s="1" t="s">
        <v>74</v>
      </c>
      <c r="H15938" s="1" t="s">
        <v>53</v>
      </c>
    </row>
    <row r="15939" spans="1:8" x14ac:dyDescent="0.25">
      <c r="A15939">
        <v>115953</v>
      </c>
      <c r="B15939" s="1" t="s">
        <v>65423</v>
      </c>
      <c r="C15939" s="1" t="s">
        <v>48535</v>
      </c>
      <c r="D15939" s="1" t="s">
        <v>55</v>
      </c>
      <c r="F15939" s="1" t="s">
        <v>74</v>
      </c>
      <c r="H15939" s="1" t="s">
        <v>53</v>
      </c>
    </row>
    <row r="15940" spans="1:8" x14ac:dyDescent="0.25">
      <c r="A15940">
        <v>115954</v>
      </c>
      <c r="B15940" s="1" t="s">
        <v>66023</v>
      </c>
      <c r="C15940" s="1" t="s">
        <v>65348</v>
      </c>
      <c r="D15940" s="1" t="s">
        <v>55</v>
      </c>
      <c r="F15940" s="1" t="s">
        <v>74</v>
      </c>
      <c r="H15940" s="1" t="s">
        <v>53</v>
      </c>
    </row>
    <row r="15941" spans="1:8" x14ac:dyDescent="0.25">
      <c r="A15941">
        <v>115955</v>
      </c>
      <c r="B15941" s="1" t="s">
        <v>65727</v>
      </c>
      <c r="C15941" s="1" t="s">
        <v>60979</v>
      </c>
      <c r="D15941" s="1" t="s">
        <v>55</v>
      </c>
      <c r="F15941" s="1" t="s">
        <v>74</v>
      </c>
      <c r="H15941" s="1" t="s">
        <v>53</v>
      </c>
    </row>
    <row r="15942" spans="1:8" x14ac:dyDescent="0.25">
      <c r="A15942">
        <v>115956</v>
      </c>
      <c r="B15942" s="1" t="s">
        <v>65366</v>
      </c>
      <c r="C15942" s="1" t="s">
        <v>48802</v>
      </c>
      <c r="D15942" s="1" t="s">
        <v>55</v>
      </c>
      <c r="F15942" s="1" t="s">
        <v>74</v>
      </c>
      <c r="H15942" s="1" t="s">
        <v>53</v>
      </c>
    </row>
    <row r="15943" spans="1:8" x14ac:dyDescent="0.25">
      <c r="A15943">
        <v>115957</v>
      </c>
      <c r="B15943" s="1" t="s">
        <v>65063</v>
      </c>
      <c r="C15943" s="1" t="s">
        <v>66970</v>
      </c>
      <c r="D15943" s="1" t="s">
        <v>55</v>
      </c>
      <c r="F15943" s="1" t="s">
        <v>74</v>
      </c>
      <c r="H15943" s="1" t="s">
        <v>53</v>
      </c>
    </row>
    <row r="15944" spans="1:8" x14ac:dyDescent="0.25">
      <c r="A15944">
        <v>115958</v>
      </c>
      <c r="B15944" s="1" t="s">
        <v>67192</v>
      </c>
      <c r="C15944" s="1" t="s">
        <v>52809</v>
      </c>
      <c r="D15944" s="1" t="s">
        <v>55</v>
      </c>
      <c r="E15944">
        <v>187004070</v>
      </c>
      <c r="F15944" s="1" t="s">
        <v>56</v>
      </c>
      <c r="H15944" s="1" t="s">
        <v>53</v>
      </c>
    </row>
    <row r="15945" spans="1:8" x14ac:dyDescent="0.25">
      <c r="A15945">
        <v>115959</v>
      </c>
      <c r="B15945" s="1" t="s">
        <v>64891</v>
      </c>
      <c r="C15945" s="1" t="s">
        <v>67193</v>
      </c>
      <c r="D15945" s="1" t="s">
        <v>55</v>
      </c>
      <c r="F15945" s="1" t="s">
        <v>74</v>
      </c>
      <c r="H15945" s="1" t="s">
        <v>53</v>
      </c>
    </row>
    <row r="15946" spans="1:8" x14ac:dyDescent="0.25">
      <c r="A15946">
        <v>115960</v>
      </c>
      <c r="B15946" s="1" t="s">
        <v>65954</v>
      </c>
      <c r="C15946" s="1" t="s">
        <v>67194</v>
      </c>
      <c r="D15946" s="1" t="s">
        <v>55</v>
      </c>
      <c r="F15946" s="1" t="s">
        <v>74</v>
      </c>
      <c r="H15946" s="1" t="s">
        <v>53</v>
      </c>
    </row>
    <row r="15947" spans="1:8" x14ac:dyDescent="0.25">
      <c r="A15947">
        <v>115961</v>
      </c>
      <c r="B15947" s="1" t="s">
        <v>67195</v>
      </c>
      <c r="C15947" s="1" t="s">
        <v>67196</v>
      </c>
      <c r="D15947" s="1" t="s">
        <v>55</v>
      </c>
      <c r="F15947" s="1" t="s">
        <v>74</v>
      </c>
      <c r="H15947" s="1" t="s">
        <v>53</v>
      </c>
    </row>
    <row r="15948" spans="1:8" x14ac:dyDescent="0.25">
      <c r="A15948">
        <v>115962</v>
      </c>
      <c r="B15948" s="1" t="s">
        <v>67197</v>
      </c>
      <c r="C15948" s="1" t="s">
        <v>50217</v>
      </c>
      <c r="D15948" s="1" t="s">
        <v>55</v>
      </c>
      <c r="F15948" s="1" t="s">
        <v>74</v>
      </c>
      <c r="H15948" s="1" t="s">
        <v>53</v>
      </c>
    </row>
    <row r="15949" spans="1:8" x14ac:dyDescent="0.25">
      <c r="A15949">
        <v>115963</v>
      </c>
      <c r="B15949" s="1" t="s">
        <v>67198</v>
      </c>
      <c r="C15949" s="1" t="s">
        <v>66829</v>
      </c>
      <c r="D15949" s="1" t="s">
        <v>55</v>
      </c>
      <c r="F15949" s="1" t="s">
        <v>74</v>
      </c>
      <c r="H15949" s="1" t="s">
        <v>53</v>
      </c>
    </row>
    <row r="15950" spans="1:8" x14ac:dyDescent="0.25">
      <c r="A15950">
        <v>115964</v>
      </c>
      <c r="B15950" s="1" t="s">
        <v>67199</v>
      </c>
      <c r="C15950" s="1" t="s">
        <v>67200</v>
      </c>
      <c r="D15950" s="1" t="s">
        <v>55</v>
      </c>
      <c r="F15950" s="1" t="s">
        <v>74</v>
      </c>
      <c r="H15950" s="1" t="s">
        <v>53</v>
      </c>
    </row>
    <row r="15951" spans="1:8" x14ac:dyDescent="0.25">
      <c r="A15951">
        <v>115965</v>
      </c>
      <c r="B15951" s="1" t="s">
        <v>47520</v>
      </c>
      <c r="C15951" s="1" t="s">
        <v>48914</v>
      </c>
      <c r="D15951" s="1" t="s">
        <v>55</v>
      </c>
      <c r="F15951" s="1" t="s">
        <v>269</v>
      </c>
      <c r="H15951" s="1" t="s">
        <v>53</v>
      </c>
    </row>
    <row r="15952" spans="1:8" x14ac:dyDescent="0.25">
      <c r="A15952">
        <v>115966</v>
      </c>
      <c r="B15952" s="1" t="s">
        <v>65907</v>
      </c>
      <c r="C15952" s="1" t="s">
        <v>49283</v>
      </c>
      <c r="D15952" s="1" t="s">
        <v>55</v>
      </c>
      <c r="F15952" s="1" t="s">
        <v>58</v>
      </c>
      <c r="H15952" s="1" t="s">
        <v>53</v>
      </c>
    </row>
    <row r="15953" spans="1:8" x14ac:dyDescent="0.25">
      <c r="A15953">
        <v>115967</v>
      </c>
      <c r="B15953" s="1" t="s">
        <v>47738</v>
      </c>
      <c r="C15953" s="1" t="s">
        <v>47021</v>
      </c>
      <c r="D15953" s="1" t="s">
        <v>55</v>
      </c>
      <c r="F15953" s="1" t="s">
        <v>74</v>
      </c>
      <c r="H15953" s="1" t="s">
        <v>53</v>
      </c>
    </row>
    <row r="15954" spans="1:8" x14ac:dyDescent="0.25">
      <c r="A15954">
        <v>115968</v>
      </c>
      <c r="B15954" s="1" t="s">
        <v>67201</v>
      </c>
      <c r="C15954" s="1" t="s">
        <v>60952</v>
      </c>
      <c r="D15954" s="1" t="s">
        <v>55</v>
      </c>
      <c r="F15954" s="1" t="s">
        <v>74</v>
      </c>
      <c r="H15954" s="1" t="s">
        <v>53</v>
      </c>
    </row>
    <row r="15955" spans="1:8" x14ac:dyDescent="0.25">
      <c r="A15955">
        <v>115969</v>
      </c>
      <c r="B15955" s="1" t="s">
        <v>67202</v>
      </c>
      <c r="C15955" s="1" t="s">
        <v>67203</v>
      </c>
      <c r="D15955" s="1" t="s">
        <v>55</v>
      </c>
      <c r="F15955" s="1" t="s">
        <v>74</v>
      </c>
      <c r="H15955" s="1" t="s">
        <v>53</v>
      </c>
    </row>
    <row r="15956" spans="1:8" x14ac:dyDescent="0.25">
      <c r="A15956">
        <v>115970</v>
      </c>
      <c r="B15956" s="1" t="s">
        <v>64813</v>
      </c>
      <c r="C15956" s="1" t="s">
        <v>62444</v>
      </c>
      <c r="D15956" s="1" t="s">
        <v>55</v>
      </c>
      <c r="F15956" s="1" t="s">
        <v>74</v>
      </c>
      <c r="H15956" s="1" t="s">
        <v>53</v>
      </c>
    </row>
    <row r="15957" spans="1:8" x14ac:dyDescent="0.25">
      <c r="A15957">
        <v>115971</v>
      </c>
      <c r="B15957" s="1" t="s">
        <v>67204</v>
      </c>
      <c r="C15957" s="1" t="s">
        <v>48311</v>
      </c>
      <c r="D15957" s="1" t="s">
        <v>55</v>
      </c>
      <c r="F15957" s="1" t="s">
        <v>74</v>
      </c>
      <c r="H15957" s="1" t="s">
        <v>53</v>
      </c>
    </row>
    <row r="15958" spans="1:8" x14ac:dyDescent="0.25">
      <c r="A15958">
        <v>115972</v>
      </c>
      <c r="B15958" s="1" t="s">
        <v>47257</v>
      </c>
      <c r="C15958" s="1" t="s">
        <v>67205</v>
      </c>
      <c r="D15958" s="1" t="s">
        <v>55</v>
      </c>
      <c r="F15958" s="1" t="s">
        <v>74</v>
      </c>
      <c r="H15958" s="1" t="s">
        <v>53</v>
      </c>
    </row>
    <row r="15959" spans="1:8" x14ac:dyDescent="0.25">
      <c r="A15959">
        <v>115973</v>
      </c>
      <c r="B15959" s="1" t="s">
        <v>47426</v>
      </c>
      <c r="C15959" s="1" t="s">
        <v>66947</v>
      </c>
      <c r="D15959" s="1" t="s">
        <v>55</v>
      </c>
      <c r="F15959" s="1" t="s">
        <v>74</v>
      </c>
      <c r="H15959" s="1" t="s">
        <v>53</v>
      </c>
    </row>
    <row r="15960" spans="1:8" x14ac:dyDescent="0.25">
      <c r="A15960">
        <v>115974</v>
      </c>
      <c r="B15960" s="1" t="s">
        <v>64987</v>
      </c>
      <c r="C15960" s="1" t="s">
        <v>66977</v>
      </c>
      <c r="D15960" s="1" t="s">
        <v>55</v>
      </c>
      <c r="F15960" s="1" t="s">
        <v>74</v>
      </c>
      <c r="H15960" s="1" t="s">
        <v>53</v>
      </c>
    </row>
    <row r="15961" spans="1:8" x14ac:dyDescent="0.25">
      <c r="A15961">
        <v>115975</v>
      </c>
      <c r="B15961" s="1" t="s">
        <v>60217</v>
      </c>
      <c r="C15961" s="1" t="s">
        <v>65502</v>
      </c>
      <c r="D15961" s="1" t="s">
        <v>55</v>
      </c>
      <c r="F15961" s="1" t="s">
        <v>74</v>
      </c>
      <c r="H15961" s="1" t="s">
        <v>53</v>
      </c>
    </row>
    <row r="15962" spans="1:8" x14ac:dyDescent="0.25">
      <c r="A15962">
        <v>115976</v>
      </c>
      <c r="B15962" s="1" t="s">
        <v>67206</v>
      </c>
      <c r="C15962" s="1" t="s">
        <v>17953</v>
      </c>
      <c r="D15962" s="1" t="s">
        <v>55</v>
      </c>
      <c r="F15962" s="1" t="s">
        <v>74</v>
      </c>
      <c r="H15962" s="1" t="s">
        <v>53</v>
      </c>
    </row>
    <row r="15963" spans="1:8" x14ac:dyDescent="0.25">
      <c r="A15963">
        <v>115977</v>
      </c>
      <c r="B15963" s="1" t="s">
        <v>67207</v>
      </c>
      <c r="C15963" s="1" t="s">
        <v>48061</v>
      </c>
      <c r="D15963" s="1" t="s">
        <v>55</v>
      </c>
      <c r="E15963">
        <v>186702270</v>
      </c>
      <c r="F15963" s="1" t="s">
        <v>74</v>
      </c>
      <c r="H15963" s="1" t="s">
        <v>53</v>
      </c>
    </row>
    <row r="15964" spans="1:8" x14ac:dyDescent="0.25">
      <c r="A15964">
        <v>115978</v>
      </c>
      <c r="B15964" s="1" t="s">
        <v>52865</v>
      </c>
      <c r="C15964" s="1" t="s">
        <v>67208</v>
      </c>
      <c r="D15964" s="1" t="s">
        <v>55</v>
      </c>
      <c r="F15964" s="1" t="s">
        <v>74</v>
      </c>
      <c r="H15964" s="1" t="s">
        <v>53</v>
      </c>
    </row>
    <row r="15965" spans="1:8" x14ac:dyDescent="0.25">
      <c r="A15965">
        <v>115979</v>
      </c>
      <c r="B15965" s="1" t="s">
        <v>65133</v>
      </c>
      <c r="C15965" s="1" t="s">
        <v>64781</v>
      </c>
      <c r="D15965" s="1" t="s">
        <v>55</v>
      </c>
      <c r="F15965" s="1" t="s">
        <v>74</v>
      </c>
      <c r="H15965" s="1" t="s">
        <v>53</v>
      </c>
    </row>
    <row r="15966" spans="1:8" x14ac:dyDescent="0.25">
      <c r="A15966">
        <v>115980</v>
      </c>
      <c r="B15966" s="1" t="s">
        <v>63202</v>
      </c>
      <c r="C15966" s="1" t="s">
        <v>49679</v>
      </c>
      <c r="D15966" s="1" t="s">
        <v>55</v>
      </c>
      <c r="F15966" s="1" t="s">
        <v>74</v>
      </c>
      <c r="H15966" s="1" t="s">
        <v>53</v>
      </c>
    </row>
    <row r="15967" spans="1:8" x14ac:dyDescent="0.25">
      <c r="A15967">
        <v>115981</v>
      </c>
      <c r="B15967" s="1" t="s">
        <v>47334</v>
      </c>
      <c r="C15967" s="1" t="s">
        <v>54649</v>
      </c>
      <c r="D15967" s="1" t="s">
        <v>55</v>
      </c>
      <c r="F15967" s="1" t="s">
        <v>74</v>
      </c>
      <c r="H15967" s="1" t="s">
        <v>53</v>
      </c>
    </row>
    <row r="15968" spans="1:8" x14ac:dyDescent="0.25">
      <c r="A15968">
        <v>115982</v>
      </c>
      <c r="B15968" s="1" t="s">
        <v>64764</v>
      </c>
      <c r="C15968" s="1" t="s">
        <v>67209</v>
      </c>
      <c r="D15968" s="1" t="s">
        <v>55</v>
      </c>
      <c r="F15968" s="1" t="s">
        <v>74</v>
      </c>
      <c r="H15968" s="1" t="s">
        <v>53</v>
      </c>
    </row>
    <row r="15969" spans="1:8" x14ac:dyDescent="0.25">
      <c r="A15969">
        <v>115983</v>
      </c>
      <c r="B15969" s="1" t="s">
        <v>67210</v>
      </c>
      <c r="C15969" s="1" t="s">
        <v>60013</v>
      </c>
      <c r="D15969" s="1" t="s">
        <v>55</v>
      </c>
      <c r="F15969" s="1" t="s">
        <v>74</v>
      </c>
      <c r="H15969" s="1" t="s">
        <v>53</v>
      </c>
    </row>
    <row r="15970" spans="1:8" x14ac:dyDescent="0.25">
      <c r="A15970">
        <v>115984</v>
      </c>
      <c r="B15970" s="1" t="s">
        <v>67211</v>
      </c>
      <c r="C15970" s="1" t="s">
        <v>67212</v>
      </c>
      <c r="D15970" s="1" t="s">
        <v>55</v>
      </c>
      <c r="E15970">
        <v>186711130</v>
      </c>
      <c r="F15970" s="1" t="s">
        <v>102</v>
      </c>
      <c r="H15970" s="1" t="s">
        <v>53</v>
      </c>
    </row>
    <row r="15971" spans="1:8" x14ac:dyDescent="0.25">
      <c r="A15971">
        <v>115985</v>
      </c>
      <c r="B15971" s="1" t="s">
        <v>66582</v>
      </c>
      <c r="C15971" s="1" t="s">
        <v>67213</v>
      </c>
      <c r="D15971" s="1" t="s">
        <v>55</v>
      </c>
      <c r="F15971" s="1" t="s">
        <v>74</v>
      </c>
      <c r="H15971" s="1" t="s">
        <v>53</v>
      </c>
    </row>
    <row r="15972" spans="1:8" x14ac:dyDescent="0.25">
      <c r="A15972">
        <v>115986</v>
      </c>
      <c r="B15972" s="1" t="s">
        <v>48641</v>
      </c>
      <c r="C15972" s="1" t="s">
        <v>67214</v>
      </c>
      <c r="D15972" s="1" t="s">
        <v>55</v>
      </c>
      <c r="F15972" s="1" t="s">
        <v>74</v>
      </c>
      <c r="H15972" s="1" t="s">
        <v>53</v>
      </c>
    </row>
    <row r="15973" spans="1:8" x14ac:dyDescent="0.25">
      <c r="A15973">
        <v>115987</v>
      </c>
      <c r="B15973" s="1" t="s">
        <v>64256</v>
      </c>
      <c r="C15973" s="1" t="s">
        <v>67215</v>
      </c>
      <c r="D15973" s="1" t="s">
        <v>55</v>
      </c>
      <c r="F15973" s="1" t="s">
        <v>74</v>
      </c>
      <c r="H15973" s="1" t="s">
        <v>53</v>
      </c>
    </row>
    <row r="15974" spans="1:8" x14ac:dyDescent="0.25">
      <c r="A15974">
        <v>115988</v>
      </c>
      <c r="B15974" s="1" t="s">
        <v>64940</v>
      </c>
      <c r="C15974" s="1" t="s">
        <v>63435</v>
      </c>
      <c r="D15974" s="1" t="s">
        <v>55</v>
      </c>
      <c r="F15974" s="1" t="s">
        <v>74</v>
      </c>
      <c r="H15974" s="1" t="s">
        <v>53</v>
      </c>
    </row>
    <row r="15975" spans="1:8" x14ac:dyDescent="0.25">
      <c r="A15975">
        <v>115989</v>
      </c>
      <c r="B15975" s="1" t="s">
        <v>62578</v>
      </c>
      <c r="C15975" s="1" t="s">
        <v>67166</v>
      </c>
      <c r="D15975" s="1" t="s">
        <v>55</v>
      </c>
      <c r="F15975" s="1" t="s">
        <v>74</v>
      </c>
      <c r="H15975" s="1" t="s">
        <v>53</v>
      </c>
    </row>
    <row r="15976" spans="1:8" x14ac:dyDescent="0.25">
      <c r="A15976">
        <v>115990</v>
      </c>
      <c r="B15976" s="1" t="s">
        <v>46824</v>
      </c>
      <c r="C15976" s="1" t="s">
        <v>50710</v>
      </c>
      <c r="D15976" s="1" t="s">
        <v>55</v>
      </c>
      <c r="F15976" s="1" t="s">
        <v>74</v>
      </c>
      <c r="H15976" s="1" t="s">
        <v>53</v>
      </c>
    </row>
    <row r="15977" spans="1:8" x14ac:dyDescent="0.25">
      <c r="A15977">
        <v>115991</v>
      </c>
      <c r="B15977" s="1" t="s">
        <v>56714</v>
      </c>
      <c r="C15977" s="1" t="s">
        <v>67216</v>
      </c>
      <c r="D15977" s="1" t="s">
        <v>55</v>
      </c>
      <c r="F15977" s="1" t="s">
        <v>74</v>
      </c>
      <c r="H15977" s="1" t="s">
        <v>53</v>
      </c>
    </row>
    <row r="15978" spans="1:8" x14ac:dyDescent="0.25">
      <c r="A15978">
        <v>115992</v>
      </c>
      <c r="B15978" s="1" t="s">
        <v>67217</v>
      </c>
      <c r="C15978" s="1" t="s">
        <v>54982</v>
      </c>
      <c r="D15978" s="1" t="s">
        <v>55</v>
      </c>
      <c r="F15978" s="1" t="s">
        <v>74</v>
      </c>
      <c r="H15978" s="1" t="s">
        <v>53</v>
      </c>
    </row>
    <row r="15979" spans="1:8" x14ac:dyDescent="0.25">
      <c r="A15979">
        <v>115993</v>
      </c>
      <c r="B15979" s="1" t="s">
        <v>67218</v>
      </c>
      <c r="C15979" s="1" t="s">
        <v>67086</v>
      </c>
      <c r="D15979" s="1" t="s">
        <v>55</v>
      </c>
      <c r="F15979" s="1" t="s">
        <v>74</v>
      </c>
      <c r="H15979" s="1" t="s">
        <v>53</v>
      </c>
    </row>
    <row r="15980" spans="1:8" x14ac:dyDescent="0.25">
      <c r="A15980">
        <v>115994</v>
      </c>
      <c r="B15980" s="1" t="s">
        <v>51809</v>
      </c>
      <c r="C15980" s="1" t="s">
        <v>48289</v>
      </c>
      <c r="D15980" s="1" t="s">
        <v>55</v>
      </c>
      <c r="F15980" s="1" t="s">
        <v>74</v>
      </c>
      <c r="H15980" s="1" t="s">
        <v>53</v>
      </c>
    </row>
    <row r="15981" spans="1:8" x14ac:dyDescent="0.25">
      <c r="A15981">
        <v>115995</v>
      </c>
      <c r="B15981" s="1" t="s">
        <v>47678</v>
      </c>
      <c r="C15981" s="1" t="s">
        <v>51862</v>
      </c>
      <c r="D15981" s="1" t="s">
        <v>55</v>
      </c>
      <c r="F15981" s="1" t="s">
        <v>74</v>
      </c>
      <c r="H15981" s="1" t="s">
        <v>53</v>
      </c>
    </row>
    <row r="15982" spans="1:8" x14ac:dyDescent="0.25">
      <c r="A15982">
        <v>115996</v>
      </c>
      <c r="B15982" s="1" t="s">
        <v>63272</v>
      </c>
      <c r="C15982" s="1" t="s">
        <v>48313</v>
      </c>
      <c r="D15982" s="1" t="s">
        <v>55</v>
      </c>
      <c r="F15982" s="1" t="s">
        <v>74</v>
      </c>
      <c r="H15982" s="1" t="s">
        <v>53</v>
      </c>
    </row>
    <row r="15983" spans="1:8" x14ac:dyDescent="0.25">
      <c r="A15983">
        <v>115997</v>
      </c>
      <c r="B15983" s="1" t="s">
        <v>64940</v>
      </c>
      <c r="C15983" s="1" t="s">
        <v>64718</v>
      </c>
      <c r="D15983" s="1" t="s">
        <v>55</v>
      </c>
      <c r="F15983" s="1" t="s">
        <v>74</v>
      </c>
      <c r="H15983" s="1" t="s">
        <v>53</v>
      </c>
    </row>
    <row r="15984" spans="1:8" x14ac:dyDescent="0.25">
      <c r="A15984">
        <v>115998</v>
      </c>
      <c r="B15984" s="1" t="s">
        <v>67219</v>
      </c>
      <c r="C15984" s="1" t="s">
        <v>48535</v>
      </c>
      <c r="D15984" s="1" t="s">
        <v>55</v>
      </c>
      <c r="F15984" s="1" t="s">
        <v>74</v>
      </c>
      <c r="H15984" s="1" t="s">
        <v>53</v>
      </c>
    </row>
    <row r="15985" spans="1:8" x14ac:dyDescent="0.25">
      <c r="A15985">
        <v>115999</v>
      </c>
      <c r="B15985" s="1" t="s">
        <v>54840</v>
      </c>
      <c r="C15985" s="1" t="s">
        <v>67220</v>
      </c>
      <c r="D15985" s="1" t="s">
        <v>55</v>
      </c>
      <c r="F15985" s="1" t="s">
        <v>74</v>
      </c>
      <c r="H15985" s="1" t="s">
        <v>53</v>
      </c>
    </row>
    <row r="15986" spans="1:8" x14ac:dyDescent="0.25">
      <c r="A15986">
        <v>116000</v>
      </c>
      <c r="B15986" s="1" t="s">
        <v>67221</v>
      </c>
      <c r="C15986" s="1" t="s">
        <v>67222</v>
      </c>
      <c r="D15986" s="1" t="s">
        <v>55</v>
      </c>
      <c r="E15986">
        <v>186901150</v>
      </c>
      <c r="F15986" s="1" t="s">
        <v>74</v>
      </c>
      <c r="H15986" s="1" t="s">
        <v>53</v>
      </c>
    </row>
    <row r="15987" spans="1:8" x14ac:dyDescent="0.25">
      <c r="A15987">
        <v>116001</v>
      </c>
      <c r="B15987" s="1" t="s">
        <v>62738</v>
      </c>
      <c r="C15987" s="1" t="s">
        <v>67223</v>
      </c>
      <c r="D15987" s="1" t="s">
        <v>55</v>
      </c>
      <c r="F15987" s="1" t="s">
        <v>74</v>
      </c>
      <c r="H15987" s="1" t="s">
        <v>53</v>
      </c>
    </row>
    <row r="15988" spans="1:8" x14ac:dyDescent="0.25">
      <c r="A15988">
        <v>116002</v>
      </c>
      <c r="B15988" s="1" t="s">
        <v>65322</v>
      </c>
      <c r="C15988" s="1" t="s">
        <v>67224</v>
      </c>
      <c r="D15988" s="1" t="s">
        <v>55</v>
      </c>
      <c r="F15988" s="1" t="s">
        <v>74</v>
      </c>
      <c r="H15988" s="1" t="s">
        <v>53</v>
      </c>
    </row>
    <row r="15989" spans="1:8" x14ac:dyDescent="0.25">
      <c r="A15989">
        <v>116003</v>
      </c>
      <c r="B15989" s="1" t="s">
        <v>67225</v>
      </c>
      <c r="C15989" s="1" t="s">
        <v>67226</v>
      </c>
      <c r="D15989" s="1" t="s">
        <v>55</v>
      </c>
      <c r="F15989" s="1" t="s">
        <v>74</v>
      </c>
      <c r="H15989" s="1" t="s">
        <v>53</v>
      </c>
    </row>
    <row r="15990" spans="1:8" x14ac:dyDescent="0.25">
      <c r="A15990">
        <v>116004</v>
      </c>
      <c r="B15990" s="1" t="s">
        <v>64809</v>
      </c>
      <c r="C15990" s="1" t="s">
        <v>67227</v>
      </c>
      <c r="D15990" s="1" t="s">
        <v>55</v>
      </c>
      <c r="F15990" s="1" t="s">
        <v>74</v>
      </c>
      <c r="H15990" s="1" t="s">
        <v>53</v>
      </c>
    </row>
    <row r="15991" spans="1:8" x14ac:dyDescent="0.25">
      <c r="A15991">
        <v>116005</v>
      </c>
      <c r="B15991" s="1" t="s">
        <v>48311</v>
      </c>
      <c r="C15991" s="1" t="s">
        <v>67228</v>
      </c>
      <c r="D15991" s="1" t="s">
        <v>55</v>
      </c>
      <c r="F15991" s="1" t="s">
        <v>74</v>
      </c>
      <c r="H15991" s="1" t="s">
        <v>53</v>
      </c>
    </row>
    <row r="15992" spans="1:8" x14ac:dyDescent="0.25">
      <c r="A15992">
        <v>116006</v>
      </c>
      <c r="B15992" s="1" t="s">
        <v>67229</v>
      </c>
      <c r="C15992" s="1" t="s">
        <v>67230</v>
      </c>
      <c r="D15992" s="1" t="s">
        <v>55</v>
      </c>
      <c r="F15992" s="1" t="s">
        <v>74</v>
      </c>
      <c r="H15992" s="1" t="s">
        <v>53</v>
      </c>
    </row>
    <row r="15993" spans="1:8" x14ac:dyDescent="0.25">
      <c r="A15993">
        <v>116007</v>
      </c>
      <c r="B15993" s="1" t="s">
        <v>124</v>
      </c>
      <c r="C15993" s="1" t="s">
        <v>67059</v>
      </c>
      <c r="D15993" s="1" t="s">
        <v>55</v>
      </c>
      <c r="F15993" s="1" t="s">
        <v>74</v>
      </c>
      <c r="H15993" s="1" t="s">
        <v>53</v>
      </c>
    </row>
    <row r="15994" spans="1:8" x14ac:dyDescent="0.25">
      <c r="A15994">
        <v>116008</v>
      </c>
      <c r="B15994" s="1" t="s">
        <v>64813</v>
      </c>
      <c r="C15994" s="1" t="s">
        <v>64875</v>
      </c>
      <c r="D15994" s="1" t="s">
        <v>55</v>
      </c>
      <c r="F15994" s="1" t="s">
        <v>74</v>
      </c>
      <c r="H15994" s="1" t="s">
        <v>53</v>
      </c>
    </row>
    <row r="15995" spans="1:8" x14ac:dyDescent="0.25">
      <c r="A15995">
        <v>116009</v>
      </c>
      <c r="B15995" s="1" t="s">
        <v>67231</v>
      </c>
      <c r="C15995" s="1" t="s">
        <v>67194</v>
      </c>
      <c r="D15995" s="1" t="s">
        <v>55</v>
      </c>
      <c r="F15995" s="1" t="s">
        <v>74</v>
      </c>
      <c r="H15995" s="1" t="s">
        <v>53</v>
      </c>
    </row>
    <row r="15996" spans="1:8" x14ac:dyDescent="0.25">
      <c r="A15996">
        <v>116010</v>
      </c>
      <c r="B15996" s="1" t="s">
        <v>50880</v>
      </c>
      <c r="C15996" s="1" t="s">
        <v>67232</v>
      </c>
      <c r="D15996" s="1" t="s">
        <v>55</v>
      </c>
      <c r="F15996" s="1" t="s">
        <v>74</v>
      </c>
      <c r="H15996" s="1" t="s">
        <v>53</v>
      </c>
    </row>
    <row r="15997" spans="1:8" x14ac:dyDescent="0.25">
      <c r="A15997">
        <v>116011</v>
      </c>
      <c r="B15997" s="1" t="s">
        <v>67233</v>
      </c>
      <c r="C15997" s="1" t="s">
        <v>67234</v>
      </c>
      <c r="D15997" s="1" t="s">
        <v>55</v>
      </c>
      <c r="F15997" s="1" t="s">
        <v>74</v>
      </c>
      <c r="H15997" s="1" t="s">
        <v>53</v>
      </c>
    </row>
    <row r="15998" spans="1:8" x14ac:dyDescent="0.25">
      <c r="A15998">
        <v>116012</v>
      </c>
      <c r="B15998" s="1" t="s">
        <v>67235</v>
      </c>
      <c r="C15998" s="1" t="s">
        <v>49679</v>
      </c>
      <c r="D15998" s="1" t="s">
        <v>55</v>
      </c>
      <c r="F15998" s="1" t="s">
        <v>74</v>
      </c>
      <c r="H15998" s="1" t="s">
        <v>53</v>
      </c>
    </row>
    <row r="15999" spans="1:8" x14ac:dyDescent="0.25">
      <c r="A15999">
        <v>116013</v>
      </c>
      <c r="B15999" s="1" t="s">
        <v>65809</v>
      </c>
      <c r="C15999" s="1" t="s">
        <v>67236</v>
      </c>
      <c r="D15999" s="1" t="s">
        <v>55</v>
      </c>
      <c r="F15999" s="1" t="s">
        <v>74</v>
      </c>
      <c r="H15999" s="1" t="s">
        <v>53</v>
      </c>
    </row>
    <row r="16000" spans="1:8" x14ac:dyDescent="0.25">
      <c r="A16000">
        <v>116014</v>
      </c>
      <c r="B16000" s="1" t="s">
        <v>64987</v>
      </c>
      <c r="C16000" s="1" t="s">
        <v>47157</v>
      </c>
      <c r="D16000" s="1" t="s">
        <v>55</v>
      </c>
      <c r="F16000" s="1" t="s">
        <v>74</v>
      </c>
      <c r="H16000" s="1" t="s">
        <v>53</v>
      </c>
    </row>
    <row r="16001" spans="1:8" x14ac:dyDescent="0.25">
      <c r="A16001">
        <v>116015</v>
      </c>
      <c r="B16001" s="1" t="s">
        <v>65671</v>
      </c>
      <c r="C16001" s="1" t="s">
        <v>50793</v>
      </c>
      <c r="D16001" s="1" t="s">
        <v>55</v>
      </c>
      <c r="F16001" s="1" t="s">
        <v>74</v>
      </c>
      <c r="H16001" s="1" t="s">
        <v>53</v>
      </c>
    </row>
    <row r="16002" spans="1:8" x14ac:dyDescent="0.25">
      <c r="A16002">
        <v>116016</v>
      </c>
      <c r="B16002" s="1" t="s">
        <v>67237</v>
      </c>
      <c r="C16002" s="1" t="s">
        <v>67238</v>
      </c>
      <c r="D16002" s="1" t="s">
        <v>55</v>
      </c>
      <c r="F16002" s="1" t="s">
        <v>74</v>
      </c>
      <c r="H16002" s="1" t="s">
        <v>53</v>
      </c>
    </row>
    <row r="16003" spans="1:8" x14ac:dyDescent="0.25">
      <c r="A16003">
        <v>116017</v>
      </c>
      <c r="B16003" s="1" t="s">
        <v>67239</v>
      </c>
      <c r="C16003" s="1" t="s">
        <v>67164</v>
      </c>
      <c r="D16003" s="1" t="s">
        <v>55</v>
      </c>
      <c r="F16003" s="1" t="s">
        <v>74</v>
      </c>
      <c r="H16003" s="1" t="s">
        <v>53</v>
      </c>
    </row>
    <row r="16004" spans="1:8" x14ac:dyDescent="0.25">
      <c r="A16004">
        <v>116018</v>
      </c>
      <c r="B16004" s="1" t="s">
        <v>67240</v>
      </c>
      <c r="C16004" s="1" t="s">
        <v>47157</v>
      </c>
      <c r="D16004" s="1" t="s">
        <v>55</v>
      </c>
      <c r="F16004" s="1" t="s">
        <v>74</v>
      </c>
      <c r="H16004" s="1" t="s">
        <v>53</v>
      </c>
    </row>
    <row r="16005" spans="1:8" x14ac:dyDescent="0.25">
      <c r="A16005">
        <v>116019</v>
      </c>
      <c r="B16005" s="1" t="s">
        <v>64922</v>
      </c>
      <c r="C16005" s="1" t="s">
        <v>51221</v>
      </c>
      <c r="D16005" s="1" t="s">
        <v>55</v>
      </c>
      <c r="F16005" s="1" t="s">
        <v>74</v>
      </c>
      <c r="H16005" s="1" t="s">
        <v>53</v>
      </c>
    </row>
    <row r="16006" spans="1:8" x14ac:dyDescent="0.25">
      <c r="A16006">
        <v>116020</v>
      </c>
      <c r="B16006" s="1" t="s">
        <v>61238</v>
      </c>
      <c r="C16006" s="1" t="s">
        <v>61235</v>
      </c>
      <c r="D16006" s="1" t="s">
        <v>55</v>
      </c>
      <c r="F16006" s="1" t="s">
        <v>74</v>
      </c>
      <c r="H16006" s="1" t="s">
        <v>53</v>
      </c>
    </row>
    <row r="16007" spans="1:8" x14ac:dyDescent="0.25">
      <c r="A16007">
        <v>116021</v>
      </c>
      <c r="B16007" s="1" t="s">
        <v>64231</v>
      </c>
      <c r="C16007" s="1" t="s">
        <v>58021</v>
      </c>
      <c r="D16007" s="1" t="s">
        <v>55</v>
      </c>
      <c r="F16007" s="1" t="s">
        <v>74</v>
      </c>
      <c r="H16007" s="1" t="s">
        <v>53</v>
      </c>
    </row>
    <row r="16008" spans="1:8" x14ac:dyDescent="0.25">
      <c r="A16008">
        <v>116022</v>
      </c>
      <c r="B16008" s="1" t="s">
        <v>64821</v>
      </c>
      <c r="C16008" s="1" t="s">
        <v>67241</v>
      </c>
      <c r="D16008" s="1" t="s">
        <v>55</v>
      </c>
      <c r="F16008" s="1" t="s">
        <v>74</v>
      </c>
      <c r="H16008" s="1" t="s">
        <v>53</v>
      </c>
    </row>
    <row r="16009" spans="1:8" x14ac:dyDescent="0.25">
      <c r="A16009">
        <v>116023</v>
      </c>
      <c r="B16009" s="1" t="s">
        <v>57057</v>
      </c>
      <c r="C16009" s="1" t="s">
        <v>67242</v>
      </c>
      <c r="D16009" s="1" t="s">
        <v>55</v>
      </c>
      <c r="F16009" s="1" t="s">
        <v>74</v>
      </c>
      <c r="H16009" s="1" t="s">
        <v>53</v>
      </c>
    </row>
    <row r="16010" spans="1:8" x14ac:dyDescent="0.25">
      <c r="A16010">
        <v>116024</v>
      </c>
      <c r="B16010" s="1" t="s">
        <v>63174</v>
      </c>
      <c r="C16010" s="1" t="s">
        <v>52907</v>
      </c>
      <c r="D16010" s="1" t="s">
        <v>55</v>
      </c>
      <c r="F16010" s="1" t="s">
        <v>74</v>
      </c>
      <c r="H16010" s="1" t="s">
        <v>53</v>
      </c>
    </row>
    <row r="16011" spans="1:8" x14ac:dyDescent="0.25">
      <c r="A16011">
        <v>116025</v>
      </c>
      <c r="B16011" s="1" t="s">
        <v>67243</v>
      </c>
      <c r="C16011" s="1" t="s">
        <v>56819</v>
      </c>
      <c r="D16011" s="1" t="s">
        <v>55</v>
      </c>
      <c r="F16011" s="1" t="s">
        <v>74</v>
      </c>
      <c r="H16011" s="1" t="s">
        <v>53</v>
      </c>
    </row>
    <row r="16012" spans="1:8" x14ac:dyDescent="0.25">
      <c r="A16012">
        <v>116026</v>
      </c>
      <c r="B16012" s="1" t="s">
        <v>67235</v>
      </c>
      <c r="C16012" s="1" t="s">
        <v>60838</v>
      </c>
      <c r="D16012" s="1" t="s">
        <v>55</v>
      </c>
      <c r="F16012" s="1" t="s">
        <v>74</v>
      </c>
      <c r="H16012" s="1" t="s">
        <v>53</v>
      </c>
    </row>
    <row r="16013" spans="1:8" x14ac:dyDescent="0.25">
      <c r="A16013">
        <v>116027</v>
      </c>
      <c r="B16013" s="1" t="s">
        <v>67244</v>
      </c>
      <c r="C16013" s="1" t="s">
        <v>49453</v>
      </c>
      <c r="D16013" s="1" t="s">
        <v>55</v>
      </c>
      <c r="E16013">
        <v>188105150</v>
      </c>
      <c r="F16013" s="1" t="s">
        <v>74</v>
      </c>
      <c r="H16013" s="1" t="s">
        <v>53</v>
      </c>
    </row>
    <row r="16014" spans="1:8" x14ac:dyDescent="0.25">
      <c r="A16014">
        <v>116028</v>
      </c>
      <c r="B16014" s="1" t="s">
        <v>65643</v>
      </c>
      <c r="C16014" s="1" t="s">
        <v>48612</v>
      </c>
      <c r="D16014" s="1" t="s">
        <v>55</v>
      </c>
      <c r="F16014" s="1" t="s">
        <v>74</v>
      </c>
      <c r="H16014" s="1" t="s">
        <v>53</v>
      </c>
    </row>
    <row r="16015" spans="1:8" x14ac:dyDescent="0.25">
      <c r="A16015">
        <v>116029</v>
      </c>
      <c r="B16015" s="1" t="s">
        <v>67245</v>
      </c>
      <c r="C16015" s="1" t="s">
        <v>51268</v>
      </c>
      <c r="D16015" s="1" t="s">
        <v>55</v>
      </c>
      <c r="F16015" s="1" t="s">
        <v>74</v>
      </c>
      <c r="H16015" s="1" t="s">
        <v>53</v>
      </c>
    </row>
    <row r="16016" spans="1:8" x14ac:dyDescent="0.25">
      <c r="A16016">
        <v>116030</v>
      </c>
      <c r="B16016" s="1" t="s">
        <v>67246</v>
      </c>
      <c r="C16016" s="1" t="s">
        <v>48219</v>
      </c>
      <c r="D16016" s="1" t="s">
        <v>55</v>
      </c>
      <c r="E16016">
        <v>186308070</v>
      </c>
      <c r="F16016" s="1" t="s">
        <v>74</v>
      </c>
      <c r="H16016" s="1" t="s">
        <v>53</v>
      </c>
    </row>
    <row r="16017" spans="1:8" x14ac:dyDescent="0.25">
      <c r="A16017">
        <v>116031</v>
      </c>
      <c r="B16017" s="1" t="s">
        <v>46866</v>
      </c>
      <c r="C16017" s="1" t="s">
        <v>67200</v>
      </c>
      <c r="D16017" s="1" t="s">
        <v>55</v>
      </c>
      <c r="E16017">
        <v>187703050</v>
      </c>
      <c r="F16017" s="1" t="s">
        <v>74</v>
      </c>
      <c r="H16017" s="1" t="s">
        <v>53</v>
      </c>
    </row>
    <row r="16018" spans="1:8" x14ac:dyDescent="0.25">
      <c r="A16018">
        <v>116032</v>
      </c>
      <c r="B16018" s="1" t="s">
        <v>65053</v>
      </c>
      <c r="C16018" s="1" t="s">
        <v>47157</v>
      </c>
      <c r="D16018" s="1" t="s">
        <v>55</v>
      </c>
      <c r="F16018" s="1" t="s">
        <v>74</v>
      </c>
      <c r="H16018" s="1" t="s">
        <v>53</v>
      </c>
    </row>
    <row r="16019" spans="1:8" x14ac:dyDescent="0.25">
      <c r="A16019">
        <v>116033</v>
      </c>
      <c r="B16019" s="1" t="s">
        <v>65127</v>
      </c>
      <c r="C16019" s="1" t="s">
        <v>48886</v>
      </c>
      <c r="D16019" s="1" t="s">
        <v>55</v>
      </c>
      <c r="F16019" s="1" t="s">
        <v>74</v>
      </c>
      <c r="H16019" s="1" t="s">
        <v>53</v>
      </c>
    </row>
    <row r="16020" spans="1:8" x14ac:dyDescent="0.25">
      <c r="A16020">
        <v>116034</v>
      </c>
      <c r="B16020" s="1" t="s">
        <v>62</v>
      </c>
      <c r="C16020" s="1" t="s">
        <v>67247</v>
      </c>
      <c r="D16020" s="1" t="s">
        <v>55</v>
      </c>
      <c r="F16020" s="1" t="s">
        <v>74</v>
      </c>
      <c r="H16020" s="1" t="s">
        <v>53</v>
      </c>
    </row>
    <row r="16021" spans="1:8" x14ac:dyDescent="0.25">
      <c r="A16021">
        <v>116035</v>
      </c>
      <c r="B16021" s="1" t="s">
        <v>63284</v>
      </c>
      <c r="C16021" s="1" t="s">
        <v>67248</v>
      </c>
      <c r="D16021" s="1" t="s">
        <v>55</v>
      </c>
      <c r="F16021" s="1" t="s">
        <v>74</v>
      </c>
      <c r="H16021" s="1" t="s">
        <v>53</v>
      </c>
    </row>
    <row r="16022" spans="1:8" x14ac:dyDescent="0.25">
      <c r="A16022">
        <v>116036</v>
      </c>
      <c r="B16022" s="1" t="s">
        <v>61341</v>
      </c>
      <c r="C16022" s="1" t="s">
        <v>67247</v>
      </c>
      <c r="D16022" s="1" t="s">
        <v>55</v>
      </c>
      <c r="F16022" s="1" t="s">
        <v>74</v>
      </c>
      <c r="H16022" s="1" t="s">
        <v>53</v>
      </c>
    </row>
    <row r="16023" spans="1:8" x14ac:dyDescent="0.25">
      <c r="A16023">
        <v>116037</v>
      </c>
      <c r="B16023" s="1" t="s">
        <v>63137</v>
      </c>
      <c r="C16023" s="1" t="s">
        <v>61422</v>
      </c>
      <c r="D16023" s="1" t="s">
        <v>55</v>
      </c>
      <c r="F16023" s="1" t="s">
        <v>74</v>
      </c>
      <c r="H16023" s="1" t="s">
        <v>53</v>
      </c>
    </row>
    <row r="16024" spans="1:8" x14ac:dyDescent="0.25">
      <c r="A16024">
        <v>116038</v>
      </c>
      <c r="B16024" s="1" t="s">
        <v>52</v>
      </c>
      <c r="C16024" s="1" t="s">
        <v>67249</v>
      </c>
      <c r="D16024" s="1" t="s">
        <v>55</v>
      </c>
      <c r="F16024" s="1" t="s">
        <v>74</v>
      </c>
      <c r="H16024" s="1" t="s">
        <v>53</v>
      </c>
    </row>
    <row r="16025" spans="1:8" x14ac:dyDescent="0.25">
      <c r="A16025">
        <v>116039</v>
      </c>
      <c r="B16025" s="1" t="s">
        <v>65697</v>
      </c>
      <c r="C16025" s="1" t="s">
        <v>48610</v>
      </c>
      <c r="D16025" s="1" t="s">
        <v>55</v>
      </c>
      <c r="F16025" s="1" t="s">
        <v>74</v>
      </c>
      <c r="H16025" s="1" t="s">
        <v>53</v>
      </c>
    </row>
    <row r="16026" spans="1:8" x14ac:dyDescent="0.25">
      <c r="A16026">
        <v>116040</v>
      </c>
      <c r="B16026" s="1" t="s">
        <v>65849</v>
      </c>
      <c r="C16026" s="1" t="s">
        <v>66979</v>
      </c>
      <c r="D16026" s="1" t="s">
        <v>55</v>
      </c>
      <c r="F16026" s="1" t="s">
        <v>74</v>
      </c>
      <c r="H16026" s="1" t="s">
        <v>53</v>
      </c>
    </row>
    <row r="16027" spans="1:8" x14ac:dyDescent="0.25">
      <c r="A16027">
        <v>116041</v>
      </c>
      <c r="B16027" s="1" t="s">
        <v>67250</v>
      </c>
      <c r="C16027" s="1" t="s">
        <v>67153</v>
      </c>
      <c r="D16027" s="1" t="s">
        <v>55</v>
      </c>
      <c r="E16027">
        <v>187409030</v>
      </c>
      <c r="F16027" s="1" t="s">
        <v>74</v>
      </c>
      <c r="H16027" s="1" t="s">
        <v>53</v>
      </c>
    </row>
    <row r="16028" spans="1:8" x14ac:dyDescent="0.25">
      <c r="A16028">
        <v>116042</v>
      </c>
      <c r="B16028" s="1" t="s">
        <v>63007</v>
      </c>
      <c r="C16028" s="1" t="s">
        <v>67251</v>
      </c>
      <c r="D16028" s="1" t="s">
        <v>55</v>
      </c>
      <c r="F16028" s="1" t="s">
        <v>74</v>
      </c>
      <c r="H16028" s="1" t="s">
        <v>53</v>
      </c>
    </row>
    <row r="16029" spans="1:8" x14ac:dyDescent="0.25">
      <c r="A16029">
        <v>116043</v>
      </c>
      <c r="B16029" s="1" t="s">
        <v>64630</v>
      </c>
      <c r="C16029" s="1" t="s">
        <v>47254</v>
      </c>
      <c r="D16029" s="1" t="s">
        <v>55</v>
      </c>
      <c r="F16029" s="1" t="s">
        <v>74</v>
      </c>
      <c r="H16029" s="1" t="s">
        <v>53</v>
      </c>
    </row>
    <row r="16030" spans="1:8" x14ac:dyDescent="0.25">
      <c r="A16030">
        <v>116044</v>
      </c>
      <c r="B16030" s="1" t="s">
        <v>67252</v>
      </c>
      <c r="C16030" s="1" t="s">
        <v>67253</v>
      </c>
      <c r="D16030" s="1" t="s">
        <v>55</v>
      </c>
      <c r="E16030">
        <v>187609270</v>
      </c>
      <c r="F16030" s="1" t="s">
        <v>74</v>
      </c>
      <c r="H16030" s="1" t="s">
        <v>53</v>
      </c>
    </row>
    <row r="16031" spans="1:8" x14ac:dyDescent="0.25">
      <c r="A16031">
        <v>116045</v>
      </c>
      <c r="B16031" s="1" t="s">
        <v>67254</v>
      </c>
      <c r="C16031" s="1" t="s">
        <v>63280</v>
      </c>
      <c r="D16031" s="1" t="s">
        <v>55</v>
      </c>
      <c r="F16031" s="1" t="s">
        <v>74</v>
      </c>
      <c r="H16031" s="1" t="s">
        <v>53</v>
      </c>
    </row>
    <row r="16032" spans="1:8" x14ac:dyDescent="0.25">
      <c r="A16032">
        <v>116046</v>
      </c>
      <c r="B16032" s="1" t="s">
        <v>47131</v>
      </c>
      <c r="C16032" s="1" t="s">
        <v>65850</v>
      </c>
      <c r="D16032" s="1" t="s">
        <v>55</v>
      </c>
      <c r="F16032" s="1" t="s">
        <v>74</v>
      </c>
      <c r="H16032" s="1" t="s">
        <v>53</v>
      </c>
    </row>
    <row r="16033" spans="1:8" x14ac:dyDescent="0.25">
      <c r="A16033">
        <v>116047</v>
      </c>
      <c r="B16033" s="1" t="s">
        <v>67255</v>
      </c>
      <c r="C16033" s="1" t="s">
        <v>67256</v>
      </c>
      <c r="D16033" s="1" t="s">
        <v>55</v>
      </c>
      <c r="E16033">
        <v>187907050</v>
      </c>
      <c r="F16033" s="1" t="s">
        <v>74</v>
      </c>
      <c r="H16033" s="1" t="s">
        <v>67257</v>
      </c>
    </row>
    <row r="16034" spans="1:8" x14ac:dyDescent="0.25">
      <c r="A16034">
        <v>116048</v>
      </c>
      <c r="B16034" s="1" t="s">
        <v>67258</v>
      </c>
      <c r="C16034" s="1" t="s">
        <v>67259</v>
      </c>
      <c r="D16034" s="1" t="s">
        <v>55</v>
      </c>
      <c r="F16034" s="1" t="s">
        <v>74</v>
      </c>
      <c r="H16034" s="1" t="s">
        <v>53</v>
      </c>
    </row>
    <row r="16035" spans="1:8" x14ac:dyDescent="0.25">
      <c r="A16035">
        <v>116049</v>
      </c>
      <c r="B16035" s="1" t="s">
        <v>65055</v>
      </c>
      <c r="C16035" s="1" t="s">
        <v>47987</v>
      </c>
      <c r="D16035" s="1" t="s">
        <v>55</v>
      </c>
      <c r="F16035" s="1" t="s">
        <v>74</v>
      </c>
      <c r="H16035" s="1" t="s">
        <v>53</v>
      </c>
    </row>
    <row r="16036" spans="1:8" x14ac:dyDescent="0.25">
      <c r="A16036">
        <v>116050</v>
      </c>
      <c r="B16036" s="1" t="s">
        <v>49882</v>
      </c>
      <c r="C16036" s="1" t="s">
        <v>67260</v>
      </c>
      <c r="D16036" s="1" t="s">
        <v>55</v>
      </c>
      <c r="F16036" s="1" t="s">
        <v>269</v>
      </c>
      <c r="H16036" s="1" t="s">
        <v>53</v>
      </c>
    </row>
    <row r="16037" spans="1:8" x14ac:dyDescent="0.25">
      <c r="A16037">
        <v>116051</v>
      </c>
      <c r="B16037" s="1" t="s">
        <v>49966</v>
      </c>
      <c r="C16037" s="1" t="s">
        <v>67261</v>
      </c>
      <c r="D16037" s="1" t="s">
        <v>55</v>
      </c>
      <c r="F16037" s="1" t="s">
        <v>74</v>
      </c>
      <c r="H16037" s="1" t="s">
        <v>53</v>
      </c>
    </row>
    <row r="16038" spans="1:8" x14ac:dyDescent="0.25">
      <c r="A16038">
        <v>116052</v>
      </c>
      <c r="B16038" s="1" t="s">
        <v>67262</v>
      </c>
      <c r="C16038" s="1" t="s">
        <v>67263</v>
      </c>
      <c r="D16038" s="1" t="s">
        <v>55</v>
      </c>
      <c r="F16038" s="1" t="s">
        <v>74</v>
      </c>
      <c r="H16038" s="1" t="s">
        <v>53</v>
      </c>
    </row>
    <row r="16039" spans="1:8" x14ac:dyDescent="0.25">
      <c r="A16039">
        <v>116053</v>
      </c>
      <c r="B16039" s="1" t="s">
        <v>63080</v>
      </c>
      <c r="C16039" s="1" t="s">
        <v>48061</v>
      </c>
      <c r="D16039" s="1" t="s">
        <v>55</v>
      </c>
      <c r="F16039" s="1" t="s">
        <v>74</v>
      </c>
      <c r="H16039" s="1" t="s">
        <v>53</v>
      </c>
    </row>
    <row r="16040" spans="1:8" x14ac:dyDescent="0.25">
      <c r="A16040">
        <v>116054</v>
      </c>
      <c r="B16040" s="1" t="s">
        <v>66950</v>
      </c>
      <c r="C16040" s="1" t="s">
        <v>49210</v>
      </c>
      <c r="D16040" s="1" t="s">
        <v>55</v>
      </c>
      <c r="F16040" s="1" t="s">
        <v>74</v>
      </c>
      <c r="H16040" s="1" t="s">
        <v>53</v>
      </c>
    </row>
    <row r="16041" spans="1:8" x14ac:dyDescent="0.25">
      <c r="A16041">
        <v>116055</v>
      </c>
      <c r="B16041" s="1" t="s">
        <v>63347</v>
      </c>
      <c r="C16041" s="1" t="s">
        <v>47029</v>
      </c>
      <c r="D16041" s="1" t="s">
        <v>55</v>
      </c>
      <c r="F16041" s="1" t="s">
        <v>74</v>
      </c>
      <c r="H16041" s="1" t="s">
        <v>53</v>
      </c>
    </row>
    <row r="16042" spans="1:8" x14ac:dyDescent="0.25">
      <c r="A16042">
        <v>116056</v>
      </c>
      <c r="B16042" s="1" t="s">
        <v>65603</v>
      </c>
      <c r="C16042" s="1" t="s">
        <v>67059</v>
      </c>
      <c r="D16042" s="1" t="s">
        <v>55</v>
      </c>
      <c r="F16042" s="1" t="s">
        <v>74</v>
      </c>
      <c r="H16042" s="1" t="s">
        <v>53</v>
      </c>
    </row>
    <row r="16043" spans="1:8" x14ac:dyDescent="0.25">
      <c r="A16043">
        <v>116057</v>
      </c>
      <c r="B16043" s="1" t="s">
        <v>58326</v>
      </c>
      <c r="C16043" s="1" t="s">
        <v>49143</v>
      </c>
      <c r="D16043" s="1" t="s">
        <v>55</v>
      </c>
      <c r="F16043" s="1" t="s">
        <v>74</v>
      </c>
      <c r="H16043" s="1" t="s">
        <v>53</v>
      </c>
    </row>
    <row r="16044" spans="1:8" x14ac:dyDescent="0.25">
      <c r="A16044">
        <v>116058</v>
      </c>
      <c r="B16044" s="1" t="s">
        <v>67055</v>
      </c>
      <c r="C16044" s="1" t="s">
        <v>48090</v>
      </c>
      <c r="D16044" s="1" t="s">
        <v>55</v>
      </c>
      <c r="F16044" s="1" t="s">
        <v>74</v>
      </c>
      <c r="H16044" s="1" t="s">
        <v>53</v>
      </c>
    </row>
    <row r="16045" spans="1:8" x14ac:dyDescent="0.25">
      <c r="A16045">
        <v>116059</v>
      </c>
      <c r="B16045" s="1" t="s">
        <v>67185</v>
      </c>
      <c r="C16045" s="1" t="s">
        <v>67165</v>
      </c>
      <c r="D16045" s="1" t="s">
        <v>55</v>
      </c>
      <c r="F16045" s="1" t="s">
        <v>74</v>
      </c>
      <c r="H16045" s="1" t="s">
        <v>53</v>
      </c>
    </row>
    <row r="16046" spans="1:8" x14ac:dyDescent="0.25">
      <c r="A16046">
        <v>116060</v>
      </c>
      <c r="B16046" s="1" t="s">
        <v>65697</v>
      </c>
      <c r="C16046" s="1" t="s">
        <v>67264</v>
      </c>
      <c r="D16046" s="1" t="s">
        <v>55</v>
      </c>
      <c r="F16046" s="1" t="s">
        <v>74</v>
      </c>
      <c r="H16046" s="1" t="s">
        <v>53</v>
      </c>
    </row>
    <row r="16047" spans="1:8" x14ac:dyDescent="0.25">
      <c r="A16047">
        <v>116061</v>
      </c>
      <c r="B16047" s="1" t="s">
        <v>64948</v>
      </c>
      <c r="C16047" s="1" t="s">
        <v>67265</v>
      </c>
      <c r="D16047" s="1" t="s">
        <v>55</v>
      </c>
      <c r="F16047" s="1" t="s">
        <v>74</v>
      </c>
      <c r="H16047" s="1" t="s">
        <v>53</v>
      </c>
    </row>
    <row r="16048" spans="1:8" x14ac:dyDescent="0.25">
      <c r="A16048">
        <v>116062</v>
      </c>
      <c r="B16048" s="1" t="s">
        <v>67266</v>
      </c>
      <c r="C16048" s="1" t="s">
        <v>67267</v>
      </c>
      <c r="D16048" s="1" t="s">
        <v>55</v>
      </c>
      <c r="F16048" s="1" t="s">
        <v>74</v>
      </c>
      <c r="H16048" s="1" t="s">
        <v>53</v>
      </c>
    </row>
    <row r="16049" spans="1:8" x14ac:dyDescent="0.25">
      <c r="A16049">
        <v>116063</v>
      </c>
      <c r="B16049" s="1" t="s">
        <v>65174</v>
      </c>
      <c r="C16049" s="1" t="s">
        <v>67268</v>
      </c>
      <c r="D16049" s="1" t="s">
        <v>55</v>
      </c>
      <c r="F16049" s="1" t="s">
        <v>74</v>
      </c>
      <c r="H16049" s="1" t="s">
        <v>53</v>
      </c>
    </row>
    <row r="16050" spans="1:8" x14ac:dyDescent="0.25">
      <c r="A16050">
        <v>116064</v>
      </c>
      <c r="B16050" s="1" t="s">
        <v>67269</v>
      </c>
      <c r="C16050" s="1" t="s">
        <v>67270</v>
      </c>
      <c r="D16050" s="1" t="s">
        <v>55</v>
      </c>
      <c r="F16050" s="1" t="s">
        <v>74</v>
      </c>
      <c r="H16050" s="1" t="s">
        <v>53</v>
      </c>
    </row>
    <row r="16051" spans="1:8" x14ac:dyDescent="0.25">
      <c r="A16051">
        <v>116065</v>
      </c>
      <c r="B16051" s="1" t="s">
        <v>67048</v>
      </c>
      <c r="C16051" s="1" t="s">
        <v>67002</v>
      </c>
      <c r="D16051" s="1" t="s">
        <v>55</v>
      </c>
      <c r="F16051" s="1" t="s">
        <v>74</v>
      </c>
      <c r="H16051" s="1" t="s">
        <v>53</v>
      </c>
    </row>
    <row r="16052" spans="1:8" x14ac:dyDescent="0.25">
      <c r="A16052">
        <v>116066</v>
      </c>
      <c r="B16052" s="1" t="s">
        <v>47365</v>
      </c>
      <c r="C16052" s="1" t="s">
        <v>58628</v>
      </c>
      <c r="D16052" s="1" t="s">
        <v>55</v>
      </c>
      <c r="F16052" s="1" t="s">
        <v>74</v>
      </c>
      <c r="H16052" s="1" t="s">
        <v>53</v>
      </c>
    </row>
    <row r="16053" spans="1:8" x14ac:dyDescent="0.25">
      <c r="A16053">
        <v>116067</v>
      </c>
      <c r="B16053" s="1" t="s">
        <v>67271</v>
      </c>
      <c r="C16053" s="1" t="s">
        <v>67272</v>
      </c>
      <c r="D16053" s="1" t="s">
        <v>55</v>
      </c>
      <c r="F16053" s="1" t="s">
        <v>74</v>
      </c>
      <c r="H16053" s="1" t="s">
        <v>53</v>
      </c>
    </row>
    <row r="16054" spans="1:8" x14ac:dyDescent="0.25">
      <c r="A16054">
        <v>116068</v>
      </c>
      <c r="B16054" s="1" t="s">
        <v>47306</v>
      </c>
      <c r="C16054" s="1" t="s">
        <v>67273</v>
      </c>
      <c r="D16054" s="1" t="s">
        <v>55</v>
      </c>
      <c r="F16054" s="1" t="s">
        <v>74</v>
      </c>
      <c r="H16054" s="1" t="s">
        <v>53</v>
      </c>
    </row>
    <row r="16055" spans="1:8" x14ac:dyDescent="0.25">
      <c r="A16055">
        <v>116069</v>
      </c>
      <c r="B16055" s="1" t="s">
        <v>62999</v>
      </c>
      <c r="C16055" s="1" t="s">
        <v>67274</v>
      </c>
      <c r="D16055" s="1" t="s">
        <v>55</v>
      </c>
      <c r="F16055" s="1" t="s">
        <v>74</v>
      </c>
      <c r="H16055" s="1" t="s">
        <v>53</v>
      </c>
    </row>
    <row r="16056" spans="1:8" x14ac:dyDescent="0.25">
      <c r="A16056">
        <v>116070</v>
      </c>
      <c r="B16056" s="1" t="s">
        <v>65167</v>
      </c>
      <c r="C16056" s="1" t="s">
        <v>48196</v>
      </c>
      <c r="D16056" s="1" t="s">
        <v>55</v>
      </c>
      <c r="F16056" s="1" t="s">
        <v>74</v>
      </c>
      <c r="H16056" s="1" t="s">
        <v>53</v>
      </c>
    </row>
    <row r="16057" spans="1:8" x14ac:dyDescent="0.25">
      <c r="A16057">
        <v>116071</v>
      </c>
      <c r="B16057" s="1" t="s">
        <v>48072</v>
      </c>
      <c r="C16057" s="1" t="s">
        <v>47234</v>
      </c>
      <c r="D16057" s="1" t="s">
        <v>55</v>
      </c>
      <c r="F16057" s="1" t="s">
        <v>74</v>
      </c>
      <c r="H16057" s="1" t="s">
        <v>53</v>
      </c>
    </row>
    <row r="16058" spans="1:8" x14ac:dyDescent="0.25">
      <c r="A16058">
        <v>116072</v>
      </c>
      <c r="B16058" s="1" t="s">
        <v>63158</v>
      </c>
      <c r="C16058" s="1" t="s">
        <v>67275</v>
      </c>
      <c r="D16058" s="1" t="s">
        <v>55</v>
      </c>
      <c r="F16058" s="1" t="s">
        <v>74</v>
      </c>
      <c r="H16058" s="1" t="s">
        <v>53</v>
      </c>
    </row>
    <row r="16059" spans="1:8" x14ac:dyDescent="0.25">
      <c r="A16059">
        <v>116073</v>
      </c>
      <c r="B16059" s="1" t="s">
        <v>58222</v>
      </c>
      <c r="C16059" s="1" t="s">
        <v>47306</v>
      </c>
      <c r="D16059" s="1" t="s">
        <v>55</v>
      </c>
      <c r="F16059" s="1" t="s">
        <v>74</v>
      </c>
      <c r="H16059" s="1" t="s">
        <v>53</v>
      </c>
    </row>
    <row r="16060" spans="1:8" x14ac:dyDescent="0.25">
      <c r="A16060">
        <v>116074</v>
      </c>
      <c r="B16060" s="1" t="s">
        <v>67276</v>
      </c>
      <c r="C16060" s="1" t="s">
        <v>58730</v>
      </c>
      <c r="D16060" s="1" t="s">
        <v>55</v>
      </c>
      <c r="F16060" s="1" t="s">
        <v>74</v>
      </c>
      <c r="H16060" s="1" t="s">
        <v>53</v>
      </c>
    </row>
    <row r="16061" spans="1:8" x14ac:dyDescent="0.25">
      <c r="A16061">
        <v>116075</v>
      </c>
      <c r="B16061" s="1" t="s">
        <v>67277</v>
      </c>
      <c r="C16061" s="1" t="s">
        <v>49361</v>
      </c>
      <c r="D16061" s="1" t="s">
        <v>55</v>
      </c>
      <c r="F16061" s="1" t="s">
        <v>74</v>
      </c>
      <c r="H16061" s="1" t="s">
        <v>53</v>
      </c>
    </row>
    <row r="16062" spans="1:8" x14ac:dyDescent="0.25">
      <c r="A16062">
        <v>116076</v>
      </c>
      <c r="B16062" s="1" t="s">
        <v>66180</v>
      </c>
      <c r="C16062" s="1" t="s">
        <v>55817</v>
      </c>
      <c r="D16062" s="1" t="s">
        <v>55</v>
      </c>
      <c r="F16062" s="1" t="s">
        <v>74</v>
      </c>
      <c r="H16062" s="1" t="s">
        <v>53</v>
      </c>
    </row>
    <row r="16063" spans="1:8" x14ac:dyDescent="0.25">
      <c r="A16063">
        <v>116077</v>
      </c>
      <c r="B16063" s="1" t="s">
        <v>57705</v>
      </c>
      <c r="C16063" s="1" t="s">
        <v>63052</v>
      </c>
      <c r="D16063" s="1" t="s">
        <v>55</v>
      </c>
      <c r="F16063" s="1" t="s">
        <v>74</v>
      </c>
      <c r="H16063" s="1" t="s">
        <v>53</v>
      </c>
    </row>
    <row r="16064" spans="1:8" x14ac:dyDescent="0.25">
      <c r="A16064">
        <v>116078</v>
      </c>
      <c r="B16064" s="1" t="s">
        <v>64901</v>
      </c>
      <c r="C16064" s="1" t="s">
        <v>67278</v>
      </c>
      <c r="D16064" s="1" t="s">
        <v>55</v>
      </c>
      <c r="F16064" s="1" t="s">
        <v>74</v>
      </c>
      <c r="H16064" s="1" t="s">
        <v>53</v>
      </c>
    </row>
    <row r="16065" spans="1:8" x14ac:dyDescent="0.25">
      <c r="A16065">
        <v>116079</v>
      </c>
      <c r="B16065" s="1" t="s">
        <v>66665</v>
      </c>
      <c r="C16065" s="1" t="s">
        <v>47020</v>
      </c>
      <c r="D16065" s="1" t="s">
        <v>55</v>
      </c>
      <c r="F16065" s="1" t="s">
        <v>74</v>
      </c>
      <c r="H16065" s="1" t="s">
        <v>53</v>
      </c>
    </row>
    <row r="16066" spans="1:8" x14ac:dyDescent="0.25">
      <c r="A16066">
        <v>116080</v>
      </c>
      <c r="B16066" s="1" t="s">
        <v>67279</v>
      </c>
      <c r="C16066" s="1" t="s">
        <v>47157</v>
      </c>
      <c r="D16066" s="1" t="s">
        <v>55</v>
      </c>
      <c r="F16066" s="1" t="s">
        <v>74</v>
      </c>
      <c r="H16066" s="1" t="s">
        <v>53</v>
      </c>
    </row>
    <row r="16067" spans="1:8" x14ac:dyDescent="0.25">
      <c r="A16067">
        <v>116081</v>
      </c>
      <c r="B16067" s="1" t="s">
        <v>66506</v>
      </c>
      <c r="C16067" s="1" t="s">
        <v>67280</v>
      </c>
      <c r="D16067" s="1" t="s">
        <v>55</v>
      </c>
      <c r="E16067">
        <v>186200000</v>
      </c>
      <c r="F16067" s="1" t="s">
        <v>74</v>
      </c>
      <c r="H16067" s="1" t="s">
        <v>53</v>
      </c>
    </row>
    <row r="16068" spans="1:8" x14ac:dyDescent="0.25">
      <c r="A16068">
        <v>116082</v>
      </c>
      <c r="B16068" s="1" t="s">
        <v>66596</v>
      </c>
      <c r="C16068" s="1" t="s">
        <v>66366</v>
      </c>
      <c r="D16068" s="1" t="s">
        <v>55</v>
      </c>
      <c r="F16068" s="1" t="s">
        <v>74</v>
      </c>
      <c r="H16068" s="1" t="s">
        <v>53</v>
      </c>
    </row>
    <row r="16069" spans="1:8" x14ac:dyDescent="0.25">
      <c r="A16069">
        <v>116083</v>
      </c>
      <c r="B16069" s="1" t="s">
        <v>67281</v>
      </c>
      <c r="C16069" s="1" t="s">
        <v>67205</v>
      </c>
      <c r="D16069" s="1" t="s">
        <v>55</v>
      </c>
      <c r="F16069" s="1" t="s">
        <v>74</v>
      </c>
      <c r="H16069" s="1" t="s">
        <v>53</v>
      </c>
    </row>
    <row r="16070" spans="1:8" x14ac:dyDescent="0.25">
      <c r="A16070">
        <v>116084</v>
      </c>
      <c r="B16070" s="1" t="s">
        <v>67240</v>
      </c>
      <c r="C16070" s="1" t="s">
        <v>67282</v>
      </c>
      <c r="D16070" s="1" t="s">
        <v>55</v>
      </c>
      <c r="F16070" s="1" t="s">
        <v>74</v>
      </c>
      <c r="H16070" s="1" t="s">
        <v>53</v>
      </c>
    </row>
    <row r="16071" spans="1:8" x14ac:dyDescent="0.25">
      <c r="A16071">
        <v>116085</v>
      </c>
      <c r="B16071" s="1" t="s">
        <v>67283</v>
      </c>
      <c r="C16071" s="1" t="s">
        <v>47799</v>
      </c>
      <c r="D16071" s="1" t="s">
        <v>55</v>
      </c>
      <c r="F16071" s="1" t="s">
        <v>74</v>
      </c>
      <c r="H16071" s="1" t="s">
        <v>53</v>
      </c>
    </row>
    <row r="16072" spans="1:8" x14ac:dyDescent="0.25">
      <c r="A16072">
        <v>116086</v>
      </c>
      <c r="B16072" s="1" t="s">
        <v>66045</v>
      </c>
      <c r="C16072" s="1" t="s">
        <v>58586</v>
      </c>
      <c r="D16072" s="1" t="s">
        <v>55</v>
      </c>
      <c r="F16072" s="1" t="s">
        <v>74</v>
      </c>
      <c r="H16072" s="1" t="s">
        <v>53</v>
      </c>
    </row>
    <row r="16073" spans="1:8" x14ac:dyDescent="0.25">
      <c r="A16073">
        <v>116087</v>
      </c>
      <c r="B16073" s="1" t="s">
        <v>67055</v>
      </c>
      <c r="C16073" s="1" t="s">
        <v>67284</v>
      </c>
      <c r="D16073" s="1" t="s">
        <v>55</v>
      </c>
      <c r="F16073" s="1" t="s">
        <v>74</v>
      </c>
      <c r="H16073" s="1" t="s">
        <v>53</v>
      </c>
    </row>
    <row r="16074" spans="1:8" x14ac:dyDescent="0.25">
      <c r="A16074">
        <v>116088</v>
      </c>
      <c r="B16074" s="1" t="s">
        <v>67285</v>
      </c>
      <c r="C16074" s="1" t="s">
        <v>46896</v>
      </c>
      <c r="D16074" s="1" t="s">
        <v>55</v>
      </c>
      <c r="F16074" s="1" t="s">
        <v>74</v>
      </c>
      <c r="H16074" s="1" t="s">
        <v>53</v>
      </c>
    </row>
    <row r="16075" spans="1:8" x14ac:dyDescent="0.25">
      <c r="A16075">
        <v>116089</v>
      </c>
      <c r="B16075" s="1" t="s">
        <v>65289</v>
      </c>
      <c r="C16075" s="1" t="s">
        <v>67286</v>
      </c>
      <c r="D16075" s="1" t="s">
        <v>55</v>
      </c>
      <c r="F16075" s="1" t="s">
        <v>74</v>
      </c>
      <c r="H16075" s="1" t="s">
        <v>53</v>
      </c>
    </row>
    <row r="16076" spans="1:8" x14ac:dyDescent="0.25">
      <c r="A16076">
        <v>116090</v>
      </c>
      <c r="B16076" s="1" t="s">
        <v>49882</v>
      </c>
      <c r="C16076" s="1" t="s">
        <v>67287</v>
      </c>
      <c r="D16076" s="1" t="s">
        <v>55</v>
      </c>
      <c r="F16076" s="1" t="s">
        <v>74</v>
      </c>
      <c r="H16076" s="1" t="s">
        <v>53</v>
      </c>
    </row>
    <row r="16077" spans="1:8" x14ac:dyDescent="0.25">
      <c r="A16077">
        <v>116091</v>
      </c>
      <c r="B16077" s="1" t="s">
        <v>48311</v>
      </c>
      <c r="C16077" s="1" t="s">
        <v>66041</v>
      </c>
      <c r="D16077" s="1" t="s">
        <v>55</v>
      </c>
      <c r="F16077" s="1" t="s">
        <v>74</v>
      </c>
      <c r="H16077" s="1" t="s">
        <v>53</v>
      </c>
    </row>
    <row r="16078" spans="1:8" x14ac:dyDescent="0.25">
      <c r="A16078">
        <v>116092</v>
      </c>
      <c r="B16078" s="1" t="s">
        <v>67288</v>
      </c>
      <c r="C16078" s="1" t="s">
        <v>47444</v>
      </c>
      <c r="D16078" s="1" t="s">
        <v>55</v>
      </c>
      <c r="F16078" s="1" t="s">
        <v>74</v>
      </c>
      <c r="H16078" s="1" t="s">
        <v>53</v>
      </c>
    </row>
    <row r="16079" spans="1:8" x14ac:dyDescent="0.25">
      <c r="A16079">
        <v>116093</v>
      </c>
      <c r="B16079" s="1" t="s">
        <v>67289</v>
      </c>
      <c r="C16079" s="1" t="s">
        <v>48134</v>
      </c>
      <c r="D16079" s="1" t="s">
        <v>55</v>
      </c>
      <c r="F16079" s="1" t="s">
        <v>74</v>
      </c>
      <c r="H16079" s="1" t="s">
        <v>53</v>
      </c>
    </row>
    <row r="16080" spans="1:8" x14ac:dyDescent="0.25">
      <c r="A16080">
        <v>116094</v>
      </c>
      <c r="B16080" s="1" t="s">
        <v>64630</v>
      </c>
      <c r="C16080" s="1" t="s">
        <v>48311</v>
      </c>
      <c r="D16080" s="1" t="s">
        <v>55</v>
      </c>
      <c r="F16080" s="1" t="s">
        <v>74</v>
      </c>
      <c r="H16080" s="1" t="s">
        <v>53</v>
      </c>
    </row>
    <row r="16081" spans="1:8" x14ac:dyDescent="0.25">
      <c r="A16081">
        <v>116095</v>
      </c>
      <c r="B16081" s="1" t="s">
        <v>67245</v>
      </c>
      <c r="C16081" s="1" t="s">
        <v>67290</v>
      </c>
      <c r="D16081" s="1" t="s">
        <v>55</v>
      </c>
      <c r="F16081" s="1" t="s">
        <v>74</v>
      </c>
      <c r="H16081" s="1" t="s">
        <v>53</v>
      </c>
    </row>
    <row r="16082" spans="1:8" x14ac:dyDescent="0.25">
      <c r="A16082">
        <v>116096</v>
      </c>
      <c r="B16082" s="1" t="s">
        <v>67291</v>
      </c>
      <c r="C16082" s="1" t="s">
        <v>67292</v>
      </c>
      <c r="D16082" s="1" t="s">
        <v>55</v>
      </c>
      <c r="F16082" s="1" t="s">
        <v>74</v>
      </c>
      <c r="H16082" s="1" t="s">
        <v>53</v>
      </c>
    </row>
    <row r="16083" spans="1:8" x14ac:dyDescent="0.25">
      <c r="A16083">
        <v>116097</v>
      </c>
      <c r="B16083" s="1" t="s">
        <v>67199</v>
      </c>
      <c r="C16083" s="1" t="s">
        <v>67293</v>
      </c>
      <c r="D16083" s="1" t="s">
        <v>55</v>
      </c>
      <c r="F16083" s="1" t="s">
        <v>74</v>
      </c>
      <c r="H16083" s="1" t="s">
        <v>53</v>
      </c>
    </row>
    <row r="16084" spans="1:8" x14ac:dyDescent="0.25">
      <c r="A16084">
        <v>116098</v>
      </c>
      <c r="B16084" s="1" t="s">
        <v>64862</v>
      </c>
      <c r="C16084" s="1" t="s">
        <v>48802</v>
      </c>
      <c r="D16084" s="1" t="s">
        <v>55</v>
      </c>
      <c r="F16084" s="1" t="s">
        <v>74</v>
      </c>
      <c r="H16084" s="1" t="s">
        <v>53</v>
      </c>
    </row>
    <row r="16085" spans="1:8" x14ac:dyDescent="0.25">
      <c r="A16085">
        <v>116099</v>
      </c>
      <c r="B16085" s="1" t="s">
        <v>58222</v>
      </c>
      <c r="C16085" s="1" t="s">
        <v>67294</v>
      </c>
      <c r="D16085" s="1" t="s">
        <v>55</v>
      </c>
      <c r="F16085" s="1" t="s">
        <v>74</v>
      </c>
      <c r="H16085" s="1" t="s">
        <v>53</v>
      </c>
    </row>
    <row r="16086" spans="1:8" x14ac:dyDescent="0.25">
      <c r="A16086">
        <v>116100</v>
      </c>
      <c r="B16086" s="1" t="s">
        <v>46830</v>
      </c>
      <c r="C16086" s="1" t="s">
        <v>58628</v>
      </c>
      <c r="D16086" s="1" t="s">
        <v>55</v>
      </c>
      <c r="F16086" s="1" t="s">
        <v>74</v>
      </c>
      <c r="H16086" s="1" t="s">
        <v>53</v>
      </c>
    </row>
    <row r="16087" spans="1:8" x14ac:dyDescent="0.25">
      <c r="A16087">
        <v>116101</v>
      </c>
      <c r="B16087" s="1" t="s">
        <v>67295</v>
      </c>
      <c r="C16087" s="1" t="s">
        <v>64019</v>
      </c>
      <c r="D16087" s="1" t="s">
        <v>55</v>
      </c>
      <c r="F16087" s="1" t="s">
        <v>74</v>
      </c>
      <c r="H16087" s="1" t="s">
        <v>53</v>
      </c>
    </row>
    <row r="16088" spans="1:8" x14ac:dyDescent="0.25">
      <c r="A16088">
        <v>116102</v>
      </c>
      <c r="B16088" s="1" t="s">
        <v>65737</v>
      </c>
      <c r="C16088" s="1" t="s">
        <v>67296</v>
      </c>
      <c r="D16088" s="1" t="s">
        <v>55</v>
      </c>
      <c r="F16088" s="1" t="s">
        <v>74</v>
      </c>
      <c r="H16088" s="1" t="s">
        <v>53</v>
      </c>
    </row>
    <row r="16089" spans="1:8" x14ac:dyDescent="0.25">
      <c r="A16089">
        <v>116103</v>
      </c>
      <c r="B16089" s="1" t="s">
        <v>65102</v>
      </c>
      <c r="C16089" s="1" t="s">
        <v>67297</v>
      </c>
      <c r="D16089" s="1" t="s">
        <v>55</v>
      </c>
      <c r="F16089" s="1" t="s">
        <v>74</v>
      </c>
      <c r="H16089" s="1" t="s">
        <v>53</v>
      </c>
    </row>
    <row r="16090" spans="1:8" x14ac:dyDescent="0.25">
      <c r="A16090">
        <v>116104</v>
      </c>
      <c r="B16090" s="1" t="s">
        <v>65907</v>
      </c>
      <c r="C16090" s="1" t="s">
        <v>47026</v>
      </c>
      <c r="D16090" s="1" t="s">
        <v>55</v>
      </c>
      <c r="F16090" s="1" t="s">
        <v>74</v>
      </c>
      <c r="H16090" s="1" t="s">
        <v>53</v>
      </c>
    </row>
    <row r="16091" spans="1:8" x14ac:dyDescent="0.25">
      <c r="A16091">
        <v>116105</v>
      </c>
      <c r="B16091" s="1" t="s">
        <v>47562</v>
      </c>
      <c r="C16091" s="1" t="s">
        <v>66986</v>
      </c>
      <c r="D16091" s="1" t="s">
        <v>55</v>
      </c>
      <c r="F16091" s="1" t="s">
        <v>74</v>
      </c>
      <c r="H16091" s="1" t="s">
        <v>53</v>
      </c>
    </row>
    <row r="16092" spans="1:8" x14ac:dyDescent="0.25">
      <c r="A16092">
        <v>116106</v>
      </c>
      <c r="B16092" s="1" t="s">
        <v>67298</v>
      </c>
      <c r="C16092" s="1" t="s">
        <v>55055</v>
      </c>
      <c r="D16092" s="1" t="s">
        <v>55</v>
      </c>
      <c r="E16092">
        <v>187507130</v>
      </c>
      <c r="F16092" s="1" t="s">
        <v>74</v>
      </c>
      <c r="H16092" s="1" t="s">
        <v>53</v>
      </c>
    </row>
    <row r="16093" spans="1:8" x14ac:dyDescent="0.25">
      <c r="A16093">
        <v>116107</v>
      </c>
      <c r="B16093" s="1" t="s">
        <v>67299</v>
      </c>
      <c r="C16093" s="1" t="s">
        <v>58712</v>
      </c>
      <c r="D16093" s="1" t="s">
        <v>55</v>
      </c>
      <c r="F16093" s="1" t="s">
        <v>74</v>
      </c>
      <c r="H16093" s="1" t="s">
        <v>53</v>
      </c>
    </row>
    <row r="16094" spans="1:8" x14ac:dyDescent="0.25">
      <c r="A16094">
        <v>116108</v>
      </c>
      <c r="B16094" s="1" t="s">
        <v>65680</v>
      </c>
      <c r="C16094" s="1" t="s">
        <v>66493</v>
      </c>
      <c r="D16094" s="1" t="s">
        <v>55</v>
      </c>
      <c r="F16094" s="1" t="s">
        <v>74</v>
      </c>
      <c r="H16094" s="1" t="s">
        <v>53</v>
      </c>
    </row>
    <row r="16095" spans="1:8" x14ac:dyDescent="0.25">
      <c r="A16095">
        <v>116109</v>
      </c>
      <c r="B16095" s="1" t="s">
        <v>67300</v>
      </c>
      <c r="C16095" s="1" t="s">
        <v>64793</v>
      </c>
      <c r="D16095" s="1" t="s">
        <v>55</v>
      </c>
      <c r="F16095" s="1" t="s">
        <v>74</v>
      </c>
      <c r="H16095" s="1" t="s">
        <v>53</v>
      </c>
    </row>
    <row r="16096" spans="1:8" x14ac:dyDescent="0.25">
      <c r="A16096">
        <v>116110</v>
      </c>
      <c r="B16096" s="1" t="s">
        <v>46933</v>
      </c>
      <c r="C16096" s="1" t="s">
        <v>65765</v>
      </c>
      <c r="D16096" s="1" t="s">
        <v>55</v>
      </c>
      <c r="E16096">
        <v>187309200</v>
      </c>
      <c r="F16096" s="1" t="s">
        <v>74</v>
      </c>
      <c r="H16096" s="1" t="s">
        <v>53</v>
      </c>
    </row>
    <row r="16097" spans="1:8" x14ac:dyDescent="0.25">
      <c r="A16097">
        <v>116111</v>
      </c>
      <c r="B16097" s="1" t="s">
        <v>58222</v>
      </c>
      <c r="C16097" s="1" t="s">
        <v>48313</v>
      </c>
      <c r="D16097" s="1" t="s">
        <v>55</v>
      </c>
      <c r="F16097" s="1" t="s">
        <v>74</v>
      </c>
      <c r="H16097" s="1" t="s">
        <v>53</v>
      </c>
    </row>
    <row r="16098" spans="1:8" x14ac:dyDescent="0.25">
      <c r="A16098">
        <v>116112</v>
      </c>
      <c r="B16098" s="1" t="s">
        <v>67301</v>
      </c>
      <c r="C16098" s="1" t="s">
        <v>48802</v>
      </c>
      <c r="D16098" s="1" t="s">
        <v>55</v>
      </c>
      <c r="F16098" s="1" t="s">
        <v>74</v>
      </c>
      <c r="H16098" s="1" t="s">
        <v>53</v>
      </c>
    </row>
    <row r="16099" spans="1:8" x14ac:dyDescent="0.25">
      <c r="A16099">
        <v>116113</v>
      </c>
      <c r="B16099" s="1" t="s">
        <v>67302</v>
      </c>
      <c r="C16099" s="1" t="s">
        <v>67303</v>
      </c>
      <c r="D16099" s="1" t="s">
        <v>55</v>
      </c>
      <c r="F16099" s="1" t="s">
        <v>74</v>
      </c>
      <c r="H16099" s="1" t="s">
        <v>53</v>
      </c>
    </row>
    <row r="16100" spans="1:8" x14ac:dyDescent="0.25">
      <c r="A16100">
        <v>116114</v>
      </c>
      <c r="B16100" s="1" t="s">
        <v>67304</v>
      </c>
      <c r="C16100" s="1" t="s">
        <v>48177</v>
      </c>
      <c r="D16100" s="1" t="s">
        <v>55</v>
      </c>
      <c r="F16100" s="1" t="s">
        <v>74</v>
      </c>
      <c r="H16100" s="1" t="s">
        <v>53</v>
      </c>
    </row>
    <row r="16101" spans="1:8" x14ac:dyDescent="0.25">
      <c r="A16101">
        <v>116115</v>
      </c>
      <c r="B16101" s="1" t="s">
        <v>67305</v>
      </c>
      <c r="C16101" s="1" t="s">
        <v>51203</v>
      </c>
      <c r="D16101" s="1" t="s">
        <v>55</v>
      </c>
      <c r="F16101" s="1" t="s">
        <v>74</v>
      </c>
      <c r="H16101" s="1" t="s">
        <v>53</v>
      </c>
    </row>
    <row r="16102" spans="1:8" x14ac:dyDescent="0.25">
      <c r="A16102">
        <v>116116</v>
      </c>
      <c r="B16102" s="1" t="s">
        <v>47309</v>
      </c>
      <c r="C16102" s="1" t="s">
        <v>63379</v>
      </c>
      <c r="D16102" s="1" t="s">
        <v>55</v>
      </c>
      <c r="F16102" s="1" t="s">
        <v>74</v>
      </c>
      <c r="H16102" s="1" t="s">
        <v>53</v>
      </c>
    </row>
    <row r="16103" spans="1:8" x14ac:dyDescent="0.25">
      <c r="A16103">
        <v>116117</v>
      </c>
      <c r="B16103" s="1" t="s">
        <v>62250</v>
      </c>
      <c r="C16103" s="1" t="s">
        <v>67306</v>
      </c>
      <c r="D16103" s="1" t="s">
        <v>55</v>
      </c>
      <c r="F16103" s="1" t="s">
        <v>74</v>
      </c>
      <c r="H16103" s="1" t="s">
        <v>53</v>
      </c>
    </row>
    <row r="16104" spans="1:8" x14ac:dyDescent="0.25">
      <c r="A16104">
        <v>116118</v>
      </c>
      <c r="B16104" s="1" t="s">
        <v>67307</v>
      </c>
      <c r="C16104" s="1" t="s">
        <v>67308</v>
      </c>
      <c r="D16104" s="1" t="s">
        <v>55</v>
      </c>
      <c r="F16104" s="1" t="s">
        <v>74</v>
      </c>
      <c r="H16104" s="1" t="s">
        <v>53</v>
      </c>
    </row>
    <row r="16105" spans="1:8" x14ac:dyDescent="0.25">
      <c r="A16105">
        <v>116119</v>
      </c>
      <c r="B16105" s="1" t="s">
        <v>47334</v>
      </c>
      <c r="C16105" s="1" t="s">
        <v>67309</v>
      </c>
      <c r="D16105" s="1" t="s">
        <v>55</v>
      </c>
      <c r="F16105" s="1" t="s">
        <v>74</v>
      </c>
      <c r="H16105" s="1" t="s">
        <v>53</v>
      </c>
    </row>
    <row r="16106" spans="1:8" x14ac:dyDescent="0.25">
      <c r="A16106">
        <v>116120</v>
      </c>
      <c r="B16106" s="1" t="s">
        <v>63335</v>
      </c>
      <c r="C16106" s="1" t="s">
        <v>67310</v>
      </c>
      <c r="D16106" s="1" t="s">
        <v>55</v>
      </c>
      <c r="F16106" s="1" t="s">
        <v>74</v>
      </c>
      <c r="H16106" s="1" t="s">
        <v>53</v>
      </c>
    </row>
    <row r="16107" spans="1:8" x14ac:dyDescent="0.25">
      <c r="A16107">
        <v>116121</v>
      </c>
      <c r="B16107" s="1" t="s">
        <v>65197</v>
      </c>
      <c r="C16107" s="1" t="s">
        <v>67311</v>
      </c>
      <c r="D16107" s="1" t="s">
        <v>55</v>
      </c>
      <c r="F16107" s="1" t="s">
        <v>74</v>
      </c>
      <c r="H16107" s="1" t="s">
        <v>53</v>
      </c>
    </row>
    <row r="16108" spans="1:8" x14ac:dyDescent="0.25">
      <c r="A16108">
        <v>116122</v>
      </c>
      <c r="B16108" s="1" t="s">
        <v>101</v>
      </c>
      <c r="C16108" s="1" t="s">
        <v>67312</v>
      </c>
      <c r="D16108" s="1" t="s">
        <v>55</v>
      </c>
      <c r="F16108" s="1" t="s">
        <v>74</v>
      </c>
      <c r="H16108" s="1" t="s">
        <v>53</v>
      </c>
    </row>
    <row r="16109" spans="1:8" x14ac:dyDescent="0.25">
      <c r="A16109">
        <v>116123</v>
      </c>
      <c r="B16109" s="1" t="s">
        <v>67313</v>
      </c>
      <c r="C16109" s="1" t="s">
        <v>67314</v>
      </c>
      <c r="D16109" s="1" t="s">
        <v>55</v>
      </c>
      <c r="F16109" s="1" t="s">
        <v>74</v>
      </c>
      <c r="H16109" s="1" t="s">
        <v>53</v>
      </c>
    </row>
    <row r="16110" spans="1:8" x14ac:dyDescent="0.25">
      <c r="A16110">
        <v>116124</v>
      </c>
      <c r="B16110" s="1" t="s">
        <v>61238</v>
      </c>
      <c r="C16110" s="1" t="s">
        <v>62444</v>
      </c>
      <c r="D16110" s="1" t="s">
        <v>55</v>
      </c>
      <c r="F16110" s="1" t="s">
        <v>74</v>
      </c>
      <c r="H16110" s="1" t="s">
        <v>53</v>
      </c>
    </row>
    <row r="16111" spans="1:8" x14ac:dyDescent="0.25">
      <c r="A16111">
        <v>116125</v>
      </c>
      <c r="B16111" s="1" t="s">
        <v>66889</v>
      </c>
      <c r="C16111" s="1" t="s">
        <v>67315</v>
      </c>
      <c r="D16111" s="1" t="s">
        <v>55</v>
      </c>
      <c r="F16111" s="1" t="s">
        <v>74</v>
      </c>
      <c r="H16111" s="1" t="s">
        <v>53</v>
      </c>
    </row>
    <row r="16112" spans="1:8" x14ac:dyDescent="0.25">
      <c r="A16112">
        <v>116126</v>
      </c>
      <c r="B16112" s="1" t="s">
        <v>48790</v>
      </c>
      <c r="C16112" s="1" t="s">
        <v>48544</v>
      </c>
      <c r="D16112" s="1" t="s">
        <v>55</v>
      </c>
      <c r="F16112" s="1" t="s">
        <v>74</v>
      </c>
      <c r="H16112" s="1" t="s">
        <v>53</v>
      </c>
    </row>
    <row r="16113" spans="1:8" x14ac:dyDescent="0.25">
      <c r="A16113">
        <v>116127</v>
      </c>
      <c r="B16113" s="1" t="s">
        <v>66081</v>
      </c>
      <c r="C16113" s="1" t="s">
        <v>67290</v>
      </c>
      <c r="D16113" s="1" t="s">
        <v>55</v>
      </c>
      <c r="F16113" s="1" t="s">
        <v>74</v>
      </c>
      <c r="H16113" s="1" t="s">
        <v>53</v>
      </c>
    </row>
    <row r="16114" spans="1:8" x14ac:dyDescent="0.25">
      <c r="A16114">
        <v>116128</v>
      </c>
      <c r="B16114" s="1" t="s">
        <v>67316</v>
      </c>
      <c r="C16114" s="1" t="s">
        <v>53825</v>
      </c>
      <c r="D16114" s="1" t="s">
        <v>55</v>
      </c>
      <c r="F16114" s="1" t="s">
        <v>74</v>
      </c>
      <c r="H16114" s="1" t="s">
        <v>53</v>
      </c>
    </row>
    <row r="16115" spans="1:8" x14ac:dyDescent="0.25">
      <c r="A16115">
        <v>116129</v>
      </c>
      <c r="B16115" s="1" t="s">
        <v>67317</v>
      </c>
      <c r="C16115" s="1" t="s">
        <v>61264</v>
      </c>
      <c r="D16115" s="1" t="s">
        <v>55</v>
      </c>
      <c r="F16115" s="1" t="s">
        <v>74</v>
      </c>
      <c r="H16115" s="1" t="s">
        <v>53</v>
      </c>
    </row>
    <row r="16116" spans="1:8" x14ac:dyDescent="0.25">
      <c r="A16116">
        <v>116130</v>
      </c>
      <c r="B16116" s="1" t="s">
        <v>65458</v>
      </c>
      <c r="C16116" s="1" t="s">
        <v>67308</v>
      </c>
      <c r="D16116" s="1" t="s">
        <v>55</v>
      </c>
      <c r="F16116" s="1" t="s">
        <v>74</v>
      </c>
      <c r="H16116" s="1" t="s">
        <v>53</v>
      </c>
    </row>
    <row r="16117" spans="1:8" x14ac:dyDescent="0.25">
      <c r="A16117">
        <v>116131</v>
      </c>
      <c r="B16117" s="1" t="s">
        <v>63088</v>
      </c>
      <c r="C16117" s="1" t="s">
        <v>67318</v>
      </c>
      <c r="D16117" s="1" t="s">
        <v>55</v>
      </c>
      <c r="F16117" s="1" t="s">
        <v>74</v>
      </c>
      <c r="H16117" s="1" t="s">
        <v>53</v>
      </c>
    </row>
    <row r="16118" spans="1:8" x14ac:dyDescent="0.25">
      <c r="A16118">
        <v>116132</v>
      </c>
      <c r="B16118" s="1" t="s">
        <v>67319</v>
      </c>
      <c r="C16118" s="1" t="s">
        <v>48134</v>
      </c>
      <c r="D16118" s="1" t="s">
        <v>55</v>
      </c>
      <c r="F16118" s="1" t="s">
        <v>74</v>
      </c>
      <c r="H16118" s="1" t="s">
        <v>53</v>
      </c>
    </row>
    <row r="16119" spans="1:8" x14ac:dyDescent="0.25">
      <c r="A16119">
        <v>116133</v>
      </c>
      <c r="B16119" s="1" t="s">
        <v>67320</v>
      </c>
      <c r="C16119" s="1" t="s">
        <v>61460</v>
      </c>
      <c r="D16119" s="1" t="s">
        <v>55</v>
      </c>
      <c r="F16119" s="1" t="s">
        <v>74</v>
      </c>
      <c r="H16119" s="1" t="s">
        <v>53</v>
      </c>
    </row>
    <row r="16120" spans="1:8" x14ac:dyDescent="0.25">
      <c r="A16120">
        <v>116134</v>
      </c>
      <c r="B16120" s="1" t="s">
        <v>66665</v>
      </c>
      <c r="C16120" s="1" t="s">
        <v>48802</v>
      </c>
      <c r="D16120" s="1" t="s">
        <v>55</v>
      </c>
      <c r="F16120" s="1" t="s">
        <v>74</v>
      </c>
      <c r="H16120" s="1" t="s">
        <v>53</v>
      </c>
    </row>
    <row r="16121" spans="1:8" x14ac:dyDescent="0.25">
      <c r="A16121">
        <v>116135</v>
      </c>
      <c r="B16121" s="1" t="s">
        <v>67321</v>
      </c>
      <c r="C16121" s="1" t="s">
        <v>48000</v>
      </c>
      <c r="D16121" s="1" t="s">
        <v>55</v>
      </c>
      <c r="E16121">
        <v>188408120</v>
      </c>
      <c r="F16121" s="1" t="s">
        <v>74</v>
      </c>
      <c r="H16121" s="1" t="s">
        <v>53</v>
      </c>
    </row>
    <row r="16122" spans="1:8" x14ac:dyDescent="0.25">
      <c r="A16122">
        <v>116136</v>
      </c>
      <c r="B16122" s="1" t="s">
        <v>67322</v>
      </c>
      <c r="C16122" s="1" t="s">
        <v>51564</v>
      </c>
      <c r="D16122" s="1" t="s">
        <v>55</v>
      </c>
      <c r="F16122" s="1" t="s">
        <v>74</v>
      </c>
      <c r="H16122" s="1" t="s">
        <v>53</v>
      </c>
    </row>
    <row r="16123" spans="1:8" x14ac:dyDescent="0.25">
      <c r="A16123">
        <v>116137</v>
      </c>
      <c r="B16123" s="1" t="s">
        <v>46916</v>
      </c>
      <c r="C16123" s="1" t="s">
        <v>67323</v>
      </c>
      <c r="D16123" s="1" t="s">
        <v>55</v>
      </c>
      <c r="F16123" s="1" t="s">
        <v>74</v>
      </c>
      <c r="H16123" s="1" t="s">
        <v>53</v>
      </c>
    </row>
    <row r="16124" spans="1:8" x14ac:dyDescent="0.25">
      <c r="A16124">
        <v>116138</v>
      </c>
      <c r="B16124" s="1" t="s">
        <v>65566</v>
      </c>
      <c r="C16124" s="1" t="s">
        <v>67324</v>
      </c>
      <c r="D16124" s="1" t="s">
        <v>55</v>
      </c>
      <c r="F16124" s="1" t="s">
        <v>74</v>
      </c>
      <c r="H16124" s="1" t="s">
        <v>53</v>
      </c>
    </row>
    <row r="16125" spans="1:8" x14ac:dyDescent="0.25">
      <c r="A16125">
        <v>116139</v>
      </c>
      <c r="B16125" s="1" t="s">
        <v>47975</v>
      </c>
      <c r="C16125" s="1" t="s">
        <v>67325</v>
      </c>
      <c r="D16125" s="1" t="s">
        <v>55</v>
      </c>
      <c r="F16125" s="1" t="s">
        <v>74</v>
      </c>
      <c r="H16125" s="1" t="s">
        <v>53</v>
      </c>
    </row>
    <row r="16126" spans="1:8" x14ac:dyDescent="0.25">
      <c r="A16126">
        <v>116140</v>
      </c>
      <c r="B16126" s="1" t="s">
        <v>47081</v>
      </c>
      <c r="C16126" s="1" t="s">
        <v>47332</v>
      </c>
      <c r="D16126" s="1" t="s">
        <v>55</v>
      </c>
      <c r="F16126" s="1" t="s">
        <v>74</v>
      </c>
      <c r="H16126" s="1" t="s">
        <v>53</v>
      </c>
    </row>
    <row r="16127" spans="1:8" x14ac:dyDescent="0.25">
      <c r="A16127">
        <v>116141</v>
      </c>
      <c r="B16127" s="1" t="s">
        <v>47562</v>
      </c>
      <c r="C16127" s="1" t="s">
        <v>48177</v>
      </c>
      <c r="D16127" s="1" t="s">
        <v>55</v>
      </c>
      <c r="F16127" s="1" t="s">
        <v>74</v>
      </c>
      <c r="H16127" s="1" t="s">
        <v>53</v>
      </c>
    </row>
    <row r="16128" spans="1:8" x14ac:dyDescent="0.25">
      <c r="A16128">
        <v>116142</v>
      </c>
      <c r="B16128" s="1" t="s">
        <v>67326</v>
      </c>
      <c r="C16128" s="1" t="s">
        <v>67327</v>
      </c>
      <c r="D16128" s="1" t="s">
        <v>55</v>
      </c>
      <c r="F16128" s="1" t="s">
        <v>74</v>
      </c>
      <c r="H16128" s="1" t="s">
        <v>53</v>
      </c>
    </row>
    <row r="16129" spans="1:8" x14ac:dyDescent="0.25">
      <c r="A16129">
        <v>116143</v>
      </c>
      <c r="B16129" s="1" t="s">
        <v>65503</v>
      </c>
      <c r="C16129" s="1" t="s">
        <v>62518</v>
      </c>
      <c r="D16129" s="1" t="s">
        <v>55</v>
      </c>
      <c r="F16129" s="1" t="s">
        <v>74</v>
      </c>
      <c r="H16129" s="1" t="s">
        <v>53</v>
      </c>
    </row>
    <row r="16130" spans="1:8" x14ac:dyDescent="0.25">
      <c r="A16130">
        <v>116144</v>
      </c>
      <c r="B16130" s="1" t="s">
        <v>66674</v>
      </c>
      <c r="C16130" s="1" t="s">
        <v>66499</v>
      </c>
      <c r="D16130" s="1" t="s">
        <v>55</v>
      </c>
      <c r="F16130" s="1" t="s">
        <v>74</v>
      </c>
      <c r="H16130" s="1" t="s">
        <v>53</v>
      </c>
    </row>
    <row r="16131" spans="1:8" x14ac:dyDescent="0.25">
      <c r="A16131">
        <v>116145</v>
      </c>
      <c r="B16131" s="1" t="s">
        <v>67328</v>
      </c>
      <c r="C16131" s="1" t="s">
        <v>46981</v>
      </c>
      <c r="D16131" s="1" t="s">
        <v>55</v>
      </c>
      <c r="F16131" s="1" t="s">
        <v>74</v>
      </c>
      <c r="H16131" s="1" t="s">
        <v>53</v>
      </c>
    </row>
    <row r="16132" spans="1:8" x14ac:dyDescent="0.25">
      <c r="A16132">
        <v>116146</v>
      </c>
      <c r="B16132" s="1" t="s">
        <v>67329</v>
      </c>
      <c r="C16132" s="1" t="s">
        <v>67330</v>
      </c>
      <c r="D16132" s="1" t="s">
        <v>55</v>
      </c>
      <c r="F16132" s="1" t="s">
        <v>74</v>
      </c>
      <c r="H16132" s="1" t="s">
        <v>53</v>
      </c>
    </row>
    <row r="16133" spans="1:8" x14ac:dyDescent="0.25">
      <c r="A16133">
        <v>116147</v>
      </c>
      <c r="B16133" s="1" t="s">
        <v>67175</v>
      </c>
      <c r="C16133" s="1" t="s">
        <v>46981</v>
      </c>
      <c r="D16133" s="1" t="s">
        <v>55</v>
      </c>
      <c r="F16133" s="1" t="s">
        <v>74</v>
      </c>
      <c r="H16133" s="1" t="s">
        <v>53</v>
      </c>
    </row>
    <row r="16134" spans="1:8" x14ac:dyDescent="0.25">
      <c r="A16134">
        <v>116148</v>
      </c>
      <c r="B16134" s="1" t="s">
        <v>67331</v>
      </c>
      <c r="C16134" s="1" t="s">
        <v>67332</v>
      </c>
      <c r="D16134" s="1" t="s">
        <v>55</v>
      </c>
      <c r="F16134" s="1" t="s">
        <v>74</v>
      </c>
      <c r="H16134" s="1" t="s">
        <v>53</v>
      </c>
    </row>
    <row r="16135" spans="1:8" x14ac:dyDescent="0.25">
      <c r="A16135">
        <v>116149</v>
      </c>
      <c r="B16135" s="1" t="s">
        <v>67333</v>
      </c>
      <c r="C16135" s="1" t="s">
        <v>67334</v>
      </c>
      <c r="D16135" s="1" t="s">
        <v>55</v>
      </c>
      <c r="E16135">
        <v>188505310</v>
      </c>
      <c r="F16135" s="1" t="s">
        <v>74</v>
      </c>
      <c r="H16135" s="1" t="s">
        <v>53</v>
      </c>
    </row>
    <row r="16136" spans="1:8" x14ac:dyDescent="0.25">
      <c r="A16136">
        <v>116150</v>
      </c>
      <c r="B16136" s="1" t="s">
        <v>63020</v>
      </c>
      <c r="C16136" s="1" t="s">
        <v>67335</v>
      </c>
      <c r="D16136" s="1" t="s">
        <v>55</v>
      </c>
      <c r="E16136">
        <v>190107130</v>
      </c>
      <c r="F16136" s="1" t="s">
        <v>74</v>
      </c>
      <c r="H16136" s="1" t="s">
        <v>53</v>
      </c>
    </row>
    <row r="16137" spans="1:8" x14ac:dyDescent="0.25">
      <c r="A16137">
        <v>116151</v>
      </c>
      <c r="B16137" s="1" t="s">
        <v>64918</v>
      </c>
      <c r="C16137" s="1" t="s">
        <v>67336</v>
      </c>
      <c r="D16137" s="1" t="s">
        <v>55</v>
      </c>
      <c r="F16137" s="1" t="s">
        <v>74</v>
      </c>
      <c r="H16137" s="1" t="s">
        <v>53</v>
      </c>
    </row>
    <row r="16138" spans="1:8" x14ac:dyDescent="0.25">
      <c r="A16138">
        <v>116152</v>
      </c>
      <c r="B16138" s="1" t="s">
        <v>66518</v>
      </c>
      <c r="C16138" s="1" t="s">
        <v>67337</v>
      </c>
      <c r="D16138" s="1" t="s">
        <v>55</v>
      </c>
      <c r="F16138" s="1" t="s">
        <v>74</v>
      </c>
      <c r="H16138" s="1" t="s">
        <v>53</v>
      </c>
    </row>
    <row r="16139" spans="1:8" x14ac:dyDescent="0.25">
      <c r="A16139">
        <v>116153</v>
      </c>
      <c r="B16139" s="1" t="s">
        <v>66731</v>
      </c>
      <c r="C16139" s="1" t="s">
        <v>67338</v>
      </c>
      <c r="D16139" s="1" t="s">
        <v>55</v>
      </c>
      <c r="F16139" s="1" t="s">
        <v>74</v>
      </c>
      <c r="H16139" s="1" t="s">
        <v>53</v>
      </c>
    </row>
    <row r="16140" spans="1:8" x14ac:dyDescent="0.25">
      <c r="A16140">
        <v>116154</v>
      </c>
      <c r="B16140" s="1" t="s">
        <v>67339</v>
      </c>
      <c r="C16140" s="1" t="s">
        <v>67340</v>
      </c>
      <c r="D16140" s="1" t="s">
        <v>55</v>
      </c>
      <c r="E16140">
        <v>188112230</v>
      </c>
      <c r="F16140" s="1" t="s">
        <v>74</v>
      </c>
      <c r="H16140" s="1" t="s">
        <v>53</v>
      </c>
    </row>
    <row r="16141" spans="1:8" x14ac:dyDescent="0.25">
      <c r="A16141">
        <v>116155</v>
      </c>
      <c r="B16141" s="1" t="s">
        <v>805</v>
      </c>
      <c r="C16141" s="1" t="s">
        <v>67341</v>
      </c>
      <c r="D16141" s="1" t="s">
        <v>55</v>
      </c>
      <c r="F16141" s="1" t="s">
        <v>74</v>
      </c>
      <c r="H16141" s="1" t="s">
        <v>53</v>
      </c>
    </row>
    <row r="16142" spans="1:8" x14ac:dyDescent="0.25">
      <c r="A16142">
        <v>116156</v>
      </c>
      <c r="B16142" s="1" t="s">
        <v>67342</v>
      </c>
      <c r="C16142" s="1" t="s">
        <v>67343</v>
      </c>
      <c r="D16142" s="1" t="s">
        <v>55</v>
      </c>
      <c r="F16142" s="1" t="s">
        <v>74</v>
      </c>
      <c r="H16142" s="1" t="s">
        <v>53</v>
      </c>
    </row>
    <row r="16143" spans="1:8" x14ac:dyDescent="0.25">
      <c r="A16143">
        <v>116157</v>
      </c>
      <c r="B16143" s="1" t="s">
        <v>64819</v>
      </c>
      <c r="C16143" s="1" t="s">
        <v>62518</v>
      </c>
      <c r="D16143" s="1" t="s">
        <v>55</v>
      </c>
      <c r="F16143" s="1" t="s">
        <v>74</v>
      </c>
      <c r="H16143" s="1" t="s">
        <v>53</v>
      </c>
    </row>
    <row r="16144" spans="1:8" x14ac:dyDescent="0.25">
      <c r="A16144">
        <v>116158</v>
      </c>
      <c r="B16144" s="1" t="s">
        <v>66885</v>
      </c>
      <c r="C16144" s="1" t="s">
        <v>47847</v>
      </c>
      <c r="D16144" s="1" t="s">
        <v>55</v>
      </c>
      <c r="F16144" s="1" t="s">
        <v>74</v>
      </c>
      <c r="H16144" s="1" t="s">
        <v>53</v>
      </c>
    </row>
    <row r="16145" spans="1:8" x14ac:dyDescent="0.25">
      <c r="A16145">
        <v>116159</v>
      </c>
      <c r="B16145" s="1" t="s">
        <v>47110</v>
      </c>
      <c r="C16145" s="1" t="s">
        <v>48107</v>
      </c>
      <c r="D16145" s="1" t="s">
        <v>55</v>
      </c>
      <c r="F16145" s="1" t="s">
        <v>74</v>
      </c>
      <c r="H16145" s="1" t="s">
        <v>53</v>
      </c>
    </row>
    <row r="16146" spans="1:8" x14ac:dyDescent="0.25">
      <c r="A16146">
        <v>116160</v>
      </c>
      <c r="B16146" s="1" t="s">
        <v>67344</v>
      </c>
      <c r="C16146" s="1" t="s">
        <v>67345</v>
      </c>
      <c r="D16146" s="1" t="s">
        <v>55</v>
      </c>
      <c r="F16146" s="1" t="s">
        <v>74</v>
      </c>
      <c r="H16146" s="1" t="s">
        <v>53</v>
      </c>
    </row>
    <row r="16147" spans="1:8" x14ac:dyDescent="0.25">
      <c r="A16147">
        <v>116161</v>
      </c>
      <c r="B16147" s="1" t="s">
        <v>65540</v>
      </c>
      <c r="C16147" s="1" t="s">
        <v>61976</v>
      </c>
      <c r="D16147" s="1" t="s">
        <v>55</v>
      </c>
      <c r="F16147" s="1" t="s">
        <v>74</v>
      </c>
      <c r="H16147" s="1" t="s">
        <v>53</v>
      </c>
    </row>
    <row r="16148" spans="1:8" x14ac:dyDescent="0.25">
      <c r="A16148">
        <v>116162</v>
      </c>
      <c r="B16148" s="1" t="s">
        <v>67346</v>
      </c>
      <c r="C16148" s="1" t="s">
        <v>67347</v>
      </c>
      <c r="D16148" s="1" t="s">
        <v>55</v>
      </c>
      <c r="F16148" s="1" t="s">
        <v>74</v>
      </c>
      <c r="H16148" s="1" t="s">
        <v>53</v>
      </c>
    </row>
    <row r="16149" spans="1:8" x14ac:dyDescent="0.25">
      <c r="A16149">
        <v>116163</v>
      </c>
      <c r="B16149" s="1" t="s">
        <v>47110</v>
      </c>
      <c r="C16149" s="1" t="s">
        <v>48802</v>
      </c>
      <c r="D16149" s="1" t="s">
        <v>55</v>
      </c>
      <c r="F16149" s="1" t="s">
        <v>74</v>
      </c>
      <c r="H16149" s="1" t="s">
        <v>53</v>
      </c>
    </row>
    <row r="16150" spans="1:8" x14ac:dyDescent="0.25">
      <c r="A16150">
        <v>116164</v>
      </c>
      <c r="B16150" s="1" t="s">
        <v>65737</v>
      </c>
      <c r="C16150" s="1" t="s">
        <v>49124</v>
      </c>
      <c r="D16150" s="1" t="s">
        <v>55</v>
      </c>
      <c r="F16150" s="1" t="s">
        <v>74</v>
      </c>
      <c r="H16150" s="1" t="s">
        <v>53</v>
      </c>
    </row>
    <row r="16151" spans="1:8" x14ac:dyDescent="0.25">
      <c r="A16151">
        <v>116165</v>
      </c>
      <c r="B16151" s="1" t="s">
        <v>47365</v>
      </c>
      <c r="C16151" s="1" t="s">
        <v>49065</v>
      </c>
      <c r="D16151" s="1" t="s">
        <v>55</v>
      </c>
      <c r="F16151" s="1" t="s">
        <v>74</v>
      </c>
      <c r="H16151" s="1" t="s">
        <v>53</v>
      </c>
    </row>
    <row r="16152" spans="1:8" x14ac:dyDescent="0.25">
      <c r="A16152">
        <v>116166</v>
      </c>
      <c r="B16152" s="1" t="s">
        <v>63026</v>
      </c>
      <c r="C16152" s="1" t="s">
        <v>57942</v>
      </c>
      <c r="D16152" s="1" t="s">
        <v>55</v>
      </c>
      <c r="F16152" s="1" t="s">
        <v>74</v>
      </c>
      <c r="H16152" s="1" t="s">
        <v>53</v>
      </c>
    </row>
    <row r="16153" spans="1:8" x14ac:dyDescent="0.25">
      <c r="A16153">
        <v>116167</v>
      </c>
      <c r="B16153" s="1" t="s">
        <v>67348</v>
      </c>
      <c r="C16153" s="1" t="s">
        <v>67349</v>
      </c>
      <c r="D16153" s="1" t="s">
        <v>55</v>
      </c>
      <c r="E16153">
        <v>187810110</v>
      </c>
      <c r="F16153" s="1" t="s">
        <v>74</v>
      </c>
      <c r="H16153" s="1" t="s">
        <v>53</v>
      </c>
    </row>
    <row r="16154" spans="1:8" x14ac:dyDescent="0.25">
      <c r="A16154">
        <v>116168</v>
      </c>
      <c r="B16154" s="1" t="s">
        <v>63146</v>
      </c>
      <c r="C16154" s="1" t="s">
        <v>63389</v>
      </c>
      <c r="D16154" s="1" t="s">
        <v>55</v>
      </c>
      <c r="F16154" s="1" t="s">
        <v>74</v>
      </c>
      <c r="H16154" s="1" t="s">
        <v>53</v>
      </c>
    </row>
    <row r="16155" spans="1:8" x14ac:dyDescent="0.25">
      <c r="A16155">
        <v>116169</v>
      </c>
      <c r="B16155" s="1" t="s">
        <v>63137</v>
      </c>
      <c r="C16155" s="1" t="s">
        <v>67350</v>
      </c>
      <c r="D16155" s="1" t="s">
        <v>55</v>
      </c>
      <c r="F16155" s="1" t="s">
        <v>74</v>
      </c>
      <c r="H16155" s="1" t="s">
        <v>53</v>
      </c>
    </row>
    <row r="16156" spans="1:8" x14ac:dyDescent="0.25">
      <c r="A16156">
        <v>116170</v>
      </c>
      <c r="B16156" s="1" t="s">
        <v>65197</v>
      </c>
      <c r="C16156" s="1" t="s">
        <v>67351</v>
      </c>
      <c r="D16156" s="1" t="s">
        <v>55</v>
      </c>
      <c r="F16156" s="1" t="s">
        <v>74</v>
      </c>
      <c r="H16156" s="1" t="s">
        <v>53</v>
      </c>
    </row>
    <row r="16157" spans="1:8" x14ac:dyDescent="0.25">
      <c r="A16157">
        <v>116171</v>
      </c>
      <c r="B16157" s="1" t="s">
        <v>63533</v>
      </c>
      <c r="C16157" s="1" t="s">
        <v>67352</v>
      </c>
      <c r="D16157" s="1" t="s">
        <v>55</v>
      </c>
      <c r="F16157" s="1" t="s">
        <v>74</v>
      </c>
      <c r="H16157" s="1" t="s">
        <v>53</v>
      </c>
    </row>
    <row r="16158" spans="1:8" x14ac:dyDescent="0.25">
      <c r="A16158">
        <v>116172</v>
      </c>
      <c r="B16158" s="1" t="s">
        <v>63109</v>
      </c>
      <c r="C16158" s="1" t="s">
        <v>63318</v>
      </c>
      <c r="D16158" s="1" t="s">
        <v>55</v>
      </c>
      <c r="F16158" s="1" t="s">
        <v>74</v>
      </c>
      <c r="H16158" s="1" t="s">
        <v>53</v>
      </c>
    </row>
    <row r="16159" spans="1:8" x14ac:dyDescent="0.25">
      <c r="A16159">
        <v>116173</v>
      </c>
      <c r="B16159" s="1" t="s">
        <v>64813</v>
      </c>
      <c r="C16159" s="1" t="s">
        <v>46867</v>
      </c>
      <c r="D16159" s="1" t="s">
        <v>55</v>
      </c>
      <c r="F16159" s="1" t="s">
        <v>74</v>
      </c>
      <c r="H16159" s="1" t="s">
        <v>53</v>
      </c>
    </row>
    <row r="16160" spans="1:8" x14ac:dyDescent="0.25">
      <c r="A16160">
        <v>116174</v>
      </c>
      <c r="B16160" s="1" t="s">
        <v>62</v>
      </c>
      <c r="C16160" s="1" t="s">
        <v>67353</v>
      </c>
      <c r="D16160" s="1" t="s">
        <v>55</v>
      </c>
      <c r="F16160" s="1" t="s">
        <v>74</v>
      </c>
      <c r="H16160" s="1" t="s">
        <v>53</v>
      </c>
    </row>
    <row r="16161" spans="1:8" x14ac:dyDescent="0.25">
      <c r="A16161">
        <v>116175</v>
      </c>
      <c r="B16161" s="1" t="s">
        <v>67354</v>
      </c>
      <c r="C16161" s="1" t="s">
        <v>67355</v>
      </c>
      <c r="D16161" s="1" t="s">
        <v>55</v>
      </c>
      <c r="F16161" s="1" t="s">
        <v>74</v>
      </c>
      <c r="H16161" s="1" t="s">
        <v>53</v>
      </c>
    </row>
    <row r="16162" spans="1:8" x14ac:dyDescent="0.25">
      <c r="A16162">
        <v>116176</v>
      </c>
      <c r="B16162" s="1" t="s">
        <v>67356</v>
      </c>
      <c r="C16162" s="1" t="s">
        <v>48665</v>
      </c>
      <c r="D16162" s="1" t="s">
        <v>55</v>
      </c>
      <c r="F16162" s="1" t="s">
        <v>74</v>
      </c>
      <c r="H16162" s="1" t="s">
        <v>53</v>
      </c>
    </row>
    <row r="16163" spans="1:8" x14ac:dyDescent="0.25">
      <c r="A16163">
        <v>116177</v>
      </c>
      <c r="B16163" s="1" t="s">
        <v>64821</v>
      </c>
      <c r="C16163" s="1" t="s">
        <v>48465</v>
      </c>
      <c r="D16163" s="1" t="s">
        <v>55</v>
      </c>
      <c r="F16163" s="1" t="s">
        <v>74</v>
      </c>
      <c r="H16163" s="1" t="s">
        <v>53</v>
      </c>
    </row>
    <row r="16164" spans="1:8" x14ac:dyDescent="0.25">
      <c r="A16164">
        <v>116178</v>
      </c>
      <c r="B16164" s="1" t="s">
        <v>66627</v>
      </c>
      <c r="C16164" s="1" t="s">
        <v>61460</v>
      </c>
      <c r="D16164" s="1" t="s">
        <v>55</v>
      </c>
      <c r="F16164" s="1" t="s">
        <v>74</v>
      </c>
      <c r="H16164" s="1" t="s">
        <v>53</v>
      </c>
    </row>
    <row r="16165" spans="1:8" x14ac:dyDescent="0.25">
      <c r="A16165">
        <v>116179</v>
      </c>
      <c r="B16165" s="1" t="s">
        <v>67357</v>
      </c>
      <c r="C16165" s="1" t="s">
        <v>67358</v>
      </c>
      <c r="D16165" s="1" t="s">
        <v>55</v>
      </c>
      <c r="F16165" s="1" t="s">
        <v>74</v>
      </c>
      <c r="H16165" s="1" t="s">
        <v>53</v>
      </c>
    </row>
    <row r="16166" spans="1:8" x14ac:dyDescent="0.25">
      <c r="A16166">
        <v>116180</v>
      </c>
      <c r="B16166" s="1" t="s">
        <v>66668</v>
      </c>
      <c r="C16166" s="1" t="s">
        <v>50840</v>
      </c>
      <c r="D16166" s="1" t="s">
        <v>55</v>
      </c>
      <c r="F16166" s="1" t="s">
        <v>74</v>
      </c>
      <c r="H16166" s="1" t="s">
        <v>53</v>
      </c>
    </row>
    <row r="16167" spans="1:8" x14ac:dyDescent="0.25">
      <c r="A16167">
        <v>116181</v>
      </c>
      <c r="B16167" s="1" t="s">
        <v>67101</v>
      </c>
      <c r="C16167" s="1" t="s">
        <v>67359</v>
      </c>
      <c r="D16167" s="1" t="s">
        <v>55</v>
      </c>
      <c r="F16167" s="1" t="s">
        <v>74</v>
      </c>
      <c r="H16167" s="1" t="s">
        <v>53</v>
      </c>
    </row>
    <row r="16168" spans="1:8" x14ac:dyDescent="0.25">
      <c r="A16168">
        <v>116182</v>
      </c>
      <c r="B16168" s="1" t="s">
        <v>67360</v>
      </c>
      <c r="C16168" s="1" t="s">
        <v>51564</v>
      </c>
      <c r="D16168" s="1" t="s">
        <v>55</v>
      </c>
      <c r="F16168" s="1" t="s">
        <v>74</v>
      </c>
      <c r="H16168" s="1" t="s">
        <v>53</v>
      </c>
    </row>
    <row r="16169" spans="1:8" x14ac:dyDescent="0.25">
      <c r="A16169">
        <v>116183</v>
      </c>
      <c r="B16169" s="1" t="s">
        <v>65133</v>
      </c>
      <c r="C16169" s="1" t="s">
        <v>67361</v>
      </c>
      <c r="D16169" s="1" t="s">
        <v>55</v>
      </c>
      <c r="F16169" s="1" t="s">
        <v>74</v>
      </c>
      <c r="H16169" s="1" t="s">
        <v>53</v>
      </c>
    </row>
    <row r="16170" spans="1:8" x14ac:dyDescent="0.25">
      <c r="A16170">
        <v>116184</v>
      </c>
      <c r="B16170" s="1" t="s">
        <v>64590</v>
      </c>
      <c r="C16170" s="1" t="s">
        <v>67362</v>
      </c>
      <c r="D16170" s="1" t="s">
        <v>55</v>
      </c>
      <c r="F16170" s="1" t="s">
        <v>74</v>
      </c>
      <c r="H16170" s="1" t="s">
        <v>53</v>
      </c>
    </row>
    <row r="16171" spans="1:8" x14ac:dyDescent="0.25">
      <c r="A16171">
        <v>116185</v>
      </c>
      <c r="B16171" s="1" t="s">
        <v>67363</v>
      </c>
      <c r="C16171" s="1" t="s">
        <v>64289</v>
      </c>
      <c r="D16171" s="1" t="s">
        <v>55</v>
      </c>
      <c r="F16171" s="1" t="s">
        <v>74</v>
      </c>
      <c r="H16171" s="1" t="s">
        <v>53</v>
      </c>
    </row>
    <row r="16172" spans="1:8" x14ac:dyDescent="0.25">
      <c r="A16172">
        <v>116186</v>
      </c>
      <c r="B16172" s="1" t="s">
        <v>64918</v>
      </c>
      <c r="C16172" s="1" t="s">
        <v>67364</v>
      </c>
      <c r="D16172" s="1" t="s">
        <v>55</v>
      </c>
      <c r="F16172" s="1" t="s">
        <v>74</v>
      </c>
      <c r="H16172" s="1" t="s">
        <v>53</v>
      </c>
    </row>
    <row r="16173" spans="1:8" x14ac:dyDescent="0.25">
      <c r="A16173">
        <v>116187</v>
      </c>
      <c r="B16173" s="1" t="s">
        <v>64850</v>
      </c>
      <c r="C16173" s="1" t="s">
        <v>67365</v>
      </c>
      <c r="D16173" s="1" t="s">
        <v>55</v>
      </c>
      <c r="F16173" s="1" t="s">
        <v>74</v>
      </c>
      <c r="H16173" s="1" t="s">
        <v>53</v>
      </c>
    </row>
    <row r="16174" spans="1:8" x14ac:dyDescent="0.25">
      <c r="A16174">
        <v>116188</v>
      </c>
      <c r="B16174" s="1" t="s">
        <v>67366</v>
      </c>
      <c r="C16174" s="1" t="s">
        <v>67367</v>
      </c>
      <c r="D16174" s="1" t="s">
        <v>55</v>
      </c>
      <c r="E16174">
        <v>189805040</v>
      </c>
      <c r="F16174" s="1" t="s">
        <v>74</v>
      </c>
      <c r="H16174" s="1" t="s">
        <v>53</v>
      </c>
    </row>
    <row r="16175" spans="1:8" x14ac:dyDescent="0.25">
      <c r="A16175">
        <v>116189</v>
      </c>
      <c r="B16175" s="1" t="s">
        <v>67368</v>
      </c>
      <c r="C16175" s="1" t="s">
        <v>67369</v>
      </c>
      <c r="D16175" s="1" t="s">
        <v>55</v>
      </c>
      <c r="F16175" s="1" t="s">
        <v>74</v>
      </c>
      <c r="H16175" s="1" t="s">
        <v>53</v>
      </c>
    </row>
    <row r="16176" spans="1:8" x14ac:dyDescent="0.25">
      <c r="A16176">
        <v>116190</v>
      </c>
      <c r="B16176" s="1" t="s">
        <v>63391</v>
      </c>
      <c r="C16176" s="1" t="s">
        <v>67370</v>
      </c>
      <c r="D16176" s="1" t="s">
        <v>55</v>
      </c>
      <c r="F16176" s="1" t="s">
        <v>74</v>
      </c>
      <c r="H16176" s="1" t="s">
        <v>53</v>
      </c>
    </row>
    <row r="16177" spans="1:8" x14ac:dyDescent="0.25">
      <c r="A16177">
        <v>116191</v>
      </c>
      <c r="B16177" s="1" t="s">
        <v>64856</v>
      </c>
      <c r="C16177" s="1" t="s">
        <v>48403</v>
      </c>
      <c r="D16177" s="1" t="s">
        <v>55</v>
      </c>
      <c r="F16177" s="1" t="s">
        <v>74</v>
      </c>
      <c r="H16177" s="1" t="s">
        <v>53</v>
      </c>
    </row>
    <row r="16178" spans="1:8" x14ac:dyDescent="0.25">
      <c r="A16178">
        <v>116192</v>
      </c>
      <c r="B16178" s="1" t="s">
        <v>67371</v>
      </c>
      <c r="C16178" s="1" t="s">
        <v>67372</v>
      </c>
      <c r="D16178" s="1" t="s">
        <v>55</v>
      </c>
      <c r="F16178" s="1" t="s">
        <v>74</v>
      </c>
      <c r="H16178" s="1" t="s">
        <v>53</v>
      </c>
    </row>
    <row r="16179" spans="1:8" x14ac:dyDescent="0.25">
      <c r="A16179">
        <v>116193</v>
      </c>
      <c r="B16179" s="1" t="s">
        <v>67373</v>
      </c>
      <c r="C16179" s="1" t="s">
        <v>61082</v>
      </c>
      <c r="D16179" s="1" t="s">
        <v>55</v>
      </c>
      <c r="F16179" s="1" t="s">
        <v>74</v>
      </c>
      <c r="H16179" s="1" t="s">
        <v>53</v>
      </c>
    </row>
    <row r="16180" spans="1:8" x14ac:dyDescent="0.25">
      <c r="A16180">
        <v>116194</v>
      </c>
      <c r="B16180" s="1" t="s">
        <v>62991</v>
      </c>
      <c r="C16180" s="1" t="s">
        <v>47370</v>
      </c>
      <c r="D16180" s="1" t="s">
        <v>55</v>
      </c>
      <c r="F16180" s="1" t="s">
        <v>74</v>
      </c>
      <c r="H16180" s="1" t="s">
        <v>53</v>
      </c>
    </row>
    <row r="16181" spans="1:8" x14ac:dyDescent="0.25">
      <c r="A16181">
        <v>116195</v>
      </c>
      <c r="B16181" s="1" t="s">
        <v>67374</v>
      </c>
      <c r="C16181" s="1" t="s">
        <v>63194</v>
      </c>
      <c r="D16181" s="1" t="s">
        <v>55</v>
      </c>
      <c r="F16181" s="1" t="s">
        <v>74</v>
      </c>
      <c r="H16181" s="1" t="s">
        <v>53</v>
      </c>
    </row>
    <row r="16182" spans="1:8" x14ac:dyDescent="0.25">
      <c r="A16182">
        <v>116196</v>
      </c>
      <c r="B16182" s="1" t="s">
        <v>62</v>
      </c>
      <c r="C16182" s="1" t="s">
        <v>65877</v>
      </c>
      <c r="D16182" s="1" t="s">
        <v>55</v>
      </c>
      <c r="F16182" s="1" t="s">
        <v>74</v>
      </c>
      <c r="H16182" s="1" t="s">
        <v>53</v>
      </c>
    </row>
    <row r="16183" spans="1:8" x14ac:dyDescent="0.25">
      <c r="A16183">
        <v>116197</v>
      </c>
      <c r="B16183" s="1" t="s">
        <v>67375</v>
      </c>
      <c r="C16183" s="1" t="s">
        <v>47021</v>
      </c>
      <c r="D16183" s="1" t="s">
        <v>55</v>
      </c>
      <c r="F16183" s="1" t="s">
        <v>74</v>
      </c>
      <c r="H16183" s="1" t="s">
        <v>53</v>
      </c>
    </row>
    <row r="16184" spans="1:8" x14ac:dyDescent="0.25">
      <c r="A16184">
        <v>116198</v>
      </c>
      <c r="B16184" s="1" t="s">
        <v>65259</v>
      </c>
      <c r="C16184" s="1" t="s">
        <v>47750</v>
      </c>
      <c r="D16184" s="1" t="s">
        <v>55</v>
      </c>
      <c r="F16184" s="1" t="s">
        <v>74</v>
      </c>
      <c r="H16184" s="1" t="s">
        <v>53</v>
      </c>
    </row>
    <row r="16185" spans="1:8" x14ac:dyDescent="0.25">
      <c r="A16185">
        <v>116199</v>
      </c>
      <c r="B16185" s="1" t="s">
        <v>67376</v>
      </c>
      <c r="C16185" s="1" t="s">
        <v>66132</v>
      </c>
      <c r="D16185" s="1" t="s">
        <v>55</v>
      </c>
      <c r="F16185" s="1" t="s">
        <v>74</v>
      </c>
      <c r="H16185" s="1" t="s">
        <v>53</v>
      </c>
    </row>
    <row r="16186" spans="1:8" x14ac:dyDescent="0.25">
      <c r="A16186">
        <v>116200</v>
      </c>
      <c r="B16186" s="1" t="s">
        <v>67313</v>
      </c>
      <c r="C16186" s="1" t="s">
        <v>67377</v>
      </c>
      <c r="D16186" s="1" t="s">
        <v>55</v>
      </c>
      <c r="F16186" s="1" t="s">
        <v>74</v>
      </c>
      <c r="H16186" s="1" t="s">
        <v>53</v>
      </c>
    </row>
    <row r="16187" spans="1:8" x14ac:dyDescent="0.25">
      <c r="A16187">
        <v>116201</v>
      </c>
      <c r="B16187" s="1" t="s">
        <v>65784</v>
      </c>
      <c r="C16187" s="1" t="s">
        <v>67378</v>
      </c>
      <c r="D16187" s="1" t="s">
        <v>55</v>
      </c>
      <c r="F16187" s="1" t="s">
        <v>74</v>
      </c>
      <c r="H16187" s="1" t="s">
        <v>53</v>
      </c>
    </row>
    <row r="16188" spans="1:8" x14ac:dyDescent="0.25">
      <c r="A16188">
        <v>116202</v>
      </c>
      <c r="B16188" s="1" t="s">
        <v>67379</v>
      </c>
      <c r="C16188" s="1" t="s">
        <v>67380</v>
      </c>
      <c r="D16188" s="1" t="s">
        <v>55</v>
      </c>
      <c r="F16188" s="1" t="s">
        <v>74</v>
      </c>
      <c r="H16188" s="1" t="s">
        <v>53</v>
      </c>
    </row>
    <row r="16189" spans="1:8" x14ac:dyDescent="0.25">
      <c r="A16189">
        <v>116203</v>
      </c>
      <c r="B16189" s="1" t="s">
        <v>67169</v>
      </c>
      <c r="C16189" s="1" t="s">
        <v>67381</v>
      </c>
      <c r="D16189" s="1" t="s">
        <v>55</v>
      </c>
      <c r="F16189" s="1" t="s">
        <v>74</v>
      </c>
      <c r="H16189" s="1" t="s">
        <v>53</v>
      </c>
    </row>
    <row r="16190" spans="1:8" x14ac:dyDescent="0.25">
      <c r="A16190">
        <v>116204</v>
      </c>
      <c r="B16190" s="1" t="s">
        <v>67382</v>
      </c>
      <c r="C16190" s="1" t="s">
        <v>47036</v>
      </c>
      <c r="D16190" s="1" t="s">
        <v>55</v>
      </c>
      <c r="F16190" s="1" t="s">
        <v>74</v>
      </c>
      <c r="H16190" s="1" t="s">
        <v>53</v>
      </c>
    </row>
    <row r="16191" spans="1:8" x14ac:dyDescent="0.25">
      <c r="A16191">
        <v>116205</v>
      </c>
      <c r="B16191" s="1" t="s">
        <v>67383</v>
      </c>
      <c r="C16191" s="1" t="s">
        <v>67384</v>
      </c>
      <c r="D16191" s="1" t="s">
        <v>55</v>
      </c>
      <c r="F16191" s="1" t="s">
        <v>74</v>
      </c>
      <c r="H16191" s="1" t="s">
        <v>53</v>
      </c>
    </row>
    <row r="16192" spans="1:8" x14ac:dyDescent="0.25">
      <c r="A16192">
        <v>116206</v>
      </c>
      <c r="B16192" s="1" t="s">
        <v>65895</v>
      </c>
      <c r="C16192" s="1" t="s">
        <v>67385</v>
      </c>
      <c r="D16192" s="1" t="s">
        <v>55</v>
      </c>
      <c r="F16192" s="1" t="s">
        <v>74</v>
      </c>
      <c r="H16192" s="1" t="s">
        <v>53</v>
      </c>
    </row>
    <row r="16193" spans="1:8" x14ac:dyDescent="0.25">
      <c r="A16193">
        <v>116207</v>
      </c>
      <c r="B16193" s="1" t="s">
        <v>58001</v>
      </c>
      <c r="C16193" s="1" t="s">
        <v>49760</v>
      </c>
      <c r="D16193" s="1" t="s">
        <v>55</v>
      </c>
      <c r="F16193" s="1" t="s">
        <v>74</v>
      </c>
      <c r="H16193" s="1" t="s">
        <v>53</v>
      </c>
    </row>
    <row r="16194" spans="1:8" x14ac:dyDescent="0.25">
      <c r="A16194">
        <v>116208</v>
      </c>
      <c r="B16194" s="1" t="s">
        <v>65907</v>
      </c>
      <c r="C16194" s="1" t="s">
        <v>67386</v>
      </c>
      <c r="D16194" s="1" t="s">
        <v>55</v>
      </c>
      <c r="F16194" s="1" t="s">
        <v>74</v>
      </c>
      <c r="H16194" s="1" t="s">
        <v>53</v>
      </c>
    </row>
    <row r="16195" spans="1:8" x14ac:dyDescent="0.25">
      <c r="A16195">
        <v>116209</v>
      </c>
      <c r="B16195" s="1" t="s">
        <v>67387</v>
      </c>
      <c r="C16195" s="1" t="s">
        <v>47347</v>
      </c>
      <c r="D16195" s="1" t="s">
        <v>55</v>
      </c>
      <c r="F16195" s="1" t="s">
        <v>74</v>
      </c>
      <c r="H16195" s="1" t="s">
        <v>53</v>
      </c>
    </row>
    <row r="16196" spans="1:8" x14ac:dyDescent="0.25">
      <c r="A16196">
        <v>116210</v>
      </c>
      <c r="B16196" s="1" t="s">
        <v>67388</v>
      </c>
      <c r="C16196" s="1" t="s">
        <v>67389</v>
      </c>
      <c r="D16196" s="1" t="s">
        <v>55</v>
      </c>
      <c r="F16196" s="1" t="s">
        <v>74</v>
      </c>
      <c r="H16196" s="1" t="s">
        <v>53</v>
      </c>
    </row>
    <row r="16197" spans="1:8" x14ac:dyDescent="0.25">
      <c r="A16197">
        <v>116211</v>
      </c>
      <c r="B16197" s="1" t="s">
        <v>65636</v>
      </c>
      <c r="C16197" s="1" t="s">
        <v>67390</v>
      </c>
      <c r="D16197" s="1" t="s">
        <v>55</v>
      </c>
      <c r="F16197" s="1" t="s">
        <v>74</v>
      </c>
      <c r="H16197" s="1" t="s">
        <v>53</v>
      </c>
    </row>
    <row r="16198" spans="1:8" x14ac:dyDescent="0.25">
      <c r="A16198">
        <v>116212</v>
      </c>
      <c r="B16198" s="1" t="s">
        <v>65705</v>
      </c>
      <c r="C16198" s="1" t="s">
        <v>65793</v>
      </c>
      <c r="D16198" s="1" t="s">
        <v>55</v>
      </c>
      <c r="F16198" s="1" t="s">
        <v>74</v>
      </c>
      <c r="H16198" s="1" t="s">
        <v>53</v>
      </c>
    </row>
    <row r="16199" spans="1:8" x14ac:dyDescent="0.25">
      <c r="A16199">
        <v>116213</v>
      </c>
      <c r="B16199" s="1" t="s">
        <v>46824</v>
      </c>
      <c r="C16199" s="1" t="s">
        <v>47093</v>
      </c>
      <c r="D16199" s="1" t="s">
        <v>55</v>
      </c>
      <c r="F16199" s="1" t="s">
        <v>74</v>
      </c>
      <c r="H16199" s="1" t="s">
        <v>53</v>
      </c>
    </row>
    <row r="16200" spans="1:8" x14ac:dyDescent="0.25">
      <c r="A16200">
        <v>116214</v>
      </c>
      <c r="B16200" s="1" t="s">
        <v>67391</v>
      </c>
      <c r="C16200" s="1" t="s">
        <v>67392</v>
      </c>
      <c r="D16200" s="1" t="s">
        <v>55</v>
      </c>
      <c r="F16200" s="1" t="s">
        <v>74</v>
      </c>
      <c r="H16200" s="1" t="s">
        <v>53</v>
      </c>
    </row>
    <row r="16201" spans="1:8" x14ac:dyDescent="0.25">
      <c r="A16201">
        <v>116215</v>
      </c>
      <c r="B16201" s="1" t="s">
        <v>64813</v>
      </c>
      <c r="C16201" s="1" t="s">
        <v>67393</v>
      </c>
      <c r="D16201" s="1" t="s">
        <v>55</v>
      </c>
      <c r="F16201" s="1" t="s">
        <v>74</v>
      </c>
      <c r="H16201" s="1" t="s">
        <v>53</v>
      </c>
    </row>
    <row r="16202" spans="1:8" x14ac:dyDescent="0.25">
      <c r="A16202">
        <v>116216</v>
      </c>
      <c r="B16202" s="1" t="s">
        <v>65063</v>
      </c>
      <c r="C16202" s="1" t="s">
        <v>67394</v>
      </c>
      <c r="D16202" s="1" t="s">
        <v>55</v>
      </c>
      <c r="F16202" s="1" t="s">
        <v>74</v>
      </c>
      <c r="H16202" s="1" t="s">
        <v>53</v>
      </c>
    </row>
    <row r="16203" spans="1:8" x14ac:dyDescent="0.25">
      <c r="A16203">
        <v>116217</v>
      </c>
      <c r="B16203" s="1" t="s">
        <v>58934</v>
      </c>
      <c r="C16203" s="1" t="s">
        <v>67395</v>
      </c>
      <c r="D16203" s="1" t="s">
        <v>55</v>
      </c>
      <c r="F16203" s="1" t="s">
        <v>74</v>
      </c>
      <c r="H16203" s="1" t="s">
        <v>53</v>
      </c>
    </row>
    <row r="16204" spans="1:8" x14ac:dyDescent="0.25">
      <c r="A16204">
        <v>116218</v>
      </c>
      <c r="B16204" s="1" t="s">
        <v>47110</v>
      </c>
      <c r="C16204" s="1" t="s">
        <v>67396</v>
      </c>
      <c r="D16204" s="1" t="s">
        <v>55</v>
      </c>
      <c r="F16204" s="1" t="s">
        <v>74</v>
      </c>
      <c r="H16204" s="1" t="s">
        <v>53</v>
      </c>
    </row>
    <row r="16205" spans="1:8" x14ac:dyDescent="0.25">
      <c r="A16205">
        <v>116219</v>
      </c>
      <c r="B16205" s="1" t="s">
        <v>67218</v>
      </c>
      <c r="C16205" s="1" t="s">
        <v>67397</v>
      </c>
      <c r="D16205" s="1" t="s">
        <v>55</v>
      </c>
      <c r="F16205" s="1" t="s">
        <v>74</v>
      </c>
      <c r="H16205" s="1" t="s">
        <v>53</v>
      </c>
    </row>
    <row r="16206" spans="1:8" x14ac:dyDescent="0.25">
      <c r="A16206">
        <v>116220</v>
      </c>
      <c r="B16206" s="1" t="s">
        <v>65666</v>
      </c>
      <c r="C16206" s="1" t="s">
        <v>47585</v>
      </c>
      <c r="D16206" s="1" t="s">
        <v>55</v>
      </c>
      <c r="F16206" s="1" t="s">
        <v>74</v>
      </c>
      <c r="H16206" s="1" t="s">
        <v>53</v>
      </c>
    </row>
    <row r="16207" spans="1:8" x14ac:dyDescent="0.25">
      <c r="A16207">
        <v>116221</v>
      </c>
      <c r="B16207" s="1" t="s">
        <v>67398</v>
      </c>
      <c r="C16207" s="1" t="s">
        <v>47467</v>
      </c>
      <c r="D16207" s="1" t="s">
        <v>55</v>
      </c>
      <c r="F16207" s="1" t="s">
        <v>74</v>
      </c>
      <c r="H16207" s="1" t="s">
        <v>53</v>
      </c>
    </row>
    <row r="16208" spans="1:8" x14ac:dyDescent="0.25">
      <c r="A16208">
        <v>116222</v>
      </c>
      <c r="B16208" s="1" t="s">
        <v>63088</v>
      </c>
      <c r="C16208" s="1" t="s">
        <v>67399</v>
      </c>
      <c r="D16208" s="1" t="s">
        <v>55</v>
      </c>
      <c r="F16208" s="1" t="s">
        <v>74</v>
      </c>
      <c r="H16208" s="1" t="s">
        <v>53</v>
      </c>
    </row>
    <row r="16209" spans="1:8" x14ac:dyDescent="0.25">
      <c r="A16209">
        <v>116223</v>
      </c>
      <c r="B16209" s="1" t="s">
        <v>65705</v>
      </c>
      <c r="C16209" s="1" t="s">
        <v>48507</v>
      </c>
      <c r="D16209" s="1" t="s">
        <v>55</v>
      </c>
      <c r="F16209" s="1" t="s">
        <v>74</v>
      </c>
      <c r="H16209" s="1" t="s">
        <v>53</v>
      </c>
    </row>
    <row r="16210" spans="1:8" x14ac:dyDescent="0.25">
      <c r="A16210">
        <v>116224</v>
      </c>
      <c r="B16210" s="1" t="s">
        <v>65093</v>
      </c>
      <c r="C16210" s="1" t="s">
        <v>67400</v>
      </c>
      <c r="D16210" s="1" t="s">
        <v>55</v>
      </c>
      <c r="F16210" s="1" t="s">
        <v>74</v>
      </c>
      <c r="H16210" s="1" t="s">
        <v>53</v>
      </c>
    </row>
    <row r="16211" spans="1:8" x14ac:dyDescent="0.25">
      <c r="A16211">
        <v>116225</v>
      </c>
      <c r="B16211" s="1" t="s">
        <v>51809</v>
      </c>
      <c r="C16211" s="1" t="s">
        <v>67263</v>
      </c>
      <c r="D16211" s="1" t="s">
        <v>55</v>
      </c>
      <c r="F16211" s="1" t="s">
        <v>74</v>
      </c>
      <c r="H16211" s="1" t="s">
        <v>53</v>
      </c>
    </row>
    <row r="16212" spans="1:8" x14ac:dyDescent="0.25">
      <c r="A16212">
        <v>116226</v>
      </c>
      <c r="B16212" s="1" t="s">
        <v>64894</v>
      </c>
      <c r="C16212" s="1" t="s">
        <v>47157</v>
      </c>
      <c r="D16212" s="1" t="s">
        <v>55</v>
      </c>
      <c r="F16212" s="1" t="s">
        <v>74</v>
      </c>
      <c r="H16212" s="1" t="s">
        <v>53</v>
      </c>
    </row>
    <row r="16213" spans="1:8" x14ac:dyDescent="0.25">
      <c r="A16213">
        <v>116227</v>
      </c>
      <c r="B16213" s="1" t="s">
        <v>64564</v>
      </c>
      <c r="C16213" s="1" t="s">
        <v>57536</v>
      </c>
      <c r="D16213" s="1" t="s">
        <v>55</v>
      </c>
      <c r="F16213" s="1" t="s">
        <v>74</v>
      </c>
      <c r="H16213" s="1" t="s">
        <v>53</v>
      </c>
    </row>
    <row r="16214" spans="1:8" x14ac:dyDescent="0.25">
      <c r="A16214">
        <v>116228</v>
      </c>
      <c r="B16214" s="1" t="s">
        <v>65700</v>
      </c>
      <c r="C16214" s="1" t="s">
        <v>67401</v>
      </c>
      <c r="D16214" s="1" t="s">
        <v>55</v>
      </c>
      <c r="F16214" s="1" t="s">
        <v>74</v>
      </c>
      <c r="H16214" s="1" t="s">
        <v>53</v>
      </c>
    </row>
    <row r="16215" spans="1:8" x14ac:dyDescent="0.25">
      <c r="A16215">
        <v>116229</v>
      </c>
      <c r="B16215" s="1" t="s">
        <v>67402</v>
      </c>
      <c r="C16215" s="1" t="s">
        <v>67403</v>
      </c>
      <c r="D16215" s="1" t="s">
        <v>55</v>
      </c>
      <c r="F16215" s="1" t="s">
        <v>74</v>
      </c>
      <c r="H16215" s="1" t="s">
        <v>53</v>
      </c>
    </row>
    <row r="16216" spans="1:8" x14ac:dyDescent="0.25">
      <c r="A16216">
        <v>116230</v>
      </c>
      <c r="B16216" s="1" t="s">
        <v>67404</v>
      </c>
      <c r="C16216" s="1" t="s">
        <v>67405</v>
      </c>
      <c r="D16216" s="1" t="s">
        <v>55</v>
      </c>
      <c r="F16216" s="1" t="s">
        <v>74</v>
      </c>
      <c r="H16216" s="1" t="s">
        <v>53</v>
      </c>
    </row>
    <row r="16217" spans="1:8" x14ac:dyDescent="0.25">
      <c r="A16217">
        <v>116231</v>
      </c>
      <c r="B16217" s="1" t="s">
        <v>67406</v>
      </c>
      <c r="C16217" s="1" t="s">
        <v>48311</v>
      </c>
      <c r="D16217" s="1" t="s">
        <v>55</v>
      </c>
      <c r="F16217" s="1" t="s">
        <v>74</v>
      </c>
      <c r="H16217" s="1" t="s">
        <v>53</v>
      </c>
    </row>
    <row r="16218" spans="1:8" x14ac:dyDescent="0.25">
      <c r="A16218">
        <v>116232</v>
      </c>
      <c r="B16218" s="1" t="s">
        <v>62738</v>
      </c>
      <c r="C16218" s="1" t="s">
        <v>67407</v>
      </c>
      <c r="D16218" s="1" t="s">
        <v>55</v>
      </c>
      <c r="F16218" s="1" t="s">
        <v>74</v>
      </c>
      <c r="H16218" s="1" t="s">
        <v>53</v>
      </c>
    </row>
    <row r="16219" spans="1:8" x14ac:dyDescent="0.25">
      <c r="A16219">
        <v>116233</v>
      </c>
      <c r="B16219" s="1" t="s">
        <v>67140</v>
      </c>
      <c r="C16219" s="1" t="s">
        <v>49453</v>
      </c>
      <c r="D16219" s="1" t="s">
        <v>55</v>
      </c>
      <c r="F16219" s="1" t="s">
        <v>74</v>
      </c>
      <c r="H16219" s="1" t="s">
        <v>53</v>
      </c>
    </row>
    <row r="16220" spans="1:8" x14ac:dyDescent="0.25">
      <c r="A16220">
        <v>116234</v>
      </c>
      <c r="B16220" s="1" t="s">
        <v>63347</v>
      </c>
      <c r="C16220" s="1" t="s">
        <v>67408</v>
      </c>
      <c r="D16220" s="1" t="s">
        <v>55</v>
      </c>
      <c r="F16220" s="1" t="s">
        <v>74</v>
      </c>
      <c r="H16220" s="1" t="s">
        <v>53</v>
      </c>
    </row>
    <row r="16221" spans="1:8" x14ac:dyDescent="0.25">
      <c r="A16221">
        <v>116235</v>
      </c>
      <c r="B16221" s="1" t="s">
        <v>63109</v>
      </c>
      <c r="C16221" s="1" t="s">
        <v>47426</v>
      </c>
      <c r="D16221" s="1" t="s">
        <v>55</v>
      </c>
      <c r="F16221" s="1" t="s">
        <v>74</v>
      </c>
      <c r="H16221" s="1" t="s">
        <v>53</v>
      </c>
    </row>
    <row r="16222" spans="1:8" x14ac:dyDescent="0.25">
      <c r="A16222">
        <v>116236</v>
      </c>
      <c r="B16222" s="1" t="s">
        <v>54907</v>
      </c>
      <c r="C16222" s="1" t="s">
        <v>67409</v>
      </c>
      <c r="D16222" s="1" t="s">
        <v>55</v>
      </c>
      <c r="F16222" s="1" t="s">
        <v>74</v>
      </c>
      <c r="H16222" s="1" t="s">
        <v>53</v>
      </c>
    </row>
    <row r="16223" spans="1:8" x14ac:dyDescent="0.25">
      <c r="A16223">
        <v>116237</v>
      </c>
      <c r="B16223" s="1" t="s">
        <v>57057</v>
      </c>
      <c r="C16223" s="1" t="s">
        <v>66834</v>
      </c>
      <c r="D16223" s="1" t="s">
        <v>55</v>
      </c>
      <c r="F16223" s="1" t="s">
        <v>74</v>
      </c>
      <c r="H16223" s="1" t="s">
        <v>53</v>
      </c>
    </row>
    <row r="16224" spans="1:8" x14ac:dyDescent="0.25">
      <c r="A16224">
        <v>116238</v>
      </c>
      <c r="B16224" s="1" t="s">
        <v>63987</v>
      </c>
      <c r="C16224" s="1" t="s">
        <v>67410</v>
      </c>
      <c r="D16224" s="1" t="s">
        <v>55</v>
      </c>
      <c r="F16224" s="1" t="s">
        <v>74</v>
      </c>
      <c r="H16224" s="1" t="s">
        <v>53</v>
      </c>
    </row>
    <row r="16225" spans="1:8" x14ac:dyDescent="0.25">
      <c r="A16225">
        <v>116239</v>
      </c>
      <c r="B16225" s="1" t="s">
        <v>47074</v>
      </c>
      <c r="C16225" s="1" t="s">
        <v>49523</v>
      </c>
      <c r="D16225" s="1" t="s">
        <v>55</v>
      </c>
      <c r="F16225" s="1" t="s">
        <v>74</v>
      </c>
      <c r="H16225" s="1" t="s">
        <v>53</v>
      </c>
    </row>
    <row r="16226" spans="1:8" x14ac:dyDescent="0.25">
      <c r="A16226">
        <v>116240</v>
      </c>
      <c r="B16226" s="1" t="s">
        <v>65322</v>
      </c>
      <c r="C16226" s="1" t="s">
        <v>66199</v>
      </c>
      <c r="D16226" s="1" t="s">
        <v>55</v>
      </c>
      <c r="F16226" s="1" t="s">
        <v>74</v>
      </c>
      <c r="H16226" s="1" t="s">
        <v>53</v>
      </c>
    </row>
    <row r="16227" spans="1:8" x14ac:dyDescent="0.25">
      <c r="A16227">
        <v>116241</v>
      </c>
      <c r="B16227" s="1" t="s">
        <v>64630</v>
      </c>
      <c r="C16227" s="1" t="s">
        <v>67272</v>
      </c>
      <c r="D16227" s="1" t="s">
        <v>55</v>
      </c>
      <c r="F16227" s="1" t="s">
        <v>74</v>
      </c>
      <c r="H16227" s="1" t="s">
        <v>53</v>
      </c>
    </row>
    <row r="16228" spans="1:8" x14ac:dyDescent="0.25">
      <c r="A16228">
        <v>116242</v>
      </c>
      <c r="B16228" s="1" t="s">
        <v>67411</v>
      </c>
      <c r="C16228" s="1" t="s">
        <v>48042</v>
      </c>
      <c r="D16228" s="1" t="s">
        <v>55</v>
      </c>
      <c r="F16228" s="1" t="s">
        <v>74</v>
      </c>
      <c r="H16228" s="1" t="s">
        <v>53</v>
      </c>
    </row>
    <row r="16229" spans="1:8" x14ac:dyDescent="0.25">
      <c r="A16229">
        <v>116243</v>
      </c>
      <c r="B16229" s="1" t="s">
        <v>67193</v>
      </c>
      <c r="C16229" s="1" t="s">
        <v>67412</v>
      </c>
      <c r="D16229" s="1" t="s">
        <v>55</v>
      </c>
      <c r="F16229" s="1" t="s">
        <v>74</v>
      </c>
      <c r="H16229" s="1" t="s">
        <v>53</v>
      </c>
    </row>
    <row r="16230" spans="1:8" x14ac:dyDescent="0.25">
      <c r="A16230">
        <v>116244</v>
      </c>
      <c r="B16230" s="1" t="s">
        <v>67413</v>
      </c>
      <c r="C16230" s="1" t="s">
        <v>52591</v>
      </c>
      <c r="D16230" s="1" t="s">
        <v>55</v>
      </c>
      <c r="F16230" s="1" t="s">
        <v>74</v>
      </c>
      <c r="H16230" s="1" t="s">
        <v>53</v>
      </c>
    </row>
    <row r="16231" spans="1:8" x14ac:dyDescent="0.25">
      <c r="A16231">
        <v>116245</v>
      </c>
      <c r="B16231" s="1" t="s">
        <v>62738</v>
      </c>
      <c r="C16231" s="1" t="s">
        <v>67414</v>
      </c>
      <c r="D16231" s="1" t="s">
        <v>55</v>
      </c>
      <c r="F16231" s="1" t="s">
        <v>58</v>
      </c>
      <c r="H16231" s="1" t="s">
        <v>53</v>
      </c>
    </row>
    <row r="16232" spans="1:8" x14ac:dyDescent="0.25">
      <c r="A16232">
        <v>116246</v>
      </c>
      <c r="B16232" s="1" t="s">
        <v>51519</v>
      </c>
      <c r="C16232" s="1" t="s">
        <v>67415</v>
      </c>
      <c r="D16232" s="1" t="s">
        <v>55</v>
      </c>
      <c r="F16232" s="1" t="s">
        <v>74</v>
      </c>
      <c r="H16232" s="1" t="s">
        <v>53</v>
      </c>
    </row>
    <row r="16233" spans="1:8" x14ac:dyDescent="0.25">
      <c r="A16233">
        <v>116247</v>
      </c>
      <c r="B16233" s="1" t="s">
        <v>67371</v>
      </c>
      <c r="C16233" s="1" t="s">
        <v>49523</v>
      </c>
      <c r="D16233" s="1" t="s">
        <v>55</v>
      </c>
      <c r="F16233" s="1" t="s">
        <v>74</v>
      </c>
      <c r="H16233" s="1" t="s">
        <v>53</v>
      </c>
    </row>
    <row r="16234" spans="1:8" x14ac:dyDescent="0.25">
      <c r="A16234">
        <v>116248</v>
      </c>
      <c r="B16234" s="1" t="s">
        <v>67101</v>
      </c>
      <c r="C16234" s="1" t="s">
        <v>65793</v>
      </c>
      <c r="D16234" s="1" t="s">
        <v>55</v>
      </c>
      <c r="F16234" s="1" t="s">
        <v>74</v>
      </c>
      <c r="H16234" s="1" t="s">
        <v>53</v>
      </c>
    </row>
    <row r="16235" spans="1:8" x14ac:dyDescent="0.25">
      <c r="A16235">
        <v>116249</v>
      </c>
      <c r="B16235" s="1" t="s">
        <v>58934</v>
      </c>
      <c r="C16235" s="1" t="s">
        <v>66554</v>
      </c>
      <c r="D16235" s="1" t="s">
        <v>55</v>
      </c>
      <c r="F16235" s="1" t="s">
        <v>74</v>
      </c>
      <c r="H16235" s="1" t="s">
        <v>53</v>
      </c>
    </row>
    <row r="16236" spans="1:8" x14ac:dyDescent="0.25">
      <c r="A16236">
        <v>116250</v>
      </c>
      <c r="B16236" s="1" t="s">
        <v>65784</v>
      </c>
      <c r="C16236" s="1" t="s">
        <v>67186</v>
      </c>
      <c r="D16236" s="1" t="s">
        <v>55</v>
      </c>
      <c r="F16236" s="1" t="s">
        <v>74</v>
      </c>
      <c r="H16236" s="1" t="s">
        <v>53</v>
      </c>
    </row>
    <row r="16237" spans="1:8" x14ac:dyDescent="0.25">
      <c r="A16237">
        <v>116251</v>
      </c>
      <c r="B16237" s="1" t="s">
        <v>63084</v>
      </c>
      <c r="C16237" s="1" t="s">
        <v>47339</v>
      </c>
      <c r="D16237" s="1" t="s">
        <v>55</v>
      </c>
      <c r="F16237" s="1" t="s">
        <v>74</v>
      </c>
      <c r="H16237" s="1" t="s">
        <v>53</v>
      </c>
    </row>
    <row r="16238" spans="1:8" x14ac:dyDescent="0.25">
      <c r="A16238">
        <v>116252</v>
      </c>
      <c r="B16238" s="1" t="s">
        <v>64564</v>
      </c>
      <c r="C16238" s="1" t="s">
        <v>63359</v>
      </c>
      <c r="D16238" s="1" t="s">
        <v>55</v>
      </c>
      <c r="F16238" s="1" t="s">
        <v>74</v>
      </c>
      <c r="H16238" s="1" t="s">
        <v>53</v>
      </c>
    </row>
    <row r="16239" spans="1:8" x14ac:dyDescent="0.25">
      <c r="A16239">
        <v>116253</v>
      </c>
      <c r="B16239" s="1" t="s">
        <v>49037</v>
      </c>
      <c r="C16239" s="1" t="s">
        <v>67074</v>
      </c>
      <c r="D16239" s="1" t="s">
        <v>55</v>
      </c>
      <c r="F16239" s="1" t="s">
        <v>74</v>
      </c>
      <c r="H16239" s="1" t="s">
        <v>53</v>
      </c>
    </row>
    <row r="16240" spans="1:8" x14ac:dyDescent="0.25">
      <c r="A16240">
        <v>116254</v>
      </c>
      <c r="B16240" s="1" t="s">
        <v>65875</v>
      </c>
      <c r="C16240" s="1" t="s">
        <v>47414</v>
      </c>
      <c r="D16240" s="1" t="s">
        <v>55</v>
      </c>
      <c r="F16240" s="1" t="s">
        <v>74</v>
      </c>
      <c r="H16240" s="1" t="s">
        <v>53</v>
      </c>
    </row>
    <row r="16241" spans="1:8" x14ac:dyDescent="0.25">
      <c r="A16241">
        <v>116255</v>
      </c>
      <c r="B16241" s="1" t="s">
        <v>65603</v>
      </c>
      <c r="C16241" s="1" t="s">
        <v>67416</v>
      </c>
      <c r="D16241" s="1" t="s">
        <v>55</v>
      </c>
      <c r="F16241" s="1" t="s">
        <v>74</v>
      </c>
      <c r="H16241" s="1" t="s">
        <v>53</v>
      </c>
    </row>
    <row r="16242" spans="1:8" x14ac:dyDescent="0.25">
      <c r="A16242">
        <v>116256</v>
      </c>
      <c r="B16242" s="1" t="s">
        <v>65700</v>
      </c>
      <c r="C16242" s="1" t="s">
        <v>67059</v>
      </c>
      <c r="D16242" s="1" t="s">
        <v>55</v>
      </c>
      <c r="F16242" s="1" t="s">
        <v>74</v>
      </c>
      <c r="H16242" s="1" t="s">
        <v>53</v>
      </c>
    </row>
    <row r="16243" spans="1:8" x14ac:dyDescent="0.25">
      <c r="A16243">
        <v>116257</v>
      </c>
      <c r="B16243" s="1" t="s">
        <v>65954</v>
      </c>
      <c r="C16243" s="1" t="s">
        <v>48177</v>
      </c>
      <c r="D16243" s="1" t="s">
        <v>55</v>
      </c>
      <c r="F16243" s="1" t="s">
        <v>74</v>
      </c>
      <c r="H16243" s="1" t="s">
        <v>53</v>
      </c>
    </row>
    <row r="16244" spans="1:8" x14ac:dyDescent="0.25">
      <c r="A16244">
        <v>116258</v>
      </c>
      <c r="B16244" s="1" t="s">
        <v>52833</v>
      </c>
      <c r="C16244" s="1" t="s">
        <v>67417</v>
      </c>
      <c r="D16244" s="1" t="s">
        <v>55</v>
      </c>
      <c r="F16244" s="1" t="s">
        <v>74</v>
      </c>
      <c r="H16244" s="1" t="s">
        <v>53</v>
      </c>
    </row>
    <row r="16245" spans="1:8" x14ac:dyDescent="0.25">
      <c r="A16245">
        <v>116259</v>
      </c>
      <c r="B16245" s="1" t="s">
        <v>65053</v>
      </c>
      <c r="C16245" s="1" t="s">
        <v>65112</v>
      </c>
      <c r="D16245" s="1" t="s">
        <v>55</v>
      </c>
      <c r="F16245" s="1" t="s">
        <v>74</v>
      </c>
      <c r="H16245" s="1" t="s">
        <v>53</v>
      </c>
    </row>
    <row r="16246" spans="1:8" x14ac:dyDescent="0.25">
      <c r="A16246">
        <v>116260</v>
      </c>
      <c r="B16246" s="1" t="s">
        <v>66647</v>
      </c>
      <c r="C16246" s="1" t="s">
        <v>53752</v>
      </c>
      <c r="D16246" s="1" t="s">
        <v>55</v>
      </c>
      <c r="F16246" s="1" t="s">
        <v>74</v>
      </c>
      <c r="H16246" s="1" t="s">
        <v>53</v>
      </c>
    </row>
    <row r="16247" spans="1:8" x14ac:dyDescent="0.25">
      <c r="A16247">
        <v>116261</v>
      </c>
      <c r="B16247" s="1" t="s">
        <v>65636</v>
      </c>
      <c r="C16247" s="1" t="s">
        <v>67407</v>
      </c>
      <c r="D16247" s="1" t="s">
        <v>55</v>
      </c>
      <c r="F16247" s="1" t="s">
        <v>74</v>
      </c>
      <c r="H16247" s="1" t="s">
        <v>53</v>
      </c>
    </row>
    <row r="16248" spans="1:8" x14ac:dyDescent="0.25">
      <c r="A16248">
        <v>116262</v>
      </c>
      <c r="B16248" s="1" t="s">
        <v>67418</v>
      </c>
      <c r="C16248" s="1" t="s">
        <v>67310</v>
      </c>
      <c r="D16248" s="1" t="s">
        <v>55</v>
      </c>
      <c r="F16248" s="1" t="s">
        <v>74</v>
      </c>
      <c r="H16248" s="1" t="s">
        <v>53</v>
      </c>
    </row>
    <row r="16249" spans="1:8" x14ac:dyDescent="0.25">
      <c r="A16249">
        <v>116263</v>
      </c>
      <c r="B16249" s="1" t="s">
        <v>64630</v>
      </c>
      <c r="C16249" s="1" t="s">
        <v>61270</v>
      </c>
      <c r="D16249" s="1" t="s">
        <v>55</v>
      </c>
      <c r="F16249" s="1" t="s">
        <v>74</v>
      </c>
      <c r="H16249" s="1" t="s">
        <v>53</v>
      </c>
    </row>
    <row r="16250" spans="1:8" x14ac:dyDescent="0.25">
      <c r="A16250">
        <v>116264</v>
      </c>
      <c r="B16250" s="1" t="s">
        <v>63284</v>
      </c>
      <c r="C16250" s="1" t="s">
        <v>67419</v>
      </c>
      <c r="D16250" s="1" t="s">
        <v>55</v>
      </c>
      <c r="F16250" s="1" t="s">
        <v>74</v>
      </c>
      <c r="H16250" s="1" t="s">
        <v>53</v>
      </c>
    </row>
    <row r="16251" spans="1:8" x14ac:dyDescent="0.25">
      <c r="A16251">
        <v>116265</v>
      </c>
      <c r="B16251" s="1" t="s">
        <v>64940</v>
      </c>
      <c r="C16251" s="1" t="s">
        <v>67272</v>
      </c>
      <c r="D16251" s="1" t="s">
        <v>55</v>
      </c>
      <c r="F16251" s="1" t="s">
        <v>74</v>
      </c>
      <c r="H16251" s="1" t="s">
        <v>53</v>
      </c>
    </row>
    <row r="16252" spans="1:8" x14ac:dyDescent="0.25">
      <c r="A16252">
        <v>116266</v>
      </c>
      <c r="B16252" s="1" t="s">
        <v>64922</v>
      </c>
      <c r="C16252" s="1" t="s">
        <v>66327</v>
      </c>
      <c r="D16252" s="1" t="s">
        <v>55</v>
      </c>
      <c r="F16252" s="1" t="s">
        <v>74</v>
      </c>
      <c r="H16252" s="1" t="s">
        <v>53</v>
      </c>
    </row>
    <row r="16253" spans="1:8" x14ac:dyDescent="0.25">
      <c r="A16253">
        <v>116267</v>
      </c>
      <c r="B16253" s="1" t="s">
        <v>65346</v>
      </c>
      <c r="C16253" s="1" t="s">
        <v>67420</v>
      </c>
      <c r="D16253" s="1" t="s">
        <v>55</v>
      </c>
      <c r="F16253" s="1" t="s">
        <v>74</v>
      </c>
      <c r="H16253" s="1" t="s">
        <v>53</v>
      </c>
    </row>
    <row r="16254" spans="1:8" x14ac:dyDescent="0.25">
      <c r="A16254">
        <v>116268</v>
      </c>
      <c r="B16254" s="1" t="s">
        <v>64604</v>
      </c>
      <c r="C16254" s="1" t="s">
        <v>48416</v>
      </c>
      <c r="D16254" s="1" t="s">
        <v>55</v>
      </c>
      <c r="F16254" s="1" t="s">
        <v>74</v>
      </c>
      <c r="H16254" s="1" t="s">
        <v>53</v>
      </c>
    </row>
    <row r="16255" spans="1:8" x14ac:dyDescent="0.25">
      <c r="A16255">
        <v>116269</v>
      </c>
      <c r="B16255" s="1" t="s">
        <v>63007</v>
      </c>
      <c r="C16255" s="1" t="s">
        <v>61199</v>
      </c>
      <c r="D16255" s="1" t="s">
        <v>55</v>
      </c>
      <c r="F16255" s="1" t="s">
        <v>74</v>
      </c>
      <c r="H16255" s="1" t="s">
        <v>53</v>
      </c>
    </row>
    <row r="16256" spans="1:8" x14ac:dyDescent="0.25">
      <c r="A16256">
        <v>116270</v>
      </c>
      <c r="B16256" s="1" t="s">
        <v>67421</v>
      </c>
      <c r="C16256" s="1" t="s">
        <v>67384</v>
      </c>
      <c r="D16256" s="1" t="s">
        <v>55</v>
      </c>
      <c r="F16256" s="1" t="s">
        <v>74</v>
      </c>
      <c r="H16256" s="1" t="s">
        <v>53</v>
      </c>
    </row>
    <row r="16257" spans="1:8" x14ac:dyDescent="0.25">
      <c r="A16257">
        <v>116271</v>
      </c>
      <c r="B16257" s="1" t="s">
        <v>64630</v>
      </c>
      <c r="C16257" s="1" t="s">
        <v>50058</v>
      </c>
      <c r="D16257" s="1" t="s">
        <v>55</v>
      </c>
      <c r="F16257" s="1" t="s">
        <v>74</v>
      </c>
      <c r="H16257" s="1" t="s">
        <v>53</v>
      </c>
    </row>
    <row r="16258" spans="1:8" x14ac:dyDescent="0.25">
      <c r="A16258">
        <v>116272</v>
      </c>
      <c r="B16258" s="1" t="s">
        <v>60146</v>
      </c>
      <c r="C16258" s="1" t="s">
        <v>48177</v>
      </c>
      <c r="D16258" s="1" t="s">
        <v>55</v>
      </c>
      <c r="F16258" s="1" t="s">
        <v>74</v>
      </c>
      <c r="H16258" s="1" t="s">
        <v>53</v>
      </c>
    </row>
    <row r="16259" spans="1:8" x14ac:dyDescent="0.25">
      <c r="A16259">
        <v>116273</v>
      </c>
      <c r="B16259" s="1" t="s">
        <v>64231</v>
      </c>
      <c r="C16259" s="1" t="s">
        <v>8921</v>
      </c>
      <c r="D16259" s="1" t="s">
        <v>55</v>
      </c>
      <c r="F16259" s="1" t="s">
        <v>74</v>
      </c>
      <c r="H16259" s="1" t="s">
        <v>53</v>
      </c>
    </row>
    <row r="16260" spans="1:8" x14ac:dyDescent="0.25">
      <c r="A16260">
        <v>116274</v>
      </c>
      <c r="B16260" s="1" t="s">
        <v>67422</v>
      </c>
      <c r="C16260" s="1" t="s">
        <v>67423</v>
      </c>
      <c r="D16260" s="1" t="s">
        <v>55</v>
      </c>
      <c r="F16260" s="1" t="s">
        <v>74</v>
      </c>
      <c r="H16260" s="1" t="s">
        <v>53</v>
      </c>
    </row>
    <row r="16261" spans="1:8" x14ac:dyDescent="0.25">
      <c r="A16261">
        <v>116275</v>
      </c>
      <c r="B16261" s="1" t="s">
        <v>67424</v>
      </c>
      <c r="C16261" s="1" t="s">
        <v>67425</v>
      </c>
      <c r="D16261" s="1" t="s">
        <v>55</v>
      </c>
      <c r="F16261" s="1" t="s">
        <v>74</v>
      </c>
      <c r="H16261" s="1" t="s">
        <v>53</v>
      </c>
    </row>
    <row r="16262" spans="1:8" x14ac:dyDescent="0.25">
      <c r="A16262">
        <v>116276</v>
      </c>
      <c r="B16262" s="1" t="s">
        <v>65875</v>
      </c>
      <c r="C16262" s="1" t="s">
        <v>47247</v>
      </c>
      <c r="D16262" s="1" t="s">
        <v>55</v>
      </c>
      <c r="F16262" s="1" t="s">
        <v>74</v>
      </c>
      <c r="H16262" s="1" t="s">
        <v>53</v>
      </c>
    </row>
    <row r="16263" spans="1:8" x14ac:dyDescent="0.25">
      <c r="A16263">
        <v>116277</v>
      </c>
      <c r="B16263" s="1" t="s">
        <v>64948</v>
      </c>
      <c r="C16263" s="1" t="s">
        <v>67426</v>
      </c>
      <c r="D16263" s="1" t="s">
        <v>55</v>
      </c>
      <c r="F16263" s="1" t="s">
        <v>74</v>
      </c>
      <c r="H16263" s="1" t="s">
        <v>53</v>
      </c>
    </row>
    <row r="16264" spans="1:8" x14ac:dyDescent="0.25">
      <c r="A16264">
        <v>116278</v>
      </c>
      <c r="B16264" s="1" t="s">
        <v>63158</v>
      </c>
      <c r="C16264" s="1" t="s">
        <v>67427</v>
      </c>
      <c r="D16264" s="1" t="s">
        <v>55</v>
      </c>
      <c r="F16264" s="1" t="s">
        <v>74</v>
      </c>
      <c r="H16264" s="1" t="s">
        <v>53</v>
      </c>
    </row>
    <row r="16265" spans="1:8" x14ac:dyDescent="0.25">
      <c r="A16265">
        <v>116279</v>
      </c>
      <c r="B16265" s="1" t="s">
        <v>64936</v>
      </c>
      <c r="C16265" s="1" t="s">
        <v>67428</v>
      </c>
      <c r="D16265" s="1" t="s">
        <v>55</v>
      </c>
      <c r="F16265" s="1" t="s">
        <v>74</v>
      </c>
      <c r="H16265" s="1" t="s">
        <v>53</v>
      </c>
    </row>
    <row r="16266" spans="1:8" x14ac:dyDescent="0.25">
      <c r="A16266">
        <v>116280</v>
      </c>
      <c r="B16266" s="1" t="s">
        <v>65666</v>
      </c>
      <c r="C16266" s="1" t="s">
        <v>48960</v>
      </c>
      <c r="D16266" s="1" t="s">
        <v>55</v>
      </c>
      <c r="F16266" s="1" t="s">
        <v>74</v>
      </c>
      <c r="H16266" s="1" t="s">
        <v>53</v>
      </c>
    </row>
    <row r="16267" spans="1:8" x14ac:dyDescent="0.25">
      <c r="A16267">
        <v>116281</v>
      </c>
      <c r="B16267" s="1" t="s">
        <v>61703</v>
      </c>
      <c r="C16267" s="1" t="s">
        <v>67429</v>
      </c>
      <c r="D16267" s="1" t="s">
        <v>55</v>
      </c>
      <c r="F16267" s="1" t="s">
        <v>74</v>
      </c>
      <c r="H16267" s="1" t="s">
        <v>53</v>
      </c>
    </row>
    <row r="16268" spans="1:8" x14ac:dyDescent="0.25">
      <c r="A16268">
        <v>116282</v>
      </c>
      <c r="B16268" s="1" t="s">
        <v>62992</v>
      </c>
      <c r="C16268" s="1" t="s">
        <v>61085</v>
      </c>
      <c r="D16268" s="1" t="s">
        <v>55</v>
      </c>
      <c r="F16268" s="1" t="s">
        <v>74</v>
      </c>
      <c r="H16268" s="1" t="s">
        <v>53</v>
      </c>
    </row>
    <row r="16269" spans="1:8" x14ac:dyDescent="0.25">
      <c r="A16269">
        <v>116283</v>
      </c>
      <c r="B16269" s="1" t="s">
        <v>56714</v>
      </c>
      <c r="C16269" s="1" t="s">
        <v>58140</v>
      </c>
      <c r="D16269" s="1" t="s">
        <v>55</v>
      </c>
      <c r="F16269" s="1" t="s">
        <v>74</v>
      </c>
      <c r="H16269" s="1" t="s">
        <v>53</v>
      </c>
    </row>
    <row r="16270" spans="1:8" x14ac:dyDescent="0.25">
      <c r="A16270">
        <v>116284</v>
      </c>
      <c r="B16270" s="1" t="s">
        <v>67430</v>
      </c>
      <c r="C16270" s="1" t="s">
        <v>67431</v>
      </c>
      <c r="D16270" s="1" t="s">
        <v>55</v>
      </c>
      <c r="E16270">
        <v>189007110</v>
      </c>
      <c r="F16270" s="1" t="s">
        <v>74</v>
      </c>
      <c r="H16270" s="1" t="s">
        <v>53</v>
      </c>
    </row>
    <row r="16271" spans="1:8" x14ac:dyDescent="0.25">
      <c r="A16271">
        <v>116285</v>
      </c>
      <c r="B16271" s="1" t="s">
        <v>63336</v>
      </c>
      <c r="C16271" s="1" t="s">
        <v>67432</v>
      </c>
      <c r="D16271" s="1" t="s">
        <v>55</v>
      </c>
      <c r="F16271" s="1" t="s">
        <v>74</v>
      </c>
      <c r="H16271" s="1" t="s">
        <v>53</v>
      </c>
    </row>
    <row r="16272" spans="1:8" x14ac:dyDescent="0.25">
      <c r="A16272">
        <v>116286</v>
      </c>
      <c r="B16272" s="1" t="s">
        <v>66655</v>
      </c>
      <c r="C16272" s="1" t="s">
        <v>50789</v>
      </c>
      <c r="D16272" s="1" t="s">
        <v>55</v>
      </c>
      <c r="F16272" s="1" t="s">
        <v>74</v>
      </c>
      <c r="H16272" s="1" t="s">
        <v>53</v>
      </c>
    </row>
    <row r="16273" spans="1:8" x14ac:dyDescent="0.25">
      <c r="A16273">
        <v>116287</v>
      </c>
      <c r="B16273" s="1" t="s">
        <v>67433</v>
      </c>
      <c r="C16273" s="1" t="s">
        <v>47036</v>
      </c>
      <c r="D16273" s="1" t="s">
        <v>55</v>
      </c>
      <c r="F16273" s="1" t="s">
        <v>74</v>
      </c>
      <c r="H16273" s="1" t="s">
        <v>53</v>
      </c>
    </row>
    <row r="16274" spans="1:8" x14ac:dyDescent="0.25">
      <c r="A16274">
        <v>116288</v>
      </c>
      <c r="B16274" s="1" t="s">
        <v>67434</v>
      </c>
      <c r="C16274" s="1" t="s">
        <v>67435</v>
      </c>
      <c r="D16274" s="1" t="s">
        <v>55</v>
      </c>
      <c r="F16274" s="1" t="s">
        <v>74</v>
      </c>
      <c r="H16274" s="1" t="s">
        <v>53</v>
      </c>
    </row>
    <row r="16275" spans="1:8" x14ac:dyDescent="0.25">
      <c r="A16275">
        <v>116289</v>
      </c>
      <c r="B16275" s="1" t="s">
        <v>65603</v>
      </c>
      <c r="C16275" s="1" t="s">
        <v>67436</v>
      </c>
      <c r="D16275" s="1" t="s">
        <v>55</v>
      </c>
      <c r="F16275" s="1" t="s">
        <v>74</v>
      </c>
      <c r="H16275" s="1" t="s">
        <v>53</v>
      </c>
    </row>
    <row r="16276" spans="1:8" x14ac:dyDescent="0.25">
      <c r="A16276">
        <v>116290</v>
      </c>
      <c r="B16276" s="1" t="s">
        <v>67437</v>
      </c>
      <c r="C16276" s="1" t="s">
        <v>53816</v>
      </c>
      <c r="D16276" s="1" t="s">
        <v>55</v>
      </c>
      <c r="F16276" s="1" t="s">
        <v>74</v>
      </c>
      <c r="H16276" s="1" t="s">
        <v>53</v>
      </c>
    </row>
    <row r="16277" spans="1:8" x14ac:dyDescent="0.25">
      <c r="A16277">
        <v>116291</v>
      </c>
      <c r="B16277" s="1" t="s">
        <v>64894</v>
      </c>
      <c r="C16277" s="1" t="s">
        <v>67438</v>
      </c>
      <c r="D16277" s="1" t="s">
        <v>55</v>
      </c>
      <c r="F16277" s="1" t="s">
        <v>74</v>
      </c>
      <c r="H16277" s="1" t="s">
        <v>53</v>
      </c>
    </row>
    <row r="16278" spans="1:8" x14ac:dyDescent="0.25">
      <c r="A16278">
        <v>116292</v>
      </c>
      <c r="B16278" s="1" t="s">
        <v>67199</v>
      </c>
      <c r="C16278" s="1" t="s">
        <v>61095</v>
      </c>
      <c r="D16278" s="1" t="s">
        <v>55</v>
      </c>
      <c r="F16278" s="1" t="s">
        <v>74</v>
      </c>
      <c r="H16278" s="1" t="s">
        <v>53</v>
      </c>
    </row>
    <row r="16279" spans="1:8" x14ac:dyDescent="0.25">
      <c r="A16279">
        <v>116293</v>
      </c>
      <c r="B16279" s="1" t="s">
        <v>67439</v>
      </c>
      <c r="C16279" s="1" t="s">
        <v>66734</v>
      </c>
      <c r="D16279" s="1" t="s">
        <v>55</v>
      </c>
      <c r="F16279" s="1" t="s">
        <v>74</v>
      </c>
      <c r="H16279" s="1" t="s">
        <v>53</v>
      </c>
    </row>
    <row r="16280" spans="1:8" x14ac:dyDescent="0.25">
      <c r="A16280">
        <v>116294</v>
      </c>
      <c r="B16280" s="1" t="s">
        <v>62</v>
      </c>
      <c r="C16280" s="1" t="s">
        <v>47585</v>
      </c>
      <c r="D16280" s="1" t="s">
        <v>55</v>
      </c>
      <c r="F16280" s="1" t="s">
        <v>74</v>
      </c>
      <c r="H16280" s="1" t="s">
        <v>53</v>
      </c>
    </row>
    <row r="16281" spans="1:8" x14ac:dyDescent="0.25">
      <c r="A16281">
        <v>116295</v>
      </c>
      <c r="B16281" s="1" t="s">
        <v>67128</v>
      </c>
      <c r="C16281" s="1" t="s">
        <v>67440</v>
      </c>
      <c r="D16281" s="1" t="s">
        <v>55</v>
      </c>
      <c r="F16281" s="1" t="s">
        <v>74</v>
      </c>
      <c r="H16281" s="1" t="s">
        <v>53</v>
      </c>
    </row>
    <row r="16282" spans="1:8" x14ac:dyDescent="0.25">
      <c r="A16282">
        <v>116296</v>
      </c>
      <c r="B16282" s="1" t="s">
        <v>67441</v>
      </c>
      <c r="C16282" s="1" t="s">
        <v>61009</v>
      </c>
      <c r="D16282" s="1" t="s">
        <v>55</v>
      </c>
      <c r="E16282">
        <v>188309140</v>
      </c>
      <c r="F16282" s="1" t="s">
        <v>74</v>
      </c>
      <c r="H16282" s="1" t="s">
        <v>53</v>
      </c>
    </row>
    <row r="16283" spans="1:8" x14ac:dyDescent="0.25">
      <c r="A16283">
        <v>116297</v>
      </c>
      <c r="B16283" s="1" t="s">
        <v>63088</v>
      </c>
      <c r="C16283" s="1" t="s">
        <v>62304</v>
      </c>
      <c r="D16283" s="1" t="s">
        <v>55</v>
      </c>
      <c r="F16283" s="1" t="s">
        <v>74</v>
      </c>
      <c r="H16283" s="1" t="s">
        <v>53</v>
      </c>
    </row>
    <row r="16284" spans="1:8" x14ac:dyDescent="0.25">
      <c r="A16284">
        <v>116298</v>
      </c>
      <c r="B16284" s="1" t="s">
        <v>47103</v>
      </c>
      <c r="C16284" s="1" t="s">
        <v>57981</v>
      </c>
      <c r="D16284" s="1" t="s">
        <v>55</v>
      </c>
      <c r="F16284" s="1" t="s">
        <v>74</v>
      </c>
      <c r="H16284" s="1" t="s">
        <v>53</v>
      </c>
    </row>
    <row r="16285" spans="1:8" x14ac:dyDescent="0.25">
      <c r="A16285">
        <v>116299</v>
      </c>
      <c r="B16285" s="1" t="s">
        <v>47071</v>
      </c>
      <c r="C16285" s="1" t="s">
        <v>67442</v>
      </c>
      <c r="D16285" s="1" t="s">
        <v>55</v>
      </c>
      <c r="F16285" s="1" t="s">
        <v>74</v>
      </c>
      <c r="H16285" s="1" t="s">
        <v>53</v>
      </c>
    </row>
    <row r="16286" spans="1:8" x14ac:dyDescent="0.25">
      <c r="A16286">
        <v>116300</v>
      </c>
      <c r="B16286" s="1" t="s">
        <v>67443</v>
      </c>
      <c r="C16286" s="1" t="s">
        <v>67444</v>
      </c>
      <c r="D16286" s="1" t="s">
        <v>55</v>
      </c>
      <c r="F16286" s="1" t="s">
        <v>74</v>
      </c>
      <c r="H16286" s="1" t="s">
        <v>53</v>
      </c>
    </row>
    <row r="16287" spans="1:8" x14ac:dyDescent="0.25">
      <c r="A16287">
        <v>116301</v>
      </c>
      <c r="B16287" s="1" t="s">
        <v>64940</v>
      </c>
      <c r="C16287" s="1" t="s">
        <v>60932</v>
      </c>
      <c r="D16287" s="1" t="s">
        <v>55</v>
      </c>
      <c r="F16287" s="1" t="s">
        <v>74</v>
      </c>
      <c r="H16287" s="1" t="s">
        <v>53</v>
      </c>
    </row>
    <row r="16288" spans="1:8" x14ac:dyDescent="0.25">
      <c r="A16288">
        <v>116302</v>
      </c>
      <c r="B16288" s="1" t="s">
        <v>67445</v>
      </c>
      <c r="C16288" s="1" t="s">
        <v>67446</v>
      </c>
      <c r="D16288" s="1" t="s">
        <v>55</v>
      </c>
      <c r="F16288" s="1" t="s">
        <v>74</v>
      </c>
      <c r="H16288" s="1" t="s">
        <v>53</v>
      </c>
    </row>
    <row r="16289" spans="1:8" x14ac:dyDescent="0.25">
      <c r="A16289">
        <v>116303</v>
      </c>
      <c r="B16289" s="1" t="s">
        <v>66028</v>
      </c>
      <c r="C16289" s="1" t="s">
        <v>67447</v>
      </c>
      <c r="D16289" s="1" t="s">
        <v>55</v>
      </c>
      <c r="F16289" s="1" t="s">
        <v>74</v>
      </c>
      <c r="H16289" s="1" t="s">
        <v>53</v>
      </c>
    </row>
    <row r="16290" spans="1:8" x14ac:dyDescent="0.25">
      <c r="A16290">
        <v>116304</v>
      </c>
      <c r="B16290" s="1" t="s">
        <v>65322</v>
      </c>
      <c r="C16290" s="1" t="s">
        <v>67448</v>
      </c>
      <c r="D16290" s="1" t="s">
        <v>55</v>
      </c>
      <c r="F16290" s="1" t="s">
        <v>74</v>
      </c>
      <c r="H16290" s="1" t="s">
        <v>53</v>
      </c>
    </row>
    <row r="16291" spans="1:8" x14ac:dyDescent="0.25">
      <c r="A16291">
        <v>116305</v>
      </c>
      <c r="B16291" s="1" t="s">
        <v>47074</v>
      </c>
      <c r="C16291" s="1" t="s">
        <v>67449</v>
      </c>
      <c r="D16291" s="1" t="s">
        <v>55</v>
      </c>
      <c r="F16291" s="1" t="s">
        <v>74</v>
      </c>
      <c r="H16291" s="1" t="s">
        <v>53</v>
      </c>
    </row>
    <row r="16292" spans="1:8" x14ac:dyDescent="0.25">
      <c r="A16292">
        <v>116306</v>
      </c>
      <c r="B16292" s="1" t="s">
        <v>65849</v>
      </c>
      <c r="C16292" s="1" t="s">
        <v>67450</v>
      </c>
      <c r="D16292" s="1" t="s">
        <v>55</v>
      </c>
      <c r="F16292" s="1" t="s">
        <v>74</v>
      </c>
      <c r="H16292" s="1" t="s">
        <v>53</v>
      </c>
    </row>
    <row r="16293" spans="1:8" x14ac:dyDescent="0.25">
      <c r="A16293">
        <v>116307</v>
      </c>
      <c r="B16293" s="1" t="s">
        <v>48311</v>
      </c>
      <c r="C16293" s="1" t="s">
        <v>48160</v>
      </c>
      <c r="D16293" s="1" t="s">
        <v>55</v>
      </c>
      <c r="F16293" s="1" t="s">
        <v>74</v>
      </c>
      <c r="H16293" s="1" t="s">
        <v>53</v>
      </c>
    </row>
    <row r="16294" spans="1:8" x14ac:dyDescent="0.25">
      <c r="A16294">
        <v>116308</v>
      </c>
      <c r="B16294" s="1" t="s">
        <v>49795</v>
      </c>
      <c r="C16294" s="1" t="s">
        <v>47382</v>
      </c>
      <c r="D16294" s="1" t="s">
        <v>55</v>
      </c>
      <c r="F16294" s="1" t="s">
        <v>74</v>
      </c>
      <c r="H16294" s="1" t="s">
        <v>53</v>
      </c>
    </row>
    <row r="16295" spans="1:8" x14ac:dyDescent="0.25">
      <c r="A16295">
        <v>116309</v>
      </c>
      <c r="B16295" s="1" t="s">
        <v>65825</v>
      </c>
      <c r="C16295" s="1" t="s">
        <v>67451</v>
      </c>
      <c r="D16295" s="1" t="s">
        <v>55</v>
      </c>
      <c r="F16295" s="1" t="s">
        <v>74</v>
      </c>
      <c r="H16295" s="1" t="s">
        <v>53</v>
      </c>
    </row>
    <row r="16296" spans="1:8" x14ac:dyDescent="0.25">
      <c r="A16296">
        <v>116310</v>
      </c>
      <c r="B16296" s="1" t="s">
        <v>63284</v>
      </c>
      <c r="C16296" s="1" t="s">
        <v>67452</v>
      </c>
      <c r="D16296" s="1" t="s">
        <v>55</v>
      </c>
      <c r="F16296" s="1" t="s">
        <v>74</v>
      </c>
      <c r="H16296" s="1" t="s">
        <v>53</v>
      </c>
    </row>
    <row r="16297" spans="1:8" x14ac:dyDescent="0.25">
      <c r="A16297">
        <v>116311</v>
      </c>
      <c r="B16297" s="1" t="s">
        <v>65570</v>
      </c>
      <c r="C16297" s="1" t="s">
        <v>47021</v>
      </c>
      <c r="D16297" s="1" t="s">
        <v>55</v>
      </c>
      <c r="F16297" s="1" t="s">
        <v>74</v>
      </c>
      <c r="H16297" s="1" t="s">
        <v>53</v>
      </c>
    </row>
    <row r="16298" spans="1:8" x14ac:dyDescent="0.25">
      <c r="A16298">
        <v>116312</v>
      </c>
      <c r="B16298" s="1" t="s">
        <v>53640</v>
      </c>
      <c r="C16298" s="1" t="s">
        <v>47157</v>
      </c>
      <c r="D16298" s="1" t="s">
        <v>55</v>
      </c>
      <c r="F16298" s="1" t="s">
        <v>74</v>
      </c>
      <c r="H16298" s="1" t="s">
        <v>53</v>
      </c>
    </row>
    <row r="16299" spans="1:8" x14ac:dyDescent="0.25">
      <c r="A16299">
        <v>116313</v>
      </c>
      <c r="B16299" s="1" t="s">
        <v>63877</v>
      </c>
      <c r="C16299" s="1" t="s">
        <v>65668</v>
      </c>
      <c r="D16299" s="1" t="s">
        <v>55</v>
      </c>
      <c r="F16299" s="1" t="s">
        <v>74</v>
      </c>
      <c r="H16299" s="1" t="s">
        <v>53</v>
      </c>
    </row>
    <row r="16300" spans="1:8" x14ac:dyDescent="0.25">
      <c r="A16300">
        <v>116314</v>
      </c>
      <c r="B16300" s="1" t="s">
        <v>65290</v>
      </c>
      <c r="C16300" s="1" t="s">
        <v>67453</v>
      </c>
      <c r="D16300" s="1" t="s">
        <v>55</v>
      </c>
      <c r="F16300" s="1" t="s">
        <v>74</v>
      </c>
      <c r="H16300" s="1" t="s">
        <v>53</v>
      </c>
    </row>
    <row r="16301" spans="1:8" x14ac:dyDescent="0.25">
      <c r="A16301">
        <v>116315</v>
      </c>
      <c r="B16301" s="1" t="s">
        <v>66068</v>
      </c>
      <c r="C16301" s="1" t="s">
        <v>67389</v>
      </c>
      <c r="D16301" s="1" t="s">
        <v>55</v>
      </c>
      <c r="F16301" s="1" t="s">
        <v>74</v>
      </c>
      <c r="H16301" s="1" t="s">
        <v>53</v>
      </c>
    </row>
    <row r="16302" spans="1:8" x14ac:dyDescent="0.25">
      <c r="A16302">
        <v>116316</v>
      </c>
      <c r="B16302" s="1" t="s">
        <v>66955</v>
      </c>
      <c r="C16302" s="1" t="s">
        <v>55081</v>
      </c>
      <c r="D16302" s="1" t="s">
        <v>55</v>
      </c>
      <c r="F16302" s="1" t="s">
        <v>74</v>
      </c>
      <c r="H16302" s="1" t="s">
        <v>53</v>
      </c>
    </row>
    <row r="16303" spans="1:8" x14ac:dyDescent="0.25">
      <c r="A16303">
        <v>116317</v>
      </c>
      <c r="B16303" s="1" t="s">
        <v>65908</v>
      </c>
      <c r="C16303" s="1" t="s">
        <v>67454</v>
      </c>
      <c r="D16303" s="1" t="s">
        <v>55</v>
      </c>
      <c r="F16303" s="1" t="s">
        <v>74</v>
      </c>
      <c r="H16303" s="1" t="s">
        <v>53</v>
      </c>
    </row>
    <row r="16304" spans="1:8" x14ac:dyDescent="0.25">
      <c r="A16304">
        <v>116318</v>
      </c>
      <c r="B16304" s="1" t="s">
        <v>66987</v>
      </c>
      <c r="C16304" s="1" t="s">
        <v>48996</v>
      </c>
      <c r="D16304" s="1" t="s">
        <v>55</v>
      </c>
      <c r="F16304" s="1" t="s">
        <v>74</v>
      </c>
      <c r="H16304" s="1" t="s">
        <v>53</v>
      </c>
    </row>
    <row r="16305" spans="1:8" x14ac:dyDescent="0.25">
      <c r="A16305">
        <v>116319</v>
      </c>
      <c r="B16305" s="1" t="s">
        <v>67455</v>
      </c>
      <c r="C16305" s="1" t="s">
        <v>67456</v>
      </c>
      <c r="D16305" s="1" t="s">
        <v>55</v>
      </c>
      <c r="F16305" s="1" t="s">
        <v>74</v>
      </c>
      <c r="H16305" s="1" t="s">
        <v>53</v>
      </c>
    </row>
    <row r="16306" spans="1:8" x14ac:dyDescent="0.25">
      <c r="A16306">
        <v>116320</v>
      </c>
      <c r="B16306" s="1" t="s">
        <v>67457</v>
      </c>
      <c r="C16306" s="1" t="s">
        <v>67458</v>
      </c>
      <c r="D16306" s="1" t="s">
        <v>55</v>
      </c>
      <c r="F16306" s="1" t="s">
        <v>74</v>
      </c>
      <c r="H16306" s="1" t="s">
        <v>53</v>
      </c>
    </row>
    <row r="16307" spans="1:8" x14ac:dyDescent="0.25">
      <c r="A16307">
        <v>116321</v>
      </c>
      <c r="B16307" s="1" t="s">
        <v>67169</v>
      </c>
      <c r="C16307" s="1" t="s">
        <v>67338</v>
      </c>
      <c r="D16307" s="1" t="s">
        <v>55</v>
      </c>
      <c r="F16307" s="1" t="s">
        <v>74</v>
      </c>
      <c r="H16307" s="1" t="s">
        <v>53</v>
      </c>
    </row>
    <row r="16308" spans="1:8" x14ac:dyDescent="0.25">
      <c r="A16308">
        <v>116322</v>
      </c>
      <c r="B16308" s="1" t="s">
        <v>63987</v>
      </c>
      <c r="C16308" s="1" t="s">
        <v>59016</v>
      </c>
      <c r="D16308" s="1" t="s">
        <v>55</v>
      </c>
      <c r="F16308" s="1" t="s">
        <v>74</v>
      </c>
      <c r="H16308" s="1" t="s">
        <v>53</v>
      </c>
    </row>
    <row r="16309" spans="1:8" x14ac:dyDescent="0.25">
      <c r="A16309">
        <v>116323</v>
      </c>
      <c r="B16309" s="1" t="s">
        <v>49759</v>
      </c>
      <c r="C16309" s="1" t="s">
        <v>67459</v>
      </c>
      <c r="D16309" s="1" t="s">
        <v>55</v>
      </c>
      <c r="F16309" s="1" t="s">
        <v>74</v>
      </c>
      <c r="H16309" s="1" t="s">
        <v>53</v>
      </c>
    </row>
    <row r="16310" spans="1:8" x14ac:dyDescent="0.25">
      <c r="A16310">
        <v>116324</v>
      </c>
      <c r="B16310" s="1" t="s">
        <v>47110</v>
      </c>
      <c r="C16310" s="1" t="s">
        <v>46981</v>
      </c>
      <c r="D16310" s="1" t="s">
        <v>55</v>
      </c>
      <c r="F16310" s="1" t="s">
        <v>74</v>
      </c>
      <c r="H16310" s="1" t="s">
        <v>53</v>
      </c>
    </row>
    <row r="16311" spans="1:8" x14ac:dyDescent="0.25">
      <c r="A16311">
        <v>116325</v>
      </c>
      <c r="B16311" s="1" t="s">
        <v>63899</v>
      </c>
      <c r="C16311" s="1" t="s">
        <v>67460</v>
      </c>
      <c r="D16311" s="1" t="s">
        <v>55</v>
      </c>
      <c r="F16311" s="1" t="s">
        <v>74</v>
      </c>
      <c r="H16311" s="1" t="s">
        <v>53</v>
      </c>
    </row>
    <row r="16312" spans="1:8" x14ac:dyDescent="0.25">
      <c r="A16312">
        <v>116326</v>
      </c>
      <c r="B16312" s="1" t="s">
        <v>67461</v>
      </c>
      <c r="C16312" s="1" t="s">
        <v>46981</v>
      </c>
      <c r="D16312" s="1" t="s">
        <v>55</v>
      </c>
      <c r="F16312" s="1" t="s">
        <v>74</v>
      </c>
      <c r="H16312" s="1" t="s">
        <v>53</v>
      </c>
    </row>
    <row r="16313" spans="1:8" x14ac:dyDescent="0.25">
      <c r="A16313">
        <v>116327</v>
      </c>
      <c r="B16313" s="1" t="s">
        <v>63137</v>
      </c>
      <c r="C16313" s="1" t="s">
        <v>67462</v>
      </c>
      <c r="D16313" s="1" t="s">
        <v>55</v>
      </c>
      <c r="F16313" s="1" t="s">
        <v>74</v>
      </c>
      <c r="H16313" s="1" t="s">
        <v>53</v>
      </c>
    </row>
    <row r="16314" spans="1:8" x14ac:dyDescent="0.25">
      <c r="A16314">
        <v>116328</v>
      </c>
      <c r="B16314" s="1" t="s">
        <v>67463</v>
      </c>
      <c r="C16314" s="1" t="s">
        <v>47346</v>
      </c>
      <c r="D16314" s="1" t="s">
        <v>55</v>
      </c>
      <c r="F16314" s="1" t="s">
        <v>74</v>
      </c>
      <c r="H16314" s="1" t="s">
        <v>53</v>
      </c>
    </row>
    <row r="16315" spans="1:8" x14ac:dyDescent="0.25">
      <c r="A16315">
        <v>116329</v>
      </c>
      <c r="B16315" s="1" t="s">
        <v>65259</v>
      </c>
      <c r="C16315" s="1" t="s">
        <v>65564</v>
      </c>
      <c r="D16315" s="1" t="s">
        <v>55</v>
      </c>
      <c r="F16315" s="1" t="s">
        <v>74</v>
      </c>
      <c r="H16315" s="1" t="s">
        <v>53</v>
      </c>
    </row>
    <row r="16316" spans="1:8" x14ac:dyDescent="0.25">
      <c r="A16316">
        <v>116330</v>
      </c>
      <c r="B16316" s="1" t="s">
        <v>65666</v>
      </c>
      <c r="C16316" s="1" t="s">
        <v>64917</v>
      </c>
      <c r="D16316" s="1" t="s">
        <v>55</v>
      </c>
      <c r="F16316" s="1" t="s">
        <v>74</v>
      </c>
      <c r="H16316" s="1" t="s">
        <v>53</v>
      </c>
    </row>
    <row r="16317" spans="1:8" x14ac:dyDescent="0.25">
      <c r="A16317">
        <v>116331</v>
      </c>
      <c r="B16317" s="1" t="s">
        <v>65296</v>
      </c>
      <c r="C16317" s="1" t="s">
        <v>67464</v>
      </c>
      <c r="D16317" s="1" t="s">
        <v>55</v>
      </c>
      <c r="F16317" s="1" t="s">
        <v>74</v>
      </c>
      <c r="H16317" s="1" t="s">
        <v>53</v>
      </c>
    </row>
    <row r="16318" spans="1:8" x14ac:dyDescent="0.25">
      <c r="A16318">
        <v>116332</v>
      </c>
      <c r="B16318" s="1" t="s">
        <v>67465</v>
      </c>
      <c r="C16318" s="1" t="s">
        <v>61466</v>
      </c>
      <c r="D16318" s="1" t="s">
        <v>55</v>
      </c>
      <c r="F16318" s="1" t="s">
        <v>74</v>
      </c>
      <c r="H16318" s="1" t="s">
        <v>53</v>
      </c>
    </row>
    <row r="16319" spans="1:8" x14ac:dyDescent="0.25">
      <c r="A16319">
        <v>116333</v>
      </c>
      <c r="B16319" s="1" t="s">
        <v>47334</v>
      </c>
      <c r="C16319" s="1" t="s">
        <v>66887</v>
      </c>
      <c r="D16319" s="1" t="s">
        <v>55</v>
      </c>
      <c r="F16319" s="1" t="s">
        <v>74</v>
      </c>
      <c r="H16319" s="1" t="s">
        <v>53</v>
      </c>
    </row>
    <row r="16320" spans="1:8" x14ac:dyDescent="0.25">
      <c r="A16320">
        <v>116334</v>
      </c>
      <c r="B16320" s="1" t="s">
        <v>64813</v>
      </c>
      <c r="C16320" s="1" t="s">
        <v>67466</v>
      </c>
      <c r="D16320" s="1" t="s">
        <v>55</v>
      </c>
      <c r="F16320" s="1" t="s">
        <v>74</v>
      </c>
      <c r="H16320" s="1" t="s">
        <v>53</v>
      </c>
    </row>
    <row r="16321" spans="1:8" x14ac:dyDescent="0.25">
      <c r="A16321">
        <v>116335</v>
      </c>
      <c r="B16321" s="1" t="s">
        <v>47074</v>
      </c>
      <c r="C16321" s="1" t="s">
        <v>49058</v>
      </c>
      <c r="D16321" s="1" t="s">
        <v>55</v>
      </c>
      <c r="F16321" s="1" t="s">
        <v>74</v>
      </c>
      <c r="H16321" s="1" t="s">
        <v>53</v>
      </c>
    </row>
    <row r="16322" spans="1:8" x14ac:dyDescent="0.25">
      <c r="A16322">
        <v>116336</v>
      </c>
      <c r="B16322" s="1" t="s">
        <v>67467</v>
      </c>
      <c r="C16322" s="1" t="s">
        <v>67468</v>
      </c>
      <c r="D16322" s="1" t="s">
        <v>55</v>
      </c>
      <c r="F16322" s="1" t="s">
        <v>74</v>
      </c>
      <c r="H16322" s="1" t="s">
        <v>53</v>
      </c>
    </row>
    <row r="16323" spans="1:8" x14ac:dyDescent="0.25">
      <c r="A16323">
        <v>116337</v>
      </c>
      <c r="B16323" s="1" t="s">
        <v>67469</v>
      </c>
      <c r="C16323" s="1" t="s">
        <v>67470</v>
      </c>
      <c r="D16323" s="1" t="s">
        <v>55</v>
      </c>
      <c r="F16323" s="1" t="s">
        <v>346</v>
      </c>
      <c r="H16323" s="1" t="s">
        <v>53</v>
      </c>
    </row>
    <row r="16324" spans="1:8" x14ac:dyDescent="0.25">
      <c r="A16324">
        <v>116338</v>
      </c>
      <c r="B16324" s="1" t="s">
        <v>47525</v>
      </c>
      <c r="C16324" s="1" t="s">
        <v>67471</v>
      </c>
      <c r="D16324" s="1" t="s">
        <v>55</v>
      </c>
      <c r="F16324" s="1" t="s">
        <v>74</v>
      </c>
      <c r="H16324" s="1" t="s">
        <v>53</v>
      </c>
    </row>
    <row r="16325" spans="1:8" x14ac:dyDescent="0.25">
      <c r="A16325">
        <v>116339</v>
      </c>
      <c r="B16325" s="1" t="s">
        <v>67472</v>
      </c>
      <c r="C16325" s="1" t="s">
        <v>67473</v>
      </c>
      <c r="D16325" s="1" t="s">
        <v>55</v>
      </c>
      <c r="F16325" s="1" t="s">
        <v>74</v>
      </c>
      <c r="H16325" s="1" t="s">
        <v>53</v>
      </c>
    </row>
    <row r="16326" spans="1:8" x14ac:dyDescent="0.25">
      <c r="A16326">
        <v>116340</v>
      </c>
      <c r="B16326" s="1" t="s">
        <v>64856</v>
      </c>
      <c r="C16326" s="1" t="s">
        <v>48311</v>
      </c>
      <c r="D16326" s="1" t="s">
        <v>55</v>
      </c>
      <c r="F16326" s="1" t="s">
        <v>58</v>
      </c>
      <c r="H16326" s="1" t="s">
        <v>53</v>
      </c>
    </row>
    <row r="16327" spans="1:8" x14ac:dyDescent="0.25">
      <c r="A16327">
        <v>116341</v>
      </c>
      <c r="B16327" s="1" t="s">
        <v>66682</v>
      </c>
      <c r="C16327" s="1" t="s">
        <v>62873</v>
      </c>
      <c r="D16327" s="1" t="s">
        <v>55</v>
      </c>
      <c r="F16327" s="1" t="s">
        <v>74</v>
      </c>
      <c r="H16327" s="1" t="s">
        <v>53</v>
      </c>
    </row>
    <row r="16328" spans="1:8" x14ac:dyDescent="0.25">
      <c r="A16328">
        <v>116342</v>
      </c>
      <c r="B16328" s="1" t="s">
        <v>65544</v>
      </c>
      <c r="C16328" s="1" t="s">
        <v>66758</v>
      </c>
      <c r="D16328" s="1" t="s">
        <v>55</v>
      </c>
      <c r="F16328" s="1" t="s">
        <v>74</v>
      </c>
      <c r="H16328" s="1" t="s">
        <v>53</v>
      </c>
    </row>
    <row r="16329" spans="1:8" x14ac:dyDescent="0.25">
      <c r="A16329">
        <v>116343</v>
      </c>
      <c r="B16329" s="1" t="s">
        <v>67474</v>
      </c>
      <c r="C16329" s="1" t="s">
        <v>67475</v>
      </c>
      <c r="D16329" s="1" t="s">
        <v>55</v>
      </c>
      <c r="F16329" s="1" t="s">
        <v>74</v>
      </c>
      <c r="H16329" s="1" t="s">
        <v>53</v>
      </c>
    </row>
    <row r="16330" spans="1:8" x14ac:dyDescent="0.25">
      <c r="A16330">
        <v>116344</v>
      </c>
      <c r="B16330" s="1" t="s">
        <v>67476</v>
      </c>
      <c r="C16330" s="1" t="s">
        <v>67470</v>
      </c>
      <c r="D16330" s="1" t="s">
        <v>55</v>
      </c>
      <c r="F16330" s="1" t="s">
        <v>346</v>
      </c>
      <c r="H16330" s="1" t="s">
        <v>53</v>
      </c>
    </row>
    <row r="16331" spans="1:8" x14ac:dyDescent="0.25">
      <c r="A16331">
        <v>116345</v>
      </c>
      <c r="B16331" s="1" t="s">
        <v>65259</v>
      </c>
      <c r="C16331" s="1" t="s">
        <v>49361</v>
      </c>
      <c r="D16331" s="1" t="s">
        <v>55</v>
      </c>
      <c r="F16331" s="1" t="s">
        <v>74</v>
      </c>
      <c r="H16331" s="1" t="s">
        <v>53</v>
      </c>
    </row>
    <row r="16332" spans="1:8" x14ac:dyDescent="0.25">
      <c r="A16332">
        <v>116346</v>
      </c>
      <c r="B16332" s="1" t="s">
        <v>66070</v>
      </c>
      <c r="C16332" s="1" t="s">
        <v>54511</v>
      </c>
      <c r="D16332" s="1" t="s">
        <v>55</v>
      </c>
      <c r="F16332" s="1" t="s">
        <v>74</v>
      </c>
      <c r="H16332" s="1" t="s">
        <v>53</v>
      </c>
    </row>
    <row r="16333" spans="1:8" x14ac:dyDescent="0.25">
      <c r="A16333">
        <v>116347</v>
      </c>
      <c r="B16333" s="1" t="s">
        <v>47525</v>
      </c>
      <c r="C16333" s="1" t="s">
        <v>67477</v>
      </c>
      <c r="D16333" s="1" t="s">
        <v>55</v>
      </c>
      <c r="F16333" s="1" t="s">
        <v>74</v>
      </c>
      <c r="H16333" s="1" t="s">
        <v>53</v>
      </c>
    </row>
    <row r="16334" spans="1:8" x14ac:dyDescent="0.25">
      <c r="A16334">
        <v>116348</v>
      </c>
      <c r="B16334" s="1" t="s">
        <v>67383</v>
      </c>
      <c r="C16334" s="1" t="s">
        <v>67478</v>
      </c>
      <c r="D16334" s="1" t="s">
        <v>55</v>
      </c>
      <c r="F16334" s="1" t="s">
        <v>74</v>
      </c>
      <c r="H16334" s="1" t="s">
        <v>53</v>
      </c>
    </row>
    <row r="16335" spans="1:8" x14ac:dyDescent="0.25">
      <c r="A16335">
        <v>116349</v>
      </c>
      <c r="B16335" s="1" t="s">
        <v>48802</v>
      </c>
      <c r="C16335" s="1" t="s">
        <v>67479</v>
      </c>
      <c r="D16335" s="1" t="s">
        <v>55</v>
      </c>
      <c r="F16335" s="1" t="s">
        <v>74</v>
      </c>
      <c r="H16335" s="1" t="s">
        <v>53</v>
      </c>
    </row>
    <row r="16336" spans="1:8" x14ac:dyDescent="0.25">
      <c r="A16336">
        <v>116350</v>
      </c>
      <c r="B16336" s="1" t="s">
        <v>67480</v>
      </c>
      <c r="C16336" s="1" t="s">
        <v>50169</v>
      </c>
      <c r="D16336" s="1" t="s">
        <v>55</v>
      </c>
      <c r="F16336" s="1" t="s">
        <v>74</v>
      </c>
      <c r="H16336" s="1" t="s">
        <v>53</v>
      </c>
    </row>
    <row r="16337" spans="1:8" x14ac:dyDescent="0.25">
      <c r="A16337">
        <v>116351</v>
      </c>
      <c r="B16337" s="1" t="s">
        <v>101</v>
      </c>
      <c r="C16337" s="1" t="s">
        <v>61097</v>
      </c>
      <c r="D16337" s="1" t="s">
        <v>55</v>
      </c>
      <c r="F16337" s="1" t="s">
        <v>74</v>
      </c>
      <c r="H16337" s="1" t="s">
        <v>53</v>
      </c>
    </row>
    <row r="16338" spans="1:8" x14ac:dyDescent="0.25">
      <c r="A16338">
        <v>116352</v>
      </c>
      <c r="B16338" s="1" t="s">
        <v>65503</v>
      </c>
      <c r="C16338" s="1" t="s">
        <v>47028</v>
      </c>
      <c r="D16338" s="1" t="s">
        <v>55</v>
      </c>
      <c r="F16338" s="1" t="s">
        <v>74</v>
      </c>
      <c r="H16338" s="1" t="s">
        <v>53</v>
      </c>
    </row>
    <row r="16339" spans="1:8" x14ac:dyDescent="0.25">
      <c r="A16339">
        <v>116353</v>
      </c>
      <c r="B16339" s="1" t="s">
        <v>47340</v>
      </c>
      <c r="C16339" s="1" t="s">
        <v>65956</v>
      </c>
      <c r="D16339" s="1" t="s">
        <v>55</v>
      </c>
      <c r="F16339" s="1" t="s">
        <v>74</v>
      </c>
      <c r="H16339" s="1" t="s">
        <v>53</v>
      </c>
    </row>
    <row r="16340" spans="1:8" x14ac:dyDescent="0.25">
      <c r="A16340">
        <v>116354</v>
      </c>
      <c r="B16340" s="1" t="s">
        <v>67481</v>
      </c>
      <c r="C16340" s="1" t="s">
        <v>67482</v>
      </c>
      <c r="D16340" s="1" t="s">
        <v>55</v>
      </c>
      <c r="F16340" s="1" t="s">
        <v>74</v>
      </c>
      <c r="H16340" s="1" t="s">
        <v>53</v>
      </c>
    </row>
    <row r="16341" spans="1:8" x14ac:dyDescent="0.25">
      <c r="A16341">
        <v>116355</v>
      </c>
      <c r="B16341" s="1" t="s">
        <v>63875</v>
      </c>
      <c r="C16341" s="1" t="s">
        <v>59164</v>
      </c>
      <c r="D16341" s="1" t="s">
        <v>55</v>
      </c>
      <c r="F16341" s="1" t="s">
        <v>74</v>
      </c>
      <c r="H16341" s="1" t="s">
        <v>53</v>
      </c>
    </row>
    <row r="16342" spans="1:8" x14ac:dyDescent="0.25">
      <c r="A16342">
        <v>116356</v>
      </c>
      <c r="B16342" s="1" t="s">
        <v>60923</v>
      </c>
      <c r="C16342" s="1" t="s">
        <v>56556</v>
      </c>
      <c r="D16342" s="1" t="s">
        <v>55</v>
      </c>
      <c r="F16342" s="1" t="s">
        <v>74</v>
      </c>
      <c r="H16342" s="1" t="s">
        <v>53</v>
      </c>
    </row>
    <row r="16343" spans="1:8" x14ac:dyDescent="0.25">
      <c r="A16343">
        <v>116357</v>
      </c>
      <c r="B16343" s="1" t="s">
        <v>67483</v>
      </c>
      <c r="C16343" s="1" t="s">
        <v>48860</v>
      </c>
      <c r="D16343" s="1" t="s">
        <v>55</v>
      </c>
      <c r="F16343" s="1" t="s">
        <v>74</v>
      </c>
      <c r="H16343" s="1" t="s">
        <v>53</v>
      </c>
    </row>
    <row r="16344" spans="1:8" x14ac:dyDescent="0.25">
      <c r="A16344">
        <v>116358</v>
      </c>
      <c r="B16344" s="1" t="s">
        <v>67443</v>
      </c>
      <c r="C16344" s="1" t="s">
        <v>67484</v>
      </c>
      <c r="D16344" s="1" t="s">
        <v>55</v>
      </c>
      <c r="F16344" s="1" t="s">
        <v>74</v>
      </c>
      <c r="H16344" s="1" t="s">
        <v>53</v>
      </c>
    </row>
    <row r="16345" spans="1:8" x14ac:dyDescent="0.25">
      <c r="A16345">
        <v>116359</v>
      </c>
      <c r="B16345" s="1" t="s">
        <v>65063</v>
      </c>
      <c r="C16345" s="1" t="s">
        <v>47347</v>
      </c>
      <c r="D16345" s="1" t="s">
        <v>55</v>
      </c>
      <c r="F16345" s="1" t="s">
        <v>74</v>
      </c>
      <c r="H16345" s="1" t="s">
        <v>53</v>
      </c>
    </row>
    <row r="16346" spans="1:8" x14ac:dyDescent="0.25">
      <c r="A16346">
        <v>116360</v>
      </c>
      <c r="B16346" s="1" t="s">
        <v>65680</v>
      </c>
      <c r="C16346" s="1" t="s">
        <v>47737</v>
      </c>
      <c r="D16346" s="1" t="s">
        <v>55</v>
      </c>
      <c r="F16346" s="1" t="s">
        <v>74</v>
      </c>
      <c r="H16346" s="1" t="s">
        <v>53</v>
      </c>
    </row>
    <row r="16347" spans="1:8" x14ac:dyDescent="0.25">
      <c r="A16347">
        <v>116361</v>
      </c>
      <c r="B16347" s="1" t="s">
        <v>65849</v>
      </c>
      <c r="C16347" s="1" t="s">
        <v>61816</v>
      </c>
      <c r="D16347" s="1" t="s">
        <v>55</v>
      </c>
      <c r="F16347" s="1" t="s">
        <v>74</v>
      </c>
      <c r="H16347" s="1" t="s">
        <v>53</v>
      </c>
    </row>
    <row r="16348" spans="1:8" x14ac:dyDescent="0.25">
      <c r="A16348">
        <v>116362</v>
      </c>
      <c r="B16348" s="1" t="s">
        <v>67485</v>
      </c>
      <c r="C16348" s="1" t="s">
        <v>66934</v>
      </c>
      <c r="D16348" s="1" t="s">
        <v>55</v>
      </c>
      <c r="F16348" s="1" t="s">
        <v>74</v>
      </c>
      <c r="H16348" s="1" t="s">
        <v>53</v>
      </c>
    </row>
    <row r="16349" spans="1:8" x14ac:dyDescent="0.25">
      <c r="A16349">
        <v>116363</v>
      </c>
      <c r="B16349" s="1" t="s">
        <v>63080</v>
      </c>
      <c r="C16349" s="1" t="s">
        <v>67059</v>
      </c>
      <c r="D16349" s="1" t="s">
        <v>55</v>
      </c>
      <c r="F16349" s="1" t="s">
        <v>74</v>
      </c>
      <c r="H16349" s="1" t="s">
        <v>53</v>
      </c>
    </row>
    <row r="16350" spans="1:8" x14ac:dyDescent="0.25">
      <c r="A16350">
        <v>116364</v>
      </c>
      <c r="B16350" s="1" t="s">
        <v>67357</v>
      </c>
      <c r="C16350" s="1" t="s">
        <v>58247</v>
      </c>
      <c r="D16350" s="1" t="s">
        <v>55</v>
      </c>
      <c r="F16350" s="1" t="s">
        <v>74</v>
      </c>
      <c r="H16350" s="1" t="s">
        <v>53</v>
      </c>
    </row>
    <row r="16351" spans="1:8" x14ac:dyDescent="0.25">
      <c r="A16351">
        <v>116365</v>
      </c>
      <c r="B16351" s="1" t="s">
        <v>63003</v>
      </c>
      <c r="C16351" s="1" t="s">
        <v>63350</v>
      </c>
      <c r="D16351" s="1" t="s">
        <v>55</v>
      </c>
      <c r="F16351" s="1" t="s">
        <v>74</v>
      </c>
      <c r="H16351" s="1" t="s">
        <v>53</v>
      </c>
    </row>
    <row r="16352" spans="1:8" x14ac:dyDescent="0.25">
      <c r="A16352">
        <v>116366</v>
      </c>
      <c r="B16352" s="1" t="s">
        <v>65636</v>
      </c>
      <c r="C16352" s="1" t="s">
        <v>67486</v>
      </c>
      <c r="D16352" s="1" t="s">
        <v>55</v>
      </c>
      <c r="F16352" s="1" t="s">
        <v>74</v>
      </c>
      <c r="H16352" s="1" t="s">
        <v>53</v>
      </c>
    </row>
    <row r="16353" spans="1:8" x14ac:dyDescent="0.25">
      <c r="A16353">
        <v>116367</v>
      </c>
      <c r="B16353" s="1" t="s">
        <v>67245</v>
      </c>
      <c r="C16353" s="1" t="s">
        <v>47678</v>
      </c>
      <c r="D16353" s="1" t="s">
        <v>55</v>
      </c>
      <c r="F16353" s="1" t="s">
        <v>74</v>
      </c>
      <c r="H16353" s="1" t="s">
        <v>53</v>
      </c>
    </row>
    <row r="16354" spans="1:8" x14ac:dyDescent="0.25">
      <c r="A16354">
        <v>116368</v>
      </c>
      <c r="B16354" s="1" t="s">
        <v>47074</v>
      </c>
      <c r="C16354" s="1" t="s">
        <v>48957</v>
      </c>
      <c r="D16354" s="1" t="s">
        <v>55</v>
      </c>
      <c r="F16354" s="1" t="s">
        <v>74</v>
      </c>
      <c r="H16354" s="1" t="s">
        <v>53</v>
      </c>
    </row>
    <row r="16355" spans="1:8" x14ac:dyDescent="0.25">
      <c r="A16355">
        <v>116369</v>
      </c>
      <c r="B16355" s="1" t="s">
        <v>65197</v>
      </c>
      <c r="C16355" s="1" t="s">
        <v>67487</v>
      </c>
      <c r="D16355" s="1" t="s">
        <v>55</v>
      </c>
      <c r="F16355" s="1" t="s">
        <v>74</v>
      </c>
      <c r="H16355" s="1" t="s">
        <v>53</v>
      </c>
    </row>
    <row r="16356" spans="1:8" x14ac:dyDescent="0.25">
      <c r="A16356">
        <v>116370</v>
      </c>
      <c r="B16356" s="1" t="s">
        <v>67488</v>
      </c>
      <c r="C16356" s="1" t="s">
        <v>47145</v>
      </c>
      <c r="D16356" s="1" t="s">
        <v>55</v>
      </c>
      <c r="F16356" s="1" t="s">
        <v>74</v>
      </c>
      <c r="H16356" s="1" t="s">
        <v>53</v>
      </c>
    </row>
    <row r="16357" spans="1:8" x14ac:dyDescent="0.25">
      <c r="A16357">
        <v>116371</v>
      </c>
      <c r="B16357" s="1" t="s">
        <v>66619</v>
      </c>
      <c r="C16357" s="1" t="s">
        <v>67489</v>
      </c>
      <c r="D16357" s="1" t="s">
        <v>55</v>
      </c>
      <c r="F16357" s="1" t="s">
        <v>74</v>
      </c>
      <c r="H16357" s="1" t="s">
        <v>53</v>
      </c>
    </row>
    <row r="16358" spans="1:8" x14ac:dyDescent="0.25">
      <c r="A16358">
        <v>116372</v>
      </c>
      <c r="B16358" s="1" t="s">
        <v>63384</v>
      </c>
      <c r="C16358" s="1" t="s">
        <v>48042</v>
      </c>
      <c r="D16358" s="1" t="s">
        <v>55</v>
      </c>
      <c r="F16358" s="1" t="s">
        <v>74</v>
      </c>
      <c r="H16358" s="1" t="s">
        <v>53</v>
      </c>
    </row>
    <row r="16359" spans="1:8" x14ac:dyDescent="0.25">
      <c r="A16359">
        <v>116373</v>
      </c>
      <c r="B16359" s="1" t="s">
        <v>67490</v>
      </c>
      <c r="C16359" s="1" t="s">
        <v>67491</v>
      </c>
      <c r="D16359" s="1" t="s">
        <v>55</v>
      </c>
      <c r="F16359" s="1" t="s">
        <v>74</v>
      </c>
      <c r="H16359" s="1" t="s">
        <v>53</v>
      </c>
    </row>
    <row r="16360" spans="1:8" x14ac:dyDescent="0.25">
      <c r="A16360">
        <v>116374</v>
      </c>
      <c r="B16360" s="1" t="s">
        <v>65849</v>
      </c>
      <c r="C16360" s="1" t="s">
        <v>67492</v>
      </c>
      <c r="D16360" s="1" t="s">
        <v>55</v>
      </c>
      <c r="F16360" s="1" t="s">
        <v>74</v>
      </c>
      <c r="H16360" s="1" t="s">
        <v>53</v>
      </c>
    </row>
    <row r="16361" spans="1:8" x14ac:dyDescent="0.25">
      <c r="A16361">
        <v>116375</v>
      </c>
      <c r="B16361" s="1" t="s">
        <v>65838</v>
      </c>
      <c r="C16361" s="1" t="s">
        <v>67493</v>
      </c>
      <c r="D16361" s="1" t="s">
        <v>55</v>
      </c>
      <c r="F16361" s="1" t="s">
        <v>74</v>
      </c>
      <c r="H16361" s="1" t="s">
        <v>53</v>
      </c>
    </row>
    <row r="16362" spans="1:8" x14ac:dyDescent="0.25">
      <c r="A16362">
        <v>116376</v>
      </c>
      <c r="B16362" s="1" t="s">
        <v>49255</v>
      </c>
      <c r="C16362" s="1" t="s">
        <v>67494</v>
      </c>
      <c r="D16362" s="1" t="s">
        <v>55</v>
      </c>
      <c r="F16362" s="1" t="s">
        <v>74</v>
      </c>
      <c r="H16362" s="1" t="s">
        <v>53</v>
      </c>
    </row>
    <row r="16363" spans="1:8" x14ac:dyDescent="0.25">
      <c r="A16363">
        <v>116377</v>
      </c>
      <c r="B16363" s="1" t="s">
        <v>65212</v>
      </c>
      <c r="C16363" s="1" t="s">
        <v>61223</v>
      </c>
      <c r="D16363" s="1" t="s">
        <v>55</v>
      </c>
      <c r="F16363" s="1" t="s">
        <v>74</v>
      </c>
      <c r="H16363" s="1" t="s">
        <v>53</v>
      </c>
    </row>
    <row r="16364" spans="1:8" x14ac:dyDescent="0.25">
      <c r="A16364">
        <v>116378</v>
      </c>
      <c r="B16364" s="1" t="s">
        <v>63146</v>
      </c>
      <c r="C16364" s="1" t="s">
        <v>67495</v>
      </c>
      <c r="D16364" s="1" t="s">
        <v>55</v>
      </c>
      <c r="F16364" s="1" t="s">
        <v>74</v>
      </c>
      <c r="H16364" s="1" t="s">
        <v>53</v>
      </c>
    </row>
    <row r="16365" spans="1:8" x14ac:dyDescent="0.25">
      <c r="A16365">
        <v>116379</v>
      </c>
      <c r="B16365" s="1" t="s">
        <v>48311</v>
      </c>
      <c r="C16365" s="1" t="s">
        <v>67496</v>
      </c>
      <c r="D16365" s="1" t="s">
        <v>55</v>
      </c>
      <c r="F16365" s="1" t="s">
        <v>74</v>
      </c>
      <c r="H16365" s="1" t="s">
        <v>53</v>
      </c>
    </row>
    <row r="16366" spans="1:8" x14ac:dyDescent="0.25">
      <c r="A16366">
        <v>116380</v>
      </c>
      <c r="B16366" s="1" t="s">
        <v>62738</v>
      </c>
      <c r="C16366" s="1" t="s">
        <v>67497</v>
      </c>
      <c r="D16366" s="1" t="s">
        <v>55</v>
      </c>
      <c r="F16366" s="1" t="s">
        <v>74</v>
      </c>
      <c r="H16366" s="1" t="s">
        <v>53</v>
      </c>
    </row>
    <row r="16367" spans="1:8" x14ac:dyDescent="0.25">
      <c r="A16367">
        <v>116381</v>
      </c>
      <c r="B16367" s="1" t="s">
        <v>63028</v>
      </c>
      <c r="C16367" s="1" t="s">
        <v>52026</v>
      </c>
      <c r="D16367" s="1" t="s">
        <v>55</v>
      </c>
      <c r="F16367" s="1" t="s">
        <v>74</v>
      </c>
      <c r="H16367" s="1" t="s">
        <v>53</v>
      </c>
    </row>
    <row r="16368" spans="1:8" x14ac:dyDescent="0.25">
      <c r="A16368">
        <v>116382</v>
      </c>
      <c r="B16368" s="1" t="s">
        <v>65570</v>
      </c>
      <c r="C16368" s="1" t="s">
        <v>50223</v>
      </c>
      <c r="D16368" s="1" t="s">
        <v>55</v>
      </c>
      <c r="F16368" s="1" t="s">
        <v>74</v>
      </c>
      <c r="H16368" s="1" t="s">
        <v>53</v>
      </c>
    </row>
    <row r="16369" spans="1:8" x14ac:dyDescent="0.25">
      <c r="A16369">
        <v>116383</v>
      </c>
      <c r="B16369" s="1" t="s">
        <v>67498</v>
      </c>
      <c r="C16369" s="1" t="s">
        <v>67499</v>
      </c>
      <c r="D16369" s="1" t="s">
        <v>55</v>
      </c>
      <c r="F16369" s="1" t="s">
        <v>74</v>
      </c>
      <c r="H16369" s="1" t="s">
        <v>53</v>
      </c>
    </row>
    <row r="16370" spans="1:8" x14ac:dyDescent="0.25">
      <c r="A16370">
        <v>116384</v>
      </c>
      <c r="B16370" s="1" t="s">
        <v>64918</v>
      </c>
      <c r="C16370" s="1" t="s">
        <v>67500</v>
      </c>
      <c r="D16370" s="1" t="s">
        <v>55</v>
      </c>
      <c r="F16370" s="1" t="s">
        <v>74</v>
      </c>
      <c r="H16370" s="1" t="s">
        <v>53</v>
      </c>
    </row>
    <row r="16371" spans="1:8" x14ac:dyDescent="0.25">
      <c r="A16371">
        <v>116385</v>
      </c>
      <c r="B16371" s="1" t="s">
        <v>67472</v>
      </c>
      <c r="C16371" s="1" t="s">
        <v>67051</v>
      </c>
      <c r="D16371" s="1" t="s">
        <v>55</v>
      </c>
      <c r="F16371" s="1" t="s">
        <v>74</v>
      </c>
      <c r="H16371" s="1" t="s">
        <v>53</v>
      </c>
    </row>
    <row r="16372" spans="1:8" x14ac:dyDescent="0.25">
      <c r="A16372">
        <v>116386</v>
      </c>
      <c r="B16372" s="1" t="s">
        <v>65391</v>
      </c>
      <c r="C16372" s="1" t="s">
        <v>67501</v>
      </c>
      <c r="D16372" s="1" t="s">
        <v>55</v>
      </c>
      <c r="F16372" s="1" t="s">
        <v>74</v>
      </c>
      <c r="H16372" s="1" t="s">
        <v>53</v>
      </c>
    </row>
    <row r="16373" spans="1:8" x14ac:dyDescent="0.25">
      <c r="A16373">
        <v>116387</v>
      </c>
      <c r="B16373" s="1" t="s">
        <v>67502</v>
      </c>
      <c r="C16373" s="1" t="s">
        <v>67503</v>
      </c>
      <c r="D16373" s="1" t="s">
        <v>55</v>
      </c>
      <c r="F16373" s="1" t="s">
        <v>74</v>
      </c>
      <c r="H16373" s="1" t="s">
        <v>53</v>
      </c>
    </row>
    <row r="16374" spans="1:8" x14ac:dyDescent="0.25">
      <c r="A16374">
        <v>116388</v>
      </c>
      <c r="B16374" s="1" t="s">
        <v>64969</v>
      </c>
      <c r="C16374" s="1" t="s">
        <v>67504</v>
      </c>
      <c r="D16374" s="1" t="s">
        <v>55</v>
      </c>
      <c r="F16374" s="1" t="s">
        <v>74</v>
      </c>
      <c r="H16374" s="1" t="s">
        <v>53</v>
      </c>
    </row>
    <row r="16375" spans="1:8" x14ac:dyDescent="0.25">
      <c r="A16375">
        <v>116389</v>
      </c>
      <c r="B16375" s="1" t="s">
        <v>63007</v>
      </c>
      <c r="C16375" s="1" t="s">
        <v>67085</v>
      </c>
      <c r="D16375" s="1" t="s">
        <v>55</v>
      </c>
      <c r="F16375" s="1" t="s">
        <v>74</v>
      </c>
      <c r="H16375" s="1" t="s">
        <v>53</v>
      </c>
    </row>
    <row r="16376" spans="1:8" x14ac:dyDescent="0.25">
      <c r="A16376">
        <v>116390</v>
      </c>
      <c r="B16376" s="1" t="s">
        <v>65290</v>
      </c>
      <c r="C16376" s="1" t="s">
        <v>67505</v>
      </c>
      <c r="D16376" s="1" t="s">
        <v>55</v>
      </c>
      <c r="F16376" s="1" t="s">
        <v>74</v>
      </c>
      <c r="H16376" s="1" t="s">
        <v>53</v>
      </c>
    </row>
    <row r="16377" spans="1:8" x14ac:dyDescent="0.25">
      <c r="A16377">
        <v>116391</v>
      </c>
      <c r="B16377" s="1" t="s">
        <v>65259</v>
      </c>
      <c r="C16377" s="1" t="s">
        <v>67506</v>
      </c>
      <c r="D16377" s="1" t="s">
        <v>55</v>
      </c>
      <c r="F16377" s="1" t="s">
        <v>74</v>
      </c>
      <c r="H16377" s="1" t="s">
        <v>53</v>
      </c>
    </row>
    <row r="16378" spans="1:8" x14ac:dyDescent="0.25">
      <c r="A16378">
        <v>116392</v>
      </c>
      <c r="B16378" s="1" t="s">
        <v>47297</v>
      </c>
      <c r="C16378" s="1" t="s">
        <v>67507</v>
      </c>
      <c r="D16378" s="1" t="s">
        <v>55</v>
      </c>
      <c r="F16378" s="1" t="s">
        <v>74</v>
      </c>
      <c r="H16378" s="1" t="s">
        <v>53</v>
      </c>
    </row>
    <row r="16379" spans="1:8" x14ac:dyDescent="0.25">
      <c r="A16379">
        <v>116393</v>
      </c>
      <c r="B16379" s="1" t="s">
        <v>42556</v>
      </c>
      <c r="C16379" s="1" t="s">
        <v>66626</v>
      </c>
      <c r="D16379" s="1" t="s">
        <v>55</v>
      </c>
      <c r="F16379" s="1" t="s">
        <v>74</v>
      </c>
      <c r="H16379" s="1" t="s">
        <v>53</v>
      </c>
    </row>
    <row r="16380" spans="1:8" x14ac:dyDescent="0.25">
      <c r="A16380">
        <v>116394</v>
      </c>
      <c r="B16380" s="1" t="s">
        <v>67508</v>
      </c>
      <c r="C16380" s="1" t="s">
        <v>48881</v>
      </c>
      <c r="D16380" s="1" t="s">
        <v>55</v>
      </c>
      <c r="F16380" s="1" t="s">
        <v>74</v>
      </c>
      <c r="H16380" s="1" t="s">
        <v>53</v>
      </c>
    </row>
    <row r="16381" spans="1:8" x14ac:dyDescent="0.25">
      <c r="A16381">
        <v>116395</v>
      </c>
      <c r="B16381" s="1" t="s">
        <v>67383</v>
      </c>
      <c r="C16381" s="1" t="s">
        <v>67509</v>
      </c>
      <c r="D16381" s="1" t="s">
        <v>55</v>
      </c>
      <c r="F16381" s="1" t="s">
        <v>74</v>
      </c>
      <c r="H16381" s="1" t="s">
        <v>53</v>
      </c>
    </row>
    <row r="16382" spans="1:8" x14ac:dyDescent="0.25">
      <c r="A16382">
        <v>116396</v>
      </c>
      <c r="B16382" s="1" t="s">
        <v>64948</v>
      </c>
      <c r="C16382" s="1" t="s">
        <v>67510</v>
      </c>
      <c r="D16382" s="1" t="s">
        <v>55</v>
      </c>
      <c r="F16382" s="1" t="s">
        <v>74</v>
      </c>
      <c r="H16382" s="1" t="s">
        <v>53</v>
      </c>
    </row>
    <row r="16383" spans="1:8" x14ac:dyDescent="0.25">
      <c r="A16383">
        <v>116397</v>
      </c>
      <c r="B16383" s="1" t="s">
        <v>64891</v>
      </c>
      <c r="C16383" s="1" t="s">
        <v>67511</v>
      </c>
      <c r="D16383" s="1" t="s">
        <v>55</v>
      </c>
      <c r="F16383" s="1" t="s">
        <v>74</v>
      </c>
      <c r="H16383" s="1" t="s">
        <v>53</v>
      </c>
    </row>
    <row r="16384" spans="1:8" x14ac:dyDescent="0.25">
      <c r="A16384">
        <v>116398</v>
      </c>
      <c r="B16384" s="1" t="s">
        <v>67383</v>
      </c>
      <c r="C16384" s="1" t="s">
        <v>48665</v>
      </c>
      <c r="D16384" s="1" t="s">
        <v>55</v>
      </c>
      <c r="F16384" s="1" t="s">
        <v>74</v>
      </c>
      <c r="H16384" s="1" t="s">
        <v>53</v>
      </c>
    </row>
    <row r="16385" spans="1:8" x14ac:dyDescent="0.25">
      <c r="A16385">
        <v>116399</v>
      </c>
      <c r="B16385" s="1" t="s">
        <v>67101</v>
      </c>
      <c r="C16385" s="1" t="s">
        <v>56841</v>
      </c>
      <c r="D16385" s="1" t="s">
        <v>55</v>
      </c>
      <c r="F16385" s="1" t="s">
        <v>74</v>
      </c>
      <c r="H16385" s="1" t="s">
        <v>53</v>
      </c>
    </row>
    <row r="16386" spans="1:8" x14ac:dyDescent="0.25">
      <c r="A16386">
        <v>116400</v>
      </c>
      <c r="B16386" s="1" t="s">
        <v>67291</v>
      </c>
      <c r="C16386" s="1" t="s">
        <v>67512</v>
      </c>
      <c r="D16386" s="1" t="s">
        <v>55</v>
      </c>
      <c r="F16386" s="1" t="s">
        <v>74</v>
      </c>
      <c r="H16386" s="1" t="s">
        <v>53</v>
      </c>
    </row>
    <row r="16387" spans="1:8" x14ac:dyDescent="0.25">
      <c r="A16387">
        <v>116401</v>
      </c>
      <c r="B16387" s="1" t="s">
        <v>64918</v>
      </c>
      <c r="C16387" s="1" t="s">
        <v>67511</v>
      </c>
      <c r="D16387" s="1" t="s">
        <v>55</v>
      </c>
      <c r="F16387" s="1" t="s">
        <v>74</v>
      </c>
      <c r="H16387" s="1" t="s">
        <v>53</v>
      </c>
    </row>
    <row r="16388" spans="1:8" x14ac:dyDescent="0.25">
      <c r="A16388">
        <v>116402</v>
      </c>
      <c r="B16388" s="1" t="s">
        <v>67513</v>
      </c>
      <c r="C16388" s="1" t="s">
        <v>56229</v>
      </c>
      <c r="D16388" s="1" t="s">
        <v>55</v>
      </c>
      <c r="F16388" s="1" t="s">
        <v>74</v>
      </c>
      <c r="H16388" s="1" t="s">
        <v>53</v>
      </c>
    </row>
    <row r="16389" spans="1:8" x14ac:dyDescent="0.25">
      <c r="A16389">
        <v>116403</v>
      </c>
      <c r="B16389" s="1" t="s">
        <v>67514</v>
      </c>
      <c r="C16389" s="1" t="s">
        <v>47314</v>
      </c>
      <c r="D16389" s="1" t="s">
        <v>55</v>
      </c>
      <c r="F16389" s="1" t="s">
        <v>74</v>
      </c>
      <c r="H16389" s="1" t="s">
        <v>53</v>
      </c>
    </row>
    <row r="16390" spans="1:8" x14ac:dyDescent="0.25">
      <c r="A16390">
        <v>116404</v>
      </c>
      <c r="B16390" s="1" t="s">
        <v>65201</v>
      </c>
      <c r="C16390" s="1" t="s">
        <v>67515</v>
      </c>
      <c r="D16390" s="1" t="s">
        <v>55</v>
      </c>
      <c r="F16390" s="1" t="s">
        <v>74</v>
      </c>
      <c r="H16390" s="1" t="s">
        <v>53</v>
      </c>
    </row>
    <row r="16391" spans="1:8" x14ac:dyDescent="0.25">
      <c r="A16391">
        <v>116405</v>
      </c>
      <c r="B16391" s="1" t="s">
        <v>67047</v>
      </c>
      <c r="C16391" s="1" t="s">
        <v>47157</v>
      </c>
      <c r="D16391" s="1" t="s">
        <v>55</v>
      </c>
      <c r="F16391" s="1" t="s">
        <v>74</v>
      </c>
      <c r="H16391" s="1" t="s">
        <v>53</v>
      </c>
    </row>
    <row r="16392" spans="1:8" x14ac:dyDescent="0.25">
      <c r="A16392">
        <v>116406</v>
      </c>
      <c r="B16392" s="1" t="s">
        <v>67516</v>
      </c>
      <c r="C16392" s="1" t="s">
        <v>67517</v>
      </c>
      <c r="D16392" s="1" t="s">
        <v>55</v>
      </c>
      <c r="E16392">
        <v>189212040</v>
      </c>
      <c r="F16392" s="1" t="s">
        <v>74</v>
      </c>
      <c r="H16392" s="1" t="s">
        <v>53</v>
      </c>
    </row>
    <row r="16393" spans="1:8" x14ac:dyDescent="0.25">
      <c r="A16393">
        <v>116407</v>
      </c>
      <c r="B16393" s="1" t="s">
        <v>67518</v>
      </c>
      <c r="C16393" s="1" t="s">
        <v>47347</v>
      </c>
      <c r="D16393" s="1" t="s">
        <v>55</v>
      </c>
      <c r="F16393" s="1" t="s">
        <v>74</v>
      </c>
      <c r="H16393" s="1" t="s">
        <v>53</v>
      </c>
    </row>
    <row r="16394" spans="1:8" x14ac:dyDescent="0.25">
      <c r="A16394">
        <v>116408</v>
      </c>
      <c r="B16394" s="1" t="s">
        <v>63202</v>
      </c>
      <c r="C16394" s="1" t="s">
        <v>67519</v>
      </c>
      <c r="D16394" s="1" t="s">
        <v>55</v>
      </c>
      <c r="F16394" s="1" t="s">
        <v>74</v>
      </c>
      <c r="H16394" s="1" t="s">
        <v>53</v>
      </c>
    </row>
    <row r="16395" spans="1:8" x14ac:dyDescent="0.25">
      <c r="A16395">
        <v>116409</v>
      </c>
      <c r="B16395" s="1" t="s">
        <v>65416</v>
      </c>
      <c r="C16395" s="1" t="s">
        <v>52951</v>
      </c>
      <c r="D16395" s="1" t="s">
        <v>55</v>
      </c>
      <c r="F16395" s="1" t="s">
        <v>74</v>
      </c>
      <c r="H16395" s="1" t="s">
        <v>53</v>
      </c>
    </row>
    <row r="16396" spans="1:8" x14ac:dyDescent="0.25">
      <c r="A16396">
        <v>116410</v>
      </c>
      <c r="B16396" s="1" t="s">
        <v>61032</v>
      </c>
      <c r="C16396" s="1" t="s">
        <v>60247</v>
      </c>
      <c r="D16396" s="1" t="s">
        <v>55</v>
      </c>
      <c r="F16396" s="1" t="s">
        <v>74</v>
      </c>
      <c r="H16396" s="1" t="s">
        <v>53</v>
      </c>
    </row>
    <row r="16397" spans="1:8" x14ac:dyDescent="0.25">
      <c r="A16397">
        <v>116411</v>
      </c>
      <c r="B16397" s="1" t="s">
        <v>65825</v>
      </c>
      <c r="C16397" s="1" t="s">
        <v>47363</v>
      </c>
      <c r="D16397" s="1" t="s">
        <v>55</v>
      </c>
      <c r="F16397" s="1" t="s">
        <v>74</v>
      </c>
      <c r="H16397" s="1" t="s">
        <v>53</v>
      </c>
    </row>
    <row r="16398" spans="1:8" x14ac:dyDescent="0.25">
      <c r="A16398">
        <v>116412</v>
      </c>
      <c r="B16398" s="1" t="s">
        <v>65809</v>
      </c>
      <c r="C16398" s="1" t="s">
        <v>52665</v>
      </c>
      <c r="D16398" s="1" t="s">
        <v>55</v>
      </c>
      <c r="F16398" s="1" t="s">
        <v>74</v>
      </c>
      <c r="H16398" s="1" t="s">
        <v>53</v>
      </c>
    </row>
    <row r="16399" spans="1:8" x14ac:dyDescent="0.25">
      <c r="A16399">
        <v>116413</v>
      </c>
      <c r="B16399" s="1" t="s">
        <v>62</v>
      </c>
      <c r="C16399" s="1" t="s">
        <v>67520</v>
      </c>
      <c r="D16399" s="1" t="s">
        <v>55</v>
      </c>
      <c r="F16399" s="1" t="s">
        <v>74</v>
      </c>
      <c r="H16399" s="1" t="s">
        <v>53</v>
      </c>
    </row>
    <row r="16400" spans="1:8" x14ac:dyDescent="0.25">
      <c r="A16400">
        <v>116414</v>
      </c>
      <c r="B16400" s="1" t="s">
        <v>61440</v>
      </c>
      <c r="C16400" s="1" t="s">
        <v>46981</v>
      </c>
      <c r="D16400" s="1" t="s">
        <v>55</v>
      </c>
      <c r="F16400" s="1" t="s">
        <v>74</v>
      </c>
      <c r="H16400" s="1" t="s">
        <v>53</v>
      </c>
    </row>
    <row r="16401" spans="1:8" x14ac:dyDescent="0.25">
      <c r="A16401">
        <v>116415</v>
      </c>
      <c r="B16401" s="1" t="s">
        <v>67199</v>
      </c>
      <c r="C16401" s="1" t="s">
        <v>67521</v>
      </c>
      <c r="D16401" s="1" t="s">
        <v>55</v>
      </c>
      <c r="F16401" s="1" t="s">
        <v>74</v>
      </c>
      <c r="H16401" s="1" t="s">
        <v>53</v>
      </c>
    </row>
    <row r="16402" spans="1:8" x14ac:dyDescent="0.25">
      <c r="A16402">
        <v>116416</v>
      </c>
      <c r="B16402" s="1" t="s">
        <v>60247</v>
      </c>
      <c r="C16402" s="1" t="s">
        <v>49540</v>
      </c>
      <c r="D16402" s="1" t="s">
        <v>55</v>
      </c>
      <c r="F16402" s="1" t="s">
        <v>74</v>
      </c>
      <c r="H16402" s="1" t="s">
        <v>53</v>
      </c>
    </row>
    <row r="16403" spans="1:8" x14ac:dyDescent="0.25">
      <c r="A16403">
        <v>116417</v>
      </c>
      <c r="B16403" s="1" t="s">
        <v>46945</v>
      </c>
      <c r="C16403" s="1" t="s">
        <v>67522</v>
      </c>
      <c r="D16403" s="1" t="s">
        <v>55</v>
      </c>
      <c r="F16403" s="1" t="s">
        <v>74</v>
      </c>
      <c r="H16403" s="1" t="s">
        <v>53</v>
      </c>
    </row>
    <row r="16404" spans="1:8" x14ac:dyDescent="0.25">
      <c r="A16404">
        <v>116418</v>
      </c>
      <c r="B16404" s="1" t="s">
        <v>65698</v>
      </c>
      <c r="C16404" s="1" t="s">
        <v>47157</v>
      </c>
      <c r="D16404" s="1" t="s">
        <v>55</v>
      </c>
      <c r="F16404" s="1" t="s">
        <v>74</v>
      </c>
      <c r="H16404" s="1" t="s">
        <v>53</v>
      </c>
    </row>
    <row r="16405" spans="1:8" x14ac:dyDescent="0.25">
      <c r="A16405">
        <v>116419</v>
      </c>
      <c r="B16405" s="1" t="s">
        <v>67523</v>
      </c>
      <c r="C16405" s="1" t="s">
        <v>47291</v>
      </c>
      <c r="D16405" s="1" t="s">
        <v>55</v>
      </c>
      <c r="F16405" s="1" t="s">
        <v>74</v>
      </c>
      <c r="H16405" s="1" t="s">
        <v>53</v>
      </c>
    </row>
    <row r="16406" spans="1:8" x14ac:dyDescent="0.25">
      <c r="A16406">
        <v>116420</v>
      </c>
      <c r="B16406" s="1" t="s">
        <v>54907</v>
      </c>
      <c r="C16406" s="1" t="s">
        <v>60674</v>
      </c>
      <c r="D16406" s="1" t="s">
        <v>55</v>
      </c>
      <c r="F16406" s="1" t="s">
        <v>74</v>
      </c>
      <c r="H16406" s="1" t="s">
        <v>53</v>
      </c>
    </row>
    <row r="16407" spans="1:8" x14ac:dyDescent="0.25">
      <c r="A16407">
        <v>116421</v>
      </c>
      <c r="B16407" s="1" t="s">
        <v>67524</v>
      </c>
      <c r="C16407" s="1" t="s">
        <v>67525</v>
      </c>
      <c r="D16407" s="1" t="s">
        <v>55</v>
      </c>
      <c r="F16407" s="1" t="s">
        <v>74</v>
      </c>
      <c r="H16407" s="1" t="s">
        <v>53</v>
      </c>
    </row>
    <row r="16408" spans="1:8" x14ac:dyDescent="0.25">
      <c r="A16408">
        <v>116422</v>
      </c>
      <c r="B16408" s="1" t="s">
        <v>62</v>
      </c>
      <c r="C16408" s="1" t="s">
        <v>48158</v>
      </c>
      <c r="D16408" s="1" t="s">
        <v>55</v>
      </c>
      <c r="F16408" s="1" t="s">
        <v>74</v>
      </c>
      <c r="H16408" s="1" t="s">
        <v>53</v>
      </c>
    </row>
    <row r="16409" spans="1:8" x14ac:dyDescent="0.25">
      <c r="A16409">
        <v>116423</v>
      </c>
      <c r="B16409" s="1" t="s">
        <v>64630</v>
      </c>
      <c r="C16409" s="1" t="s">
        <v>66600</v>
      </c>
      <c r="D16409" s="1" t="s">
        <v>55</v>
      </c>
      <c r="F16409" s="1" t="s">
        <v>74</v>
      </c>
      <c r="H16409" s="1" t="s">
        <v>53</v>
      </c>
    </row>
    <row r="16410" spans="1:8" x14ac:dyDescent="0.25">
      <c r="A16410">
        <v>116424</v>
      </c>
      <c r="B16410" s="1" t="s">
        <v>53639</v>
      </c>
      <c r="C16410" s="1" t="s">
        <v>49735</v>
      </c>
      <c r="D16410" s="1" t="s">
        <v>55</v>
      </c>
      <c r="F16410" s="1" t="s">
        <v>74</v>
      </c>
      <c r="H16410" s="1" t="s">
        <v>53</v>
      </c>
    </row>
    <row r="16411" spans="1:8" x14ac:dyDescent="0.25">
      <c r="A16411">
        <v>116425</v>
      </c>
      <c r="B16411" s="1" t="s">
        <v>54858</v>
      </c>
      <c r="C16411" s="1" t="s">
        <v>46981</v>
      </c>
      <c r="D16411" s="1" t="s">
        <v>55</v>
      </c>
      <c r="F16411" s="1" t="s">
        <v>74</v>
      </c>
      <c r="H16411" s="1" t="s">
        <v>53</v>
      </c>
    </row>
    <row r="16412" spans="1:8" x14ac:dyDescent="0.25">
      <c r="A16412">
        <v>116426</v>
      </c>
      <c r="B16412" s="1" t="s">
        <v>67013</v>
      </c>
      <c r="C16412" s="1" t="s">
        <v>48177</v>
      </c>
      <c r="D16412" s="1" t="s">
        <v>55</v>
      </c>
      <c r="F16412" s="1" t="s">
        <v>74</v>
      </c>
      <c r="H16412" s="1" t="s">
        <v>53</v>
      </c>
    </row>
    <row r="16413" spans="1:8" x14ac:dyDescent="0.25">
      <c r="A16413">
        <v>116427</v>
      </c>
      <c r="B16413" s="1" t="s">
        <v>65296</v>
      </c>
      <c r="C16413" s="1" t="s">
        <v>67526</v>
      </c>
      <c r="D16413" s="1" t="s">
        <v>55</v>
      </c>
      <c r="F16413" s="1" t="s">
        <v>74</v>
      </c>
      <c r="H16413" s="1" t="s">
        <v>53</v>
      </c>
    </row>
    <row r="16414" spans="1:8" x14ac:dyDescent="0.25">
      <c r="A16414">
        <v>116428</v>
      </c>
      <c r="B16414" s="1" t="s">
        <v>67527</v>
      </c>
      <c r="C16414" s="1" t="s">
        <v>67528</v>
      </c>
      <c r="D16414" s="1" t="s">
        <v>55</v>
      </c>
      <c r="E16414">
        <v>188103040</v>
      </c>
      <c r="F16414" s="1" t="s">
        <v>74</v>
      </c>
      <c r="H16414" s="1" t="s">
        <v>53</v>
      </c>
    </row>
    <row r="16415" spans="1:8" x14ac:dyDescent="0.25">
      <c r="A16415">
        <v>116429</v>
      </c>
      <c r="B16415" s="1" t="s">
        <v>63987</v>
      </c>
      <c r="C16415" s="1" t="s">
        <v>67529</v>
      </c>
      <c r="D16415" s="1" t="s">
        <v>55</v>
      </c>
      <c r="F16415" s="1" t="s">
        <v>74</v>
      </c>
      <c r="H16415" s="1" t="s">
        <v>53</v>
      </c>
    </row>
    <row r="16416" spans="1:8" x14ac:dyDescent="0.25">
      <c r="A16416">
        <v>116430</v>
      </c>
      <c r="B16416" s="1" t="s">
        <v>508</v>
      </c>
      <c r="C16416" s="1" t="s">
        <v>58151</v>
      </c>
      <c r="D16416" s="1" t="s">
        <v>55</v>
      </c>
      <c r="F16416" s="1" t="s">
        <v>74</v>
      </c>
      <c r="H16416" s="1" t="s">
        <v>53</v>
      </c>
    </row>
    <row r="16417" spans="1:8" x14ac:dyDescent="0.25">
      <c r="A16417">
        <v>116431</v>
      </c>
      <c r="B16417" s="1" t="s">
        <v>47291</v>
      </c>
      <c r="C16417" s="1" t="s">
        <v>59420</v>
      </c>
      <c r="D16417" s="1" t="s">
        <v>55</v>
      </c>
      <c r="F16417" s="1" t="s">
        <v>74</v>
      </c>
      <c r="H16417" s="1" t="s">
        <v>53</v>
      </c>
    </row>
    <row r="16418" spans="1:8" x14ac:dyDescent="0.25">
      <c r="A16418">
        <v>116432</v>
      </c>
      <c r="B16418" s="1" t="s">
        <v>67530</v>
      </c>
      <c r="C16418" s="1" t="s">
        <v>65279</v>
      </c>
      <c r="D16418" s="1" t="s">
        <v>55</v>
      </c>
      <c r="F16418" s="1" t="s">
        <v>74</v>
      </c>
      <c r="H16418" s="1" t="s">
        <v>53</v>
      </c>
    </row>
    <row r="16419" spans="1:8" x14ac:dyDescent="0.25">
      <c r="A16419">
        <v>116433</v>
      </c>
      <c r="B16419" s="1" t="s">
        <v>64894</v>
      </c>
      <c r="C16419" s="1" t="s">
        <v>67531</v>
      </c>
      <c r="D16419" s="1" t="s">
        <v>55</v>
      </c>
      <c r="F16419" s="1" t="s">
        <v>74</v>
      </c>
      <c r="H16419" s="1" t="s">
        <v>53</v>
      </c>
    </row>
    <row r="16420" spans="1:8" x14ac:dyDescent="0.25">
      <c r="A16420">
        <v>116434</v>
      </c>
      <c r="B16420" s="1" t="s">
        <v>67532</v>
      </c>
      <c r="C16420" s="1" t="s">
        <v>67533</v>
      </c>
      <c r="D16420" s="1" t="s">
        <v>55</v>
      </c>
      <c r="F16420" s="1" t="s">
        <v>74</v>
      </c>
      <c r="H16420" s="1" t="s">
        <v>53</v>
      </c>
    </row>
    <row r="16421" spans="1:8" x14ac:dyDescent="0.25">
      <c r="A16421">
        <v>116435</v>
      </c>
      <c r="B16421" s="1" t="s">
        <v>66674</v>
      </c>
      <c r="C16421" s="1" t="s">
        <v>67534</v>
      </c>
      <c r="D16421" s="1" t="s">
        <v>55</v>
      </c>
      <c r="F16421" s="1" t="s">
        <v>74</v>
      </c>
      <c r="H16421" s="1" t="s">
        <v>53</v>
      </c>
    </row>
    <row r="16422" spans="1:8" x14ac:dyDescent="0.25">
      <c r="A16422">
        <v>116436</v>
      </c>
      <c r="B16422" s="1" t="s">
        <v>64821</v>
      </c>
      <c r="C16422" s="1" t="s">
        <v>59434</v>
      </c>
      <c r="D16422" s="1" t="s">
        <v>55</v>
      </c>
      <c r="F16422" s="1" t="s">
        <v>74</v>
      </c>
      <c r="H16422" s="1" t="s">
        <v>53</v>
      </c>
    </row>
    <row r="16423" spans="1:8" x14ac:dyDescent="0.25">
      <c r="A16423">
        <v>116437</v>
      </c>
      <c r="B16423" s="1" t="s">
        <v>67535</v>
      </c>
      <c r="C16423" s="1" t="s">
        <v>47370</v>
      </c>
      <c r="D16423" s="1" t="s">
        <v>55</v>
      </c>
      <c r="F16423" s="1" t="s">
        <v>74</v>
      </c>
      <c r="H16423" s="1" t="s">
        <v>53</v>
      </c>
    </row>
    <row r="16424" spans="1:8" x14ac:dyDescent="0.25">
      <c r="A16424">
        <v>116438</v>
      </c>
      <c r="B16424" s="1" t="s">
        <v>67536</v>
      </c>
      <c r="C16424" s="1" t="s">
        <v>67537</v>
      </c>
      <c r="D16424" s="1" t="s">
        <v>55</v>
      </c>
      <c r="F16424" s="1" t="s">
        <v>74</v>
      </c>
      <c r="H16424" s="1" t="s">
        <v>53</v>
      </c>
    </row>
    <row r="16425" spans="1:8" x14ac:dyDescent="0.25">
      <c r="A16425">
        <v>116439</v>
      </c>
      <c r="B16425" s="1" t="s">
        <v>65636</v>
      </c>
      <c r="C16425" s="1" t="s">
        <v>55444</v>
      </c>
      <c r="D16425" s="1" t="s">
        <v>55</v>
      </c>
      <c r="F16425" s="1" t="s">
        <v>74</v>
      </c>
      <c r="H16425" s="1" t="s">
        <v>53</v>
      </c>
    </row>
    <row r="16426" spans="1:8" x14ac:dyDescent="0.25">
      <c r="A16426">
        <v>116440</v>
      </c>
      <c r="B16426" s="1" t="s">
        <v>66314</v>
      </c>
      <c r="C16426" s="1" t="s">
        <v>67538</v>
      </c>
      <c r="D16426" s="1" t="s">
        <v>55</v>
      </c>
      <c r="F16426" s="1" t="s">
        <v>74</v>
      </c>
      <c r="H16426" s="1" t="s">
        <v>53</v>
      </c>
    </row>
    <row r="16427" spans="1:8" x14ac:dyDescent="0.25">
      <c r="A16427">
        <v>116441</v>
      </c>
      <c r="B16427" s="1" t="s">
        <v>65909</v>
      </c>
      <c r="C16427" s="1" t="s">
        <v>67539</v>
      </c>
      <c r="D16427" s="1" t="s">
        <v>55</v>
      </c>
      <c r="F16427" s="1" t="s">
        <v>74</v>
      </c>
      <c r="H16427" s="1" t="s">
        <v>53</v>
      </c>
    </row>
    <row r="16428" spans="1:8" x14ac:dyDescent="0.25">
      <c r="A16428">
        <v>116442</v>
      </c>
      <c r="B16428" s="1" t="s">
        <v>48519</v>
      </c>
      <c r="C16428" s="1" t="s">
        <v>67540</v>
      </c>
      <c r="D16428" s="1" t="s">
        <v>55</v>
      </c>
      <c r="F16428" s="1" t="s">
        <v>74</v>
      </c>
      <c r="H16428" s="1" t="s">
        <v>53</v>
      </c>
    </row>
    <row r="16429" spans="1:8" x14ac:dyDescent="0.25">
      <c r="A16429">
        <v>116443</v>
      </c>
      <c r="B16429" s="1" t="s">
        <v>67383</v>
      </c>
      <c r="C16429" s="1" t="s">
        <v>67541</v>
      </c>
      <c r="D16429" s="1" t="s">
        <v>55</v>
      </c>
      <c r="F16429" s="1" t="s">
        <v>74</v>
      </c>
      <c r="H16429" s="1" t="s">
        <v>53</v>
      </c>
    </row>
    <row r="16430" spans="1:8" x14ac:dyDescent="0.25">
      <c r="A16430">
        <v>116444</v>
      </c>
      <c r="B16430" s="1" t="s">
        <v>63137</v>
      </c>
      <c r="C16430" s="1" t="s">
        <v>60790</v>
      </c>
      <c r="D16430" s="1" t="s">
        <v>55</v>
      </c>
      <c r="F16430" s="1" t="s">
        <v>74</v>
      </c>
      <c r="H16430" s="1" t="s">
        <v>53</v>
      </c>
    </row>
    <row r="16431" spans="1:8" x14ac:dyDescent="0.25">
      <c r="A16431">
        <v>116445</v>
      </c>
      <c r="B16431" s="1" t="s">
        <v>65910</v>
      </c>
      <c r="C16431" s="1" t="s">
        <v>47615</v>
      </c>
      <c r="D16431" s="1" t="s">
        <v>55</v>
      </c>
      <c r="F16431" s="1" t="s">
        <v>74</v>
      </c>
      <c r="H16431" s="1" t="s">
        <v>53</v>
      </c>
    </row>
    <row r="16432" spans="1:8" x14ac:dyDescent="0.25">
      <c r="A16432">
        <v>116446</v>
      </c>
      <c r="B16432" s="1" t="s">
        <v>63969</v>
      </c>
      <c r="C16432" s="1" t="s">
        <v>67542</v>
      </c>
      <c r="D16432" s="1" t="s">
        <v>55</v>
      </c>
      <c r="F16432" s="1" t="s">
        <v>74</v>
      </c>
      <c r="H16432" s="1" t="s">
        <v>53</v>
      </c>
    </row>
    <row r="16433" spans="1:8" x14ac:dyDescent="0.25">
      <c r="A16433">
        <v>116447</v>
      </c>
      <c r="B16433" s="1" t="s">
        <v>51919</v>
      </c>
      <c r="C16433" s="1" t="s">
        <v>67543</v>
      </c>
      <c r="D16433" s="1" t="s">
        <v>55</v>
      </c>
      <c r="F16433" s="1" t="s">
        <v>74</v>
      </c>
      <c r="H16433" s="1" t="s">
        <v>53</v>
      </c>
    </row>
    <row r="16434" spans="1:8" x14ac:dyDescent="0.25">
      <c r="A16434">
        <v>116448</v>
      </c>
      <c r="B16434" s="1" t="s">
        <v>62250</v>
      </c>
      <c r="C16434" s="1" t="s">
        <v>47750</v>
      </c>
      <c r="D16434" s="1" t="s">
        <v>55</v>
      </c>
      <c r="F16434" s="1" t="s">
        <v>74</v>
      </c>
      <c r="H16434" s="1" t="s">
        <v>53</v>
      </c>
    </row>
    <row r="16435" spans="1:8" x14ac:dyDescent="0.25">
      <c r="A16435">
        <v>116449</v>
      </c>
      <c r="B16435" s="1" t="s">
        <v>63284</v>
      </c>
      <c r="C16435" s="1" t="s">
        <v>67544</v>
      </c>
      <c r="D16435" s="1" t="s">
        <v>55</v>
      </c>
      <c r="F16435" s="1" t="s">
        <v>74</v>
      </c>
      <c r="H16435" s="1" t="s">
        <v>53</v>
      </c>
    </row>
    <row r="16436" spans="1:8" x14ac:dyDescent="0.25">
      <c r="A16436">
        <v>116450</v>
      </c>
      <c r="B16436" s="1" t="s">
        <v>47074</v>
      </c>
      <c r="C16436" s="1" t="s">
        <v>67545</v>
      </c>
      <c r="D16436" s="1" t="s">
        <v>55</v>
      </c>
      <c r="F16436" s="1" t="s">
        <v>74</v>
      </c>
      <c r="H16436" s="1" t="s">
        <v>53</v>
      </c>
    </row>
    <row r="16437" spans="1:8" x14ac:dyDescent="0.25">
      <c r="A16437">
        <v>116451</v>
      </c>
      <c r="B16437" s="1" t="s">
        <v>67546</v>
      </c>
      <c r="C16437" s="1" t="s">
        <v>67547</v>
      </c>
      <c r="D16437" s="1" t="s">
        <v>55</v>
      </c>
      <c r="F16437" s="1" t="s">
        <v>74</v>
      </c>
      <c r="H16437" s="1" t="s">
        <v>53</v>
      </c>
    </row>
    <row r="16438" spans="1:8" x14ac:dyDescent="0.25">
      <c r="A16438">
        <v>116452</v>
      </c>
      <c r="B16438" s="1" t="s">
        <v>57705</v>
      </c>
      <c r="C16438" s="1" t="s">
        <v>50300</v>
      </c>
      <c r="D16438" s="1" t="s">
        <v>55</v>
      </c>
      <c r="F16438" s="1" t="s">
        <v>74</v>
      </c>
      <c r="H16438" s="1" t="s">
        <v>53</v>
      </c>
    </row>
    <row r="16439" spans="1:8" x14ac:dyDescent="0.25">
      <c r="A16439">
        <v>116453</v>
      </c>
      <c r="B16439" s="1" t="s">
        <v>65570</v>
      </c>
      <c r="C16439" s="1" t="s">
        <v>46867</v>
      </c>
      <c r="D16439" s="1" t="s">
        <v>55</v>
      </c>
      <c r="F16439" s="1" t="s">
        <v>74</v>
      </c>
      <c r="H16439" s="1" t="s">
        <v>53</v>
      </c>
    </row>
    <row r="16440" spans="1:8" x14ac:dyDescent="0.25">
      <c r="A16440">
        <v>116454</v>
      </c>
      <c r="B16440" s="1" t="s">
        <v>508</v>
      </c>
      <c r="C16440" s="1" t="s">
        <v>67548</v>
      </c>
      <c r="D16440" s="1" t="s">
        <v>55</v>
      </c>
      <c r="F16440" s="1" t="s">
        <v>74</v>
      </c>
      <c r="H16440" s="1" t="s">
        <v>53</v>
      </c>
    </row>
    <row r="16441" spans="1:8" x14ac:dyDescent="0.25">
      <c r="A16441">
        <v>116455</v>
      </c>
      <c r="B16441" s="1" t="s">
        <v>49760</v>
      </c>
      <c r="C16441" s="1" t="s">
        <v>67549</v>
      </c>
      <c r="D16441" s="1" t="s">
        <v>55</v>
      </c>
      <c r="F16441" s="1" t="s">
        <v>74</v>
      </c>
      <c r="H16441" s="1" t="s">
        <v>53</v>
      </c>
    </row>
    <row r="16442" spans="1:8" x14ac:dyDescent="0.25">
      <c r="A16442">
        <v>116456</v>
      </c>
      <c r="B16442" s="1" t="s">
        <v>65698</v>
      </c>
      <c r="C16442" s="1" t="s">
        <v>67550</v>
      </c>
      <c r="D16442" s="1" t="s">
        <v>55</v>
      </c>
      <c r="F16442" s="1" t="s">
        <v>74</v>
      </c>
      <c r="H16442" s="1" t="s">
        <v>53</v>
      </c>
    </row>
    <row r="16443" spans="1:8" x14ac:dyDescent="0.25">
      <c r="A16443">
        <v>116457</v>
      </c>
      <c r="B16443" s="1" t="s">
        <v>67551</v>
      </c>
      <c r="C16443" s="1" t="s">
        <v>67552</v>
      </c>
      <c r="D16443" s="1" t="s">
        <v>55</v>
      </c>
      <c r="F16443" s="1" t="s">
        <v>74</v>
      </c>
      <c r="H16443" s="1" t="s">
        <v>53</v>
      </c>
    </row>
    <row r="16444" spans="1:8" x14ac:dyDescent="0.25">
      <c r="A16444">
        <v>116458</v>
      </c>
      <c r="B16444" s="1" t="s">
        <v>65636</v>
      </c>
      <c r="C16444" s="1" t="s">
        <v>66703</v>
      </c>
      <c r="D16444" s="1" t="s">
        <v>55</v>
      </c>
      <c r="F16444" s="1" t="s">
        <v>74</v>
      </c>
      <c r="H16444" s="1" t="s">
        <v>53</v>
      </c>
    </row>
    <row r="16445" spans="1:8" x14ac:dyDescent="0.25">
      <c r="A16445">
        <v>116459</v>
      </c>
      <c r="B16445" s="1" t="s">
        <v>67553</v>
      </c>
      <c r="C16445" s="1" t="s">
        <v>47021</v>
      </c>
      <c r="D16445" s="1" t="s">
        <v>55</v>
      </c>
      <c r="F16445" s="1" t="s">
        <v>74</v>
      </c>
      <c r="H16445" s="1" t="s">
        <v>53</v>
      </c>
    </row>
    <row r="16446" spans="1:8" x14ac:dyDescent="0.25">
      <c r="A16446">
        <v>116460</v>
      </c>
      <c r="B16446" s="1" t="s">
        <v>67219</v>
      </c>
      <c r="C16446" s="1" t="s">
        <v>47382</v>
      </c>
      <c r="D16446" s="1" t="s">
        <v>55</v>
      </c>
      <c r="F16446" s="1" t="s">
        <v>74</v>
      </c>
      <c r="H16446" s="1" t="s">
        <v>53</v>
      </c>
    </row>
    <row r="16447" spans="1:8" x14ac:dyDescent="0.25">
      <c r="A16447">
        <v>116461</v>
      </c>
      <c r="B16447" s="1" t="s">
        <v>49642</v>
      </c>
      <c r="C16447" s="1" t="s">
        <v>67554</v>
      </c>
      <c r="D16447" s="1" t="s">
        <v>55</v>
      </c>
      <c r="F16447" s="1" t="s">
        <v>74</v>
      </c>
      <c r="H16447" s="1" t="s">
        <v>53</v>
      </c>
    </row>
    <row r="16448" spans="1:8" x14ac:dyDescent="0.25">
      <c r="A16448">
        <v>116462</v>
      </c>
      <c r="B16448" s="1" t="s">
        <v>65697</v>
      </c>
      <c r="C16448" s="1" t="s">
        <v>48612</v>
      </c>
      <c r="D16448" s="1" t="s">
        <v>55</v>
      </c>
      <c r="F16448" s="1" t="s">
        <v>74</v>
      </c>
      <c r="H16448" s="1" t="s">
        <v>53</v>
      </c>
    </row>
    <row r="16449" spans="1:8" x14ac:dyDescent="0.25">
      <c r="A16449">
        <v>116463</v>
      </c>
      <c r="B16449" s="1" t="s">
        <v>64922</v>
      </c>
      <c r="C16449" s="1" t="s">
        <v>58453</v>
      </c>
      <c r="D16449" s="1" t="s">
        <v>55</v>
      </c>
      <c r="F16449" s="1" t="s">
        <v>74</v>
      </c>
      <c r="H16449" s="1" t="s">
        <v>53</v>
      </c>
    </row>
    <row r="16450" spans="1:8" x14ac:dyDescent="0.25">
      <c r="A16450">
        <v>116464</v>
      </c>
      <c r="B16450" s="1" t="s">
        <v>63875</v>
      </c>
      <c r="C16450" s="1" t="s">
        <v>48802</v>
      </c>
      <c r="D16450" s="1" t="s">
        <v>55</v>
      </c>
      <c r="F16450" s="1" t="s">
        <v>74</v>
      </c>
      <c r="H16450" s="1" t="s">
        <v>53</v>
      </c>
    </row>
    <row r="16451" spans="1:8" x14ac:dyDescent="0.25">
      <c r="A16451">
        <v>116465</v>
      </c>
      <c r="B16451" s="1" t="s">
        <v>63018</v>
      </c>
      <c r="C16451" s="1" t="s">
        <v>49735</v>
      </c>
      <c r="D16451" s="1" t="s">
        <v>55</v>
      </c>
      <c r="F16451" s="1" t="s">
        <v>74</v>
      </c>
      <c r="H16451" s="1" t="s">
        <v>53</v>
      </c>
    </row>
    <row r="16452" spans="1:8" x14ac:dyDescent="0.25">
      <c r="A16452">
        <v>116466</v>
      </c>
      <c r="B16452" s="1" t="s">
        <v>66807</v>
      </c>
      <c r="C16452" s="1" t="s">
        <v>67555</v>
      </c>
      <c r="D16452" s="1" t="s">
        <v>55</v>
      </c>
      <c r="F16452" s="1" t="s">
        <v>74</v>
      </c>
      <c r="H16452" s="1" t="s">
        <v>53</v>
      </c>
    </row>
    <row r="16453" spans="1:8" x14ac:dyDescent="0.25">
      <c r="A16453">
        <v>116467</v>
      </c>
      <c r="B16453" s="1" t="s">
        <v>67556</v>
      </c>
      <c r="C16453" s="1" t="s">
        <v>67557</v>
      </c>
      <c r="D16453" s="1" t="s">
        <v>55</v>
      </c>
      <c r="F16453" s="1" t="s">
        <v>74</v>
      </c>
      <c r="H16453" s="1" t="s">
        <v>53</v>
      </c>
    </row>
    <row r="16454" spans="1:8" x14ac:dyDescent="0.25">
      <c r="A16454">
        <v>116468</v>
      </c>
      <c r="B16454" s="1" t="s">
        <v>67558</v>
      </c>
      <c r="C16454" s="1" t="s">
        <v>47467</v>
      </c>
      <c r="D16454" s="1" t="s">
        <v>55</v>
      </c>
      <c r="F16454" s="1" t="s">
        <v>74</v>
      </c>
      <c r="H16454" s="1" t="s">
        <v>53</v>
      </c>
    </row>
    <row r="16455" spans="1:8" x14ac:dyDescent="0.25">
      <c r="A16455">
        <v>116469</v>
      </c>
      <c r="B16455" s="1" t="s">
        <v>66714</v>
      </c>
      <c r="C16455" s="1" t="s">
        <v>67540</v>
      </c>
      <c r="D16455" s="1" t="s">
        <v>55</v>
      </c>
      <c r="F16455" s="1" t="s">
        <v>74</v>
      </c>
      <c r="H16455" s="1" t="s">
        <v>53</v>
      </c>
    </row>
    <row r="16456" spans="1:8" x14ac:dyDescent="0.25">
      <c r="A16456">
        <v>116470</v>
      </c>
      <c r="B16456" s="1" t="s">
        <v>61330</v>
      </c>
      <c r="C16456" s="1" t="s">
        <v>51564</v>
      </c>
      <c r="D16456" s="1" t="s">
        <v>55</v>
      </c>
      <c r="F16456" s="1" t="s">
        <v>74</v>
      </c>
      <c r="H16456" s="1" t="s">
        <v>53</v>
      </c>
    </row>
    <row r="16457" spans="1:8" x14ac:dyDescent="0.25">
      <c r="A16457">
        <v>116471</v>
      </c>
      <c r="B16457" s="1" t="s">
        <v>64987</v>
      </c>
      <c r="C16457" s="1" t="s">
        <v>67559</v>
      </c>
      <c r="D16457" s="1" t="s">
        <v>55</v>
      </c>
      <c r="F16457" s="1" t="s">
        <v>74</v>
      </c>
      <c r="H16457" s="1" t="s">
        <v>53</v>
      </c>
    </row>
    <row r="16458" spans="1:8" x14ac:dyDescent="0.25">
      <c r="A16458">
        <v>116472</v>
      </c>
      <c r="B16458" s="1" t="s">
        <v>65097</v>
      </c>
      <c r="C16458" s="1" t="s">
        <v>67560</v>
      </c>
      <c r="D16458" s="1" t="s">
        <v>55</v>
      </c>
      <c r="F16458" s="1" t="s">
        <v>74</v>
      </c>
      <c r="H16458" s="1" t="s">
        <v>53</v>
      </c>
    </row>
    <row r="16459" spans="1:8" x14ac:dyDescent="0.25">
      <c r="A16459">
        <v>116473</v>
      </c>
      <c r="B16459" s="1" t="s">
        <v>55985</v>
      </c>
      <c r="C16459" s="1" t="s">
        <v>67561</v>
      </c>
      <c r="D16459" s="1" t="s">
        <v>55</v>
      </c>
      <c r="F16459" s="1" t="s">
        <v>74</v>
      </c>
      <c r="H16459" s="1" t="s">
        <v>53</v>
      </c>
    </row>
    <row r="16460" spans="1:8" x14ac:dyDescent="0.25">
      <c r="A16460">
        <v>116474</v>
      </c>
      <c r="B16460" s="1" t="s">
        <v>63088</v>
      </c>
      <c r="C16460" s="1" t="s">
        <v>47103</v>
      </c>
      <c r="D16460" s="1" t="s">
        <v>55</v>
      </c>
      <c r="F16460" s="1" t="s">
        <v>74</v>
      </c>
      <c r="H16460" s="1" t="s">
        <v>53</v>
      </c>
    </row>
    <row r="16461" spans="1:8" x14ac:dyDescent="0.25">
      <c r="A16461">
        <v>116475</v>
      </c>
      <c r="B16461" s="1" t="s">
        <v>47334</v>
      </c>
      <c r="C16461" s="1" t="s">
        <v>67562</v>
      </c>
      <c r="D16461" s="1" t="s">
        <v>55</v>
      </c>
      <c r="F16461" s="1" t="s">
        <v>74</v>
      </c>
      <c r="H16461" s="1" t="s">
        <v>53</v>
      </c>
    </row>
    <row r="16462" spans="1:8" x14ac:dyDescent="0.25">
      <c r="A16462">
        <v>116476</v>
      </c>
      <c r="B16462" s="1" t="s">
        <v>64993</v>
      </c>
      <c r="C16462" s="1" t="s">
        <v>67563</v>
      </c>
      <c r="D16462" s="1" t="s">
        <v>55</v>
      </c>
      <c r="F16462" s="1" t="s">
        <v>74</v>
      </c>
      <c r="H16462" s="1" t="s">
        <v>53</v>
      </c>
    </row>
    <row r="16463" spans="1:8" x14ac:dyDescent="0.25">
      <c r="A16463">
        <v>116477</v>
      </c>
      <c r="B16463" s="1" t="s">
        <v>64256</v>
      </c>
      <c r="C16463" s="1" t="s">
        <v>67564</v>
      </c>
      <c r="D16463" s="1" t="s">
        <v>55</v>
      </c>
      <c r="F16463" s="1" t="s">
        <v>74</v>
      </c>
      <c r="H16463" s="1" t="s">
        <v>53</v>
      </c>
    </row>
    <row r="16464" spans="1:8" x14ac:dyDescent="0.25">
      <c r="A16464">
        <v>116478</v>
      </c>
      <c r="B16464" s="1" t="s">
        <v>805</v>
      </c>
      <c r="C16464" s="1" t="s">
        <v>49735</v>
      </c>
      <c r="D16464" s="1" t="s">
        <v>55</v>
      </c>
      <c r="F16464" s="1" t="s">
        <v>74</v>
      </c>
      <c r="H16464" s="1" t="s">
        <v>53</v>
      </c>
    </row>
    <row r="16465" spans="1:8" x14ac:dyDescent="0.25">
      <c r="A16465">
        <v>116479</v>
      </c>
      <c r="B16465" s="1" t="s">
        <v>67565</v>
      </c>
      <c r="C16465" s="1" t="s">
        <v>67566</v>
      </c>
      <c r="D16465" s="1" t="s">
        <v>55</v>
      </c>
      <c r="E16465">
        <v>189302030</v>
      </c>
      <c r="F16465" s="1" t="s">
        <v>74</v>
      </c>
      <c r="H16465" s="1" t="s">
        <v>53</v>
      </c>
    </row>
    <row r="16466" spans="1:8" x14ac:dyDescent="0.25">
      <c r="A16466">
        <v>116480</v>
      </c>
      <c r="B16466" s="1" t="s">
        <v>42556</v>
      </c>
      <c r="C16466" s="1" t="s">
        <v>48090</v>
      </c>
      <c r="D16466" s="1" t="s">
        <v>55</v>
      </c>
      <c r="F16466" s="1" t="s">
        <v>74</v>
      </c>
      <c r="H16466" s="1" t="s">
        <v>53</v>
      </c>
    </row>
    <row r="16467" spans="1:8" x14ac:dyDescent="0.25">
      <c r="A16467">
        <v>116481</v>
      </c>
      <c r="B16467" s="1" t="s">
        <v>47257</v>
      </c>
      <c r="C16467" s="1" t="s">
        <v>64447</v>
      </c>
      <c r="D16467" s="1" t="s">
        <v>55</v>
      </c>
      <c r="F16467" s="1" t="s">
        <v>74</v>
      </c>
      <c r="H16467" s="1" t="s">
        <v>53</v>
      </c>
    </row>
    <row r="16468" spans="1:8" x14ac:dyDescent="0.25">
      <c r="A16468">
        <v>116482</v>
      </c>
      <c r="B16468" s="1" t="s">
        <v>52</v>
      </c>
      <c r="C16468" s="1" t="s">
        <v>66749</v>
      </c>
      <c r="D16468" s="1" t="s">
        <v>55</v>
      </c>
      <c r="F16468" s="1" t="s">
        <v>74</v>
      </c>
      <c r="H16468" s="1" t="s">
        <v>53</v>
      </c>
    </row>
    <row r="16469" spans="1:8" x14ac:dyDescent="0.25">
      <c r="A16469">
        <v>116483</v>
      </c>
      <c r="B16469" s="1" t="s">
        <v>805</v>
      </c>
      <c r="C16469" s="1" t="s">
        <v>67567</v>
      </c>
      <c r="D16469" s="1" t="s">
        <v>55</v>
      </c>
      <c r="F16469" s="1" t="s">
        <v>74</v>
      </c>
      <c r="H16469" s="1" t="s">
        <v>53</v>
      </c>
    </row>
    <row r="16470" spans="1:8" x14ac:dyDescent="0.25">
      <c r="A16470">
        <v>116484</v>
      </c>
      <c r="B16470" s="1" t="s">
        <v>67568</v>
      </c>
      <c r="C16470" s="1" t="s">
        <v>67477</v>
      </c>
      <c r="D16470" s="1" t="s">
        <v>55</v>
      </c>
      <c r="F16470" s="1" t="s">
        <v>74</v>
      </c>
      <c r="H16470" s="1" t="s">
        <v>53</v>
      </c>
    </row>
    <row r="16471" spans="1:8" x14ac:dyDescent="0.25">
      <c r="A16471">
        <v>116485</v>
      </c>
      <c r="B16471" s="1" t="s">
        <v>64850</v>
      </c>
      <c r="C16471" s="1" t="s">
        <v>48848</v>
      </c>
      <c r="D16471" s="1" t="s">
        <v>55</v>
      </c>
      <c r="F16471" s="1" t="s">
        <v>74</v>
      </c>
      <c r="H16471" s="1" t="s">
        <v>53</v>
      </c>
    </row>
    <row r="16472" spans="1:8" x14ac:dyDescent="0.25">
      <c r="A16472">
        <v>116486</v>
      </c>
      <c r="B16472" s="1" t="s">
        <v>67219</v>
      </c>
      <c r="C16472" s="1" t="s">
        <v>47347</v>
      </c>
      <c r="D16472" s="1" t="s">
        <v>55</v>
      </c>
      <c r="F16472" s="1" t="s">
        <v>74</v>
      </c>
      <c r="H16472" s="1" t="s">
        <v>53</v>
      </c>
    </row>
    <row r="16473" spans="1:8" x14ac:dyDescent="0.25">
      <c r="A16473">
        <v>116487</v>
      </c>
      <c r="B16473" s="1" t="s">
        <v>52</v>
      </c>
      <c r="C16473" s="1" t="s">
        <v>67569</v>
      </c>
      <c r="D16473" s="1" t="s">
        <v>55</v>
      </c>
      <c r="F16473" s="1" t="s">
        <v>74</v>
      </c>
      <c r="H16473" s="1" t="s">
        <v>53</v>
      </c>
    </row>
    <row r="16474" spans="1:8" x14ac:dyDescent="0.25">
      <c r="A16474">
        <v>116488</v>
      </c>
      <c r="B16474" s="1" t="s">
        <v>64616</v>
      </c>
      <c r="C16474" s="1" t="s">
        <v>67570</v>
      </c>
      <c r="D16474" s="1" t="s">
        <v>55</v>
      </c>
      <c r="F16474" s="1" t="s">
        <v>74</v>
      </c>
      <c r="H16474" s="1" t="s">
        <v>53</v>
      </c>
    </row>
    <row r="16475" spans="1:8" x14ac:dyDescent="0.25">
      <c r="A16475">
        <v>116489</v>
      </c>
      <c r="B16475" s="1" t="s">
        <v>64630</v>
      </c>
      <c r="C16475" s="1" t="s">
        <v>67571</v>
      </c>
      <c r="D16475" s="1" t="s">
        <v>55</v>
      </c>
      <c r="F16475" s="1" t="s">
        <v>74</v>
      </c>
      <c r="H16475" s="1" t="s">
        <v>53</v>
      </c>
    </row>
    <row r="16476" spans="1:8" x14ac:dyDescent="0.25">
      <c r="A16476">
        <v>116490</v>
      </c>
      <c r="B16476" s="1" t="s">
        <v>65781</v>
      </c>
      <c r="C16476" s="1" t="s">
        <v>63166</v>
      </c>
      <c r="D16476" s="1" t="s">
        <v>55</v>
      </c>
      <c r="F16476" s="1" t="s">
        <v>74</v>
      </c>
      <c r="H16476" s="1" t="s">
        <v>53</v>
      </c>
    </row>
    <row r="16477" spans="1:8" x14ac:dyDescent="0.25">
      <c r="A16477">
        <v>116491</v>
      </c>
      <c r="B16477" s="1" t="s">
        <v>65795</v>
      </c>
      <c r="C16477" s="1" t="s">
        <v>67572</v>
      </c>
      <c r="D16477" s="1" t="s">
        <v>55</v>
      </c>
      <c r="F16477" s="1" t="s">
        <v>74</v>
      </c>
      <c r="H16477" s="1" t="s">
        <v>53</v>
      </c>
    </row>
    <row r="16478" spans="1:8" x14ac:dyDescent="0.25">
      <c r="A16478">
        <v>116492</v>
      </c>
      <c r="B16478" s="1" t="s">
        <v>65133</v>
      </c>
      <c r="C16478" s="1" t="s">
        <v>48886</v>
      </c>
      <c r="D16478" s="1" t="s">
        <v>55</v>
      </c>
      <c r="F16478" s="1" t="s">
        <v>74</v>
      </c>
      <c r="H16478" s="1" t="s">
        <v>53</v>
      </c>
    </row>
    <row r="16479" spans="1:8" x14ac:dyDescent="0.25">
      <c r="A16479">
        <v>116493</v>
      </c>
      <c r="B16479" s="1" t="s">
        <v>58516</v>
      </c>
      <c r="C16479" s="1" t="s">
        <v>67573</v>
      </c>
      <c r="D16479" s="1" t="s">
        <v>55</v>
      </c>
      <c r="F16479" s="1" t="s">
        <v>74</v>
      </c>
      <c r="H16479" s="1" t="s">
        <v>53</v>
      </c>
    </row>
    <row r="16480" spans="1:8" x14ac:dyDescent="0.25">
      <c r="A16480">
        <v>116494</v>
      </c>
      <c r="B16480" s="1" t="s">
        <v>65259</v>
      </c>
      <c r="C16480" s="1" t="s">
        <v>58718</v>
      </c>
      <c r="D16480" s="1" t="s">
        <v>55</v>
      </c>
      <c r="F16480" s="1" t="s">
        <v>74</v>
      </c>
      <c r="H16480" s="1" t="s">
        <v>53</v>
      </c>
    </row>
    <row r="16481" spans="1:8" x14ac:dyDescent="0.25">
      <c r="A16481">
        <v>116495</v>
      </c>
      <c r="B16481" s="1" t="s">
        <v>48289</v>
      </c>
      <c r="C16481" s="1" t="s">
        <v>59431</v>
      </c>
      <c r="D16481" s="1" t="s">
        <v>55</v>
      </c>
      <c r="F16481" s="1" t="s">
        <v>74</v>
      </c>
      <c r="H16481" s="1" t="s">
        <v>53</v>
      </c>
    </row>
    <row r="16482" spans="1:8" x14ac:dyDescent="0.25">
      <c r="A16482">
        <v>116496</v>
      </c>
      <c r="B16482" s="1" t="s">
        <v>63284</v>
      </c>
      <c r="C16482" s="1" t="s">
        <v>67574</v>
      </c>
      <c r="D16482" s="1" t="s">
        <v>55</v>
      </c>
      <c r="F16482" s="1" t="s">
        <v>74</v>
      </c>
      <c r="H16482" s="1" t="s">
        <v>53</v>
      </c>
    </row>
    <row r="16483" spans="1:8" x14ac:dyDescent="0.25">
      <c r="A16483">
        <v>116497</v>
      </c>
      <c r="B16483" s="1" t="s">
        <v>66315</v>
      </c>
      <c r="C16483" s="1" t="s">
        <v>67349</v>
      </c>
      <c r="D16483" s="1" t="s">
        <v>55</v>
      </c>
      <c r="E16483">
        <v>187200000</v>
      </c>
      <c r="F16483" s="1" t="s">
        <v>74</v>
      </c>
      <c r="H16483" s="1" t="s">
        <v>53</v>
      </c>
    </row>
    <row r="16484" spans="1:8" x14ac:dyDescent="0.25">
      <c r="A16484">
        <v>116498</v>
      </c>
      <c r="B16484" s="1" t="s">
        <v>49645</v>
      </c>
      <c r="C16484" s="1" t="s">
        <v>67575</v>
      </c>
      <c r="D16484" s="1" t="s">
        <v>55</v>
      </c>
      <c r="F16484" s="1" t="s">
        <v>74</v>
      </c>
      <c r="H16484" s="1" t="s">
        <v>53</v>
      </c>
    </row>
    <row r="16485" spans="1:8" x14ac:dyDescent="0.25">
      <c r="A16485">
        <v>116499</v>
      </c>
      <c r="B16485" s="1" t="s">
        <v>63146</v>
      </c>
      <c r="C16485" s="1" t="s">
        <v>67576</v>
      </c>
      <c r="D16485" s="1" t="s">
        <v>55</v>
      </c>
      <c r="F16485" s="1" t="s">
        <v>74</v>
      </c>
      <c r="H16485" s="1" t="s">
        <v>53</v>
      </c>
    </row>
    <row r="16486" spans="1:8" x14ac:dyDescent="0.25">
      <c r="A16486">
        <v>116500</v>
      </c>
      <c r="B16486" s="1" t="s">
        <v>67577</v>
      </c>
      <c r="C16486" s="1" t="s">
        <v>50169</v>
      </c>
      <c r="D16486" s="1" t="s">
        <v>55</v>
      </c>
      <c r="F16486" s="1" t="s">
        <v>74</v>
      </c>
      <c r="H16486" s="1" t="s">
        <v>53</v>
      </c>
    </row>
    <row r="16487" spans="1:8" x14ac:dyDescent="0.25">
      <c r="A16487">
        <v>116501</v>
      </c>
      <c r="B16487" s="1" t="s">
        <v>63080</v>
      </c>
      <c r="C16487" s="1" t="s">
        <v>67578</v>
      </c>
      <c r="D16487" s="1" t="s">
        <v>55</v>
      </c>
      <c r="F16487" s="1" t="s">
        <v>74</v>
      </c>
      <c r="H16487" s="1" t="s">
        <v>53</v>
      </c>
    </row>
    <row r="16488" spans="1:8" x14ac:dyDescent="0.25">
      <c r="A16488">
        <v>116502</v>
      </c>
      <c r="B16488" s="1" t="s">
        <v>67579</v>
      </c>
      <c r="C16488" s="1" t="s">
        <v>61025</v>
      </c>
      <c r="D16488" s="1" t="s">
        <v>55</v>
      </c>
      <c r="F16488" s="1" t="s">
        <v>74</v>
      </c>
      <c r="H16488" s="1" t="s">
        <v>53</v>
      </c>
    </row>
    <row r="16489" spans="1:8" x14ac:dyDescent="0.25">
      <c r="A16489">
        <v>116503</v>
      </c>
      <c r="B16489" s="1" t="s">
        <v>67269</v>
      </c>
      <c r="C16489" s="1" t="s">
        <v>67580</v>
      </c>
      <c r="D16489" s="1" t="s">
        <v>55</v>
      </c>
      <c r="F16489" s="1" t="s">
        <v>74</v>
      </c>
      <c r="H16489" s="1" t="s">
        <v>53</v>
      </c>
    </row>
    <row r="16490" spans="1:8" x14ac:dyDescent="0.25">
      <c r="A16490">
        <v>116504</v>
      </c>
      <c r="B16490" s="1" t="s">
        <v>67581</v>
      </c>
      <c r="C16490" s="1" t="s">
        <v>67582</v>
      </c>
      <c r="D16490" s="1" t="s">
        <v>55</v>
      </c>
      <c r="F16490" s="1" t="s">
        <v>74</v>
      </c>
      <c r="H16490" s="1" t="s">
        <v>53</v>
      </c>
    </row>
    <row r="16491" spans="1:8" x14ac:dyDescent="0.25">
      <c r="A16491">
        <v>116505</v>
      </c>
      <c r="B16491" s="1" t="s">
        <v>67583</v>
      </c>
      <c r="C16491" s="1" t="s">
        <v>46879</v>
      </c>
      <c r="D16491" s="1" t="s">
        <v>55</v>
      </c>
      <c r="F16491" s="1" t="s">
        <v>74</v>
      </c>
      <c r="H16491" s="1" t="s">
        <v>53</v>
      </c>
    </row>
    <row r="16492" spans="1:8" x14ac:dyDescent="0.25">
      <c r="A16492">
        <v>116506</v>
      </c>
      <c r="B16492" s="1" t="s">
        <v>67584</v>
      </c>
      <c r="C16492" s="1" t="s">
        <v>67585</v>
      </c>
      <c r="D16492" s="1" t="s">
        <v>55</v>
      </c>
      <c r="F16492" s="1" t="s">
        <v>74</v>
      </c>
      <c r="H16492" s="1" t="s">
        <v>53</v>
      </c>
    </row>
    <row r="16493" spans="1:8" x14ac:dyDescent="0.25">
      <c r="A16493">
        <v>116507</v>
      </c>
      <c r="B16493" s="1" t="s">
        <v>64987</v>
      </c>
      <c r="C16493" s="1" t="s">
        <v>57778</v>
      </c>
      <c r="D16493" s="1" t="s">
        <v>55</v>
      </c>
      <c r="F16493" s="1" t="s">
        <v>74</v>
      </c>
      <c r="H16493" s="1" t="s">
        <v>53</v>
      </c>
    </row>
    <row r="16494" spans="1:8" x14ac:dyDescent="0.25">
      <c r="A16494">
        <v>116508</v>
      </c>
      <c r="B16494" s="1" t="s">
        <v>67586</v>
      </c>
      <c r="C16494" s="1" t="s">
        <v>48886</v>
      </c>
      <c r="D16494" s="1" t="s">
        <v>55</v>
      </c>
      <c r="F16494" s="1" t="s">
        <v>74</v>
      </c>
      <c r="H16494" s="1" t="s">
        <v>53</v>
      </c>
    </row>
    <row r="16495" spans="1:8" x14ac:dyDescent="0.25">
      <c r="A16495">
        <v>116509</v>
      </c>
      <c r="B16495" s="1" t="s">
        <v>62</v>
      </c>
      <c r="C16495" s="1" t="s">
        <v>67587</v>
      </c>
      <c r="D16495" s="1" t="s">
        <v>55</v>
      </c>
      <c r="F16495" s="1" t="s">
        <v>74</v>
      </c>
      <c r="H16495" s="1" t="s">
        <v>53</v>
      </c>
    </row>
    <row r="16496" spans="1:8" x14ac:dyDescent="0.25">
      <c r="A16496">
        <v>116510</v>
      </c>
      <c r="B16496" s="1" t="s">
        <v>67588</v>
      </c>
      <c r="C16496" s="1" t="s">
        <v>63897</v>
      </c>
      <c r="D16496" s="1" t="s">
        <v>55</v>
      </c>
      <c r="F16496" s="1" t="s">
        <v>353</v>
      </c>
      <c r="H16496" s="1" t="s">
        <v>53</v>
      </c>
    </row>
    <row r="16497" spans="1:8" x14ac:dyDescent="0.25">
      <c r="A16497">
        <v>116511</v>
      </c>
      <c r="B16497" s="1" t="s">
        <v>66212</v>
      </c>
      <c r="C16497" s="1" t="s">
        <v>67589</v>
      </c>
      <c r="D16497" s="1" t="s">
        <v>55</v>
      </c>
      <c r="F16497" s="1" t="s">
        <v>74</v>
      </c>
      <c r="H16497" s="1" t="s">
        <v>53</v>
      </c>
    </row>
    <row r="16498" spans="1:8" x14ac:dyDescent="0.25">
      <c r="A16498">
        <v>116512</v>
      </c>
      <c r="B16498" s="1" t="s">
        <v>67590</v>
      </c>
      <c r="C16498" s="1" t="s">
        <v>67505</v>
      </c>
      <c r="D16498" s="1" t="s">
        <v>55</v>
      </c>
      <c r="F16498" s="1" t="s">
        <v>74</v>
      </c>
      <c r="H16498" s="1" t="s">
        <v>53</v>
      </c>
    </row>
    <row r="16499" spans="1:8" x14ac:dyDescent="0.25">
      <c r="A16499">
        <v>116513</v>
      </c>
      <c r="B16499" s="1" t="s">
        <v>67591</v>
      </c>
      <c r="C16499" s="1" t="s">
        <v>67592</v>
      </c>
      <c r="D16499" s="1" t="s">
        <v>55</v>
      </c>
      <c r="F16499" s="1" t="s">
        <v>74</v>
      </c>
      <c r="H16499" s="1" t="s">
        <v>53</v>
      </c>
    </row>
    <row r="16500" spans="1:8" x14ac:dyDescent="0.25">
      <c r="A16500">
        <v>116514</v>
      </c>
      <c r="B16500" s="1" t="s">
        <v>67593</v>
      </c>
      <c r="C16500" s="1" t="s">
        <v>67594</v>
      </c>
      <c r="D16500" s="1" t="s">
        <v>55</v>
      </c>
      <c r="F16500" s="1" t="s">
        <v>74</v>
      </c>
      <c r="H16500" s="1" t="s">
        <v>53</v>
      </c>
    </row>
    <row r="16501" spans="1:8" x14ac:dyDescent="0.25">
      <c r="A16501">
        <v>116515</v>
      </c>
      <c r="B16501" s="1" t="s">
        <v>63336</v>
      </c>
      <c r="C16501" s="1" t="s">
        <v>53752</v>
      </c>
      <c r="D16501" s="1" t="s">
        <v>55</v>
      </c>
      <c r="F16501" s="1" t="s">
        <v>74</v>
      </c>
      <c r="H16501" s="1" t="s">
        <v>53</v>
      </c>
    </row>
    <row r="16502" spans="1:8" x14ac:dyDescent="0.25">
      <c r="A16502">
        <v>116516</v>
      </c>
      <c r="B16502" s="1" t="s">
        <v>67595</v>
      </c>
      <c r="C16502" s="1" t="s">
        <v>67596</v>
      </c>
      <c r="D16502" s="1" t="s">
        <v>55</v>
      </c>
      <c r="F16502" s="1" t="s">
        <v>74</v>
      </c>
      <c r="H16502" s="1" t="s">
        <v>53</v>
      </c>
    </row>
    <row r="16503" spans="1:8" x14ac:dyDescent="0.25">
      <c r="A16503">
        <v>116517</v>
      </c>
      <c r="B16503" s="1" t="s">
        <v>47334</v>
      </c>
      <c r="C16503" s="1" t="s">
        <v>67597</v>
      </c>
      <c r="D16503" s="1" t="s">
        <v>55</v>
      </c>
      <c r="F16503" s="1" t="s">
        <v>74</v>
      </c>
      <c r="H16503" s="1" t="s">
        <v>53</v>
      </c>
    </row>
    <row r="16504" spans="1:8" x14ac:dyDescent="0.25">
      <c r="A16504">
        <v>116518</v>
      </c>
      <c r="B16504" s="1" t="s">
        <v>67598</v>
      </c>
      <c r="C16504" s="1" t="s">
        <v>61082</v>
      </c>
      <c r="D16504" s="1" t="s">
        <v>55</v>
      </c>
      <c r="F16504" s="1" t="s">
        <v>74</v>
      </c>
      <c r="H16504" s="1" t="s">
        <v>53</v>
      </c>
    </row>
    <row r="16505" spans="1:8" x14ac:dyDescent="0.25">
      <c r="A16505">
        <v>116519</v>
      </c>
      <c r="B16505" s="1" t="s">
        <v>66570</v>
      </c>
      <c r="C16505" s="1" t="s">
        <v>67599</v>
      </c>
      <c r="D16505" s="1" t="s">
        <v>55</v>
      </c>
      <c r="F16505" s="1" t="s">
        <v>74</v>
      </c>
      <c r="H16505" s="1" t="s">
        <v>53</v>
      </c>
    </row>
    <row r="16506" spans="1:8" x14ac:dyDescent="0.25">
      <c r="A16506">
        <v>116520</v>
      </c>
      <c r="B16506" s="1" t="s">
        <v>58222</v>
      </c>
      <c r="C16506" s="1" t="s">
        <v>67600</v>
      </c>
      <c r="D16506" s="1" t="s">
        <v>55</v>
      </c>
      <c r="F16506" s="1" t="s">
        <v>74</v>
      </c>
      <c r="H16506" s="1" t="s">
        <v>53</v>
      </c>
    </row>
    <row r="16507" spans="1:8" x14ac:dyDescent="0.25">
      <c r="A16507">
        <v>116521</v>
      </c>
      <c r="B16507" s="1" t="s">
        <v>67601</v>
      </c>
      <c r="C16507" s="1" t="s">
        <v>66952</v>
      </c>
      <c r="D16507" s="1" t="s">
        <v>55</v>
      </c>
      <c r="F16507" s="1" t="s">
        <v>74</v>
      </c>
      <c r="H16507" s="1" t="s">
        <v>53</v>
      </c>
    </row>
    <row r="16508" spans="1:8" x14ac:dyDescent="0.25">
      <c r="A16508">
        <v>116522</v>
      </c>
      <c r="B16508" s="1" t="s">
        <v>67602</v>
      </c>
      <c r="C16508" s="1" t="s">
        <v>52162</v>
      </c>
      <c r="D16508" s="1" t="s">
        <v>55</v>
      </c>
      <c r="F16508" s="1" t="s">
        <v>74</v>
      </c>
      <c r="H16508" s="1" t="s">
        <v>53</v>
      </c>
    </row>
    <row r="16509" spans="1:8" x14ac:dyDescent="0.25">
      <c r="A16509">
        <v>116523</v>
      </c>
      <c r="B16509" s="1" t="s">
        <v>67603</v>
      </c>
      <c r="C16509" s="1" t="s">
        <v>67604</v>
      </c>
      <c r="D16509" s="1" t="s">
        <v>55</v>
      </c>
      <c r="F16509" s="1" t="s">
        <v>74</v>
      </c>
      <c r="H16509" s="1" t="s">
        <v>53</v>
      </c>
    </row>
    <row r="16510" spans="1:8" x14ac:dyDescent="0.25">
      <c r="A16510">
        <v>116524</v>
      </c>
      <c r="B16510" s="1" t="s">
        <v>47222</v>
      </c>
      <c r="C16510" s="1" t="s">
        <v>67605</v>
      </c>
      <c r="D16510" s="1" t="s">
        <v>55</v>
      </c>
      <c r="F16510" s="1" t="s">
        <v>74</v>
      </c>
      <c r="H16510" s="1" t="s">
        <v>53</v>
      </c>
    </row>
    <row r="16511" spans="1:8" x14ac:dyDescent="0.25">
      <c r="A16511">
        <v>116525</v>
      </c>
      <c r="B16511" s="1" t="s">
        <v>64622</v>
      </c>
      <c r="C16511" s="1" t="s">
        <v>67606</v>
      </c>
      <c r="D16511" s="1" t="s">
        <v>55</v>
      </c>
      <c r="F16511" s="1" t="s">
        <v>74</v>
      </c>
      <c r="H16511" s="1" t="s">
        <v>53</v>
      </c>
    </row>
    <row r="16512" spans="1:8" x14ac:dyDescent="0.25">
      <c r="A16512">
        <v>116526</v>
      </c>
      <c r="B16512" s="1" t="s">
        <v>49966</v>
      </c>
      <c r="C16512" s="1" t="s">
        <v>67607</v>
      </c>
      <c r="D16512" s="1" t="s">
        <v>55</v>
      </c>
      <c r="F16512" s="1" t="s">
        <v>74</v>
      </c>
      <c r="H16512" s="1" t="s">
        <v>53</v>
      </c>
    </row>
    <row r="16513" spans="1:8" x14ac:dyDescent="0.25">
      <c r="A16513">
        <v>116527</v>
      </c>
      <c r="B16513" s="1" t="s">
        <v>67608</v>
      </c>
      <c r="C16513" s="1" t="s">
        <v>67609</v>
      </c>
      <c r="D16513" s="1" t="s">
        <v>55</v>
      </c>
      <c r="F16513" s="1" t="s">
        <v>207</v>
      </c>
      <c r="H16513" s="1" t="s">
        <v>53</v>
      </c>
    </row>
    <row r="16514" spans="1:8" x14ac:dyDescent="0.25">
      <c r="A16514">
        <v>116528</v>
      </c>
      <c r="B16514" s="1" t="s">
        <v>64922</v>
      </c>
      <c r="C16514" s="1" t="s">
        <v>60013</v>
      </c>
      <c r="D16514" s="1" t="s">
        <v>55</v>
      </c>
      <c r="F16514" s="1" t="s">
        <v>74</v>
      </c>
      <c r="H16514" s="1" t="s">
        <v>53</v>
      </c>
    </row>
    <row r="16515" spans="1:8" x14ac:dyDescent="0.25">
      <c r="A16515">
        <v>116529</v>
      </c>
      <c r="B16515" s="1" t="s">
        <v>67610</v>
      </c>
      <c r="C16515" s="1" t="s">
        <v>48960</v>
      </c>
      <c r="D16515" s="1" t="s">
        <v>55</v>
      </c>
      <c r="F16515" s="1" t="s">
        <v>74</v>
      </c>
      <c r="H16515" s="1" t="s">
        <v>53</v>
      </c>
    </row>
    <row r="16516" spans="1:8" x14ac:dyDescent="0.25">
      <c r="A16516">
        <v>116530</v>
      </c>
      <c r="B16516" s="1" t="s">
        <v>67611</v>
      </c>
      <c r="C16516" s="1" t="s">
        <v>63395</v>
      </c>
      <c r="D16516" s="1" t="s">
        <v>55</v>
      </c>
      <c r="F16516" s="1" t="s">
        <v>74</v>
      </c>
      <c r="H16516" s="1" t="s">
        <v>53</v>
      </c>
    </row>
    <row r="16517" spans="1:8" x14ac:dyDescent="0.25">
      <c r="A16517">
        <v>116531</v>
      </c>
      <c r="B16517" s="1" t="s">
        <v>47975</v>
      </c>
      <c r="C16517" s="1" t="s">
        <v>61433</v>
      </c>
      <c r="D16517" s="1" t="s">
        <v>55</v>
      </c>
      <c r="F16517" s="1" t="s">
        <v>74</v>
      </c>
      <c r="H16517" s="1" t="s">
        <v>53</v>
      </c>
    </row>
    <row r="16518" spans="1:8" x14ac:dyDescent="0.25">
      <c r="A16518">
        <v>116532</v>
      </c>
      <c r="B16518" s="1" t="s">
        <v>65229</v>
      </c>
      <c r="C16518" s="1" t="s">
        <v>48881</v>
      </c>
      <c r="D16518" s="1" t="s">
        <v>55</v>
      </c>
      <c r="F16518" s="1" t="s">
        <v>74</v>
      </c>
      <c r="H16518" s="1" t="s">
        <v>53</v>
      </c>
    </row>
    <row r="16519" spans="1:8" x14ac:dyDescent="0.25">
      <c r="A16519">
        <v>116533</v>
      </c>
      <c r="B16519" s="1" t="s">
        <v>47221</v>
      </c>
      <c r="C16519" s="1" t="s">
        <v>67612</v>
      </c>
      <c r="D16519" s="1" t="s">
        <v>55</v>
      </c>
      <c r="F16519" s="1" t="s">
        <v>74</v>
      </c>
      <c r="H16519" s="1" t="s">
        <v>53</v>
      </c>
    </row>
    <row r="16520" spans="1:8" x14ac:dyDescent="0.25">
      <c r="A16520">
        <v>116534</v>
      </c>
      <c r="B16520" s="1" t="s">
        <v>47257</v>
      </c>
      <c r="C16520" s="1" t="s">
        <v>59088</v>
      </c>
      <c r="D16520" s="1" t="s">
        <v>55</v>
      </c>
      <c r="F16520" s="1" t="s">
        <v>74</v>
      </c>
      <c r="H16520" s="1" t="s">
        <v>53</v>
      </c>
    </row>
    <row r="16521" spans="1:8" x14ac:dyDescent="0.25">
      <c r="A16521">
        <v>116535</v>
      </c>
      <c r="B16521" s="1" t="s">
        <v>67613</v>
      </c>
      <c r="C16521" s="1" t="s">
        <v>56555</v>
      </c>
      <c r="D16521" s="1" t="s">
        <v>55</v>
      </c>
      <c r="F16521" s="1" t="s">
        <v>74</v>
      </c>
      <c r="H16521" s="1" t="s">
        <v>53</v>
      </c>
    </row>
    <row r="16522" spans="1:8" x14ac:dyDescent="0.25">
      <c r="A16522">
        <v>116536</v>
      </c>
      <c r="B16522" s="1" t="s">
        <v>67614</v>
      </c>
      <c r="C16522" s="1" t="s">
        <v>67615</v>
      </c>
      <c r="D16522" s="1" t="s">
        <v>55</v>
      </c>
      <c r="F16522" s="1" t="s">
        <v>74</v>
      </c>
      <c r="H16522" s="1" t="s">
        <v>53</v>
      </c>
    </row>
    <row r="16523" spans="1:8" x14ac:dyDescent="0.25">
      <c r="A16523">
        <v>116537</v>
      </c>
      <c r="B16523" s="1" t="s">
        <v>67616</v>
      </c>
      <c r="C16523" s="1" t="s">
        <v>47803</v>
      </c>
      <c r="D16523" s="1" t="s">
        <v>55</v>
      </c>
      <c r="F16523" s="1" t="s">
        <v>74</v>
      </c>
      <c r="H16523" s="1" t="s">
        <v>53</v>
      </c>
    </row>
    <row r="16524" spans="1:8" x14ac:dyDescent="0.25">
      <c r="A16524">
        <v>116538</v>
      </c>
      <c r="B16524" s="1" t="s">
        <v>67617</v>
      </c>
      <c r="C16524" s="1" t="s">
        <v>67618</v>
      </c>
      <c r="D16524" s="1" t="s">
        <v>55</v>
      </c>
      <c r="F16524" s="1" t="s">
        <v>74</v>
      </c>
      <c r="H16524" s="1" t="s">
        <v>53</v>
      </c>
    </row>
    <row r="16525" spans="1:8" x14ac:dyDescent="0.25">
      <c r="A16525">
        <v>116539</v>
      </c>
      <c r="B16525" s="1" t="s">
        <v>64669</v>
      </c>
      <c r="C16525" s="1" t="s">
        <v>65971</v>
      </c>
      <c r="D16525" s="1" t="s">
        <v>55</v>
      </c>
      <c r="F16525" s="1" t="s">
        <v>74</v>
      </c>
      <c r="H16525" s="1" t="s">
        <v>53</v>
      </c>
    </row>
    <row r="16526" spans="1:8" x14ac:dyDescent="0.25">
      <c r="A16526">
        <v>116540</v>
      </c>
      <c r="B16526" s="1" t="s">
        <v>48173</v>
      </c>
      <c r="C16526" s="1" t="s">
        <v>67619</v>
      </c>
      <c r="D16526" s="1" t="s">
        <v>55</v>
      </c>
      <c r="F16526" s="1" t="s">
        <v>74</v>
      </c>
      <c r="H16526" s="1" t="s">
        <v>53</v>
      </c>
    </row>
    <row r="16527" spans="1:8" x14ac:dyDescent="0.25">
      <c r="A16527">
        <v>116541</v>
      </c>
      <c r="B16527" s="1" t="s">
        <v>49829</v>
      </c>
      <c r="C16527" s="1" t="s">
        <v>67620</v>
      </c>
      <c r="D16527" s="1" t="s">
        <v>55</v>
      </c>
      <c r="F16527" s="1" t="s">
        <v>74</v>
      </c>
      <c r="H16527" s="1" t="s">
        <v>53</v>
      </c>
    </row>
    <row r="16528" spans="1:8" x14ac:dyDescent="0.25">
      <c r="A16528">
        <v>116542</v>
      </c>
      <c r="B16528" s="1" t="s">
        <v>65601</v>
      </c>
      <c r="C16528" s="1" t="s">
        <v>65956</v>
      </c>
      <c r="D16528" s="1" t="s">
        <v>55</v>
      </c>
      <c r="F16528" s="1" t="s">
        <v>74</v>
      </c>
      <c r="H16528" s="1" t="s">
        <v>53</v>
      </c>
    </row>
    <row r="16529" spans="1:8" x14ac:dyDescent="0.25">
      <c r="A16529">
        <v>116543</v>
      </c>
      <c r="B16529" s="1" t="s">
        <v>60931</v>
      </c>
      <c r="C16529" s="1" t="s">
        <v>67621</v>
      </c>
      <c r="D16529" s="1" t="s">
        <v>55</v>
      </c>
      <c r="F16529" s="1" t="s">
        <v>74</v>
      </c>
      <c r="H16529" s="1" t="s">
        <v>53</v>
      </c>
    </row>
    <row r="16530" spans="1:8" x14ac:dyDescent="0.25">
      <c r="A16530">
        <v>116544</v>
      </c>
      <c r="B16530" s="1" t="s">
        <v>46830</v>
      </c>
      <c r="C16530" s="1" t="s">
        <v>67541</v>
      </c>
      <c r="D16530" s="1" t="s">
        <v>55</v>
      </c>
      <c r="F16530" s="1" t="s">
        <v>74</v>
      </c>
      <c r="H16530" s="1" t="s">
        <v>53</v>
      </c>
    </row>
    <row r="16531" spans="1:8" x14ac:dyDescent="0.25">
      <c r="A16531">
        <v>116545</v>
      </c>
      <c r="B16531" s="1" t="s">
        <v>67622</v>
      </c>
      <c r="C16531" s="1" t="s">
        <v>67253</v>
      </c>
      <c r="D16531" s="1" t="s">
        <v>55</v>
      </c>
      <c r="F16531" s="1" t="s">
        <v>74</v>
      </c>
      <c r="H16531" s="1" t="s">
        <v>53</v>
      </c>
    </row>
    <row r="16532" spans="1:8" x14ac:dyDescent="0.25">
      <c r="A16532">
        <v>116546</v>
      </c>
      <c r="B16532" s="1" t="s">
        <v>47738</v>
      </c>
      <c r="C16532" s="1" t="s">
        <v>67265</v>
      </c>
      <c r="D16532" s="1" t="s">
        <v>55</v>
      </c>
      <c r="F16532" s="1" t="s">
        <v>74</v>
      </c>
      <c r="H16532" s="1" t="s">
        <v>53</v>
      </c>
    </row>
    <row r="16533" spans="1:8" x14ac:dyDescent="0.25">
      <c r="A16533">
        <v>116547</v>
      </c>
      <c r="B16533" s="1" t="s">
        <v>67623</v>
      </c>
      <c r="C16533" s="1" t="s">
        <v>67624</v>
      </c>
      <c r="D16533" s="1" t="s">
        <v>55</v>
      </c>
      <c r="F16533" s="1" t="s">
        <v>74</v>
      </c>
      <c r="H16533" s="1" t="s">
        <v>53</v>
      </c>
    </row>
    <row r="16534" spans="1:8" x14ac:dyDescent="0.25">
      <c r="A16534">
        <v>116548</v>
      </c>
      <c r="B16534" s="1" t="s">
        <v>65280</v>
      </c>
      <c r="C16534" s="1" t="s">
        <v>54230</v>
      </c>
      <c r="D16534" s="1" t="s">
        <v>55</v>
      </c>
      <c r="F16534" s="1" t="s">
        <v>74</v>
      </c>
      <c r="H16534" s="1" t="s">
        <v>53</v>
      </c>
    </row>
    <row r="16535" spans="1:8" x14ac:dyDescent="0.25">
      <c r="A16535">
        <v>116549</v>
      </c>
      <c r="B16535" s="1" t="s">
        <v>65407</v>
      </c>
      <c r="C16535" s="1" t="s">
        <v>51413</v>
      </c>
      <c r="D16535" s="1" t="s">
        <v>55</v>
      </c>
      <c r="F16535" s="1" t="s">
        <v>74</v>
      </c>
      <c r="H16535" s="1" t="s">
        <v>53</v>
      </c>
    </row>
    <row r="16536" spans="1:8" x14ac:dyDescent="0.25">
      <c r="A16536">
        <v>116550</v>
      </c>
      <c r="B16536" s="1" t="s">
        <v>49966</v>
      </c>
      <c r="C16536" s="1" t="s">
        <v>48377</v>
      </c>
      <c r="D16536" s="1" t="s">
        <v>55</v>
      </c>
      <c r="F16536" s="1" t="s">
        <v>74</v>
      </c>
      <c r="H16536" s="1" t="s">
        <v>53</v>
      </c>
    </row>
    <row r="16537" spans="1:8" x14ac:dyDescent="0.25">
      <c r="A16537">
        <v>116551</v>
      </c>
      <c r="B16537" s="1" t="s">
        <v>65324</v>
      </c>
      <c r="C16537" s="1" t="s">
        <v>61085</v>
      </c>
      <c r="D16537" s="1" t="s">
        <v>55</v>
      </c>
      <c r="F16537" s="1" t="s">
        <v>74</v>
      </c>
      <c r="H16537" s="1" t="s">
        <v>53</v>
      </c>
    </row>
    <row r="16538" spans="1:8" x14ac:dyDescent="0.25">
      <c r="A16538">
        <v>116552</v>
      </c>
      <c r="B16538" s="1" t="s">
        <v>67581</v>
      </c>
      <c r="C16538" s="1" t="s">
        <v>67625</v>
      </c>
      <c r="D16538" s="1" t="s">
        <v>55</v>
      </c>
      <c r="F16538" s="1" t="s">
        <v>74</v>
      </c>
      <c r="H16538" s="1" t="s">
        <v>53</v>
      </c>
    </row>
    <row r="16539" spans="1:8" x14ac:dyDescent="0.25">
      <c r="A16539">
        <v>116553</v>
      </c>
      <c r="B16539" s="1" t="s">
        <v>48160</v>
      </c>
      <c r="C16539" s="1" t="s">
        <v>67626</v>
      </c>
      <c r="D16539" s="1" t="s">
        <v>55</v>
      </c>
      <c r="F16539" s="1" t="s">
        <v>74</v>
      </c>
      <c r="H16539" s="1" t="s">
        <v>53</v>
      </c>
    </row>
    <row r="16540" spans="1:8" x14ac:dyDescent="0.25">
      <c r="A16540">
        <v>116554</v>
      </c>
      <c r="B16540" s="1" t="s">
        <v>67017</v>
      </c>
      <c r="C16540" s="1" t="s">
        <v>65271</v>
      </c>
      <c r="D16540" s="1" t="s">
        <v>55</v>
      </c>
      <c r="F16540" s="1" t="s">
        <v>74</v>
      </c>
      <c r="H16540" s="1" t="s">
        <v>53</v>
      </c>
    </row>
    <row r="16541" spans="1:8" x14ac:dyDescent="0.25">
      <c r="A16541">
        <v>116555</v>
      </c>
      <c r="B16541" s="1" t="s">
        <v>66987</v>
      </c>
      <c r="C16541" s="1" t="s">
        <v>52162</v>
      </c>
      <c r="D16541" s="1" t="s">
        <v>55</v>
      </c>
      <c r="F16541" s="1" t="s">
        <v>74</v>
      </c>
      <c r="H16541" s="1" t="s">
        <v>53</v>
      </c>
    </row>
    <row r="16542" spans="1:8" x14ac:dyDescent="0.25">
      <c r="A16542">
        <v>116556</v>
      </c>
      <c r="B16542" s="1" t="s">
        <v>67627</v>
      </c>
      <c r="C16542" s="1" t="s">
        <v>67164</v>
      </c>
      <c r="D16542" s="1" t="s">
        <v>55</v>
      </c>
      <c r="F16542" s="1" t="s">
        <v>74</v>
      </c>
      <c r="H16542" s="1" t="s">
        <v>53</v>
      </c>
    </row>
    <row r="16543" spans="1:8" x14ac:dyDescent="0.25">
      <c r="A16543">
        <v>116557</v>
      </c>
      <c r="B16543" s="1" t="s">
        <v>48957</v>
      </c>
      <c r="C16543" s="1" t="s">
        <v>53929</v>
      </c>
      <c r="D16543" s="1" t="s">
        <v>55</v>
      </c>
      <c r="F16543" s="1" t="s">
        <v>74</v>
      </c>
      <c r="H16543" s="1" t="s">
        <v>53</v>
      </c>
    </row>
    <row r="16544" spans="1:8" x14ac:dyDescent="0.25">
      <c r="A16544">
        <v>116558</v>
      </c>
      <c r="B16544" s="1" t="s">
        <v>66101</v>
      </c>
      <c r="C16544" s="1" t="s">
        <v>61236</v>
      </c>
      <c r="D16544" s="1" t="s">
        <v>55</v>
      </c>
      <c r="F16544" s="1" t="s">
        <v>74</v>
      </c>
      <c r="H16544" s="1" t="s">
        <v>53</v>
      </c>
    </row>
    <row r="16545" spans="1:8" x14ac:dyDescent="0.25">
      <c r="A16545">
        <v>116559</v>
      </c>
      <c r="B16545" s="1" t="s">
        <v>65886</v>
      </c>
      <c r="C16545" s="1" t="s">
        <v>47538</v>
      </c>
      <c r="D16545" s="1" t="s">
        <v>55</v>
      </c>
      <c r="F16545" s="1" t="s">
        <v>74</v>
      </c>
      <c r="H16545" s="1" t="s">
        <v>53</v>
      </c>
    </row>
    <row r="16546" spans="1:8" x14ac:dyDescent="0.25">
      <c r="A16546">
        <v>116560</v>
      </c>
      <c r="B16546" s="1" t="s">
        <v>65570</v>
      </c>
      <c r="C16546" s="1" t="s">
        <v>67628</v>
      </c>
      <c r="D16546" s="1" t="s">
        <v>55</v>
      </c>
      <c r="F16546" s="1" t="s">
        <v>74</v>
      </c>
      <c r="H16546" s="1" t="s">
        <v>53</v>
      </c>
    </row>
    <row r="16547" spans="1:8" x14ac:dyDescent="0.25">
      <c r="A16547">
        <v>116561</v>
      </c>
      <c r="B16547" s="1" t="s">
        <v>52865</v>
      </c>
      <c r="C16547" s="1" t="s">
        <v>67629</v>
      </c>
      <c r="D16547" s="1" t="s">
        <v>55</v>
      </c>
      <c r="E16547">
        <v>187708170</v>
      </c>
      <c r="F16547" s="1" t="s">
        <v>74</v>
      </c>
      <c r="H16547" s="1" t="s">
        <v>67630</v>
      </c>
    </row>
    <row r="16548" spans="1:8" x14ac:dyDescent="0.25">
      <c r="A16548">
        <v>116562</v>
      </c>
      <c r="B16548" s="1" t="s">
        <v>65636</v>
      </c>
      <c r="C16548" s="1" t="s">
        <v>67631</v>
      </c>
      <c r="D16548" s="1" t="s">
        <v>55</v>
      </c>
      <c r="F16548" s="1" t="s">
        <v>74</v>
      </c>
      <c r="H16548" s="1" t="s">
        <v>53</v>
      </c>
    </row>
    <row r="16549" spans="1:8" x14ac:dyDescent="0.25">
      <c r="A16549">
        <v>116563</v>
      </c>
      <c r="B16549" s="1" t="s">
        <v>63290</v>
      </c>
      <c r="C16549" s="1" t="s">
        <v>61032</v>
      </c>
      <c r="D16549" s="1" t="s">
        <v>55</v>
      </c>
      <c r="F16549" s="1" t="s">
        <v>74</v>
      </c>
      <c r="H16549" s="1" t="s">
        <v>53</v>
      </c>
    </row>
    <row r="16550" spans="1:8" x14ac:dyDescent="0.25">
      <c r="A16550">
        <v>116564</v>
      </c>
      <c r="B16550" s="1" t="s">
        <v>47306</v>
      </c>
      <c r="C16550" s="1" t="s">
        <v>57075</v>
      </c>
      <c r="D16550" s="1" t="s">
        <v>55</v>
      </c>
      <c r="F16550" s="1" t="s">
        <v>74</v>
      </c>
      <c r="H16550" s="1" t="s">
        <v>53</v>
      </c>
    </row>
    <row r="16551" spans="1:8" x14ac:dyDescent="0.25">
      <c r="A16551">
        <v>116565</v>
      </c>
      <c r="B16551" s="1" t="s">
        <v>63338</v>
      </c>
      <c r="C16551" s="1" t="s">
        <v>67632</v>
      </c>
      <c r="D16551" s="1" t="s">
        <v>55</v>
      </c>
      <c r="F16551" s="1" t="s">
        <v>74</v>
      </c>
      <c r="H16551" s="1" t="s">
        <v>53</v>
      </c>
    </row>
    <row r="16552" spans="1:8" x14ac:dyDescent="0.25">
      <c r="A16552">
        <v>116566</v>
      </c>
      <c r="B16552" s="1" t="s">
        <v>65051</v>
      </c>
      <c r="C16552" s="1" t="s">
        <v>67633</v>
      </c>
      <c r="D16552" s="1" t="s">
        <v>55</v>
      </c>
      <c r="F16552" s="1" t="s">
        <v>74</v>
      </c>
      <c r="H16552" s="1" t="s">
        <v>53</v>
      </c>
    </row>
    <row r="16553" spans="1:8" x14ac:dyDescent="0.25">
      <c r="A16553">
        <v>116567</v>
      </c>
      <c r="B16553" s="1" t="s">
        <v>67047</v>
      </c>
      <c r="C16553" s="1" t="s">
        <v>61739</v>
      </c>
      <c r="D16553" s="1" t="s">
        <v>55</v>
      </c>
      <c r="F16553" s="1" t="s">
        <v>74</v>
      </c>
      <c r="H16553" s="1" t="s">
        <v>53</v>
      </c>
    </row>
    <row r="16554" spans="1:8" x14ac:dyDescent="0.25">
      <c r="A16554">
        <v>116568</v>
      </c>
      <c r="B16554" s="1" t="s">
        <v>65636</v>
      </c>
      <c r="C16554" s="1" t="s">
        <v>46981</v>
      </c>
      <c r="D16554" s="1" t="s">
        <v>55</v>
      </c>
      <c r="F16554" s="1" t="s">
        <v>74</v>
      </c>
      <c r="H16554" s="1" t="s">
        <v>53</v>
      </c>
    </row>
    <row r="16555" spans="1:8" x14ac:dyDescent="0.25">
      <c r="A16555">
        <v>116569</v>
      </c>
      <c r="B16555" s="1" t="s">
        <v>48311</v>
      </c>
      <c r="C16555" s="1" t="s">
        <v>67634</v>
      </c>
      <c r="D16555" s="1" t="s">
        <v>55</v>
      </c>
      <c r="F16555" s="1" t="s">
        <v>74</v>
      </c>
      <c r="H16555" s="1" t="s">
        <v>53</v>
      </c>
    </row>
    <row r="16556" spans="1:8" x14ac:dyDescent="0.25">
      <c r="A16556">
        <v>116570</v>
      </c>
      <c r="B16556" s="1" t="s">
        <v>67635</v>
      </c>
      <c r="C16556" s="1" t="s">
        <v>47314</v>
      </c>
      <c r="D16556" s="1" t="s">
        <v>55</v>
      </c>
      <c r="F16556" s="1" t="s">
        <v>74</v>
      </c>
      <c r="H16556" s="1" t="s">
        <v>53</v>
      </c>
    </row>
    <row r="16557" spans="1:8" x14ac:dyDescent="0.25">
      <c r="A16557">
        <v>116571</v>
      </c>
      <c r="B16557" s="1" t="s">
        <v>46945</v>
      </c>
      <c r="C16557" s="1" t="s">
        <v>67166</v>
      </c>
      <c r="D16557" s="1" t="s">
        <v>55</v>
      </c>
      <c r="F16557" s="1" t="s">
        <v>74</v>
      </c>
      <c r="H16557" s="1" t="s">
        <v>53</v>
      </c>
    </row>
    <row r="16558" spans="1:8" x14ac:dyDescent="0.25">
      <c r="A16558">
        <v>116572</v>
      </c>
      <c r="B16558" s="1" t="s">
        <v>67055</v>
      </c>
      <c r="C16558" s="1" t="s">
        <v>66890</v>
      </c>
      <c r="D16558" s="1" t="s">
        <v>55</v>
      </c>
      <c r="F16558" s="1" t="s">
        <v>74</v>
      </c>
      <c r="H16558" s="1" t="s">
        <v>53</v>
      </c>
    </row>
    <row r="16559" spans="1:8" x14ac:dyDescent="0.25">
      <c r="A16559">
        <v>116573</v>
      </c>
      <c r="B16559" s="1" t="s">
        <v>67140</v>
      </c>
      <c r="C16559" s="1" t="s">
        <v>67267</v>
      </c>
      <c r="D16559" s="1" t="s">
        <v>55</v>
      </c>
      <c r="F16559" s="1" t="s">
        <v>74</v>
      </c>
      <c r="H16559" s="1" t="s">
        <v>53</v>
      </c>
    </row>
    <row r="16560" spans="1:8" x14ac:dyDescent="0.25">
      <c r="A16560">
        <v>116574</v>
      </c>
      <c r="B16560" s="1" t="s">
        <v>47365</v>
      </c>
      <c r="C16560" s="1" t="s">
        <v>67636</v>
      </c>
      <c r="D16560" s="1" t="s">
        <v>55</v>
      </c>
      <c r="F16560" s="1" t="s">
        <v>74</v>
      </c>
      <c r="H16560" s="1" t="s">
        <v>53</v>
      </c>
    </row>
    <row r="16561" spans="1:8" x14ac:dyDescent="0.25">
      <c r="A16561">
        <v>116575</v>
      </c>
      <c r="B16561" s="1" t="s">
        <v>63391</v>
      </c>
      <c r="C16561" s="1" t="s">
        <v>48311</v>
      </c>
      <c r="D16561" s="1" t="s">
        <v>55</v>
      </c>
      <c r="F16561" s="1" t="s">
        <v>74</v>
      </c>
      <c r="H16561" s="1" t="s">
        <v>53</v>
      </c>
    </row>
    <row r="16562" spans="1:8" x14ac:dyDescent="0.25">
      <c r="A16562">
        <v>116576</v>
      </c>
      <c r="B16562" s="1" t="s">
        <v>65407</v>
      </c>
      <c r="C16562" s="1" t="s">
        <v>65255</v>
      </c>
      <c r="D16562" s="1" t="s">
        <v>55</v>
      </c>
      <c r="F16562" s="1" t="s">
        <v>74</v>
      </c>
      <c r="H16562" s="1" t="s">
        <v>53</v>
      </c>
    </row>
    <row r="16563" spans="1:8" x14ac:dyDescent="0.25">
      <c r="A16563">
        <v>116577</v>
      </c>
      <c r="B16563" s="1" t="s">
        <v>67637</v>
      </c>
      <c r="C16563" s="1" t="s">
        <v>67638</v>
      </c>
      <c r="D16563" s="1" t="s">
        <v>55</v>
      </c>
      <c r="E16563">
        <v>186907300</v>
      </c>
      <c r="F16563" s="1" t="s">
        <v>74</v>
      </c>
      <c r="H16563" s="1" t="s">
        <v>53</v>
      </c>
    </row>
    <row r="16564" spans="1:8" x14ac:dyDescent="0.25">
      <c r="A16564">
        <v>116578</v>
      </c>
      <c r="B16564" s="1" t="s">
        <v>67639</v>
      </c>
      <c r="C16564" s="1" t="s">
        <v>67166</v>
      </c>
      <c r="D16564" s="1" t="s">
        <v>55</v>
      </c>
      <c r="F16564" s="1" t="s">
        <v>74</v>
      </c>
      <c r="H16564" s="1" t="s">
        <v>53</v>
      </c>
    </row>
    <row r="16565" spans="1:8" x14ac:dyDescent="0.25">
      <c r="A16565">
        <v>116579</v>
      </c>
      <c r="B16565" s="1" t="s">
        <v>67640</v>
      </c>
      <c r="C16565" s="1" t="s">
        <v>51347</v>
      </c>
      <c r="D16565" s="1" t="s">
        <v>55</v>
      </c>
      <c r="F16565" s="1" t="s">
        <v>74</v>
      </c>
      <c r="H16565" s="1" t="s">
        <v>53</v>
      </c>
    </row>
    <row r="16566" spans="1:8" x14ac:dyDescent="0.25">
      <c r="A16566">
        <v>116580</v>
      </c>
      <c r="B16566" s="1" t="s">
        <v>47410</v>
      </c>
      <c r="C16566" s="1" t="s">
        <v>47000</v>
      </c>
      <c r="D16566" s="1" t="s">
        <v>55</v>
      </c>
      <c r="F16566" s="1" t="s">
        <v>74</v>
      </c>
      <c r="H16566" s="1" t="s">
        <v>53</v>
      </c>
    </row>
    <row r="16567" spans="1:8" x14ac:dyDescent="0.25">
      <c r="A16567">
        <v>116581</v>
      </c>
      <c r="B16567" s="1" t="s">
        <v>64923</v>
      </c>
      <c r="C16567" s="1" t="s">
        <v>67641</v>
      </c>
      <c r="D16567" s="1" t="s">
        <v>55</v>
      </c>
      <c r="F16567" s="1" t="s">
        <v>74</v>
      </c>
      <c r="H16567" s="1" t="s">
        <v>53</v>
      </c>
    </row>
    <row r="16568" spans="1:8" x14ac:dyDescent="0.25">
      <c r="A16568">
        <v>116582</v>
      </c>
      <c r="B16568" s="1" t="s">
        <v>46904</v>
      </c>
      <c r="C16568" s="1" t="s">
        <v>67642</v>
      </c>
      <c r="D16568" s="1" t="s">
        <v>55</v>
      </c>
      <c r="E16568">
        <v>186810070</v>
      </c>
      <c r="F16568" s="1" t="s">
        <v>74</v>
      </c>
      <c r="H16568" s="1" t="s">
        <v>53</v>
      </c>
    </row>
    <row r="16569" spans="1:8" x14ac:dyDescent="0.25">
      <c r="A16569">
        <v>116583</v>
      </c>
      <c r="B16569" s="1" t="s">
        <v>65910</v>
      </c>
      <c r="C16569" s="1" t="s">
        <v>48535</v>
      </c>
      <c r="D16569" s="1" t="s">
        <v>55</v>
      </c>
      <c r="F16569" s="1" t="s">
        <v>74</v>
      </c>
      <c r="H16569" s="1" t="s">
        <v>53</v>
      </c>
    </row>
    <row r="16570" spans="1:8" x14ac:dyDescent="0.25">
      <c r="A16570">
        <v>116584</v>
      </c>
      <c r="B16570" s="1" t="s">
        <v>64950</v>
      </c>
      <c r="C16570" s="1" t="s">
        <v>47021</v>
      </c>
      <c r="D16570" s="1" t="s">
        <v>55</v>
      </c>
      <c r="F16570" s="1" t="s">
        <v>74</v>
      </c>
      <c r="H16570" s="1" t="s">
        <v>53</v>
      </c>
    </row>
    <row r="16571" spans="1:8" x14ac:dyDescent="0.25">
      <c r="A16571">
        <v>116585</v>
      </c>
      <c r="B16571" s="1" t="s">
        <v>64901</v>
      </c>
      <c r="C16571" s="1" t="s">
        <v>58371</v>
      </c>
      <c r="D16571" s="1" t="s">
        <v>55</v>
      </c>
      <c r="F16571" s="1" t="s">
        <v>74</v>
      </c>
      <c r="H16571" s="1" t="s">
        <v>53</v>
      </c>
    </row>
    <row r="16572" spans="1:8" x14ac:dyDescent="0.25">
      <c r="A16572">
        <v>116586</v>
      </c>
      <c r="B16572" s="1" t="s">
        <v>63970</v>
      </c>
      <c r="C16572" s="1" t="s">
        <v>67643</v>
      </c>
      <c r="D16572" s="1" t="s">
        <v>55</v>
      </c>
      <c r="F16572" s="1" t="s">
        <v>74</v>
      </c>
      <c r="H16572" s="1" t="s">
        <v>53</v>
      </c>
    </row>
    <row r="16573" spans="1:8" x14ac:dyDescent="0.25">
      <c r="A16573">
        <v>116587</v>
      </c>
      <c r="B16573" s="1" t="s">
        <v>50171</v>
      </c>
      <c r="C16573" s="1" t="s">
        <v>67644</v>
      </c>
      <c r="D16573" s="1" t="s">
        <v>55</v>
      </c>
      <c r="F16573" s="1" t="s">
        <v>74</v>
      </c>
      <c r="H16573" s="1" t="s">
        <v>53</v>
      </c>
    </row>
    <row r="16574" spans="1:8" x14ac:dyDescent="0.25">
      <c r="A16574">
        <v>116588</v>
      </c>
      <c r="B16574" s="1" t="s">
        <v>67199</v>
      </c>
      <c r="C16574" s="1" t="s">
        <v>67645</v>
      </c>
      <c r="D16574" s="1" t="s">
        <v>55</v>
      </c>
      <c r="F16574" s="1" t="s">
        <v>74</v>
      </c>
      <c r="H16574" s="1" t="s">
        <v>53</v>
      </c>
    </row>
    <row r="16575" spans="1:8" x14ac:dyDescent="0.25">
      <c r="A16575">
        <v>116589</v>
      </c>
      <c r="B16575" s="1" t="s">
        <v>67646</v>
      </c>
      <c r="C16575" s="1" t="s">
        <v>57536</v>
      </c>
      <c r="D16575" s="1" t="s">
        <v>55</v>
      </c>
      <c r="E16575">
        <v>186711120</v>
      </c>
      <c r="F16575" s="1" t="s">
        <v>74</v>
      </c>
      <c r="H16575" s="1" t="s">
        <v>53</v>
      </c>
    </row>
    <row r="16576" spans="1:8" x14ac:dyDescent="0.25">
      <c r="A16576">
        <v>116590</v>
      </c>
      <c r="B16576" s="1" t="s">
        <v>67647</v>
      </c>
      <c r="C16576" s="1" t="s">
        <v>46981</v>
      </c>
      <c r="D16576" s="1" t="s">
        <v>55</v>
      </c>
      <c r="E16576">
        <v>185603210</v>
      </c>
      <c r="F16576" s="1" t="s">
        <v>74</v>
      </c>
      <c r="H16576" s="1" t="s">
        <v>53</v>
      </c>
    </row>
    <row r="16577" spans="1:8" x14ac:dyDescent="0.25">
      <c r="A16577">
        <v>116591</v>
      </c>
      <c r="B16577" s="1" t="s">
        <v>67648</v>
      </c>
      <c r="C16577" s="1" t="s">
        <v>67649</v>
      </c>
      <c r="D16577" s="1" t="s">
        <v>55</v>
      </c>
      <c r="E16577">
        <v>187310300</v>
      </c>
      <c r="F16577" s="1" t="s">
        <v>74</v>
      </c>
      <c r="H16577" s="1" t="s">
        <v>53</v>
      </c>
    </row>
    <row r="16578" spans="1:8" x14ac:dyDescent="0.25">
      <c r="A16578">
        <v>116592</v>
      </c>
      <c r="B16578" s="1" t="s">
        <v>67650</v>
      </c>
      <c r="C16578" s="1" t="s">
        <v>65856</v>
      </c>
      <c r="D16578" s="1" t="s">
        <v>55</v>
      </c>
      <c r="F16578" s="1" t="s">
        <v>74</v>
      </c>
      <c r="H16578" s="1" t="s">
        <v>53</v>
      </c>
    </row>
    <row r="16579" spans="1:8" x14ac:dyDescent="0.25">
      <c r="A16579">
        <v>116593</v>
      </c>
      <c r="B16579" s="1" t="s">
        <v>67313</v>
      </c>
      <c r="C16579" s="1" t="s">
        <v>49918</v>
      </c>
      <c r="D16579" s="1" t="s">
        <v>55</v>
      </c>
      <c r="F16579" s="1" t="s">
        <v>74</v>
      </c>
      <c r="H16579" s="1" t="s">
        <v>53</v>
      </c>
    </row>
    <row r="16580" spans="1:8" x14ac:dyDescent="0.25">
      <c r="A16580">
        <v>116594</v>
      </c>
      <c r="B16580" s="1" t="s">
        <v>65886</v>
      </c>
      <c r="C16580" s="1" t="s">
        <v>61015</v>
      </c>
      <c r="D16580" s="1" t="s">
        <v>55</v>
      </c>
      <c r="F16580" s="1" t="s">
        <v>74</v>
      </c>
      <c r="H16580" s="1" t="s">
        <v>53</v>
      </c>
    </row>
    <row r="16581" spans="1:8" x14ac:dyDescent="0.25">
      <c r="A16581">
        <v>116595</v>
      </c>
      <c r="B16581" s="1" t="s">
        <v>51260</v>
      </c>
      <c r="C16581" s="1" t="s">
        <v>63489</v>
      </c>
      <c r="D16581" s="1" t="s">
        <v>55</v>
      </c>
      <c r="F16581" s="1" t="s">
        <v>74</v>
      </c>
      <c r="H16581" s="1" t="s">
        <v>53</v>
      </c>
    </row>
    <row r="16582" spans="1:8" x14ac:dyDescent="0.25">
      <c r="A16582">
        <v>116596</v>
      </c>
      <c r="B16582" s="1" t="s">
        <v>63003</v>
      </c>
      <c r="C16582" s="1" t="s">
        <v>67651</v>
      </c>
      <c r="D16582" s="1" t="s">
        <v>55</v>
      </c>
      <c r="F16582" s="1" t="s">
        <v>74</v>
      </c>
      <c r="H16582" s="1" t="s">
        <v>53</v>
      </c>
    </row>
    <row r="16583" spans="1:8" x14ac:dyDescent="0.25">
      <c r="A16583">
        <v>116597</v>
      </c>
      <c r="B16583" s="1" t="s">
        <v>50331</v>
      </c>
      <c r="C16583" s="1" t="s">
        <v>67629</v>
      </c>
      <c r="D16583" s="1" t="s">
        <v>55</v>
      </c>
      <c r="F16583" s="1" t="s">
        <v>74</v>
      </c>
      <c r="H16583" s="1" t="s">
        <v>53</v>
      </c>
    </row>
    <row r="16584" spans="1:8" x14ac:dyDescent="0.25">
      <c r="A16584">
        <v>116598</v>
      </c>
      <c r="B16584" s="1" t="s">
        <v>64901</v>
      </c>
      <c r="C16584" s="1" t="s">
        <v>54511</v>
      </c>
      <c r="D16584" s="1" t="s">
        <v>55</v>
      </c>
      <c r="F16584" s="1" t="s">
        <v>74</v>
      </c>
      <c r="H16584" s="1" t="s">
        <v>53</v>
      </c>
    </row>
    <row r="16585" spans="1:8" x14ac:dyDescent="0.25">
      <c r="A16585">
        <v>116599</v>
      </c>
      <c r="B16585" s="1" t="s">
        <v>66039</v>
      </c>
      <c r="C16585" s="1" t="s">
        <v>67652</v>
      </c>
      <c r="D16585" s="1" t="s">
        <v>55</v>
      </c>
      <c r="F16585" s="1" t="s">
        <v>74</v>
      </c>
      <c r="H16585" s="1" t="s">
        <v>53</v>
      </c>
    </row>
    <row r="16586" spans="1:8" x14ac:dyDescent="0.25">
      <c r="A16586">
        <v>116600</v>
      </c>
      <c r="B16586" s="1" t="s">
        <v>67653</v>
      </c>
      <c r="C16586" s="1" t="s">
        <v>65765</v>
      </c>
      <c r="D16586" s="1" t="s">
        <v>55</v>
      </c>
      <c r="E16586">
        <v>186903160</v>
      </c>
      <c r="F16586" s="1" t="s">
        <v>74</v>
      </c>
      <c r="H16586" s="1" t="s">
        <v>53</v>
      </c>
    </row>
    <row r="16587" spans="1:8" x14ac:dyDescent="0.25">
      <c r="A16587">
        <v>116601</v>
      </c>
      <c r="B16587" s="1" t="s">
        <v>124</v>
      </c>
      <c r="C16587" s="1" t="s">
        <v>50169</v>
      </c>
      <c r="D16587" s="1" t="s">
        <v>55</v>
      </c>
      <c r="F16587" s="1" t="s">
        <v>74</v>
      </c>
      <c r="H16587" s="1" t="s">
        <v>53</v>
      </c>
    </row>
    <row r="16588" spans="1:8" x14ac:dyDescent="0.25">
      <c r="A16588">
        <v>116602</v>
      </c>
      <c r="B16588" s="1" t="s">
        <v>65578</v>
      </c>
      <c r="C16588" s="1" t="s">
        <v>67654</v>
      </c>
      <c r="D16588" s="1" t="s">
        <v>55</v>
      </c>
      <c r="F16588" s="1" t="s">
        <v>74</v>
      </c>
      <c r="H16588" s="1" t="s">
        <v>53</v>
      </c>
    </row>
    <row r="16589" spans="1:8" x14ac:dyDescent="0.25">
      <c r="A16589">
        <v>116603</v>
      </c>
      <c r="B16589" s="1" t="s">
        <v>65290</v>
      </c>
      <c r="C16589" s="1" t="s">
        <v>67655</v>
      </c>
      <c r="D16589" s="1" t="s">
        <v>55</v>
      </c>
      <c r="F16589" s="1" t="s">
        <v>74</v>
      </c>
      <c r="H16589" s="1" t="s">
        <v>53</v>
      </c>
    </row>
    <row r="16590" spans="1:8" x14ac:dyDescent="0.25">
      <c r="A16590">
        <v>116604</v>
      </c>
      <c r="B16590" s="1" t="s">
        <v>63135</v>
      </c>
      <c r="C16590" s="1" t="s">
        <v>65841</v>
      </c>
      <c r="D16590" s="1" t="s">
        <v>55</v>
      </c>
      <c r="F16590" s="1" t="s">
        <v>74</v>
      </c>
      <c r="H16590" s="1" t="s">
        <v>53</v>
      </c>
    </row>
    <row r="16591" spans="1:8" x14ac:dyDescent="0.25">
      <c r="A16591">
        <v>116605</v>
      </c>
      <c r="B16591" s="1" t="s">
        <v>67656</v>
      </c>
      <c r="C16591" s="1" t="s">
        <v>47678</v>
      </c>
      <c r="D16591" s="1" t="s">
        <v>55</v>
      </c>
      <c r="F16591" s="1" t="s">
        <v>74</v>
      </c>
      <c r="H16591" s="1" t="s">
        <v>53</v>
      </c>
    </row>
    <row r="16592" spans="1:8" x14ac:dyDescent="0.25">
      <c r="A16592">
        <v>116606</v>
      </c>
      <c r="B16592" s="1" t="s">
        <v>64809</v>
      </c>
      <c r="C16592" s="1" t="s">
        <v>67642</v>
      </c>
      <c r="D16592" s="1" t="s">
        <v>55</v>
      </c>
      <c r="F16592" s="1" t="s">
        <v>74</v>
      </c>
      <c r="H16592" s="1" t="s">
        <v>53</v>
      </c>
    </row>
    <row r="16593" spans="1:8" x14ac:dyDescent="0.25">
      <c r="A16593">
        <v>116607</v>
      </c>
      <c r="B16593" s="1" t="s">
        <v>67657</v>
      </c>
      <c r="C16593" s="1" t="s">
        <v>46981</v>
      </c>
      <c r="D16593" s="1" t="s">
        <v>55</v>
      </c>
      <c r="F16593" s="1" t="s">
        <v>74</v>
      </c>
      <c r="H16593" s="1" t="s">
        <v>53</v>
      </c>
    </row>
    <row r="16594" spans="1:8" x14ac:dyDescent="0.25">
      <c r="A16594">
        <v>116608</v>
      </c>
      <c r="B16594" s="1" t="s">
        <v>67658</v>
      </c>
      <c r="C16594" s="1" t="s">
        <v>48582</v>
      </c>
      <c r="D16594" s="1" t="s">
        <v>55</v>
      </c>
      <c r="F16594" s="1" t="s">
        <v>74</v>
      </c>
      <c r="H16594" s="1" t="s">
        <v>53</v>
      </c>
    </row>
    <row r="16595" spans="1:8" x14ac:dyDescent="0.25">
      <c r="A16595">
        <v>116609</v>
      </c>
      <c r="B16595" s="1" t="s">
        <v>58934</v>
      </c>
      <c r="C16595" s="1" t="s">
        <v>65594</v>
      </c>
      <c r="D16595" s="1" t="s">
        <v>55</v>
      </c>
      <c r="F16595" s="1" t="s">
        <v>74</v>
      </c>
      <c r="H16595" s="1" t="s">
        <v>53</v>
      </c>
    </row>
    <row r="16596" spans="1:8" x14ac:dyDescent="0.25">
      <c r="A16596">
        <v>116610</v>
      </c>
      <c r="B16596" s="1" t="s">
        <v>65290</v>
      </c>
      <c r="C16596" s="1" t="s">
        <v>67659</v>
      </c>
      <c r="D16596" s="1" t="s">
        <v>55</v>
      </c>
      <c r="F16596" s="1" t="s">
        <v>74</v>
      </c>
      <c r="H16596" s="1" t="s">
        <v>53</v>
      </c>
    </row>
    <row r="16597" spans="1:8" x14ac:dyDescent="0.25">
      <c r="A16597">
        <v>116611</v>
      </c>
      <c r="B16597" s="1" t="s">
        <v>65697</v>
      </c>
      <c r="C16597" s="1" t="s">
        <v>56448</v>
      </c>
      <c r="D16597" s="1" t="s">
        <v>55</v>
      </c>
      <c r="F16597" s="1" t="s">
        <v>74</v>
      </c>
      <c r="H16597" s="1" t="s">
        <v>53</v>
      </c>
    </row>
    <row r="16598" spans="1:8" x14ac:dyDescent="0.25">
      <c r="A16598">
        <v>116612</v>
      </c>
      <c r="B16598" s="1" t="s">
        <v>67660</v>
      </c>
      <c r="C16598" s="1" t="s">
        <v>48107</v>
      </c>
      <c r="D16598" s="1" t="s">
        <v>55</v>
      </c>
      <c r="F16598" s="1" t="s">
        <v>74</v>
      </c>
      <c r="H16598" s="1" t="s">
        <v>53</v>
      </c>
    </row>
    <row r="16599" spans="1:8" x14ac:dyDescent="0.25">
      <c r="A16599">
        <v>116613</v>
      </c>
      <c r="B16599" s="1" t="s">
        <v>65063</v>
      </c>
      <c r="C16599" s="1" t="s">
        <v>67661</v>
      </c>
      <c r="D16599" s="1" t="s">
        <v>55</v>
      </c>
      <c r="F16599" s="1" t="s">
        <v>74</v>
      </c>
      <c r="H16599" s="1" t="s">
        <v>53</v>
      </c>
    </row>
    <row r="16600" spans="1:8" x14ac:dyDescent="0.25">
      <c r="A16600">
        <v>116614</v>
      </c>
      <c r="B16600" s="1" t="s">
        <v>64894</v>
      </c>
      <c r="C16600" s="1" t="s">
        <v>59481</v>
      </c>
      <c r="D16600" s="1" t="s">
        <v>55</v>
      </c>
      <c r="F16600" s="1" t="s">
        <v>74</v>
      </c>
      <c r="H16600" s="1" t="s">
        <v>53</v>
      </c>
    </row>
    <row r="16601" spans="1:8" x14ac:dyDescent="0.25">
      <c r="A16601">
        <v>116615</v>
      </c>
      <c r="B16601" s="1" t="s">
        <v>64813</v>
      </c>
      <c r="C16601" s="1" t="s">
        <v>66677</v>
      </c>
      <c r="D16601" s="1" t="s">
        <v>55</v>
      </c>
      <c r="F16601" s="1" t="s">
        <v>74</v>
      </c>
      <c r="H16601" s="1" t="s">
        <v>53</v>
      </c>
    </row>
    <row r="16602" spans="1:8" x14ac:dyDescent="0.25">
      <c r="A16602">
        <v>116616</v>
      </c>
      <c r="B16602" s="1" t="s">
        <v>65085</v>
      </c>
      <c r="C16602" s="1" t="s">
        <v>66979</v>
      </c>
      <c r="D16602" s="1" t="s">
        <v>55</v>
      </c>
      <c r="F16602" s="1" t="s">
        <v>58</v>
      </c>
      <c r="H16602" s="1" t="s">
        <v>53</v>
      </c>
    </row>
    <row r="16603" spans="1:8" x14ac:dyDescent="0.25">
      <c r="A16603">
        <v>116617</v>
      </c>
      <c r="B16603" s="1" t="s">
        <v>508</v>
      </c>
      <c r="C16603" s="1" t="s">
        <v>54649</v>
      </c>
      <c r="D16603" s="1" t="s">
        <v>55</v>
      </c>
      <c r="F16603" s="1" t="s">
        <v>74</v>
      </c>
      <c r="H16603" s="1" t="s">
        <v>53</v>
      </c>
    </row>
    <row r="16604" spans="1:8" x14ac:dyDescent="0.25">
      <c r="A16604">
        <v>116618</v>
      </c>
      <c r="B16604" s="1" t="s">
        <v>47025</v>
      </c>
      <c r="C16604" s="1" t="s">
        <v>46981</v>
      </c>
      <c r="D16604" s="1" t="s">
        <v>55</v>
      </c>
      <c r="F16604" s="1" t="s">
        <v>74</v>
      </c>
      <c r="H16604" s="1" t="s">
        <v>53</v>
      </c>
    </row>
    <row r="16605" spans="1:8" x14ac:dyDescent="0.25">
      <c r="A16605">
        <v>116619</v>
      </c>
      <c r="B16605" s="1" t="s">
        <v>46896</v>
      </c>
      <c r="C16605" s="1" t="s">
        <v>58337</v>
      </c>
      <c r="D16605" s="1" t="s">
        <v>55</v>
      </c>
      <c r="F16605" s="1" t="s">
        <v>74</v>
      </c>
      <c r="H16605" s="1" t="s">
        <v>53</v>
      </c>
    </row>
    <row r="16606" spans="1:8" x14ac:dyDescent="0.25">
      <c r="A16606">
        <v>116620</v>
      </c>
      <c r="B16606" s="1" t="s">
        <v>67662</v>
      </c>
      <c r="C16606" s="1" t="s">
        <v>67663</v>
      </c>
      <c r="D16606" s="1" t="s">
        <v>55</v>
      </c>
      <c r="E16606">
        <v>186002280</v>
      </c>
      <c r="F16606" s="1" t="s">
        <v>74</v>
      </c>
      <c r="H16606" s="1" t="s">
        <v>53</v>
      </c>
    </row>
    <row r="16607" spans="1:8" x14ac:dyDescent="0.25">
      <c r="A16607">
        <v>116621</v>
      </c>
      <c r="B16607" s="1" t="s">
        <v>64948</v>
      </c>
      <c r="C16607" s="1" t="s">
        <v>66786</v>
      </c>
      <c r="D16607" s="1" t="s">
        <v>55</v>
      </c>
      <c r="F16607" s="1" t="s">
        <v>74</v>
      </c>
      <c r="H16607" s="1" t="s">
        <v>53</v>
      </c>
    </row>
    <row r="16608" spans="1:8" x14ac:dyDescent="0.25">
      <c r="A16608">
        <v>116622</v>
      </c>
      <c r="B16608" s="1" t="s">
        <v>65578</v>
      </c>
      <c r="C16608" s="1" t="s">
        <v>67664</v>
      </c>
      <c r="D16608" s="1" t="s">
        <v>55</v>
      </c>
      <c r="F16608" s="1" t="s">
        <v>74</v>
      </c>
      <c r="H16608" s="1" t="s">
        <v>53</v>
      </c>
    </row>
    <row r="16609" spans="1:8" x14ac:dyDescent="0.25">
      <c r="A16609">
        <v>116623</v>
      </c>
      <c r="B16609" s="1" t="s">
        <v>65102</v>
      </c>
      <c r="C16609" s="1" t="s">
        <v>67665</v>
      </c>
      <c r="D16609" s="1" t="s">
        <v>55</v>
      </c>
      <c r="F16609" s="1" t="s">
        <v>74</v>
      </c>
      <c r="H16609" s="1" t="s">
        <v>53</v>
      </c>
    </row>
    <row r="16610" spans="1:8" x14ac:dyDescent="0.25">
      <c r="A16610">
        <v>116624</v>
      </c>
      <c r="B16610" s="1" t="s">
        <v>66680</v>
      </c>
      <c r="C16610" s="1" t="s">
        <v>1717</v>
      </c>
      <c r="D16610" s="1" t="s">
        <v>55</v>
      </c>
      <c r="F16610" s="1" t="s">
        <v>74</v>
      </c>
      <c r="H16610" s="1" t="s">
        <v>53</v>
      </c>
    </row>
    <row r="16611" spans="1:8" x14ac:dyDescent="0.25">
      <c r="A16611">
        <v>116625</v>
      </c>
      <c r="B16611" s="1" t="s">
        <v>65805</v>
      </c>
      <c r="C16611" s="1" t="s">
        <v>67666</v>
      </c>
      <c r="D16611" s="1" t="s">
        <v>55</v>
      </c>
      <c r="F16611" s="1" t="s">
        <v>74</v>
      </c>
      <c r="H16611" s="1" t="s">
        <v>53</v>
      </c>
    </row>
    <row r="16612" spans="1:8" x14ac:dyDescent="0.25">
      <c r="A16612">
        <v>116626</v>
      </c>
      <c r="B16612" s="1" t="s">
        <v>47365</v>
      </c>
      <c r="C16612" s="1" t="s">
        <v>67667</v>
      </c>
      <c r="D16612" s="1" t="s">
        <v>55</v>
      </c>
      <c r="F16612" s="1" t="s">
        <v>74</v>
      </c>
      <c r="H16612" s="1" t="s">
        <v>53</v>
      </c>
    </row>
    <row r="16613" spans="1:8" x14ac:dyDescent="0.25">
      <c r="A16613">
        <v>116627</v>
      </c>
      <c r="B16613" s="1" t="s">
        <v>67472</v>
      </c>
      <c r="C16613" s="1" t="s">
        <v>63585</v>
      </c>
      <c r="D16613" s="1" t="s">
        <v>55</v>
      </c>
      <c r="F16613" s="1" t="s">
        <v>74</v>
      </c>
      <c r="H16613" s="1" t="s">
        <v>53</v>
      </c>
    </row>
    <row r="16614" spans="1:8" x14ac:dyDescent="0.25">
      <c r="A16614">
        <v>116628</v>
      </c>
      <c r="B16614" s="1" t="s">
        <v>63146</v>
      </c>
      <c r="C16614" s="1" t="s">
        <v>67038</v>
      </c>
      <c r="D16614" s="1" t="s">
        <v>55</v>
      </c>
      <c r="F16614" s="1" t="s">
        <v>74</v>
      </c>
      <c r="H16614" s="1" t="s">
        <v>53</v>
      </c>
    </row>
    <row r="16615" spans="1:8" x14ac:dyDescent="0.25">
      <c r="A16615">
        <v>116629</v>
      </c>
      <c r="B16615" s="1" t="s">
        <v>65887</v>
      </c>
      <c r="C16615" s="1" t="s">
        <v>47750</v>
      </c>
      <c r="D16615" s="1" t="s">
        <v>55</v>
      </c>
      <c r="F16615" s="1" t="s">
        <v>74</v>
      </c>
      <c r="H16615" s="1" t="s">
        <v>53</v>
      </c>
    </row>
    <row r="16616" spans="1:8" x14ac:dyDescent="0.25">
      <c r="A16616">
        <v>116630</v>
      </c>
      <c r="B16616" s="1" t="s">
        <v>67101</v>
      </c>
      <c r="C16616" s="1" t="s">
        <v>7722</v>
      </c>
      <c r="D16616" s="1" t="s">
        <v>55</v>
      </c>
      <c r="F16616" s="1" t="s">
        <v>74</v>
      </c>
      <c r="H16616" s="1" t="s">
        <v>53</v>
      </c>
    </row>
    <row r="16617" spans="1:8" x14ac:dyDescent="0.25">
      <c r="A16617">
        <v>116631</v>
      </c>
      <c r="B16617" s="1" t="s">
        <v>65697</v>
      </c>
      <c r="C16617" s="1" t="s">
        <v>47021</v>
      </c>
      <c r="D16617" s="1" t="s">
        <v>55</v>
      </c>
      <c r="F16617" s="1" t="s">
        <v>74</v>
      </c>
      <c r="H16617" s="1" t="s">
        <v>53</v>
      </c>
    </row>
    <row r="16618" spans="1:8" x14ac:dyDescent="0.25">
      <c r="A16618">
        <v>116632</v>
      </c>
      <c r="B16618" s="1" t="s">
        <v>63007</v>
      </c>
      <c r="C16618" s="1" t="s">
        <v>67267</v>
      </c>
      <c r="D16618" s="1" t="s">
        <v>55</v>
      </c>
      <c r="F16618" s="1" t="s">
        <v>74</v>
      </c>
      <c r="H16618" s="1" t="s">
        <v>53</v>
      </c>
    </row>
    <row r="16619" spans="1:8" x14ac:dyDescent="0.25">
      <c r="A16619">
        <v>116633</v>
      </c>
      <c r="B16619" s="1" t="s">
        <v>47074</v>
      </c>
      <c r="C16619" s="1" t="s">
        <v>67668</v>
      </c>
      <c r="D16619" s="1" t="s">
        <v>55</v>
      </c>
      <c r="F16619" s="1" t="s">
        <v>74</v>
      </c>
      <c r="H16619" s="1" t="s">
        <v>53</v>
      </c>
    </row>
    <row r="16620" spans="1:8" x14ac:dyDescent="0.25">
      <c r="A16620">
        <v>116634</v>
      </c>
      <c r="B16620" s="1" t="s">
        <v>67669</v>
      </c>
      <c r="C16620" s="1" t="s">
        <v>50793</v>
      </c>
      <c r="D16620" s="1" t="s">
        <v>55</v>
      </c>
      <c r="F16620" s="1" t="s">
        <v>74</v>
      </c>
      <c r="H16620" s="1" t="s">
        <v>53</v>
      </c>
    </row>
    <row r="16621" spans="1:8" x14ac:dyDescent="0.25">
      <c r="A16621">
        <v>116635</v>
      </c>
      <c r="B16621" s="1" t="s">
        <v>60923</v>
      </c>
      <c r="C16621" s="1" t="s">
        <v>62815</v>
      </c>
      <c r="D16621" s="1" t="s">
        <v>55</v>
      </c>
      <c r="F16621" s="1" t="s">
        <v>74</v>
      </c>
      <c r="H16621" s="1" t="s">
        <v>53</v>
      </c>
    </row>
    <row r="16622" spans="1:8" x14ac:dyDescent="0.25">
      <c r="A16622">
        <v>116636</v>
      </c>
      <c r="B16622" s="1" t="s">
        <v>67670</v>
      </c>
      <c r="C16622" s="1" t="s">
        <v>67671</v>
      </c>
      <c r="D16622" s="1" t="s">
        <v>55</v>
      </c>
      <c r="F16622" s="1" t="s">
        <v>74</v>
      </c>
      <c r="H16622" s="1" t="s">
        <v>53</v>
      </c>
    </row>
    <row r="16623" spans="1:8" x14ac:dyDescent="0.25">
      <c r="A16623">
        <v>116637</v>
      </c>
      <c r="B16623" s="1" t="s">
        <v>67672</v>
      </c>
      <c r="C16623" s="1" t="s">
        <v>65594</v>
      </c>
      <c r="D16623" s="1" t="s">
        <v>55</v>
      </c>
      <c r="F16623" s="1" t="s">
        <v>74</v>
      </c>
      <c r="H16623" s="1" t="s">
        <v>53</v>
      </c>
    </row>
    <row r="16624" spans="1:8" x14ac:dyDescent="0.25">
      <c r="A16624">
        <v>116638</v>
      </c>
      <c r="B16624" s="1" t="s">
        <v>67673</v>
      </c>
      <c r="C16624" s="1" t="s">
        <v>63308</v>
      </c>
      <c r="D16624" s="1" t="s">
        <v>55</v>
      </c>
      <c r="F16624" s="1" t="s">
        <v>74</v>
      </c>
      <c r="H16624" s="1" t="s">
        <v>53</v>
      </c>
    </row>
    <row r="16625" spans="1:8" x14ac:dyDescent="0.25">
      <c r="A16625">
        <v>116639</v>
      </c>
      <c r="B16625" s="1" t="s">
        <v>66987</v>
      </c>
      <c r="C16625" s="1" t="s">
        <v>47154</v>
      </c>
      <c r="D16625" s="1" t="s">
        <v>55</v>
      </c>
      <c r="F16625" s="1" t="s">
        <v>74</v>
      </c>
      <c r="H16625" s="1" t="s">
        <v>53</v>
      </c>
    </row>
    <row r="16626" spans="1:8" x14ac:dyDescent="0.25">
      <c r="A16626">
        <v>116640</v>
      </c>
      <c r="B16626" s="1" t="s">
        <v>67439</v>
      </c>
      <c r="C16626" s="1" t="s">
        <v>67674</v>
      </c>
      <c r="D16626" s="1" t="s">
        <v>55</v>
      </c>
      <c r="F16626" s="1" t="s">
        <v>74</v>
      </c>
      <c r="H16626" s="1" t="s">
        <v>53</v>
      </c>
    </row>
    <row r="16627" spans="1:8" x14ac:dyDescent="0.25">
      <c r="A16627">
        <v>116641</v>
      </c>
      <c r="B16627" s="1" t="s">
        <v>47233</v>
      </c>
      <c r="C16627" s="1" t="s">
        <v>47291</v>
      </c>
      <c r="D16627" s="1" t="s">
        <v>55</v>
      </c>
      <c r="F16627" s="1" t="s">
        <v>74</v>
      </c>
      <c r="H16627" s="1" t="s">
        <v>53</v>
      </c>
    </row>
    <row r="16628" spans="1:8" x14ac:dyDescent="0.25">
      <c r="A16628">
        <v>116642</v>
      </c>
      <c r="B16628" s="1" t="s">
        <v>67219</v>
      </c>
      <c r="C16628" s="1" t="s">
        <v>67675</v>
      </c>
      <c r="D16628" s="1" t="s">
        <v>55</v>
      </c>
      <c r="F16628" s="1" t="s">
        <v>74</v>
      </c>
      <c r="H16628" s="1" t="s">
        <v>53</v>
      </c>
    </row>
    <row r="16629" spans="1:8" x14ac:dyDescent="0.25">
      <c r="A16629">
        <v>116643</v>
      </c>
      <c r="B16629" s="1" t="s">
        <v>60931</v>
      </c>
      <c r="C16629" s="1" t="s">
        <v>7722</v>
      </c>
      <c r="D16629" s="1" t="s">
        <v>55</v>
      </c>
      <c r="F16629" s="1" t="s">
        <v>74</v>
      </c>
      <c r="H16629" s="1" t="s">
        <v>53</v>
      </c>
    </row>
    <row r="16630" spans="1:8" x14ac:dyDescent="0.25">
      <c r="A16630">
        <v>116644</v>
      </c>
      <c r="B16630" s="1" t="s">
        <v>67676</v>
      </c>
      <c r="C16630" s="1" t="s">
        <v>51891</v>
      </c>
      <c r="D16630" s="1" t="s">
        <v>55</v>
      </c>
      <c r="F16630" s="1" t="s">
        <v>74</v>
      </c>
      <c r="H16630" s="1" t="s">
        <v>53</v>
      </c>
    </row>
    <row r="16631" spans="1:8" x14ac:dyDescent="0.25">
      <c r="A16631">
        <v>116645</v>
      </c>
      <c r="B16631" s="1" t="s">
        <v>67048</v>
      </c>
      <c r="C16631" s="1" t="s">
        <v>63353</v>
      </c>
      <c r="D16631" s="1" t="s">
        <v>55</v>
      </c>
      <c r="F16631" s="1" t="s">
        <v>74</v>
      </c>
      <c r="H16631" s="1" t="s">
        <v>53</v>
      </c>
    </row>
    <row r="16632" spans="1:8" x14ac:dyDescent="0.25">
      <c r="A16632">
        <v>116646</v>
      </c>
      <c r="B16632" s="1" t="s">
        <v>52311</v>
      </c>
      <c r="C16632" s="1" t="s">
        <v>67677</v>
      </c>
      <c r="D16632" s="1" t="s">
        <v>55</v>
      </c>
      <c r="F16632" s="1" t="s">
        <v>74</v>
      </c>
      <c r="H16632" s="1" t="s">
        <v>53</v>
      </c>
    </row>
    <row r="16633" spans="1:8" x14ac:dyDescent="0.25">
      <c r="A16633">
        <v>116647</v>
      </c>
      <c r="B16633" s="1" t="s">
        <v>61436</v>
      </c>
      <c r="C16633" s="1" t="s">
        <v>67678</v>
      </c>
      <c r="D16633" s="1" t="s">
        <v>55</v>
      </c>
      <c r="F16633" s="1" t="s">
        <v>74</v>
      </c>
      <c r="H16633" s="1" t="s">
        <v>53</v>
      </c>
    </row>
    <row r="16634" spans="1:8" x14ac:dyDescent="0.25">
      <c r="A16634">
        <v>116648</v>
      </c>
      <c r="B16634" s="1" t="s">
        <v>65825</v>
      </c>
      <c r="C16634" s="1" t="s">
        <v>48313</v>
      </c>
      <c r="D16634" s="1" t="s">
        <v>55</v>
      </c>
      <c r="F16634" s="1" t="s">
        <v>74</v>
      </c>
      <c r="H16634" s="1" t="s">
        <v>53</v>
      </c>
    </row>
    <row r="16635" spans="1:8" x14ac:dyDescent="0.25">
      <c r="A16635">
        <v>116649</v>
      </c>
      <c r="B16635" s="1" t="s">
        <v>67679</v>
      </c>
      <c r="C16635" s="1" t="s">
        <v>47721</v>
      </c>
      <c r="D16635" s="1" t="s">
        <v>55</v>
      </c>
      <c r="F16635" s="1" t="s">
        <v>74</v>
      </c>
      <c r="H16635" s="1" t="s">
        <v>53</v>
      </c>
    </row>
    <row r="16636" spans="1:8" x14ac:dyDescent="0.25">
      <c r="A16636">
        <v>116650</v>
      </c>
      <c r="B16636" s="1" t="s">
        <v>67680</v>
      </c>
      <c r="C16636" s="1" t="s">
        <v>52591</v>
      </c>
      <c r="D16636" s="1" t="s">
        <v>55</v>
      </c>
      <c r="F16636" s="1" t="s">
        <v>74</v>
      </c>
      <c r="H16636" s="1" t="s">
        <v>53</v>
      </c>
    </row>
    <row r="16637" spans="1:8" x14ac:dyDescent="0.25">
      <c r="A16637">
        <v>116651</v>
      </c>
      <c r="B16637" s="1" t="s">
        <v>67681</v>
      </c>
      <c r="C16637" s="1" t="s">
        <v>61423</v>
      </c>
      <c r="D16637" s="1" t="s">
        <v>55</v>
      </c>
      <c r="F16637" s="1" t="s">
        <v>74</v>
      </c>
      <c r="H16637" s="1" t="s">
        <v>53</v>
      </c>
    </row>
    <row r="16638" spans="1:8" x14ac:dyDescent="0.25">
      <c r="A16638">
        <v>116652</v>
      </c>
      <c r="B16638" s="1" t="s">
        <v>65705</v>
      </c>
      <c r="C16638" s="1" t="s">
        <v>49866</v>
      </c>
      <c r="D16638" s="1" t="s">
        <v>55</v>
      </c>
      <c r="F16638" s="1" t="s">
        <v>74</v>
      </c>
      <c r="H16638" s="1" t="s">
        <v>53</v>
      </c>
    </row>
    <row r="16639" spans="1:8" x14ac:dyDescent="0.25">
      <c r="A16639">
        <v>116653</v>
      </c>
      <c r="B16639" s="1" t="s">
        <v>47340</v>
      </c>
      <c r="C16639" s="1" t="s">
        <v>58755</v>
      </c>
      <c r="D16639" s="1" t="s">
        <v>55</v>
      </c>
      <c r="F16639" s="1" t="s">
        <v>74</v>
      </c>
      <c r="H16639" s="1" t="s">
        <v>53</v>
      </c>
    </row>
    <row r="16640" spans="1:8" x14ac:dyDescent="0.25">
      <c r="A16640">
        <v>116654</v>
      </c>
      <c r="B16640" s="1" t="s">
        <v>67682</v>
      </c>
      <c r="C16640" s="1" t="s">
        <v>47157</v>
      </c>
      <c r="D16640" s="1" t="s">
        <v>55</v>
      </c>
      <c r="F16640" s="1" t="s">
        <v>74</v>
      </c>
      <c r="H16640" s="1" t="s">
        <v>53</v>
      </c>
    </row>
    <row r="16641" spans="1:8" x14ac:dyDescent="0.25">
      <c r="A16641">
        <v>116655</v>
      </c>
      <c r="B16641" s="1" t="s">
        <v>52865</v>
      </c>
      <c r="C16641" s="1" t="s">
        <v>67683</v>
      </c>
      <c r="D16641" s="1" t="s">
        <v>55</v>
      </c>
      <c r="F16641" s="1" t="s">
        <v>74</v>
      </c>
      <c r="H16641" s="1" t="s">
        <v>53</v>
      </c>
    </row>
    <row r="16642" spans="1:8" x14ac:dyDescent="0.25">
      <c r="A16642">
        <v>116656</v>
      </c>
      <c r="B16642" s="1" t="s">
        <v>66687</v>
      </c>
      <c r="C16642" s="1" t="s">
        <v>67037</v>
      </c>
      <c r="D16642" s="1" t="s">
        <v>55</v>
      </c>
      <c r="F16642" s="1" t="s">
        <v>74</v>
      </c>
      <c r="H16642" s="1" t="s">
        <v>53</v>
      </c>
    </row>
    <row r="16643" spans="1:8" x14ac:dyDescent="0.25">
      <c r="A16643">
        <v>116657</v>
      </c>
      <c r="B16643" s="1" t="s">
        <v>48510</v>
      </c>
      <c r="C16643" s="1" t="s">
        <v>65939</v>
      </c>
      <c r="D16643" s="1" t="s">
        <v>55</v>
      </c>
      <c r="F16643" s="1" t="s">
        <v>58</v>
      </c>
      <c r="H16643" s="1" t="s">
        <v>53</v>
      </c>
    </row>
    <row r="16644" spans="1:8" x14ac:dyDescent="0.25">
      <c r="A16644">
        <v>116658</v>
      </c>
      <c r="B16644" s="1" t="s">
        <v>61219</v>
      </c>
      <c r="C16644" s="1" t="s">
        <v>67684</v>
      </c>
      <c r="D16644" s="1" t="s">
        <v>55</v>
      </c>
      <c r="E16644">
        <v>188011100</v>
      </c>
      <c r="F16644" s="1" t="s">
        <v>74</v>
      </c>
      <c r="H16644" s="1" t="s">
        <v>53</v>
      </c>
    </row>
    <row r="16645" spans="1:8" x14ac:dyDescent="0.25">
      <c r="A16645">
        <v>116659</v>
      </c>
      <c r="B16645" s="1" t="s">
        <v>67235</v>
      </c>
      <c r="C16645" s="1" t="s">
        <v>67625</v>
      </c>
      <c r="D16645" s="1" t="s">
        <v>55</v>
      </c>
      <c r="F16645" s="1" t="s">
        <v>74</v>
      </c>
      <c r="H16645" s="1" t="s">
        <v>53</v>
      </c>
    </row>
    <row r="16646" spans="1:8" x14ac:dyDescent="0.25">
      <c r="A16646">
        <v>116660</v>
      </c>
      <c r="B16646" s="1" t="s">
        <v>57705</v>
      </c>
      <c r="C16646" s="1" t="s">
        <v>65939</v>
      </c>
      <c r="D16646" s="1" t="s">
        <v>55</v>
      </c>
      <c r="F16646" s="1" t="s">
        <v>58</v>
      </c>
      <c r="H16646" s="1" t="s">
        <v>53</v>
      </c>
    </row>
    <row r="16647" spans="1:8" x14ac:dyDescent="0.25">
      <c r="A16647">
        <v>116661</v>
      </c>
      <c r="B16647" s="1" t="s">
        <v>48080</v>
      </c>
      <c r="C16647" s="1" t="s">
        <v>64537</v>
      </c>
      <c r="D16647" s="1" t="s">
        <v>55</v>
      </c>
      <c r="F16647" s="1" t="s">
        <v>74</v>
      </c>
      <c r="H16647" s="1" t="s">
        <v>53</v>
      </c>
    </row>
    <row r="16648" spans="1:8" x14ac:dyDescent="0.25">
      <c r="A16648">
        <v>116662</v>
      </c>
      <c r="B16648" s="1" t="s">
        <v>57705</v>
      </c>
      <c r="C16648" s="1" t="s">
        <v>52591</v>
      </c>
      <c r="D16648" s="1" t="s">
        <v>55</v>
      </c>
      <c r="F16648" s="1" t="s">
        <v>74</v>
      </c>
      <c r="H16648" s="1" t="s">
        <v>53</v>
      </c>
    </row>
    <row r="16649" spans="1:8" x14ac:dyDescent="0.25">
      <c r="A16649">
        <v>116663</v>
      </c>
      <c r="B16649" s="1" t="s">
        <v>67445</v>
      </c>
      <c r="C16649" s="1" t="s">
        <v>59481</v>
      </c>
      <c r="D16649" s="1" t="s">
        <v>55</v>
      </c>
      <c r="F16649" s="1" t="s">
        <v>74</v>
      </c>
      <c r="H16649" s="1" t="s">
        <v>53</v>
      </c>
    </row>
    <row r="16650" spans="1:8" x14ac:dyDescent="0.25">
      <c r="A16650">
        <v>116664</v>
      </c>
      <c r="B16650" s="1" t="s">
        <v>60931</v>
      </c>
      <c r="C16650" s="1" t="s">
        <v>61075</v>
      </c>
      <c r="D16650" s="1" t="s">
        <v>55</v>
      </c>
      <c r="F16650" s="1" t="s">
        <v>74</v>
      </c>
      <c r="H16650" s="1" t="s">
        <v>53</v>
      </c>
    </row>
    <row r="16651" spans="1:8" x14ac:dyDescent="0.25">
      <c r="A16651">
        <v>116665</v>
      </c>
      <c r="B16651" s="1" t="s">
        <v>67685</v>
      </c>
      <c r="C16651" s="1" t="s">
        <v>47036</v>
      </c>
      <c r="D16651" s="1" t="s">
        <v>55</v>
      </c>
      <c r="E16651">
        <v>186111300</v>
      </c>
      <c r="F16651" s="1" t="s">
        <v>74</v>
      </c>
      <c r="H16651" s="1" t="s">
        <v>53</v>
      </c>
    </row>
    <row r="16652" spans="1:8" x14ac:dyDescent="0.25">
      <c r="A16652">
        <v>116666</v>
      </c>
      <c r="B16652" s="1" t="s">
        <v>65259</v>
      </c>
      <c r="C16652" s="1" t="s">
        <v>47157</v>
      </c>
      <c r="D16652" s="1" t="s">
        <v>55</v>
      </c>
      <c r="F16652" s="1" t="s">
        <v>74</v>
      </c>
      <c r="H16652" s="1" t="s">
        <v>53</v>
      </c>
    </row>
    <row r="16653" spans="1:8" x14ac:dyDescent="0.25">
      <c r="A16653">
        <v>116667</v>
      </c>
      <c r="B16653" s="1" t="s">
        <v>65907</v>
      </c>
      <c r="C16653" s="1" t="s">
        <v>67390</v>
      </c>
      <c r="D16653" s="1" t="s">
        <v>55</v>
      </c>
      <c r="F16653" s="1" t="s">
        <v>74</v>
      </c>
      <c r="H16653" s="1" t="s">
        <v>53</v>
      </c>
    </row>
    <row r="16654" spans="1:8" x14ac:dyDescent="0.25">
      <c r="A16654">
        <v>116668</v>
      </c>
      <c r="B16654" s="1" t="s">
        <v>67686</v>
      </c>
      <c r="C16654" s="1" t="s">
        <v>56555</v>
      </c>
      <c r="D16654" s="1" t="s">
        <v>55</v>
      </c>
      <c r="E16654">
        <v>186401100</v>
      </c>
      <c r="F16654" s="1" t="s">
        <v>74</v>
      </c>
      <c r="H16654" s="1" t="s">
        <v>67687</v>
      </c>
    </row>
    <row r="16655" spans="1:8" x14ac:dyDescent="0.25">
      <c r="A16655">
        <v>116669</v>
      </c>
      <c r="B16655" s="1" t="s">
        <v>67235</v>
      </c>
      <c r="C16655" s="1" t="s">
        <v>56715</v>
      </c>
      <c r="D16655" s="1" t="s">
        <v>55</v>
      </c>
      <c r="F16655" s="1" t="s">
        <v>74</v>
      </c>
      <c r="H16655" s="1" t="s">
        <v>53</v>
      </c>
    </row>
    <row r="16656" spans="1:8" x14ac:dyDescent="0.25">
      <c r="A16656">
        <v>116670</v>
      </c>
      <c r="B16656" s="1" t="s">
        <v>67371</v>
      </c>
      <c r="C16656" s="1" t="s">
        <v>67688</v>
      </c>
      <c r="D16656" s="1" t="s">
        <v>55</v>
      </c>
      <c r="F16656" s="1" t="s">
        <v>74</v>
      </c>
      <c r="H16656" s="1" t="s">
        <v>53</v>
      </c>
    </row>
    <row r="16657" spans="1:8" x14ac:dyDescent="0.25">
      <c r="A16657">
        <v>116671</v>
      </c>
      <c r="B16657" s="1" t="s">
        <v>47033</v>
      </c>
      <c r="C16657" s="1" t="s">
        <v>67689</v>
      </c>
      <c r="D16657" s="1" t="s">
        <v>55</v>
      </c>
      <c r="F16657" s="1" t="s">
        <v>74</v>
      </c>
      <c r="H16657" s="1" t="s">
        <v>53</v>
      </c>
    </row>
    <row r="16658" spans="1:8" x14ac:dyDescent="0.25">
      <c r="A16658">
        <v>116672</v>
      </c>
      <c r="B16658" s="1" t="s">
        <v>67690</v>
      </c>
      <c r="C16658" s="1" t="s">
        <v>67564</v>
      </c>
      <c r="D16658" s="1" t="s">
        <v>55</v>
      </c>
      <c r="F16658" s="1" t="s">
        <v>74</v>
      </c>
      <c r="H16658" s="1" t="s">
        <v>53</v>
      </c>
    </row>
    <row r="16659" spans="1:8" x14ac:dyDescent="0.25">
      <c r="A16659">
        <v>116673</v>
      </c>
      <c r="B16659" s="1" t="s">
        <v>63384</v>
      </c>
      <c r="C16659" s="1" t="s">
        <v>66250</v>
      </c>
      <c r="D16659" s="1" t="s">
        <v>55</v>
      </c>
      <c r="F16659" s="1" t="s">
        <v>74</v>
      </c>
      <c r="H16659" s="1" t="s">
        <v>53</v>
      </c>
    </row>
    <row r="16660" spans="1:8" x14ac:dyDescent="0.25">
      <c r="A16660">
        <v>116674</v>
      </c>
      <c r="B16660" s="1" t="s">
        <v>58934</v>
      </c>
      <c r="C16660" s="1" t="s">
        <v>5893</v>
      </c>
      <c r="D16660" s="1" t="s">
        <v>55</v>
      </c>
      <c r="F16660" s="1" t="s">
        <v>74</v>
      </c>
      <c r="H16660" s="1" t="s">
        <v>53</v>
      </c>
    </row>
    <row r="16661" spans="1:8" x14ac:dyDescent="0.25">
      <c r="A16661">
        <v>116675</v>
      </c>
      <c r="B16661" s="1" t="s">
        <v>67691</v>
      </c>
      <c r="C16661" s="1" t="s">
        <v>67692</v>
      </c>
      <c r="D16661" s="1" t="s">
        <v>55</v>
      </c>
      <c r="F16661" s="1" t="s">
        <v>74</v>
      </c>
      <c r="H16661" s="1" t="s">
        <v>53</v>
      </c>
    </row>
    <row r="16662" spans="1:8" x14ac:dyDescent="0.25">
      <c r="A16662">
        <v>116676</v>
      </c>
      <c r="B16662" s="1" t="s">
        <v>64813</v>
      </c>
      <c r="C16662" s="1" t="s">
        <v>60300</v>
      </c>
      <c r="D16662" s="1" t="s">
        <v>55</v>
      </c>
      <c r="F16662" s="1" t="s">
        <v>74</v>
      </c>
      <c r="H16662" s="1" t="s">
        <v>53</v>
      </c>
    </row>
    <row r="16663" spans="1:8" x14ac:dyDescent="0.25">
      <c r="A16663">
        <v>116677</v>
      </c>
      <c r="B16663" s="1" t="s">
        <v>63391</v>
      </c>
      <c r="C16663" s="1" t="s">
        <v>48886</v>
      </c>
      <c r="D16663" s="1" t="s">
        <v>55</v>
      </c>
      <c r="F16663" s="1" t="s">
        <v>74</v>
      </c>
      <c r="H16663" s="1" t="s">
        <v>53</v>
      </c>
    </row>
    <row r="16664" spans="1:8" x14ac:dyDescent="0.25">
      <c r="A16664">
        <v>116678</v>
      </c>
      <c r="B16664" s="1" t="s">
        <v>67693</v>
      </c>
      <c r="C16664" s="1" t="s">
        <v>67694</v>
      </c>
      <c r="D16664" s="1" t="s">
        <v>55</v>
      </c>
      <c r="F16664" s="1" t="s">
        <v>74</v>
      </c>
      <c r="H16664" s="1" t="s">
        <v>53</v>
      </c>
    </row>
    <row r="16665" spans="1:8" x14ac:dyDescent="0.25">
      <c r="A16665">
        <v>116679</v>
      </c>
      <c r="B16665" s="1" t="s">
        <v>65907</v>
      </c>
      <c r="C16665" s="1" t="s">
        <v>48172</v>
      </c>
      <c r="D16665" s="1" t="s">
        <v>55</v>
      </c>
      <c r="F16665" s="1" t="s">
        <v>74</v>
      </c>
      <c r="H16665" s="1" t="s">
        <v>53</v>
      </c>
    </row>
    <row r="16666" spans="1:8" x14ac:dyDescent="0.25">
      <c r="A16666">
        <v>116680</v>
      </c>
      <c r="B16666" s="1" t="s">
        <v>64918</v>
      </c>
      <c r="C16666" s="1" t="s">
        <v>48134</v>
      </c>
      <c r="D16666" s="1" t="s">
        <v>55</v>
      </c>
      <c r="F16666" s="1" t="s">
        <v>74</v>
      </c>
      <c r="H16666" s="1" t="s">
        <v>53</v>
      </c>
    </row>
    <row r="16667" spans="1:8" x14ac:dyDescent="0.25">
      <c r="A16667">
        <v>116681</v>
      </c>
      <c r="B16667" s="1" t="s">
        <v>63284</v>
      </c>
      <c r="C16667" s="1" t="s">
        <v>49453</v>
      </c>
      <c r="D16667" s="1" t="s">
        <v>55</v>
      </c>
      <c r="F16667" s="1" t="s">
        <v>74</v>
      </c>
      <c r="H16667" s="1" t="s">
        <v>53</v>
      </c>
    </row>
    <row r="16668" spans="1:8" x14ac:dyDescent="0.25">
      <c r="A16668">
        <v>116682</v>
      </c>
      <c r="B16668" s="1" t="s">
        <v>63158</v>
      </c>
      <c r="C16668" s="1" t="s">
        <v>67695</v>
      </c>
      <c r="D16668" s="1" t="s">
        <v>55</v>
      </c>
      <c r="F16668" s="1" t="s">
        <v>74</v>
      </c>
      <c r="H16668" s="1" t="s">
        <v>53</v>
      </c>
    </row>
    <row r="16669" spans="1:8" x14ac:dyDescent="0.25">
      <c r="A16669">
        <v>116683</v>
      </c>
      <c r="B16669" s="1" t="s">
        <v>67696</v>
      </c>
      <c r="C16669" s="1" t="s">
        <v>67697</v>
      </c>
      <c r="D16669" s="1" t="s">
        <v>55</v>
      </c>
      <c r="E16669">
        <v>186712180</v>
      </c>
      <c r="F16669" s="1" t="s">
        <v>74</v>
      </c>
      <c r="H16669" s="1" t="s">
        <v>53</v>
      </c>
    </row>
    <row r="16670" spans="1:8" x14ac:dyDescent="0.25">
      <c r="A16670">
        <v>116684</v>
      </c>
      <c r="B16670" s="1" t="s">
        <v>67698</v>
      </c>
      <c r="C16670" s="1" t="s">
        <v>47908</v>
      </c>
      <c r="D16670" s="1" t="s">
        <v>55</v>
      </c>
      <c r="E16670">
        <v>186711120</v>
      </c>
      <c r="F16670" s="1" t="s">
        <v>74</v>
      </c>
      <c r="H16670" s="1" t="s">
        <v>53</v>
      </c>
    </row>
    <row r="16671" spans="1:8" x14ac:dyDescent="0.25">
      <c r="A16671">
        <v>116685</v>
      </c>
      <c r="B16671" s="1" t="s">
        <v>65540</v>
      </c>
      <c r="C16671" s="1" t="s">
        <v>67699</v>
      </c>
      <c r="D16671" s="1" t="s">
        <v>55</v>
      </c>
      <c r="F16671" s="1" t="s">
        <v>74</v>
      </c>
      <c r="H16671" s="1" t="s">
        <v>53</v>
      </c>
    </row>
    <row r="16672" spans="1:8" x14ac:dyDescent="0.25">
      <c r="A16672">
        <v>116686</v>
      </c>
      <c r="B16672" s="1" t="s">
        <v>65085</v>
      </c>
      <c r="C16672" s="1" t="s">
        <v>67166</v>
      </c>
      <c r="D16672" s="1" t="s">
        <v>55</v>
      </c>
      <c r="F16672" s="1" t="s">
        <v>74</v>
      </c>
      <c r="H16672" s="1" t="s">
        <v>53</v>
      </c>
    </row>
    <row r="16673" spans="1:8" x14ac:dyDescent="0.25">
      <c r="A16673">
        <v>116687</v>
      </c>
      <c r="B16673" s="1" t="s">
        <v>66710</v>
      </c>
      <c r="C16673" s="1" t="s">
        <v>56555</v>
      </c>
      <c r="D16673" s="1" t="s">
        <v>55</v>
      </c>
      <c r="F16673" s="1" t="s">
        <v>74</v>
      </c>
      <c r="H16673" s="1" t="s">
        <v>53</v>
      </c>
    </row>
    <row r="16674" spans="1:8" x14ac:dyDescent="0.25">
      <c r="A16674">
        <v>116688</v>
      </c>
      <c r="B16674" s="1" t="s">
        <v>62991</v>
      </c>
      <c r="C16674" s="1" t="s">
        <v>67700</v>
      </c>
      <c r="D16674" s="1" t="s">
        <v>55</v>
      </c>
      <c r="F16674" s="1" t="s">
        <v>74</v>
      </c>
      <c r="H16674" s="1" t="s">
        <v>53</v>
      </c>
    </row>
    <row r="16675" spans="1:8" x14ac:dyDescent="0.25">
      <c r="A16675">
        <v>116689</v>
      </c>
      <c r="B16675" s="1" t="s">
        <v>61152</v>
      </c>
      <c r="C16675" s="1" t="s">
        <v>67701</v>
      </c>
      <c r="D16675" s="1" t="s">
        <v>55</v>
      </c>
      <c r="F16675" s="1" t="s">
        <v>74</v>
      </c>
      <c r="H16675" s="1" t="s">
        <v>53</v>
      </c>
    </row>
    <row r="16676" spans="1:8" x14ac:dyDescent="0.25">
      <c r="A16676">
        <v>116690</v>
      </c>
      <c r="B16676" s="1" t="s">
        <v>60931</v>
      </c>
      <c r="C16676" s="1" t="s">
        <v>67702</v>
      </c>
      <c r="D16676" s="1" t="s">
        <v>55</v>
      </c>
      <c r="F16676" s="1" t="s">
        <v>74</v>
      </c>
      <c r="H16676" s="1" t="s">
        <v>53</v>
      </c>
    </row>
    <row r="16677" spans="1:8" x14ac:dyDescent="0.25">
      <c r="A16677">
        <v>116691</v>
      </c>
      <c r="B16677" s="1" t="s">
        <v>67703</v>
      </c>
      <c r="C16677" s="1" t="s">
        <v>56555</v>
      </c>
      <c r="D16677" s="1" t="s">
        <v>55</v>
      </c>
      <c r="E16677">
        <v>186809140</v>
      </c>
      <c r="F16677" s="1" t="s">
        <v>74</v>
      </c>
      <c r="H16677" s="1" t="s">
        <v>53</v>
      </c>
    </row>
    <row r="16678" spans="1:8" x14ac:dyDescent="0.25">
      <c r="A16678">
        <v>116692</v>
      </c>
      <c r="B16678" s="1" t="s">
        <v>67375</v>
      </c>
      <c r="C16678" s="1" t="s">
        <v>47314</v>
      </c>
      <c r="D16678" s="1" t="s">
        <v>55</v>
      </c>
      <c r="F16678" s="1" t="s">
        <v>74</v>
      </c>
      <c r="H16678" s="1" t="s">
        <v>53</v>
      </c>
    </row>
    <row r="16679" spans="1:8" x14ac:dyDescent="0.25">
      <c r="A16679">
        <v>116693</v>
      </c>
      <c r="B16679" s="1" t="s">
        <v>64509</v>
      </c>
      <c r="C16679" s="1" t="s">
        <v>67428</v>
      </c>
      <c r="D16679" s="1" t="s">
        <v>55</v>
      </c>
      <c r="F16679" s="1" t="s">
        <v>74</v>
      </c>
      <c r="H16679" s="1" t="s">
        <v>53</v>
      </c>
    </row>
    <row r="16680" spans="1:8" x14ac:dyDescent="0.25">
      <c r="A16680">
        <v>116694</v>
      </c>
      <c r="B16680" s="1" t="s">
        <v>64065</v>
      </c>
      <c r="C16680" s="1" t="s">
        <v>67004</v>
      </c>
      <c r="D16680" s="1" t="s">
        <v>55</v>
      </c>
      <c r="F16680" s="1" t="s">
        <v>74</v>
      </c>
      <c r="H16680" s="1" t="s">
        <v>53</v>
      </c>
    </row>
    <row r="16681" spans="1:8" x14ac:dyDescent="0.25">
      <c r="A16681">
        <v>116695</v>
      </c>
      <c r="B16681" s="1" t="s">
        <v>67047</v>
      </c>
      <c r="C16681" s="1" t="s">
        <v>67704</v>
      </c>
      <c r="D16681" s="1" t="s">
        <v>55</v>
      </c>
      <c r="F16681" s="1" t="s">
        <v>74</v>
      </c>
      <c r="H16681" s="1" t="s">
        <v>53</v>
      </c>
    </row>
    <row r="16682" spans="1:8" x14ac:dyDescent="0.25">
      <c r="A16682">
        <v>116696</v>
      </c>
      <c r="B16682" s="1" t="s">
        <v>65078</v>
      </c>
      <c r="C16682" s="1" t="s">
        <v>65978</v>
      </c>
      <c r="D16682" s="1" t="s">
        <v>55</v>
      </c>
      <c r="F16682" s="1" t="s">
        <v>74</v>
      </c>
      <c r="H16682" s="1" t="s">
        <v>53</v>
      </c>
    </row>
    <row r="16683" spans="1:8" x14ac:dyDescent="0.25">
      <c r="A16683">
        <v>116697</v>
      </c>
      <c r="B16683" s="1" t="s">
        <v>67269</v>
      </c>
      <c r="C16683" s="1" t="s">
        <v>66603</v>
      </c>
      <c r="D16683" s="1" t="s">
        <v>55</v>
      </c>
      <c r="F16683" s="1" t="s">
        <v>74</v>
      </c>
      <c r="H16683" s="1" t="s">
        <v>53</v>
      </c>
    </row>
    <row r="16684" spans="1:8" x14ac:dyDescent="0.25">
      <c r="A16684">
        <v>116698</v>
      </c>
      <c r="B16684" s="1" t="s">
        <v>64564</v>
      </c>
      <c r="C16684" s="1" t="s">
        <v>61075</v>
      </c>
      <c r="D16684" s="1" t="s">
        <v>55</v>
      </c>
      <c r="F16684" s="1" t="s">
        <v>74</v>
      </c>
      <c r="H16684" s="1" t="s">
        <v>53</v>
      </c>
    </row>
    <row r="16685" spans="1:8" x14ac:dyDescent="0.25">
      <c r="A16685">
        <v>116699</v>
      </c>
      <c r="B16685" s="1" t="s">
        <v>67705</v>
      </c>
      <c r="C16685" s="1" t="s">
        <v>61025</v>
      </c>
      <c r="D16685" s="1" t="s">
        <v>55</v>
      </c>
      <c r="F16685" s="1" t="s">
        <v>74</v>
      </c>
      <c r="H16685" s="1" t="s">
        <v>53</v>
      </c>
    </row>
    <row r="16686" spans="1:8" x14ac:dyDescent="0.25">
      <c r="A16686">
        <v>116700</v>
      </c>
      <c r="B16686" s="1" t="s">
        <v>63007</v>
      </c>
      <c r="C16686" s="1" t="s">
        <v>67706</v>
      </c>
      <c r="D16686" s="1" t="s">
        <v>55</v>
      </c>
      <c r="F16686" s="1" t="s">
        <v>74</v>
      </c>
      <c r="H16686" s="1" t="s">
        <v>53</v>
      </c>
    </row>
    <row r="16687" spans="1:8" x14ac:dyDescent="0.25">
      <c r="A16687">
        <v>116701</v>
      </c>
      <c r="B16687" s="1" t="s">
        <v>67707</v>
      </c>
      <c r="C16687" s="1" t="s">
        <v>48914</v>
      </c>
      <c r="D16687" s="1" t="s">
        <v>55</v>
      </c>
      <c r="F16687" s="1" t="s">
        <v>74</v>
      </c>
      <c r="H16687" s="1" t="s">
        <v>53</v>
      </c>
    </row>
    <row r="16688" spans="1:8" x14ac:dyDescent="0.25">
      <c r="A16688">
        <v>116702</v>
      </c>
      <c r="B16688" s="1" t="s">
        <v>42556</v>
      </c>
      <c r="C16688" s="1" t="s">
        <v>67051</v>
      </c>
      <c r="D16688" s="1" t="s">
        <v>55</v>
      </c>
      <c r="F16688" s="1" t="s">
        <v>74</v>
      </c>
      <c r="H16688" s="1" t="s">
        <v>53</v>
      </c>
    </row>
    <row r="16689" spans="1:8" x14ac:dyDescent="0.25">
      <c r="A16689">
        <v>116703</v>
      </c>
      <c r="B16689" s="1" t="s">
        <v>67708</v>
      </c>
      <c r="C16689" s="1" t="s">
        <v>65190</v>
      </c>
      <c r="D16689" s="1" t="s">
        <v>55</v>
      </c>
      <c r="F16689" s="1" t="s">
        <v>74</v>
      </c>
      <c r="H16689" s="1" t="s">
        <v>53</v>
      </c>
    </row>
    <row r="16690" spans="1:8" x14ac:dyDescent="0.25">
      <c r="A16690">
        <v>116704</v>
      </c>
      <c r="B16690" s="1" t="s">
        <v>67709</v>
      </c>
      <c r="C16690" s="1" t="s">
        <v>48061</v>
      </c>
      <c r="D16690" s="1" t="s">
        <v>55</v>
      </c>
      <c r="F16690" s="1" t="s">
        <v>74</v>
      </c>
      <c r="H16690" s="1" t="s">
        <v>53</v>
      </c>
    </row>
    <row r="16691" spans="1:8" x14ac:dyDescent="0.25">
      <c r="A16691">
        <v>116705</v>
      </c>
      <c r="B16691" s="1" t="s">
        <v>63987</v>
      </c>
      <c r="C16691" s="1" t="s">
        <v>67710</v>
      </c>
      <c r="D16691" s="1" t="s">
        <v>55</v>
      </c>
      <c r="F16691" s="1" t="s">
        <v>74</v>
      </c>
      <c r="H16691" s="1" t="s">
        <v>53</v>
      </c>
    </row>
    <row r="16692" spans="1:8" x14ac:dyDescent="0.25">
      <c r="A16692">
        <v>116706</v>
      </c>
      <c r="B16692" s="1" t="s">
        <v>47039</v>
      </c>
      <c r="C16692" s="1" t="s">
        <v>67711</v>
      </c>
      <c r="D16692" s="1" t="s">
        <v>55</v>
      </c>
      <c r="F16692" s="1" t="s">
        <v>74</v>
      </c>
      <c r="H16692" s="1" t="s">
        <v>53</v>
      </c>
    </row>
    <row r="16693" spans="1:8" x14ac:dyDescent="0.25">
      <c r="A16693">
        <v>116707</v>
      </c>
      <c r="B16693" s="1" t="s">
        <v>63202</v>
      </c>
      <c r="C16693" s="1" t="s">
        <v>67712</v>
      </c>
      <c r="D16693" s="1" t="s">
        <v>55</v>
      </c>
      <c r="F16693" s="1" t="s">
        <v>74</v>
      </c>
      <c r="H16693" s="1" t="s">
        <v>53</v>
      </c>
    </row>
    <row r="16694" spans="1:8" x14ac:dyDescent="0.25">
      <c r="A16694">
        <v>116708</v>
      </c>
      <c r="B16694" s="1" t="s">
        <v>62632</v>
      </c>
      <c r="C16694" s="1" t="s">
        <v>48507</v>
      </c>
      <c r="D16694" s="1" t="s">
        <v>55</v>
      </c>
      <c r="F16694" s="1" t="s">
        <v>74</v>
      </c>
      <c r="H16694" s="1" t="s">
        <v>53</v>
      </c>
    </row>
    <row r="16695" spans="1:8" x14ac:dyDescent="0.25">
      <c r="A16695">
        <v>116709</v>
      </c>
      <c r="B16695" s="1" t="s">
        <v>67713</v>
      </c>
      <c r="C16695" s="1" t="s">
        <v>61025</v>
      </c>
      <c r="D16695" s="1" t="s">
        <v>55</v>
      </c>
      <c r="F16695" s="1" t="s">
        <v>74</v>
      </c>
      <c r="H16695" s="1" t="s">
        <v>53</v>
      </c>
    </row>
    <row r="16696" spans="1:8" x14ac:dyDescent="0.25">
      <c r="A16696">
        <v>116710</v>
      </c>
      <c r="B16696" s="1" t="s">
        <v>62</v>
      </c>
      <c r="C16696" s="1" t="s">
        <v>48914</v>
      </c>
      <c r="D16696" s="1" t="s">
        <v>55</v>
      </c>
      <c r="F16696" s="1" t="s">
        <v>74</v>
      </c>
      <c r="H16696" s="1" t="s">
        <v>53</v>
      </c>
    </row>
    <row r="16697" spans="1:8" x14ac:dyDescent="0.25">
      <c r="A16697">
        <v>116711</v>
      </c>
      <c r="B16697" s="1" t="s">
        <v>67714</v>
      </c>
      <c r="C16697" s="1" t="s">
        <v>67715</v>
      </c>
      <c r="D16697" s="1" t="s">
        <v>55</v>
      </c>
      <c r="F16697" s="1" t="s">
        <v>74</v>
      </c>
      <c r="H16697" s="1" t="s">
        <v>53</v>
      </c>
    </row>
    <row r="16698" spans="1:8" x14ac:dyDescent="0.25">
      <c r="A16698">
        <v>116712</v>
      </c>
      <c r="B16698" s="1" t="s">
        <v>63987</v>
      </c>
      <c r="C16698" s="1" t="s">
        <v>67716</v>
      </c>
      <c r="D16698" s="1" t="s">
        <v>55</v>
      </c>
      <c r="F16698" s="1" t="s">
        <v>74</v>
      </c>
      <c r="H16698" s="1" t="s">
        <v>53</v>
      </c>
    </row>
    <row r="16699" spans="1:8" x14ac:dyDescent="0.25">
      <c r="A16699">
        <v>116713</v>
      </c>
      <c r="B16699" s="1" t="s">
        <v>65705</v>
      </c>
      <c r="C16699" s="1" t="s">
        <v>67080</v>
      </c>
      <c r="D16699" s="1" t="s">
        <v>55</v>
      </c>
      <c r="F16699" s="1" t="s">
        <v>74</v>
      </c>
      <c r="H16699" s="1" t="s">
        <v>53</v>
      </c>
    </row>
    <row r="16700" spans="1:8" x14ac:dyDescent="0.25">
      <c r="A16700">
        <v>116714</v>
      </c>
      <c r="B16700" s="1" t="s">
        <v>65922</v>
      </c>
      <c r="C16700" s="1" t="s">
        <v>67717</v>
      </c>
      <c r="D16700" s="1" t="s">
        <v>55</v>
      </c>
      <c r="F16700" s="1" t="s">
        <v>74</v>
      </c>
      <c r="H16700" s="1" t="s">
        <v>53</v>
      </c>
    </row>
    <row r="16701" spans="1:8" x14ac:dyDescent="0.25">
      <c r="A16701">
        <v>116715</v>
      </c>
      <c r="B16701" s="1" t="s">
        <v>65779</v>
      </c>
      <c r="C16701" s="1" t="s">
        <v>47021</v>
      </c>
      <c r="D16701" s="1" t="s">
        <v>55</v>
      </c>
      <c r="F16701" s="1" t="s">
        <v>74</v>
      </c>
      <c r="H16701" s="1" t="s">
        <v>53</v>
      </c>
    </row>
    <row r="16702" spans="1:8" x14ac:dyDescent="0.25">
      <c r="A16702">
        <v>116716</v>
      </c>
      <c r="B16702" s="1" t="s">
        <v>67718</v>
      </c>
      <c r="C16702" s="1" t="s">
        <v>67719</v>
      </c>
      <c r="D16702" s="1" t="s">
        <v>55</v>
      </c>
      <c r="F16702" s="1" t="s">
        <v>74</v>
      </c>
      <c r="H16702" s="1" t="s">
        <v>53</v>
      </c>
    </row>
    <row r="16703" spans="1:8" x14ac:dyDescent="0.25">
      <c r="A16703">
        <v>116717</v>
      </c>
      <c r="B16703" s="1" t="s">
        <v>67720</v>
      </c>
      <c r="C16703" s="1" t="s">
        <v>63280</v>
      </c>
      <c r="D16703" s="1" t="s">
        <v>55</v>
      </c>
      <c r="F16703" s="1" t="s">
        <v>74</v>
      </c>
      <c r="H16703" s="1" t="s">
        <v>53</v>
      </c>
    </row>
    <row r="16704" spans="1:8" x14ac:dyDescent="0.25">
      <c r="A16704">
        <v>116718</v>
      </c>
      <c r="B16704" s="1" t="s">
        <v>67721</v>
      </c>
      <c r="C16704" s="1" t="s">
        <v>59392</v>
      </c>
      <c r="D16704" s="1" t="s">
        <v>55</v>
      </c>
      <c r="F16704" s="1" t="s">
        <v>74</v>
      </c>
      <c r="H16704" s="1" t="s">
        <v>53</v>
      </c>
    </row>
    <row r="16705" spans="1:8" x14ac:dyDescent="0.25">
      <c r="A16705">
        <v>116719</v>
      </c>
      <c r="B16705" s="1" t="s">
        <v>67254</v>
      </c>
      <c r="C16705" s="1" t="s">
        <v>67722</v>
      </c>
      <c r="D16705" s="1" t="s">
        <v>55</v>
      </c>
      <c r="F16705" s="1" t="s">
        <v>74</v>
      </c>
      <c r="H16705" s="1" t="s">
        <v>53</v>
      </c>
    </row>
    <row r="16706" spans="1:8" x14ac:dyDescent="0.25">
      <c r="A16706">
        <v>116720</v>
      </c>
      <c r="B16706" s="1" t="s">
        <v>64901</v>
      </c>
      <c r="C16706" s="1" t="s">
        <v>52230</v>
      </c>
      <c r="D16706" s="1" t="s">
        <v>55</v>
      </c>
      <c r="F16706" s="1" t="s">
        <v>74</v>
      </c>
      <c r="H16706" s="1" t="s">
        <v>53</v>
      </c>
    </row>
    <row r="16707" spans="1:8" x14ac:dyDescent="0.25">
      <c r="A16707">
        <v>116721</v>
      </c>
      <c r="B16707" s="1" t="s">
        <v>67723</v>
      </c>
      <c r="C16707" s="1" t="s">
        <v>49866</v>
      </c>
      <c r="D16707" s="1" t="s">
        <v>55</v>
      </c>
      <c r="F16707" s="1" t="s">
        <v>74</v>
      </c>
      <c r="H16707" s="1" t="s">
        <v>53</v>
      </c>
    </row>
    <row r="16708" spans="1:8" x14ac:dyDescent="0.25">
      <c r="A16708">
        <v>116722</v>
      </c>
      <c r="B16708" s="1" t="s">
        <v>65570</v>
      </c>
      <c r="C16708" s="1" t="s">
        <v>67641</v>
      </c>
      <c r="D16708" s="1" t="s">
        <v>55</v>
      </c>
      <c r="F16708" s="1" t="s">
        <v>74</v>
      </c>
      <c r="H16708" s="1" t="s">
        <v>53</v>
      </c>
    </row>
    <row r="16709" spans="1:8" x14ac:dyDescent="0.25">
      <c r="A16709">
        <v>116723</v>
      </c>
      <c r="B16709" s="1" t="s">
        <v>61396</v>
      </c>
      <c r="C16709" s="1" t="s">
        <v>48292</v>
      </c>
      <c r="D16709" s="1" t="s">
        <v>55</v>
      </c>
      <c r="F16709" s="1" t="s">
        <v>74</v>
      </c>
      <c r="H16709" s="1" t="s">
        <v>53</v>
      </c>
    </row>
    <row r="16710" spans="1:8" x14ac:dyDescent="0.25">
      <c r="A16710">
        <v>116724</v>
      </c>
      <c r="B16710" s="1" t="s">
        <v>63137</v>
      </c>
      <c r="C16710" s="1" t="s">
        <v>67724</v>
      </c>
      <c r="D16710" s="1" t="s">
        <v>55</v>
      </c>
      <c r="F16710" s="1" t="s">
        <v>74</v>
      </c>
      <c r="H16710" s="1" t="s">
        <v>53</v>
      </c>
    </row>
    <row r="16711" spans="1:8" x14ac:dyDescent="0.25">
      <c r="A16711">
        <v>116725</v>
      </c>
      <c r="B16711" s="1" t="s">
        <v>67725</v>
      </c>
      <c r="C16711" s="1" t="s">
        <v>5893</v>
      </c>
      <c r="D16711" s="1" t="s">
        <v>55</v>
      </c>
      <c r="F16711" s="1" t="s">
        <v>74</v>
      </c>
      <c r="H16711" s="1" t="s">
        <v>53</v>
      </c>
    </row>
    <row r="16712" spans="1:8" x14ac:dyDescent="0.25">
      <c r="A16712">
        <v>116726</v>
      </c>
      <c r="B16712" s="1" t="s">
        <v>67199</v>
      </c>
      <c r="C16712" s="1" t="s">
        <v>67726</v>
      </c>
      <c r="D16712" s="1" t="s">
        <v>55</v>
      </c>
      <c r="F16712" s="1" t="s">
        <v>74</v>
      </c>
      <c r="H16712" s="1" t="s">
        <v>53</v>
      </c>
    </row>
    <row r="16713" spans="1:8" x14ac:dyDescent="0.25">
      <c r="A16713">
        <v>116727</v>
      </c>
      <c r="B16713" s="1" t="s">
        <v>65700</v>
      </c>
      <c r="C16713" s="1" t="s">
        <v>49918</v>
      </c>
      <c r="D16713" s="1" t="s">
        <v>55</v>
      </c>
      <c r="F16713" s="1" t="s">
        <v>74</v>
      </c>
      <c r="H16713" s="1" t="s">
        <v>53</v>
      </c>
    </row>
    <row r="16714" spans="1:8" x14ac:dyDescent="0.25">
      <c r="A16714">
        <v>116728</v>
      </c>
      <c r="B16714" s="1" t="s">
        <v>67101</v>
      </c>
      <c r="C16714" s="1" t="s">
        <v>63294</v>
      </c>
      <c r="D16714" s="1" t="s">
        <v>55</v>
      </c>
      <c r="F16714" s="1" t="s">
        <v>74</v>
      </c>
      <c r="H16714" s="1" t="s">
        <v>53</v>
      </c>
    </row>
    <row r="16715" spans="1:8" x14ac:dyDescent="0.25">
      <c r="A16715">
        <v>116729</v>
      </c>
      <c r="B16715" s="1" t="s">
        <v>65093</v>
      </c>
      <c r="C16715" s="1" t="s">
        <v>65190</v>
      </c>
      <c r="D16715" s="1" t="s">
        <v>55</v>
      </c>
      <c r="F16715" s="1" t="s">
        <v>74</v>
      </c>
      <c r="H16715" s="1" t="s">
        <v>53</v>
      </c>
    </row>
    <row r="16716" spans="1:8" x14ac:dyDescent="0.25">
      <c r="A16716">
        <v>116730</v>
      </c>
      <c r="B16716" s="1" t="s">
        <v>63336</v>
      </c>
      <c r="C16716" s="1" t="s">
        <v>48311</v>
      </c>
      <c r="D16716" s="1" t="s">
        <v>55</v>
      </c>
      <c r="F16716" s="1" t="s">
        <v>74</v>
      </c>
      <c r="H16716" s="1" t="s">
        <v>53</v>
      </c>
    </row>
    <row r="16717" spans="1:8" x14ac:dyDescent="0.25">
      <c r="A16717">
        <v>116731</v>
      </c>
      <c r="B16717" s="1" t="s">
        <v>66081</v>
      </c>
      <c r="C16717" s="1" t="s">
        <v>46896</v>
      </c>
      <c r="D16717" s="1" t="s">
        <v>55</v>
      </c>
      <c r="F16717" s="1" t="s">
        <v>74</v>
      </c>
      <c r="H16717" s="1" t="s">
        <v>53</v>
      </c>
    </row>
    <row r="16718" spans="1:8" x14ac:dyDescent="0.25">
      <c r="A16718">
        <v>116732</v>
      </c>
      <c r="B16718" s="1" t="s">
        <v>49043</v>
      </c>
      <c r="C16718" s="1" t="s">
        <v>67727</v>
      </c>
      <c r="D16718" s="1" t="s">
        <v>55</v>
      </c>
      <c r="F16718" s="1" t="s">
        <v>74</v>
      </c>
      <c r="H16718" s="1" t="s">
        <v>53</v>
      </c>
    </row>
    <row r="16719" spans="1:8" x14ac:dyDescent="0.25">
      <c r="A16719">
        <v>116733</v>
      </c>
      <c r="B16719" s="1" t="s">
        <v>65875</v>
      </c>
      <c r="C16719" s="1" t="s">
        <v>67728</v>
      </c>
      <c r="D16719" s="1" t="s">
        <v>55</v>
      </c>
      <c r="F16719" s="1" t="s">
        <v>74</v>
      </c>
      <c r="H16719" s="1" t="s">
        <v>53</v>
      </c>
    </row>
    <row r="16720" spans="1:8" x14ac:dyDescent="0.25">
      <c r="A16720">
        <v>116734</v>
      </c>
      <c r="B16720" s="1" t="s">
        <v>47074</v>
      </c>
      <c r="C16720" s="1" t="s">
        <v>67729</v>
      </c>
      <c r="D16720" s="1" t="s">
        <v>55</v>
      </c>
      <c r="F16720" s="1" t="s">
        <v>74</v>
      </c>
      <c r="H16720" s="1" t="s">
        <v>53</v>
      </c>
    </row>
    <row r="16721" spans="1:8" x14ac:dyDescent="0.25">
      <c r="A16721">
        <v>116735</v>
      </c>
      <c r="B16721" s="1" t="s">
        <v>54672</v>
      </c>
      <c r="C16721" s="1" t="s">
        <v>64917</v>
      </c>
      <c r="D16721" s="1" t="s">
        <v>55</v>
      </c>
      <c r="F16721" s="1" t="s">
        <v>74</v>
      </c>
      <c r="H16721" s="1" t="s">
        <v>53</v>
      </c>
    </row>
    <row r="16722" spans="1:8" x14ac:dyDescent="0.25">
      <c r="A16722">
        <v>116736</v>
      </c>
      <c r="B16722" s="1" t="s">
        <v>66081</v>
      </c>
      <c r="C16722" s="1" t="s">
        <v>48573</v>
      </c>
      <c r="D16722" s="1" t="s">
        <v>55</v>
      </c>
      <c r="F16722" s="1" t="s">
        <v>74</v>
      </c>
      <c r="H16722" s="1" t="s">
        <v>53</v>
      </c>
    </row>
    <row r="16723" spans="1:8" x14ac:dyDescent="0.25">
      <c r="A16723">
        <v>116737</v>
      </c>
      <c r="B16723" s="1" t="s">
        <v>67730</v>
      </c>
      <c r="C16723" s="1" t="s">
        <v>59106</v>
      </c>
      <c r="D16723" s="1" t="s">
        <v>55</v>
      </c>
      <c r="E16723">
        <v>187101260</v>
      </c>
      <c r="F16723" s="1" t="s">
        <v>74</v>
      </c>
      <c r="H16723" s="1" t="s">
        <v>53</v>
      </c>
    </row>
    <row r="16724" spans="1:8" x14ac:dyDescent="0.25">
      <c r="A16724">
        <v>116738</v>
      </c>
      <c r="B16724" s="1" t="s">
        <v>508</v>
      </c>
      <c r="C16724" s="1" t="s">
        <v>47665</v>
      </c>
      <c r="D16724" s="1" t="s">
        <v>55</v>
      </c>
      <c r="F16724" s="1" t="s">
        <v>74</v>
      </c>
      <c r="H16724" s="1" t="s">
        <v>53</v>
      </c>
    </row>
    <row r="16725" spans="1:8" x14ac:dyDescent="0.25">
      <c r="A16725">
        <v>116739</v>
      </c>
      <c r="B16725" s="1" t="s">
        <v>67045</v>
      </c>
      <c r="C16725" s="1" t="s">
        <v>55761</v>
      </c>
      <c r="D16725" s="1" t="s">
        <v>55</v>
      </c>
      <c r="F16725" s="1" t="s">
        <v>74</v>
      </c>
      <c r="H16725" s="1" t="s">
        <v>53</v>
      </c>
    </row>
    <row r="16726" spans="1:8" x14ac:dyDescent="0.25">
      <c r="A16726">
        <v>116740</v>
      </c>
      <c r="B16726" s="1" t="s">
        <v>47074</v>
      </c>
      <c r="C16726" s="1" t="s">
        <v>67731</v>
      </c>
      <c r="D16726" s="1" t="s">
        <v>55</v>
      </c>
      <c r="F16726" s="1" t="s">
        <v>74</v>
      </c>
      <c r="H16726" s="1" t="s">
        <v>53</v>
      </c>
    </row>
    <row r="16727" spans="1:8" x14ac:dyDescent="0.25">
      <c r="A16727">
        <v>116741</v>
      </c>
      <c r="B16727" s="1" t="s">
        <v>67732</v>
      </c>
      <c r="C16727" s="1" t="s">
        <v>67280</v>
      </c>
      <c r="D16727" s="1" t="s">
        <v>55</v>
      </c>
      <c r="F16727" s="1" t="s">
        <v>74</v>
      </c>
      <c r="H16727" s="1" t="s">
        <v>53</v>
      </c>
    </row>
    <row r="16728" spans="1:8" x14ac:dyDescent="0.25">
      <c r="A16728">
        <v>116742</v>
      </c>
      <c r="B16728" s="1" t="s">
        <v>58326</v>
      </c>
      <c r="C16728" s="1" t="s">
        <v>67733</v>
      </c>
      <c r="D16728" s="1" t="s">
        <v>55</v>
      </c>
      <c r="F16728" s="1" t="s">
        <v>74</v>
      </c>
      <c r="H16728" s="1" t="s">
        <v>53</v>
      </c>
    </row>
    <row r="16729" spans="1:8" x14ac:dyDescent="0.25">
      <c r="A16729">
        <v>116743</v>
      </c>
      <c r="B16729" s="1" t="s">
        <v>65849</v>
      </c>
      <c r="C16729" s="1" t="s">
        <v>67734</v>
      </c>
      <c r="D16729" s="1" t="s">
        <v>55</v>
      </c>
      <c r="F16729" s="1" t="s">
        <v>74</v>
      </c>
      <c r="H16729" s="1" t="s">
        <v>53</v>
      </c>
    </row>
    <row r="16730" spans="1:8" x14ac:dyDescent="0.25">
      <c r="A16730">
        <v>116744</v>
      </c>
      <c r="B16730" s="1" t="s">
        <v>67374</v>
      </c>
      <c r="C16730" s="1" t="s">
        <v>49735</v>
      </c>
      <c r="D16730" s="1" t="s">
        <v>55</v>
      </c>
      <c r="F16730" s="1" t="s">
        <v>74</v>
      </c>
      <c r="H16730" s="1" t="s">
        <v>53</v>
      </c>
    </row>
    <row r="16731" spans="1:8" x14ac:dyDescent="0.25">
      <c r="A16731">
        <v>116745</v>
      </c>
      <c r="B16731" s="1" t="s">
        <v>67218</v>
      </c>
      <c r="C16731" s="1" t="s">
        <v>67377</v>
      </c>
      <c r="D16731" s="1" t="s">
        <v>55</v>
      </c>
      <c r="F16731" s="1" t="s">
        <v>74</v>
      </c>
      <c r="H16731" s="1" t="s">
        <v>53</v>
      </c>
    </row>
    <row r="16732" spans="1:8" x14ac:dyDescent="0.25">
      <c r="A16732">
        <v>116746</v>
      </c>
      <c r="B16732" s="1" t="s">
        <v>57057</v>
      </c>
      <c r="C16732" s="1" t="s">
        <v>67735</v>
      </c>
      <c r="D16732" s="1" t="s">
        <v>55</v>
      </c>
      <c r="F16732" s="1" t="s">
        <v>74</v>
      </c>
      <c r="H16732" s="1" t="s">
        <v>53</v>
      </c>
    </row>
    <row r="16733" spans="1:8" x14ac:dyDescent="0.25">
      <c r="A16733">
        <v>116747</v>
      </c>
      <c r="B16733" s="1" t="s">
        <v>65825</v>
      </c>
      <c r="C16733" s="1" t="s">
        <v>64917</v>
      </c>
      <c r="D16733" s="1" t="s">
        <v>55</v>
      </c>
      <c r="F16733" s="1" t="s">
        <v>74</v>
      </c>
      <c r="H16733" s="1" t="s">
        <v>53</v>
      </c>
    </row>
    <row r="16734" spans="1:8" x14ac:dyDescent="0.25">
      <c r="A16734">
        <v>116748</v>
      </c>
      <c r="B16734" s="1" t="s">
        <v>67736</v>
      </c>
      <c r="C16734" s="1" t="s">
        <v>67164</v>
      </c>
      <c r="D16734" s="1" t="s">
        <v>55</v>
      </c>
      <c r="F16734" s="1" t="s">
        <v>74</v>
      </c>
      <c r="H16734" s="1" t="s">
        <v>53</v>
      </c>
    </row>
    <row r="16735" spans="1:8" x14ac:dyDescent="0.25">
      <c r="A16735">
        <v>116749</v>
      </c>
      <c r="B16735" s="1" t="s">
        <v>64923</v>
      </c>
      <c r="C16735" s="1" t="s">
        <v>67737</v>
      </c>
      <c r="D16735" s="1" t="s">
        <v>55</v>
      </c>
      <c r="F16735" s="1" t="s">
        <v>74</v>
      </c>
      <c r="H16735" s="1" t="s">
        <v>53</v>
      </c>
    </row>
    <row r="16736" spans="1:8" x14ac:dyDescent="0.25">
      <c r="A16736">
        <v>116750</v>
      </c>
      <c r="B16736" s="1" t="s">
        <v>58934</v>
      </c>
      <c r="C16736" s="1" t="s">
        <v>67738</v>
      </c>
      <c r="D16736" s="1" t="s">
        <v>55</v>
      </c>
      <c r="F16736" s="1" t="s">
        <v>74</v>
      </c>
      <c r="H16736" s="1" t="s">
        <v>53</v>
      </c>
    </row>
    <row r="16737" spans="1:8" x14ac:dyDescent="0.25">
      <c r="A16737">
        <v>116751</v>
      </c>
      <c r="B16737" s="1" t="s">
        <v>65174</v>
      </c>
      <c r="C16737" s="1" t="s">
        <v>67739</v>
      </c>
      <c r="D16737" s="1" t="s">
        <v>55</v>
      </c>
      <c r="F16737" s="1" t="s">
        <v>74</v>
      </c>
      <c r="H16737" s="1" t="s">
        <v>53</v>
      </c>
    </row>
    <row r="16738" spans="1:8" x14ac:dyDescent="0.25">
      <c r="A16738">
        <v>116752</v>
      </c>
      <c r="B16738" s="1" t="s">
        <v>58222</v>
      </c>
      <c r="C16738" s="1" t="s">
        <v>67740</v>
      </c>
      <c r="D16738" s="1" t="s">
        <v>55</v>
      </c>
      <c r="F16738" s="1" t="s">
        <v>74</v>
      </c>
      <c r="H16738" s="1" t="s">
        <v>53</v>
      </c>
    </row>
    <row r="16739" spans="1:8" x14ac:dyDescent="0.25">
      <c r="A16739">
        <v>116753</v>
      </c>
      <c r="B16739" s="1" t="s">
        <v>67741</v>
      </c>
      <c r="C16739" s="1" t="s">
        <v>47291</v>
      </c>
      <c r="D16739" s="1" t="s">
        <v>55</v>
      </c>
      <c r="F16739" s="1" t="s">
        <v>74</v>
      </c>
      <c r="H16739" s="1" t="s">
        <v>53</v>
      </c>
    </row>
    <row r="16740" spans="1:8" x14ac:dyDescent="0.25">
      <c r="A16740">
        <v>116754</v>
      </c>
      <c r="B16740" s="1" t="s">
        <v>67013</v>
      </c>
      <c r="C16740" s="1" t="s">
        <v>67742</v>
      </c>
      <c r="D16740" s="1" t="s">
        <v>55</v>
      </c>
      <c r="F16740" s="1" t="s">
        <v>74</v>
      </c>
      <c r="H16740" s="1" t="s">
        <v>53</v>
      </c>
    </row>
    <row r="16741" spans="1:8" x14ac:dyDescent="0.25">
      <c r="A16741">
        <v>116755</v>
      </c>
      <c r="B16741" s="1" t="s">
        <v>61396</v>
      </c>
      <c r="C16741" s="1" t="s">
        <v>66431</v>
      </c>
      <c r="D16741" s="1" t="s">
        <v>55</v>
      </c>
      <c r="F16741" s="1" t="s">
        <v>74</v>
      </c>
      <c r="H16741" s="1" t="s">
        <v>53</v>
      </c>
    </row>
    <row r="16742" spans="1:8" x14ac:dyDescent="0.25">
      <c r="A16742">
        <v>116756</v>
      </c>
      <c r="B16742" s="1" t="s">
        <v>67743</v>
      </c>
      <c r="C16742" s="1" t="s">
        <v>56155</v>
      </c>
      <c r="D16742" s="1" t="s">
        <v>55</v>
      </c>
      <c r="F16742" s="1" t="s">
        <v>74</v>
      </c>
      <c r="H16742" s="1" t="s">
        <v>53</v>
      </c>
    </row>
    <row r="16743" spans="1:8" x14ac:dyDescent="0.25">
      <c r="A16743">
        <v>116757</v>
      </c>
      <c r="B16743" s="1" t="s">
        <v>67169</v>
      </c>
      <c r="C16743" s="1" t="s">
        <v>47803</v>
      </c>
      <c r="D16743" s="1" t="s">
        <v>55</v>
      </c>
      <c r="F16743" s="1" t="s">
        <v>74</v>
      </c>
      <c r="H16743" s="1" t="s">
        <v>53</v>
      </c>
    </row>
    <row r="16744" spans="1:8" x14ac:dyDescent="0.25">
      <c r="A16744">
        <v>116758</v>
      </c>
      <c r="B16744" s="1" t="s">
        <v>65929</v>
      </c>
      <c r="C16744" s="1" t="s">
        <v>66600</v>
      </c>
      <c r="D16744" s="1" t="s">
        <v>55</v>
      </c>
      <c r="F16744" s="1" t="s">
        <v>74</v>
      </c>
      <c r="H16744" s="1" t="s">
        <v>53</v>
      </c>
    </row>
    <row r="16745" spans="1:8" x14ac:dyDescent="0.25">
      <c r="A16745">
        <v>116759</v>
      </c>
      <c r="B16745" s="1" t="s">
        <v>67744</v>
      </c>
      <c r="C16745" s="1" t="s">
        <v>58586</v>
      </c>
      <c r="D16745" s="1" t="s">
        <v>55</v>
      </c>
      <c r="F16745" s="1" t="s">
        <v>74</v>
      </c>
      <c r="H16745" s="1" t="s">
        <v>53</v>
      </c>
    </row>
    <row r="16746" spans="1:8" x14ac:dyDescent="0.25">
      <c r="A16746">
        <v>116760</v>
      </c>
      <c r="B16746" s="1" t="s">
        <v>67745</v>
      </c>
      <c r="C16746" s="1" t="s">
        <v>67746</v>
      </c>
      <c r="D16746" s="1" t="s">
        <v>55</v>
      </c>
      <c r="E16746">
        <v>186903100</v>
      </c>
      <c r="F16746" s="1" t="s">
        <v>74</v>
      </c>
      <c r="H16746" s="1" t="s">
        <v>53</v>
      </c>
    </row>
    <row r="16747" spans="1:8" x14ac:dyDescent="0.25">
      <c r="A16747">
        <v>116761</v>
      </c>
      <c r="B16747" s="1" t="s">
        <v>67217</v>
      </c>
      <c r="C16747" s="1" t="s">
        <v>52230</v>
      </c>
      <c r="D16747" s="1" t="s">
        <v>55</v>
      </c>
      <c r="F16747" s="1" t="s">
        <v>74</v>
      </c>
      <c r="H16747" s="1" t="s">
        <v>53</v>
      </c>
    </row>
    <row r="16748" spans="1:8" x14ac:dyDescent="0.25">
      <c r="A16748">
        <v>116762</v>
      </c>
      <c r="B16748" s="1" t="s">
        <v>58326</v>
      </c>
      <c r="C16748" s="1" t="s">
        <v>47534</v>
      </c>
      <c r="D16748" s="1" t="s">
        <v>55</v>
      </c>
      <c r="F16748" s="1" t="s">
        <v>74</v>
      </c>
      <c r="H16748" s="1" t="s">
        <v>53</v>
      </c>
    </row>
    <row r="16749" spans="1:8" x14ac:dyDescent="0.25">
      <c r="A16749">
        <v>116763</v>
      </c>
      <c r="B16749" s="1" t="s">
        <v>67747</v>
      </c>
      <c r="C16749" s="1" t="s">
        <v>54934</v>
      </c>
      <c r="D16749" s="1" t="s">
        <v>55</v>
      </c>
      <c r="F16749" s="1" t="s">
        <v>74</v>
      </c>
      <c r="H16749" s="1" t="s">
        <v>53</v>
      </c>
    </row>
    <row r="16750" spans="1:8" x14ac:dyDescent="0.25">
      <c r="A16750">
        <v>116764</v>
      </c>
      <c r="B16750" s="1" t="s">
        <v>61436</v>
      </c>
      <c r="C16750" s="1" t="s">
        <v>46934</v>
      </c>
      <c r="D16750" s="1" t="s">
        <v>55</v>
      </c>
      <c r="F16750" s="1" t="s">
        <v>74</v>
      </c>
      <c r="H16750" s="1" t="s">
        <v>53</v>
      </c>
    </row>
    <row r="16751" spans="1:8" x14ac:dyDescent="0.25">
      <c r="A16751">
        <v>116765</v>
      </c>
      <c r="B16751" s="1" t="s">
        <v>64870</v>
      </c>
      <c r="C16751" s="1" t="s">
        <v>47103</v>
      </c>
      <c r="D16751" s="1" t="s">
        <v>55</v>
      </c>
      <c r="F16751" s="1" t="s">
        <v>74</v>
      </c>
      <c r="H16751" s="1" t="s">
        <v>53</v>
      </c>
    </row>
    <row r="16752" spans="1:8" x14ac:dyDescent="0.25">
      <c r="A16752">
        <v>116766</v>
      </c>
      <c r="B16752" s="1" t="s">
        <v>124</v>
      </c>
      <c r="C16752" s="1" t="s">
        <v>65901</v>
      </c>
      <c r="D16752" s="1" t="s">
        <v>55</v>
      </c>
      <c r="F16752" s="1" t="s">
        <v>74</v>
      </c>
      <c r="H16752" s="1" t="s">
        <v>53</v>
      </c>
    </row>
    <row r="16753" spans="1:8" x14ac:dyDescent="0.25">
      <c r="A16753">
        <v>116767</v>
      </c>
      <c r="B16753" s="1" t="s">
        <v>65429</v>
      </c>
      <c r="C16753" s="1" t="s">
        <v>48881</v>
      </c>
      <c r="D16753" s="1" t="s">
        <v>55</v>
      </c>
      <c r="E16753">
        <v>194011040</v>
      </c>
      <c r="F16753" s="1" t="s">
        <v>74</v>
      </c>
      <c r="H16753" s="1" t="s">
        <v>53</v>
      </c>
    </row>
    <row r="16754" spans="1:8" x14ac:dyDescent="0.25">
      <c r="A16754">
        <v>116768</v>
      </c>
      <c r="B16754" s="1" t="s">
        <v>48439</v>
      </c>
      <c r="C16754" s="1" t="s">
        <v>51347</v>
      </c>
      <c r="D16754" s="1" t="s">
        <v>55</v>
      </c>
      <c r="F16754" s="1" t="s">
        <v>74</v>
      </c>
      <c r="H16754" s="1" t="s">
        <v>53</v>
      </c>
    </row>
    <row r="16755" spans="1:8" x14ac:dyDescent="0.25">
      <c r="A16755">
        <v>116769</v>
      </c>
      <c r="B16755" s="1" t="s">
        <v>46845</v>
      </c>
      <c r="C16755" s="1" t="s">
        <v>67748</v>
      </c>
      <c r="D16755" s="1" t="s">
        <v>55</v>
      </c>
      <c r="E16755">
        <v>194803030</v>
      </c>
      <c r="F16755" s="1" t="s">
        <v>74</v>
      </c>
      <c r="H16755" s="1" t="s">
        <v>53</v>
      </c>
    </row>
    <row r="16756" spans="1:8" x14ac:dyDescent="0.25">
      <c r="A16756">
        <v>116770</v>
      </c>
      <c r="B16756" s="1" t="s">
        <v>46904</v>
      </c>
      <c r="C16756" s="1" t="s">
        <v>67749</v>
      </c>
      <c r="D16756" s="1" t="s">
        <v>55</v>
      </c>
      <c r="E16756">
        <v>194212280</v>
      </c>
      <c r="F16756" s="1" t="s">
        <v>74</v>
      </c>
      <c r="H16756" s="1" t="s">
        <v>53</v>
      </c>
    </row>
    <row r="16757" spans="1:8" x14ac:dyDescent="0.25">
      <c r="A16757">
        <v>116771</v>
      </c>
      <c r="B16757" s="1" t="s">
        <v>67750</v>
      </c>
      <c r="C16757" s="1" t="s">
        <v>47380</v>
      </c>
      <c r="D16757" s="1" t="s">
        <v>55</v>
      </c>
      <c r="F16757" s="1" t="s">
        <v>74</v>
      </c>
      <c r="H16757" s="1" t="s">
        <v>53</v>
      </c>
    </row>
    <row r="16758" spans="1:8" x14ac:dyDescent="0.25">
      <c r="A16758">
        <v>116772</v>
      </c>
      <c r="B16758" s="1" t="s">
        <v>47334</v>
      </c>
      <c r="C16758" s="1" t="s">
        <v>67751</v>
      </c>
      <c r="D16758" s="1" t="s">
        <v>55</v>
      </c>
      <c r="E16758">
        <v>194208110</v>
      </c>
      <c r="F16758" s="1" t="s">
        <v>74</v>
      </c>
      <c r="H16758" s="1" t="s">
        <v>53</v>
      </c>
    </row>
    <row r="16759" spans="1:8" x14ac:dyDescent="0.25">
      <c r="A16759">
        <v>116773</v>
      </c>
      <c r="B16759" s="1" t="s">
        <v>46945</v>
      </c>
      <c r="C16759" s="1" t="s">
        <v>48112</v>
      </c>
      <c r="D16759" s="1" t="s">
        <v>55</v>
      </c>
      <c r="F16759" s="1" t="s">
        <v>56</v>
      </c>
      <c r="H16759" s="1" t="s">
        <v>53</v>
      </c>
    </row>
    <row r="16760" spans="1:8" x14ac:dyDescent="0.25">
      <c r="A16760">
        <v>116774</v>
      </c>
      <c r="B16760" s="1" t="s">
        <v>47081</v>
      </c>
      <c r="C16760" s="1" t="s">
        <v>67752</v>
      </c>
      <c r="D16760" s="1" t="s">
        <v>55</v>
      </c>
      <c r="F16760" s="1" t="s">
        <v>102</v>
      </c>
      <c r="H16760" s="1" t="s">
        <v>53</v>
      </c>
    </row>
    <row r="16761" spans="1:8" x14ac:dyDescent="0.25">
      <c r="A16761">
        <v>116775</v>
      </c>
      <c r="B16761" s="1" t="s">
        <v>47221</v>
      </c>
      <c r="C16761" s="1" t="s">
        <v>67753</v>
      </c>
      <c r="D16761" s="1" t="s">
        <v>55</v>
      </c>
      <c r="F16761" s="1" t="s">
        <v>74</v>
      </c>
      <c r="H16761" s="1" t="s">
        <v>53</v>
      </c>
    </row>
    <row r="16762" spans="1:8" x14ac:dyDescent="0.25">
      <c r="A16762">
        <v>116776</v>
      </c>
      <c r="B16762" s="1" t="s">
        <v>46955</v>
      </c>
      <c r="C16762" s="1" t="s">
        <v>67754</v>
      </c>
      <c r="D16762" s="1" t="s">
        <v>55</v>
      </c>
      <c r="F16762" s="1" t="s">
        <v>74</v>
      </c>
      <c r="H16762" s="1" t="s">
        <v>53</v>
      </c>
    </row>
    <row r="16763" spans="1:8" x14ac:dyDescent="0.25">
      <c r="A16763">
        <v>116777</v>
      </c>
      <c r="B16763" s="1" t="s">
        <v>62544</v>
      </c>
      <c r="C16763" s="1" t="s">
        <v>48612</v>
      </c>
      <c r="D16763" s="1" t="s">
        <v>55</v>
      </c>
      <c r="F16763" s="1" t="s">
        <v>74</v>
      </c>
      <c r="H16763" s="1" t="s">
        <v>53</v>
      </c>
    </row>
    <row r="16764" spans="1:8" x14ac:dyDescent="0.25">
      <c r="A16764">
        <v>116778</v>
      </c>
      <c r="B16764" s="1" t="s">
        <v>49073</v>
      </c>
      <c r="C16764" s="1" t="s">
        <v>61097</v>
      </c>
      <c r="D16764" s="1" t="s">
        <v>55</v>
      </c>
      <c r="E16764">
        <v>194302110</v>
      </c>
      <c r="F16764" s="1" t="s">
        <v>74</v>
      </c>
      <c r="H16764" s="1" t="s">
        <v>53</v>
      </c>
    </row>
    <row r="16765" spans="1:8" x14ac:dyDescent="0.25">
      <c r="A16765">
        <v>116779</v>
      </c>
      <c r="B16765" s="1" t="s">
        <v>47584</v>
      </c>
      <c r="C16765" s="1" t="s">
        <v>66786</v>
      </c>
      <c r="D16765" s="1" t="s">
        <v>55</v>
      </c>
      <c r="E16765">
        <v>194401220</v>
      </c>
      <c r="F16765" s="1" t="s">
        <v>74</v>
      </c>
      <c r="H16765" s="1" t="s">
        <v>53</v>
      </c>
    </row>
    <row r="16766" spans="1:8" x14ac:dyDescent="0.25">
      <c r="A16766">
        <v>116780</v>
      </c>
      <c r="B16766" s="1" t="s">
        <v>47153</v>
      </c>
      <c r="C16766" s="1" t="s">
        <v>50116</v>
      </c>
      <c r="D16766" s="1" t="s">
        <v>55</v>
      </c>
      <c r="E16766">
        <v>194103290</v>
      </c>
      <c r="F16766" s="1" t="s">
        <v>74</v>
      </c>
      <c r="H16766" s="1" t="s">
        <v>53</v>
      </c>
    </row>
    <row r="16767" spans="1:8" x14ac:dyDescent="0.25">
      <c r="A16767">
        <v>116781</v>
      </c>
      <c r="B16767" s="1" t="s">
        <v>49021</v>
      </c>
      <c r="C16767" s="1" t="s">
        <v>67755</v>
      </c>
      <c r="D16767" s="1" t="s">
        <v>55</v>
      </c>
      <c r="F16767" s="1" t="s">
        <v>74</v>
      </c>
      <c r="H16767" s="1" t="s">
        <v>53</v>
      </c>
    </row>
    <row r="16768" spans="1:8" x14ac:dyDescent="0.25">
      <c r="A16768">
        <v>116782</v>
      </c>
      <c r="B16768" s="1" t="s">
        <v>48061</v>
      </c>
      <c r="C16768" s="1" t="s">
        <v>67756</v>
      </c>
      <c r="D16768" s="1" t="s">
        <v>55</v>
      </c>
      <c r="F16768" s="1" t="s">
        <v>74</v>
      </c>
      <c r="H16768" s="1" t="s">
        <v>53</v>
      </c>
    </row>
    <row r="16769" spans="1:8" x14ac:dyDescent="0.25">
      <c r="A16769">
        <v>116783</v>
      </c>
      <c r="B16769" s="1" t="s">
        <v>58585</v>
      </c>
      <c r="C16769" s="1" t="s">
        <v>67757</v>
      </c>
      <c r="D16769" s="1" t="s">
        <v>55</v>
      </c>
      <c r="E16769">
        <v>194604010</v>
      </c>
      <c r="F16769" s="1" t="s">
        <v>74</v>
      </c>
      <c r="H16769" s="1" t="s">
        <v>53</v>
      </c>
    </row>
    <row r="16770" spans="1:8" x14ac:dyDescent="0.25">
      <c r="A16770">
        <v>116784</v>
      </c>
      <c r="B16770" s="1" t="s">
        <v>47591</v>
      </c>
      <c r="C16770" s="1" t="s">
        <v>50710</v>
      </c>
      <c r="D16770" s="1" t="s">
        <v>55</v>
      </c>
      <c r="F16770" s="1" t="s">
        <v>74</v>
      </c>
      <c r="H16770" s="1" t="s">
        <v>53</v>
      </c>
    </row>
    <row r="16771" spans="1:8" x14ac:dyDescent="0.25">
      <c r="A16771">
        <v>116785</v>
      </c>
      <c r="B16771" s="1" t="s">
        <v>51891</v>
      </c>
      <c r="C16771" s="1" t="s">
        <v>66435</v>
      </c>
      <c r="D16771" s="1" t="s">
        <v>55</v>
      </c>
      <c r="F16771" s="1" t="s">
        <v>74</v>
      </c>
      <c r="H16771" s="1" t="s">
        <v>53</v>
      </c>
    </row>
    <row r="16772" spans="1:8" x14ac:dyDescent="0.25">
      <c r="A16772">
        <v>116786</v>
      </c>
      <c r="B16772" s="1" t="s">
        <v>48899</v>
      </c>
      <c r="C16772" s="1" t="s">
        <v>51799</v>
      </c>
      <c r="D16772" s="1" t="s">
        <v>55</v>
      </c>
      <c r="F16772" s="1" t="s">
        <v>756</v>
      </c>
      <c r="H16772" s="1" t="s">
        <v>53</v>
      </c>
    </row>
    <row r="16773" spans="1:8" x14ac:dyDescent="0.25">
      <c r="A16773">
        <v>116787</v>
      </c>
      <c r="B16773" s="1" t="s">
        <v>48061</v>
      </c>
      <c r="C16773" s="1" t="s">
        <v>67758</v>
      </c>
      <c r="D16773" s="1" t="s">
        <v>55</v>
      </c>
      <c r="F16773" s="1" t="s">
        <v>74</v>
      </c>
      <c r="H16773" s="1" t="s">
        <v>53</v>
      </c>
    </row>
    <row r="16774" spans="1:8" x14ac:dyDescent="0.25">
      <c r="A16774">
        <v>116788</v>
      </c>
      <c r="B16774" s="1" t="s">
        <v>46989</v>
      </c>
      <c r="C16774" s="1" t="s">
        <v>67759</v>
      </c>
      <c r="D16774" s="1" t="s">
        <v>55</v>
      </c>
      <c r="F16774" s="1" t="s">
        <v>74</v>
      </c>
      <c r="H16774" s="1" t="s">
        <v>53</v>
      </c>
    </row>
    <row r="16775" spans="1:8" x14ac:dyDescent="0.25">
      <c r="A16775">
        <v>116789</v>
      </c>
      <c r="B16775" s="1" t="s">
        <v>47481</v>
      </c>
      <c r="C16775" s="1" t="s">
        <v>49523</v>
      </c>
      <c r="D16775" s="1" t="s">
        <v>55</v>
      </c>
      <c r="F16775" s="1" t="s">
        <v>74</v>
      </c>
      <c r="H16775" s="1" t="s">
        <v>53</v>
      </c>
    </row>
    <row r="16776" spans="1:8" x14ac:dyDescent="0.25">
      <c r="A16776">
        <v>116790</v>
      </c>
      <c r="B16776" s="1" t="s">
        <v>47410</v>
      </c>
      <c r="C16776" s="1" t="s">
        <v>67755</v>
      </c>
      <c r="D16776" s="1" t="s">
        <v>55</v>
      </c>
      <c r="E16776">
        <v>194812020</v>
      </c>
      <c r="F16776" s="1" t="s">
        <v>74</v>
      </c>
      <c r="H16776" s="1" t="s">
        <v>53</v>
      </c>
    </row>
    <row r="16777" spans="1:8" x14ac:dyDescent="0.25">
      <c r="A16777">
        <v>116791</v>
      </c>
      <c r="B16777" s="1" t="s">
        <v>47262</v>
      </c>
      <c r="C16777" s="1" t="s">
        <v>66881</v>
      </c>
      <c r="D16777" s="1" t="s">
        <v>55</v>
      </c>
      <c r="F16777" s="1" t="s">
        <v>74</v>
      </c>
      <c r="H16777" s="1" t="s">
        <v>53</v>
      </c>
    </row>
    <row r="16778" spans="1:8" x14ac:dyDescent="0.25">
      <c r="A16778">
        <v>116792</v>
      </c>
      <c r="B16778" s="1" t="s">
        <v>49073</v>
      </c>
      <c r="C16778" s="1" t="s">
        <v>67760</v>
      </c>
      <c r="D16778" s="1" t="s">
        <v>55</v>
      </c>
      <c r="F16778" s="1" t="s">
        <v>74</v>
      </c>
      <c r="H16778" s="1" t="s">
        <v>53</v>
      </c>
    </row>
    <row r="16779" spans="1:8" x14ac:dyDescent="0.25">
      <c r="A16779">
        <v>116793</v>
      </c>
      <c r="B16779" s="1" t="s">
        <v>46824</v>
      </c>
      <c r="C16779" s="1" t="s">
        <v>67275</v>
      </c>
      <c r="D16779" s="1" t="s">
        <v>55</v>
      </c>
      <c r="F16779" s="1" t="s">
        <v>74</v>
      </c>
      <c r="H16779" s="1" t="s">
        <v>53</v>
      </c>
    </row>
    <row r="16780" spans="1:8" x14ac:dyDescent="0.25">
      <c r="A16780">
        <v>116794</v>
      </c>
      <c r="B16780" s="1" t="s">
        <v>46945</v>
      </c>
      <c r="C16780" s="1" t="s">
        <v>66890</v>
      </c>
      <c r="D16780" s="1" t="s">
        <v>55</v>
      </c>
      <c r="F16780" s="1" t="s">
        <v>74</v>
      </c>
      <c r="H16780" s="1" t="s">
        <v>53</v>
      </c>
    </row>
    <row r="16781" spans="1:8" x14ac:dyDescent="0.25">
      <c r="A16781">
        <v>116795</v>
      </c>
      <c r="B16781" s="1" t="s">
        <v>46945</v>
      </c>
      <c r="C16781" s="1" t="s">
        <v>67761</v>
      </c>
      <c r="D16781" s="1" t="s">
        <v>55</v>
      </c>
      <c r="F16781" s="1" t="s">
        <v>74</v>
      </c>
      <c r="H16781" s="1" t="s">
        <v>53</v>
      </c>
    </row>
    <row r="16782" spans="1:8" x14ac:dyDescent="0.25">
      <c r="A16782">
        <v>116796</v>
      </c>
      <c r="B16782" s="1" t="s">
        <v>60935</v>
      </c>
      <c r="C16782" s="1" t="s">
        <v>60936</v>
      </c>
      <c r="D16782" s="1" t="s">
        <v>55</v>
      </c>
      <c r="F16782" s="1" t="s">
        <v>74</v>
      </c>
      <c r="H16782" s="1" t="s">
        <v>53</v>
      </c>
    </row>
    <row r="16783" spans="1:8" x14ac:dyDescent="0.25">
      <c r="A16783">
        <v>116797</v>
      </c>
      <c r="B16783" s="1" t="s">
        <v>46830</v>
      </c>
      <c r="C16783" s="1" t="s">
        <v>46867</v>
      </c>
      <c r="D16783" s="1" t="s">
        <v>55</v>
      </c>
      <c r="F16783" s="1" t="s">
        <v>74</v>
      </c>
      <c r="H16783" s="1" t="s">
        <v>53</v>
      </c>
    </row>
    <row r="16784" spans="1:8" x14ac:dyDescent="0.25">
      <c r="A16784">
        <v>116798</v>
      </c>
      <c r="B16784" s="1" t="s">
        <v>47410</v>
      </c>
      <c r="C16784" s="1" t="s">
        <v>67762</v>
      </c>
      <c r="D16784" s="1" t="s">
        <v>55</v>
      </c>
      <c r="F16784" s="1" t="s">
        <v>74</v>
      </c>
      <c r="H16784" s="1" t="s">
        <v>53</v>
      </c>
    </row>
    <row r="16785" spans="1:8" x14ac:dyDescent="0.25">
      <c r="A16785">
        <v>116799</v>
      </c>
      <c r="B16785" s="1" t="s">
        <v>46824</v>
      </c>
      <c r="C16785" s="1" t="s">
        <v>48795</v>
      </c>
      <c r="D16785" s="1" t="s">
        <v>55</v>
      </c>
      <c r="F16785" s="1" t="s">
        <v>74</v>
      </c>
      <c r="H16785" s="1" t="s">
        <v>53</v>
      </c>
    </row>
    <row r="16786" spans="1:8" x14ac:dyDescent="0.25">
      <c r="A16786">
        <v>116800</v>
      </c>
      <c r="B16786" s="1" t="s">
        <v>47078</v>
      </c>
      <c r="C16786" s="1" t="s">
        <v>67763</v>
      </c>
      <c r="D16786" s="1" t="s">
        <v>55</v>
      </c>
      <c r="E16786">
        <v>193806040</v>
      </c>
      <c r="F16786" s="1" t="s">
        <v>74</v>
      </c>
      <c r="H16786" s="1" t="s">
        <v>53</v>
      </c>
    </row>
    <row r="16787" spans="1:8" x14ac:dyDescent="0.25">
      <c r="A16787">
        <v>116801</v>
      </c>
      <c r="B16787" s="1" t="s">
        <v>49975</v>
      </c>
      <c r="C16787" s="1" t="s">
        <v>8921</v>
      </c>
      <c r="D16787" s="1" t="s">
        <v>55</v>
      </c>
      <c r="F16787" s="1" t="s">
        <v>74</v>
      </c>
      <c r="H16787" s="1" t="s">
        <v>53</v>
      </c>
    </row>
    <row r="16788" spans="1:8" x14ac:dyDescent="0.25">
      <c r="A16788">
        <v>116802</v>
      </c>
      <c r="B16788" s="1" t="s">
        <v>63533</v>
      </c>
      <c r="C16788" s="1" t="s">
        <v>67764</v>
      </c>
      <c r="D16788" s="1" t="s">
        <v>55</v>
      </c>
      <c r="E16788">
        <v>194412130</v>
      </c>
      <c r="F16788" s="1" t="s">
        <v>74</v>
      </c>
      <c r="H16788" s="1" t="s">
        <v>53</v>
      </c>
    </row>
    <row r="16789" spans="1:8" x14ac:dyDescent="0.25">
      <c r="A16789">
        <v>116803</v>
      </c>
      <c r="B16789" s="1" t="s">
        <v>46904</v>
      </c>
      <c r="C16789" s="1" t="s">
        <v>67765</v>
      </c>
      <c r="D16789" s="1" t="s">
        <v>55</v>
      </c>
      <c r="F16789" s="1" t="s">
        <v>217</v>
      </c>
      <c r="H16789" s="1" t="s">
        <v>53</v>
      </c>
    </row>
    <row r="16790" spans="1:8" x14ac:dyDescent="0.25">
      <c r="A16790">
        <v>116804</v>
      </c>
      <c r="B16790" s="1" t="s">
        <v>47875</v>
      </c>
      <c r="C16790" s="1" t="s">
        <v>67766</v>
      </c>
      <c r="D16790" s="1" t="s">
        <v>55</v>
      </c>
      <c r="E16790">
        <v>194404050</v>
      </c>
      <c r="F16790" s="1" t="s">
        <v>1035</v>
      </c>
      <c r="H16790" s="1" t="s">
        <v>53</v>
      </c>
    </row>
    <row r="16791" spans="1:8" x14ac:dyDescent="0.25">
      <c r="A16791">
        <v>116805</v>
      </c>
      <c r="B16791" s="1" t="s">
        <v>46945</v>
      </c>
      <c r="C16791" s="1" t="s">
        <v>67767</v>
      </c>
      <c r="D16791" s="1" t="s">
        <v>55</v>
      </c>
      <c r="F16791" s="1" t="s">
        <v>74</v>
      </c>
      <c r="H16791" s="1" t="s">
        <v>53</v>
      </c>
    </row>
    <row r="16792" spans="1:8" x14ac:dyDescent="0.25">
      <c r="A16792">
        <v>116806</v>
      </c>
      <c r="B16792" s="1" t="s">
        <v>67768</v>
      </c>
      <c r="C16792" s="1" t="s">
        <v>61015</v>
      </c>
      <c r="D16792" s="1" t="s">
        <v>55</v>
      </c>
      <c r="F16792" s="1" t="s">
        <v>74</v>
      </c>
      <c r="H16792" s="1" t="s">
        <v>53</v>
      </c>
    </row>
    <row r="16793" spans="1:8" x14ac:dyDescent="0.25">
      <c r="A16793">
        <v>116807</v>
      </c>
      <c r="B16793" s="1" t="s">
        <v>47555</v>
      </c>
      <c r="C16793" s="1" t="s">
        <v>67769</v>
      </c>
      <c r="D16793" s="1" t="s">
        <v>55</v>
      </c>
      <c r="F16793" s="1" t="s">
        <v>756</v>
      </c>
      <c r="H16793" s="1" t="s">
        <v>53</v>
      </c>
    </row>
    <row r="16794" spans="1:8" x14ac:dyDescent="0.25">
      <c r="A16794">
        <v>116808</v>
      </c>
      <c r="B16794" s="1" t="s">
        <v>47095</v>
      </c>
      <c r="C16794" s="1" t="s">
        <v>51493</v>
      </c>
      <c r="D16794" s="1" t="s">
        <v>55</v>
      </c>
      <c r="F16794" s="1" t="s">
        <v>74</v>
      </c>
      <c r="H16794" s="1" t="s">
        <v>53</v>
      </c>
    </row>
    <row r="16795" spans="1:8" x14ac:dyDescent="0.25">
      <c r="A16795">
        <v>116809</v>
      </c>
      <c r="B16795" s="1" t="s">
        <v>48163</v>
      </c>
      <c r="C16795" s="1" t="s">
        <v>67770</v>
      </c>
      <c r="D16795" s="1" t="s">
        <v>55</v>
      </c>
      <c r="F16795" s="1" t="s">
        <v>346</v>
      </c>
      <c r="H16795" s="1" t="s">
        <v>53</v>
      </c>
    </row>
    <row r="16796" spans="1:8" x14ac:dyDescent="0.25">
      <c r="A16796">
        <v>116810</v>
      </c>
      <c r="B16796" s="1" t="s">
        <v>48390</v>
      </c>
      <c r="C16796" s="1" t="s">
        <v>67771</v>
      </c>
      <c r="D16796" s="1" t="s">
        <v>55</v>
      </c>
      <c r="F16796" s="1" t="s">
        <v>74</v>
      </c>
      <c r="H16796" s="1" t="s">
        <v>53</v>
      </c>
    </row>
    <row r="16797" spans="1:8" x14ac:dyDescent="0.25">
      <c r="A16797">
        <v>116811</v>
      </c>
      <c r="B16797" s="1" t="s">
        <v>47829</v>
      </c>
      <c r="C16797" s="1" t="s">
        <v>67772</v>
      </c>
      <c r="D16797" s="1" t="s">
        <v>55</v>
      </c>
      <c r="F16797" s="1" t="s">
        <v>74</v>
      </c>
      <c r="H16797" s="1" t="s">
        <v>53</v>
      </c>
    </row>
    <row r="16798" spans="1:8" x14ac:dyDescent="0.25">
      <c r="A16798">
        <v>116812</v>
      </c>
      <c r="B16798" s="1" t="s">
        <v>47410</v>
      </c>
      <c r="C16798" s="1" t="s">
        <v>67773</v>
      </c>
      <c r="D16798" s="1" t="s">
        <v>55</v>
      </c>
      <c r="F16798" s="1" t="s">
        <v>74</v>
      </c>
      <c r="H16798" s="1" t="s">
        <v>53</v>
      </c>
    </row>
    <row r="16799" spans="1:8" x14ac:dyDescent="0.25">
      <c r="A16799">
        <v>116813</v>
      </c>
      <c r="B16799" s="1" t="s">
        <v>50331</v>
      </c>
      <c r="C16799" s="1" t="s">
        <v>67774</v>
      </c>
      <c r="D16799" s="1" t="s">
        <v>55</v>
      </c>
      <c r="F16799" s="1" t="s">
        <v>74</v>
      </c>
      <c r="H16799" s="1" t="s">
        <v>53</v>
      </c>
    </row>
    <row r="16800" spans="1:8" x14ac:dyDescent="0.25">
      <c r="A16800">
        <v>116814</v>
      </c>
      <c r="B16800" s="1" t="s">
        <v>47262</v>
      </c>
      <c r="C16800" s="1" t="s">
        <v>61015</v>
      </c>
      <c r="D16800" s="1" t="s">
        <v>55</v>
      </c>
      <c r="F16800" s="1" t="s">
        <v>74</v>
      </c>
      <c r="H16800" s="1" t="s">
        <v>53</v>
      </c>
    </row>
    <row r="16801" spans="1:8" x14ac:dyDescent="0.25">
      <c r="A16801">
        <v>116815</v>
      </c>
      <c r="B16801" s="1" t="s">
        <v>47569</v>
      </c>
      <c r="C16801" s="1" t="s">
        <v>67775</v>
      </c>
      <c r="D16801" s="1" t="s">
        <v>55</v>
      </c>
      <c r="F16801" s="1" t="s">
        <v>74</v>
      </c>
      <c r="H16801" s="1" t="s">
        <v>53</v>
      </c>
    </row>
    <row r="16802" spans="1:8" x14ac:dyDescent="0.25">
      <c r="A16802">
        <v>116816</v>
      </c>
      <c r="B16802" s="1" t="s">
        <v>47000</v>
      </c>
      <c r="C16802" s="1" t="s">
        <v>67776</v>
      </c>
      <c r="D16802" s="1" t="s">
        <v>55</v>
      </c>
      <c r="F16802" s="1" t="s">
        <v>74</v>
      </c>
      <c r="H16802" s="1" t="s">
        <v>53</v>
      </c>
    </row>
    <row r="16803" spans="1:8" x14ac:dyDescent="0.25">
      <c r="A16803">
        <v>116817</v>
      </c>
      <c r="B16803" s="1" t="s">
        <v>67777</v>
      </c>
      <c r="C16803" s="1" t="s">
        <v>59120</v>
      </c>
      <c r="D16803" s="1" t="s">
        <v>55</v>
      </c>
      <c r="E16803">
        <v>194410150</v>
      </c>
      <c r="F16803" s="1" t="s">
        <v>74</v>
      </c>
      <c r="H16803" s="1" t="s">
        <v>53</v>
      </c>
    </row>
    <row r="16804" spans="1:8" x14ac:dyDescent="0.25">
      <c r="A16804">
        <v>116818</v>
      </c>
      <c r="B16804" s="1" t="s">
        <v>49829</v>
      </c>
      <c r="C16804" s="1" t="s">
        <v>67778</v>
      </c>
      <c r="D16804" s="1" t="s">
        <v>55</v>
      </c>
      <c r="F16804" s="1" t="s">
        <v>74</v>
      </c>
      <c r="H16804" s="1" t="s">
        <v>53</v>
      </c>
    </row>
    <row r="16805" spans="1:8" x14ac:dyDescent="0.25">
      <c r="A16805">
        <v>116819</v>
      </c>
      <c r="B16805" s="1" t="s">
        <v>48311</v>
      </c>
      <c r="C16805" s="1" t="s">
        <v>61058</v>
      </c>
      <c r="D16805" s="1" t="s">
        <v>55</v>
      </c>
      <c r="F16805" s="1" t="s">
        <v>74</v>
      </c>
      <c r="H16805" s="1" t="s">
        <v>53</v>
      </c>
    </row>
    <row r="16806" spans="1:8" x14ac:dyDescent="0.25">
      <c r="A16806">
        <v>116820</v>
      </c>
      <c r="B16806" s="1" t="s">
        <v>47569</v>
      </c>
      <c r="C16806" s="1" t="s">
        <v>67779</v>
      </c>
      <c r="D16806" s="1" t="s">
        <v>55</v>
      </c>
      <c r="F16806" s="1" t="s">
        <v>74</v>
      </c>
      <c r="H16806" s="1" t="s">
        <v>53</v>
      </c>
    </row>
    <row r="16807" spans="1:8" x14ac:dyDescent="0.25">
      <c r="A16807">
        <v>116821</v>
      </c>
      <c r="B16807" s="1" t="s">
        <v>46955</v>
      </c>
      <c r="C16807" s="1" t="s">
        <v>8921</v>
      </c>
      <c r="D16807" s="1" t="s">
        <v>55</v>
      </c>
      <c r="F16807" s="1" t="s">
        <v>74</v>
      </c>
      <c r="H16807" s="1" t="s">
        <v>53</v>
      </c>
    </row>
    <row r="16808" spans="1:8" x14ac:dyDescent="0.25">
      <c r="A16808">
        <v>116822</v>
      </c>
      <c r="B16808" s="1" t="s">
        <v>60546</v>
      </c>
      <c r="C16808" s="1" t="s">
        <v>67780</v>
      </c>
      <c r="D16808" s="1" t="s">
        <v>55</v>
      </c>
      <c r="F16808" s="1" t="s">
        <v>74</v>
      </c>
      <c r="H16808" s="1" t="s">
        <v>53</v>
      </c>
    </row>
    <row r="16809" spans="1:8" x14ac:dyDescent="0.25">
      <c r="A16809">
        <v>116823</v>
      </c>
      <c r="B16809" s="1" t="s">
        <v>54907</v>
      </c>
      <c r="C16809" s="1" t="s">
        <v>47370</v>
      </c>
      <c r="D16809" s="1" t="s">
        <v>55</v>
      </c>
      <c r="F16809" s="1" t="s">
        <v>74</v>
      </c>
      <c r="H16809" s="1" t="s">
        <v>53</v>
      </c>
    </row>
    <row r="16810" spans="1:8" x14ac:dyDescent="0.25">
      <c r="A16810">
        <v>116824</v>
      </c>
      <c r="B16810" s="1" t="s">
        <v>47334</v>
      </c>
      <c r="C16810" s="1" t="s">
        <v>46981</v>
      </c>
      <c r="D16810" s="1" t="s">
        <v>55</v>
      </c>
      <c r="F16810" s="1" t="s">
        <v>74</v>
      </c>
      <c r="H16810" s="1" t="s">
        <v>53</v>
      </c>
    </row>
    <row r="16811" spans="1:8" x14ac:dyDescent="0.25">
      <c r="A16811">
        <v>116825</v>
      </c>
      <c r="B16811" s="1" t="s">
        <v>67781</v>
      </c>
      <c r="C16811" s="1" t="s">
        <v>47231</v>
      </c>
      <c r="D16811" s="1" t="s">
        <v>55</v>
      </c>
      <c r="F16811" s="1" t="s">
        <v>656</v>
      </c>
      <c r="H16811" s="1" t="s">
        <v>53</v>
      </c>
    </row>
    <row r="16812" spans="1:8" x14ac:dyDescent="0.25">
      <c r="A16812">
        <v>116826</v>
      </c>
      <c r="B16812" s="1" t="s">
        <v>46830</v>
      </c>
      <c r="C16812" s="1" t="s">
        <v>67782</v>
      </c>
      <c r="D16812" s="1" t="s">
        <v>55</v>
      </c>
      <c r="E16812">
        <v>193711100</v>
      </c>
      <c r="F16812" s="1" t="s">
        <v>74</v>
      </c>
      <c r="H16812" s="1" t="s">
        <v>53</v>
      </c>
    </row>
    <row r="16813" spans="1:8" x14ac:dyDescent="0.25">
      <c r="A16813">
        <v>116827</v>
      </c>
      <c r="B16813" s="1" t="s">
        <v>47218</v>
      </c>
      <c r="C16813" s="1" t="s">
        <v>67783</v>
      </c>
      <c r="D16813" s="1" t="s">
        <v>55</v>
      </c>
      <c r="F16813" s="1" t="s">
        <v>74</v>
      </c>
      <c r="H16813" s="1" t="s">
        <v>53</v>
      </c>
    </row>
    <row r="16814" spans="1:8" x14ac:dyDescent="0.25">
      <c r="A16814">
        <v>116828</v>
      </c>
      <c r="B16814" s="1" t="s">
        <v>46971</v>
      </c>
      <c r="C16814" s="1" t="s">
        <v>67784</v>
      </c>
      <c r="D16814" s="1" t="s">
        <v>55</v>
      </c>
      <c r="F16814" s="1" t="s">
        <v>74</v>
      </c>
      <c r="H16814" s="1" t="s">
        <v>53</v>
      </c>
    </row>
    <row r="16815" spans="1:8" x14ac:dyDescent="0.25">
      <c r="A16815">
        <v>116829</v>
      </c>
      <c r="B16815" s="1" t="s">
        <v>67785</v>
      </c>
      <c r="C16815" s="1" t="s">
        <v>48820</v>
      </c>
      <c r="D16815" s="1" t="s">
        <v>55</v>
      </c>
      <c r="F16815" s="1" t="s">
        <v>74</v>
      </c>
      <c r="H16815" s="1" t="s">
        <v>53</v>
      </c>
    </row>
    <row r="16816" spans="1:8" x14ac:dyDescent="0.25">
      <c r="A16816">
        <v>116830</v>
      </c>
      <c r="B16816" s="1" t="s">
        <v>49073</v>
      </c>
      <c r="C16816" s="1" t="s">
        <v>67786</v>
      </c>
      <c r="D16816" s="1" t="s">
        <v>55</v>
      </c>
      <c r="F16816" s="1" t="s">
        <v>74</v>
      </c>
      <c r="H16816" s="1" t="s">
        <v>53</v>
      </c>
    </row>
    <row r="16817" spans="1:8" x14ac:dyDescent="0.25">
      <c r="A16817">
        <v>116831</v>
      </c>
      <c r="B16817" s="1" t="s">
        <v>49563</v>
      </c>
      <c r="C16817" s="1" t="s">
        <v>49896</v>
      </c>
      <c r="D16817" s="1" t="s">
        <v>55</v>
      </c>
      <c r="E16817">
        <v>193803280</v>
      </c>
      <c r="F16817" s="1" t="s">
        <v>74</v>
      </c>
      <c r="H16817" s="1" t="s">
        <v>53</v>
      </c>
    </row>
    <row r="16818" spans="1:8" x14ac:dyDescent="0.25">
      <c r="A16818">
        <v>116832</v>
      </c>
      <c r="B16818" s="1" t="s">
        <v>47569</v>
      </c>
      <c r="C16818" s="1" t="s">
        <v>67787</v>
      </c>
      <c r="D16818" s="1" t="s">
        <v>55</v>
      </c>
      <c r="F16818" s="1" t="s">
        <v>102</v>
      </c>
      <c r="H16818" s="1" t="s">
        <v>53</v>
      </c>
    </row>
    <row r="16819" spans="1:8" x14ac:dyDescent="0.25">
      <c r="A16819">
        <v>116833</v>
      </c>
      <c r="B16819" s="1" t="s">
        <v>47569</v>
      </c>
      <c r="C16819" s="1" t="s">
        <v>67788</v>
      </c>
      <c r="D16819" s="1" t="s">
        <v>55</v>
      </c>
      <c r="F16819" s="1" t="s">
        <v>63</v>
      </c>
      <c r="H16819" s="1" t="s">
        <v>53</v>
      </c>
    </row>
    <row r="16820" spans="1:8" x14ac:dyDescent="0.25">
      <c r="A16820">
        <v>116834</v>
      </c>
      <c r="B16820" s="1" t="s">
        <v>48510</v>
      </c>
      <c r="C16820" s="1" t="s">
        <v>67789</v>
      </c>
      <c r="D16820" s="1" t="s">
        <v>55</v>
      </c>
      <c r="E16820">
        <v>193402120</v>
      </c>
      <c r="F16820" s="1" t="s">
        <v>1050</v>
      </c>
      <c r="H16820" s="1" t="s">
        <v>67790</v>
      </c>
    </row>
    <row r="16821" spans="1:8" x14ac:dyDescent="0.25">
      <c r="A16821">
        <v>116835</v>
      </c>
      <c r="B16821" s="1" t="s">
        <v>47920</v>
      </c>
      <c r="C16821" s="1" t="s">
        <v>50555</v>
      </c>
      <c r="D16821" s="1" t="s">
        <v>55</v>
      </c>
      <c r="F16821" s="1" t="s">
        <v>166</v>
      </c>
      <c r="H16821" s="1" t="s">
        <v>53</v>
      </c>
    </row>
    <row r="16822" spans="1:8" x14ac:dyDescent="0.25">
      <c r="A16822">
        <v>116836</v>
      </c>
      <c r="B16822" s="1" t="s">
        <v>46989</v>
      </c>
      <c r="C16822" s="1" t="s">
        <v>47585</v>
      </c>
      <c r="D16822" s="1" t="s">
        <v>55</v>
      </c>
      <c r="F16822" s="1" t="s">
        <v>74</v>
      </c>
      <c r="H16822" s="1" t="s">
        <v>53</v>
      </c>
    </row>
    <row r="16823" spans="1:8" x14ac:dyDescent="0.25">
      <c r="A16823">
        <v>116837</v>
      </c>
      <c r="B16823" s="1" t="s">
        <v>46980</v>
      </c>
      <c r="C16823" s="1" t="s">
        <v>67791</v>
      </c>
      <c r="D16823" s="1" t="s">
        <v>55</v>
      </c>
      <c r="E16823">
        <v>194004130</v>
      </c>
      <c r="F16823" s="1" t="s">
        <v>102</v>
      </c>
      <c r="H16823" s="1" t="s">
        <v>53</v>
      </c>
    </row>
    <row r="16824" spans="1:8" x14ac:dyDescent="0.25">
      <c r="A16824">
        <v>116838</v>
      </c>
      <c r="B16824" s="1" t="s">
        <v>47754</v>
      </c>
      <c r="C16824" s="1" t="s">
        <v>67792</v>
      </c>
      <c r="D16824" s="1" t="s">
        <v>55</v>
      </c>
      <c r="F16824" s="1" t="s">
        <v>146</v>
      </c>
      <c r="H16824" s="1" t="s">
        <v>53</v>
      </c>
    </row>
    <row r="16825" spans="1:8" x14ac:dyDescent="0.25">
      <c r="A16825">
        <v>116839</v>
      </c>
      <c r="B16825" s="1" t="s">
        <v>55897</v>
      </c>
      <c r="C16825" s="1" t="s">
        <v>48820</v>
      </c>
      <c r="D16825" s="1" t="s">
        <v>55</v>
      </c>
      <c r="F16825" s="1" t="s">
        <v>656</v>
      </c>
      <c r="H16825" s="1" t="s">
        <v>53</v>
      </c>
    </row>
    <row r="16826" spans="1:8" x14ac:dyDescent="0.25">
      <c r="A16826">
        <v>116840</v>
      </c>
      <c r="B16826" s="1" t="s">
        <v>60546</v>
      </c>
      <c r="C16826" s="1" t="s">
        <v>49866</v>
      </c>
      <c r="D16826" s="1" t="s">
        <v>55</v>
      </c>
      <c r="F16826" s="1" t="s">
        <v>74</v>
      </c>
      <c r="H16826" s="1" t="s">
        <v>53</v>
      </c>
    </row>
    <row r="16827" spans="1:8" x14ac:dyDescent="0.25">
      <c r="A16827">
        <v>116841</v>
      </c>
      <c r="B16827" s="1" t="s">
        <v>47110</v>
      </c>
      <c r="C16827" s="1" t="s">
        <v>67793</v>
      </c>
      <c r="D16827" s="1" t="s">
        <v>55</v>
      </c>
      <c r="F16827" s="1" t="s">
        <v>74</v>
      </c>
      <c r="H16827" s="1" t="s">
        <v>53</v>
      </c>
    </row>
    <row r="16828" spans="1:8" x14ac:dyDescent="0.25">
      <c r="A16828">
        <v>116842</v>
      </c>
      <c r="B16828" s="1" t="s">
        <v>47110</v>
      </c>
      <c r="C16828" s="1" t="s">
        <v>61166</v>
      </c>
      <c r="D16828" s="1" t="s">
        <v>55</v>
      </c>
      <c r="F16828" s="1" t="s">
        <v>74</v>
      </c>
      <c r="H16828" s="1" t="s">
        <v>53</v>
      </c>
    </row>
    <row r="16829" spans="1:8" x14ac:dyDescent="0.25">
      <c r="A16829">
        <v>116843</v>
      </c>
      <c r="B16829" s="1" t="s">
        <v>56714</v>
      </c>
      <c r="C16829" s="1" t="s">
        <v>67794</v>
      </c>
      <c r="D16829" s="1" t="s">
        <v>55</v>
      </c>
      <c r="F16829" s="1" t="s">
        <v>74</v>
      </c>
      <c r="H16829" s="1" t="s">
        <v>53</v>
      </c>
    </row>
    <row r="16830" spans="1:8" x14ac:dyDescent="0.25">
      <c r="A16830">
        <v>116844</v>
      </c>
      <c r="B16830" s="1" t="s">
        <v>46830</v>
      </c>
      <c r="C16830" s="1" t="s">
        <v>67795</v>
      </c>
      <c r="D16830" s="1" t="s">
        <v>55</v>
      </c>
      <c r="F16830" s="1" t="s">
        <v>102</v>
      </c>
      <c r="H16830" s="1" t="s">
        <v>53</v>
      </c>
    </row>
    <row r="16831" spans="1:8" x14ac:dyDescent="0.25">
      <c r="A16831">
        <v>116845</v>
      </c>
      <c r="B16831" s="1" t="s">
        <v>47528</v>
      </c>
      <c r="C16831" s="1" t="s">
        <v>67796</v>
      </c>
      <c r="D16831" s="1" t="s">
        <v>55</v>
      </c>
      <c r="F16831" s="1" t="s">
        <v>63</v>
      </c>
      <c r="H16831" s="1" t="s">
        <v>53</v>
      </c>
    </row>
    <row r="16832" spans="1:8" x14ac:dyDescent="0.25">
      <c r="A16832">
        <v>116846</v>
      </c>
      <c r="B16832" s="1" t="s">
        <v>46945</v>
      </c>
      <c r="C16832" s="1" t="s">
        <v>49942</v>
      </c>
      <c r="D16832" s="1" t="s">
        <v>55</v>
      </c>
      <c r="F16832" s="1" t="s">
        <v>74</v>
      </c>
      <c r="H16832" s="1" t="s">
        <v>53</v>
      </c>
    </row>
    <row r="16833" spans="1:8" x14ac:dyDescent="0.25">
      <c r="A16833">
        <v>116847</v>
      </c>
      <c r="B16833" s="1" t="s">
        <v>48232</v>
      </c>
      <c r="C16833" s="1" t="s">
        <v>59080</v>
      </c>
      <c r="D16833" s="1" t="s">
        <v>55</v>
      </c>
      <c r="F16833" s="1" t="s">
        <v>339</v>
      </c>
      <c r="H16833" s="1" t="s">
        <v>53</v>
      </c>
    </row>
    <row r="16834" spans="1:8" x14ac:dyDescent="0.25">
      <c r="A16834">
        <v>116848</v>
      </c>
      <c r="B16834" s="1" t="s">
        <v>47095</v>
      </c>
      <c r="C16834" s="1" t="s">
        <v>56841</v>
      </c>
      <c r="D16834" s="1" t="s">
        <v>55</v>
      </c>
      <c r="F16834" s="1" t="s">
        <v>269</v>
      </c>
      <c r="H16834" s="1" t="s">
        <v>53</v>
      </c>
    </row>
    <row r="16835" spans="1:8" x14ac:dyDescent="0.25">
      <c r="A16835">
        <v>116849</v>
      </c>
      <c r="B16835" s="1" t="s">
        <v>61219</v>
      </c>
      <c r="C16835" s="1" t="s">
        <v>67797</v>
      </c>
      <c r="D16835" s="1" t="s">
        <v>55</v>
      </c>
      <c r="F16835" s="1" t="s">
        <v>74</v>
      </c>
      <c r="H16835" s="1" t="s">
        <v>53</v>
      </c>
    </row>
    <row r="16836" spans="1:8" x14ac:dyDescent="0.25">
      <c r="A16836">
        <v>116850</v>
      </c>
      <c r="B16836" s="1" t="s">
        <v>46904</v>
      </c>
      <c r="C16836" s="1" t="s">
        <v>67150</v>
      </c>
      <c r="D16836" s="1" t="s">
        <v>55</v>
      </c>
      <c r="F16836" s="1" t="s">
        <v>74</v>
      </c>
      <c r="H16836" s="1" t="s">
        <v>53</v>
      </c>
    </row>
    <row r="16837" spans="1:8" x14ac:dyDescent="0.25">
      <c r="A16837">
        <v>116851</v>
      </c>
      <c r="B16837" s="1" t="s">
        <v>46927</v>
      </c>
      <c r="C16837" s="1" t="s">
        <v>58937</v>
      </c>
      <c r="D16837" s="1" t="s">
        <v>55</v>
      </c>
      <c r="F16837" s="1" t="s">
        <v>166</v>
      </c>
      <c r="H16837" s="1" t="s">
        <v>53</v>
      </c>
    </row>
    <row r="16838" spans="1:8" x14ac:dyDescent="0.25">
      <c r="A16838">
        <v>116852</v>
      </c>
      <c r="B16838" s="1" t="s">
        <v>47011</v>
      </c>
      <c r="C16838" s="1" t="s">
        <v>58816</v>
      </c>
      <c r="D16838" s="1" t="s">
        <v>55</v>
      </c>
      <c r="F16838" s="1" t="s">
        <v>74</v>
      </c>
      <c r="H16838" s="1" t="s">
        <v>53</v>
      </c>
    </row>
    <row r="16839" spans="1:8" x14ac:dyDescent="0.25">
      <c r="A16839">
        <v>116853</v>
      </c>
      <c r="B16839" s="1" t="s">
        <v>67798</v>
      </c>
      <c r="C16839" s="1" t="s">
        <v>64343</v>
      </c>
      <c r="D16839" s="1" t="s">
        <v>55</v>
      </c>
      <c r="F16839" s="1" t="s">
        <v>166</v>
      </c>
      <c r="H16839" s="1" t="s">
        <v>53</v>
      </c>
    </row>
    <row r="16840" spans="1:8" x14ac:dyDescent="0.25">
      <c r="A16840">
        <v>116854</v>
      </c>
      <c r="B16840" s="1" t="s">
        <v>46945</v>
      </c>
      <c r="C16840" s="1" t="s">
        <v>67799</v>
      </c>
      <c r="D16840" s="1" t="s">
        <v>55</v>
      </c>
      <c r="F16840" s="1" t="s">
        <v>74</v>
      </c>
      <c r="H16840" s="1" t="s">
        <v>53</v>
      </c>
    </row>
    <row r="16841" spans="1:8" x14ac:dyDescent="0.25">
      <c r="A16841">
        <v>116855</v>
      </c>
      <c r="B16841" s="1" t="s">
        <v>50931</v>
      </c>
      <c r="C16841" s="1" t="s">
        <v>67800</v>
      </c>
      <c r="D16841" s="1" t="s">
        <v>55</v>
      </c>
      <c r="F16841" s="1" t="s">
        <v>74</v>
      </c>
      <c r="H16841" s="1" t="s">
        <v>53</v>
      </c>
    </row>
    <row r="16842" spans="1:8" x14ac:dyDescent="0.25">
      <c r="A16842">
        <v>116856</v>
      </c>
      <c r="B16842" s="1" t="s">
        <v>49882</v>
      </c>
      <c r="C16842" s="1" t="s">
        <v>67381</v>
      </c>
      <c r="D16842" s="1" t="s">
        <v>55</v>
      </c>
      <c r="F16842" s="1" t="s">
        <v>74</v>
      </c>
      <c r="H16842" s="1" t="s">
        <v>53</v>
      </c>
    </row>
    <row r="16843" spans="1:8" x14ac:dyDescent="0.25">
      <c r="A16843">
        <v>116857</v>
      </c>
      <c r="B16843" s="1" t="s">
        <v>46910</v>
      </c>
      <c r="C16843" s="1" t="s">
        <v>67801</v>
      </c>
      <c r="D16843" s="1" t="s">
        <v>55</v>
      </c>
      <c r="F16843" s="1" t="s">
        <v>74</v>
      </c>
      <c r="H16843" s="1" t="s">
        <v>53</v>
      </c>
    </row>
    <row r="16844" spans="1:8" x14ac:dyDescent="0.25">
      <c r="A16844">
        <v>116858</v>
      </c>
      <c r="B16844" s="1" t="s">
        <v>50564</v>
      </c>
      <c r="C16844" s="1" t="s">
        <v>67802</v>
      </c>
      <c r="D16844" s="1" t="s">
        <v>55</v>
      </c>
      <c r="E16844">
        <v>194012180</v>
      </c>
      <c r="F16844" s="1" t="s">
        <v>74</v>
      </c>
      <c r="H16844" s="1" t="s">
        <v>53</v>
      </c>
    </row>
    <row r="16845" spans="1:8" x14ac:dyDescent="0.25">
      <c r="A16845">
        <v>116859</v>
      </c>
      <c r="B16845" s="1" t="s">
        <v>67803</v>
      </c>
      <c r="C16845" s="1" t="s">
        <v>49376</v>
      </c>
      <c r="D16845" s="1" t="s">
        <v>55</v>
      </c>
      <c r="F16845" s="1" t="s">
        <v>74</v>
      </c>
      <c r="H16845" s="1" t="s">
        <v>53</v>
      </c>
    </row>
    <row r="16846" spans="1:8" x14ac:dyDescent="0.25">
      <c r="A16846">
        <v>116860</v>
      </c>
      <c r="B16846" s="1" t="s">
        <v>47221</v>
      </c>
      <c r="C16846" s="1" t="s">
        <v>48683</v>
      </c>
      <c r="D16846" s="1" t="s">
        <v>55</v>
      </c>
      <c r="F16846" s="1" t="s">
        <v>74</v>
      </c>
      <c r="H16846" s="1" t="s">
        <v>53</v>
      </c>
    </row>
    <row r="16847" spans="1:8" x14ac:dyDescent="0.25">
      <c r="A16847">
        <v>116861</v>
      </c>
      <c r="B16847" s="1" t="s">
        <v>47665</v>
      </c>
      <c r="C16847" s="1" t="s">
        <v>67804</v>
      </c>
      <c r="D16847" s="1" t="s">
        <v>55</v>
      </c>
      <c r="F16847" s="1" t="s">
        <v>74</v>
      </c>
      <c r="H16847" s="1" t="s">
        <v>53</v>
      </c>
    </row>
    <row r="16848" spans="1:8" x14ac:dyDescent="0.25">
      <c r="A16848">
        <v>116862</v>
      </c>
      <c r="B16848" s="1" t="s">
        <v>48802</v>
      </c>
      <c r="C16848" s="1" t="s">
        <v>51539</v>
      </c>
      <c r="D16848" s="1" t="s">
        <v>55</v>
      </c>
      <c r="F16848" s="1" t="s">
        <v>74</v>
      </c>
      <c r="H16848" s="1" t="s">
        <v>53</v>
      </c>
    </row>
    <row r="16849" spans="1:8" x14ac:dyDescent="0.25">
      <c r="A16849">
        <v>116863</v>
      </c>
      <c r="B16849" s="1" t="s">
        <v>49975</v>
      </c>
      <c r="C16849" s="1" t="s">
        <v>46879</v>
      </c>
      <c r="D16849" s="1" t="s">
        <v>55</v>
      </c>
      <c r="F16849" s="1" t="s">
        <v>74</v>
      </c>
      <c r="H16849" s="1" t="s">
        <v>53</v>
      </c>
    </row>
    <row r="16850" spans="1:8" x14ac:dyDescent="0.25">
      <c r="A16850">
        <v>116864</v>
      </c>
      <c r="B16850" s="1" t="s">
        <v>46945</v>
      </c>
      <c r="C16850" s="1" t="s">
        <v>57133</v>
      </c>
      <c r="D16850" s="1" t="s">
        <v>55</v>
      </c>
      <c r="F16850" s="1" t="s">
        <v>74</v>
      </c>
      <c r="H16850" s="1" t="s">
        <v>53</v>
      </c>
    </row>
    <row r="16851" spans="1:8" x14ac:dyDescent="0.25">
      <c r="A16851">
        <v>116865</v>
      </c>
      <c r="B16851" s="1" t="s">
        <v>67805</v>
      </c>
      <c r="C16851" s="1" t="s">
        <v>67806</v>
      </c>
      <c r="D16851" s="1" t="s">
        <v>55</v>
      </c>
      <c r="E16851">
        <v>193808240</v>
      </c>
      <c r="F16851" s="1" t="s">
        <v>346</v>
      </c>
      <c r="H16851" s="1" t="s">
        <v>53</v>
      </c>
    </row>
    <row r="16852" spans="1:8" x14ac:dyDescent="0.25">
      <c r="A16852">
        <v>116866</v>
      </c>
      <c r="B16852" s="1" t="s">
        <v>51026</v>
      </c>
      <c r="C16852" s="1" t="s">
        <v>67807</v>
      </c>
      <c r="D16852" s="1" t="s">
        <v>55</v>
      </c>
      <c r="E16852">
        <v>194205100</v>
      </c>
      <c r="F16852" s="1" t="s">
        <v>3992</v>
      </c>
      <c r="H16852" s="1" t="s">
        <v>53</v>
      </c>
    </row>
    <row r="16853" spans="1:8" x14ac:dyDescent="0.25">
      <c r="A16853">
        <v>116867</v>
      </c>
      <c r="B16853" s="1" t="s">
        <v>47221</v>
      </c>
      <c r="C16853" s="1" t="s">
        <v>67808</v>
      </c>
      <c r="D16853" s="1" t="s">
        <v>55</v>
      </c>
      <c r="E16853">
        <v>193600000</v>
      </c>
      <c r="F16853" s="1" t="s">
        <v>1502</v>
      </c>
      <c r="H16853" s="1" t="s">
        <v>53</v>
      </c>
    </row>
    <row r="16854" spans="1:8" x14ac:dyDescent="0.25">
      <c r="A16854">
        <v>116868</v>
      </c>
      <c r="B16854" s="1" t="s">
        <v>47340</v>
      </c>
      <c r="C16854" s="1" t="s">
        <v>67809</v>
      </c>
      <c r="D16854" s="1" t="s">
        <v>55</v>
      </c>
      <c r="F16854" s="1" t="s">
        <v>74</v>
      </c>
      <c r="H16854" s="1" t="s">
        <v>53</v>
      </c>
    </row>
    <row r="16855" spans="1:8" x14ac:dyDescent="0.25">
      <c r="A16855">
        <v>116869</v>
      </c>
      <c r="B16855" s="1" t="s">
        <v>61063</v>
      </c>
      <c r="C16855" s="1" t="s">
        <v>67810</v>
      </c>
      <c r="D16855" s="1" t="s">
        <v>55</v>
      </c>
      <c r="E16855">
        <v>194202280</v>
      </c>
      <c r="F16855" s="1" t="s">
        <v>1579</v>
      </c>
      <c r="H16855" s="1" t="s">
        <v>53</v>
      </c>
    </row>
    <row r="16856" spans="1:8" x14ac:dyDescent="0.25">
      <c r="A16856">
        <v>116870</v>
      </c>
      <c r="B16856" s="1" t="s">
        <v>47340</v>
      </c>
      <c r="C16856" s="1" t="s">
        <v>67811</v>
      </c>
      <c r="D16856" s="1" t="s">
        <v>55</v>
      </c>
      <c r="F16856" s="1" t="s">
        <v>74</v>
      </c>
      <c r="H16856" s="1" t="s">
        <v>53</v>
      </c>
    </row>
    <row r="16857" spans="1:8" x14ac:dyDescent="0.25">
      <c r="A16857">
        <v>116871</v>
      </c>
      <c r="B16857" s="1" t="s">
        <v>47410</v>
      </c>
      <c r="C16857" s="1" t="s">
        <v>61015</v>
      </c>
      <c r="D16857" s="1" t="s">
        <v>55</v>
      </c>
      <c r="F16857" s="1" t="s">
        <v>74</v>
      </c>
      <c r="H16857" s="1" t="s">
        <v>53</v>
      </c>
    </row>
    <row r="16858" spans="1:8" x14ac:dyDescent="0.25">
      <c r="A16858">
        <v>116872</v>
      </c>
      <c r="B16858" s="1" t="s">
        <v>51814</v>
      </c>
      <c r="C16858" s="1" t="s">
        <v>67812</v>
      </c>
      <c r="D16858" s="1" t="s">
        <v>55</v>
      </c>
      <c r="F16858" s="1" t="s">
        <v>74</v>
      </c>
      <c r="H16858" s="1" t="s">
        <v>53</v>
      </c>
    </row>
    <row r="16859" spans="1:8" x14ac:dyDescent="0.25">
      <c r="A16859">
        <v>116873</v>
      </c>
      <c r="B16859" s="1" t="s">
        <v>47340</v>
      </c>
      <c r="C16859" s="1" t="s">
        <v>67813</v>
      </c>
      <c r="D16859" s="1" t="s">
        <v>55</v>
      </c>
      <c r="F16859" s="1" t="s">
        <v>74</v>
      </c>
      <c r="H16859" s="1" t="s">
        <v>53</v>
      </c>
    </row>
    <row r="16860" spans="1:8" x14ac:dyDescent="0.25">
      <c r="A16860">
        <v>116874</v>
      </c>
      <c r="B16860" s="1" t="s">
        <v>67814</v>
      </c>
      <c r="C16860" s="1" t="s">
        <v>61896</v>
      </c>
      <c r="D16860" s="1" t="s">
        <v>55</v>
      </c>
      <c r="F16860" s="1" t="s">
        <v>74</v>
      </c>
      <c r="H16860" s="1" t="s">
        <v>53</v>
      </c>
    </row>
    <row r="16861" spans="1:8" x14ac:dyDescent="0.25">
      <c r="A16861">
        <v>116875</v>
      </c>
      <c r="B16861" s="1" t="s">
        <v>67815</v>
      </c>
      <c r="C16861" s="1" t="s">
        <v>15908</v>
      </c>
      <c r="D16861" s="1" t="s">
        <v>55</v>
      </c>
      <c r="E16861">
        <v>192911130</v>
      </c>
      <c r="F16861" s="1" t="s">
        <v>1365</v>
      </c>
      <c r="H16861" s="1" t="s">
        <v>67816</v>
      </c>
    </row>
    <row r="16862" spans="1:8" x14ac:dyDescent="0.25">
      <c r="A16862">
        <v>116876</v>
      </c>
      <c r="B16862" s="1" t="s">
        <v>50331</v>
      </c>
      <c r="C16862" s="1" t="s">
        <v>48914</v>
      </c>
      <c r="D16862" s="1" t="s">
        <v>55</v>
      </c>
      <c r="E16862">
        <v>194407100</v>
      </c>
      <c r="F16862" s="1" t="s">
        <v>74</v>
      </c>
      <c r="H16862" s="1" t="s">
        <v>53</v>
      </c>
    </row>
    <row r="16863" spans="1:8" x14ac:dyDescent="0.25">
      <c r="A16863">
        <v>116877</v>
      </c>
      <c r="B16863" s="1" t="s">
        <v>47584</v>
      </c>
      <c r="C16863" s="1" t="s">
        <v>67817</v>
      </c>
      <c r="D16863" s="1" t="s">
        <v>55</v>
      </c>
      <c r="F16863" s="1" t="s">
        <v>74</v>
      </c>
      <c r="H16863" s="1" t="s">
        <v>53</v>
      </c>
    </row>
    <row r="16864" spans="1:8" x14ac:dyDescent="0.25">
      <c r="A16864">
        <v>116878</v>
      </c>
      <c r="B16864" s="1" t="s">
        <v>46945</v>
      </c>
      <c r="C16864" s="1" t="s">
        <v>67818</v>
      </c>
      <c r="D16864" s="1" t="s">
        <v>55</v>
      </c>
      <c r="F16864" s="1" t="s">
        <v>74</v>
      </c>
      <c r="H16864" s="1" t="s">
        <v>53</v>
      </c>
    </row>
    <row r="16865" spans="1:8" x14ac:dyDescent="0.25">
      <c r="A16865">
        <v>116879</v>
      </c>
      <c r="B16865" s="1" t="s">
        <v>49043</v>
      </c>
      <c r="C16865" s="1" t="s">
        <v>47288</v>
      </c>
      <c r="D16865" s="1" t="s">
        <v>55</v>
      </c>
      <c r="E16865">
        <v>194406130</v>
      </c>
      <c r="F16865" s="1" t="s">
        <v>74</v>
      </c>
      <c r="H16865" s="1" t="s">
        <v>53</v>
      </c>
    </row>
    <row r="16866" spans="1:8" x14ac:dyDescent="0.25">
      <c r="A16866">
        <v>116880</v>
      </c>
      <c r="B16866" s="1" t="s">
        <v>47221</v>
      </c>
      <c r="C16866" s="1" t="s">
        <v>57440</v>
      </c>
      <c r="D16866" s="1" t="s">
        <v>55</v>
      </c>
      <c r="E16866">
        <v>192506210</v>
      </c>
      <c r="F16866" s="1" t="s">
        <v>1427</v>
      </c>
      <c r="H16866" s="1" t="s">
        <v>53</v>
      </c>
    </row>
    <row r="16867" spans="1:8" x14ac:dyDescent="0.25">
      <c r="A16867">
        <v>116881</v>
      </c>
      <c r="B16867" s="1" t="s">
        <v>67819</v>
      </c>
      <c r="C16867" s="1" t="s">
        <v>67820</v>
      </c>
      <c r="D16867" s="1" t="s">
        <v>55</v>
      </c>
      <c r="F16867" s="1" t="s">
        <v>74</v>
      </c>
      <c r="H16867" s="1" t="s">
        <v>53</v>
      </c>
    </row>
    <row r="16868" spans="1:8" x14ac:dyDescent="0.25">
      <c r="A16868">
        <v>116882</v>
      </c>
      <c r="B16868" s="1" t="s">
        <v>65603</v>
      </c>
      <c r="C16868" s="1" t="s">
        <v>58523</v>
      </c>
      <c r="D16868" s="1" t="s">
        <v>55</v>
      </c>
      <c r="F16868" s="1" t="s">
        <v>74</v>
      </c>
      <c r="H16868" s="1" t="s">
        <v>53</v>
      </c>
    </row>
    <row r="16869" spans="1:8" x14ac:dyDescent="0.25">
      <c r="A16869">
        <v>116883</v>
      </c>
      <c r="B16869" s="1" t="s">
        <v>67821</v>
      </c>
      <c r="C16869" s="1" t="s">
        <v>67822</v>
      </c>
      <c r="D16869" s="1" t="s">
        <v>55</v>
      </c>
      <c r="E16869">
        <v>186505180</v>
      </c>
      <c r="F16869" s="1" t="s">
        <v>74</v>
      </c>
      <c r="H16869" s="1" t="s">
        <v>53</v>
      </c>
    </row>
    <row r="16870" spans="1:8" x14ac:dyDescent="0.25">
      <c r="A16870">
        <v>116884</v>
      </c>
      <c r="B16870" s="1" t="s">
        <v>67055</v>
      </c>
      <c r="C16870" s="1" t="s">
        <v>67522</v>
      </c>
      <c r="D16870" s="1" t="s">
        <v>55</v>
      </c>
      <c r="F16870" s="1" t="s">
        <v>74</v>
      </c>
      <c r="H16870" s="1" t="s">
        <v>53</v>
      </c>
    </row>
    <row r="16871" spans="1:8" x14ac:dyDescent="0.25">
      <c r="A16871">
        <v>116885</v>
      </c>
      <c r="B16871" s="1" t="s">
        <v>65954</v>
      </c>
      <c r="C16871" s="1" t="s">
        <v>51564</v>
      </c>
      <c r="D16871" s="1" t="s">
        <v>55</v>
      </c>
      <c r="F16871" s="1" t="s">
        <v>74</v>
      </c>
      <c r="H16871" s="1" t="s">
        <v>53</v>
      </c>
    </row>
    <row r="16872" spans="1:8" x14ac:dyDescent="0.25">
      <c r="A16872">
        <v>116886</v>
      </c>
      <c r="B16872" s="1" t="s">
        <v>65885</v>
      </c>
      <c r="C16872" s="1" t="s">
        <v>67823</v>
      </c>
      <c r="D16872" s="1" t="s">
        <v>55</v>
      </c>
      <c r="F16872" s="1" t="s">
        <v>74</v>
      </c>
      <c r="H16872" s="1" t="s">
        <v>53</v>
      </c>
    </row>
    <row r="16873" spans="1:8" x14ac:dyDescent="0.25">
      <c r="A16873">
        <v>116887</v>
      </c>
      <c r="B16873" s="1" t="s">
        <v>66212</v>
      </c>
      <c r="C16873" s="1" t="s">
        <v>67824</v>
      </c>
      <c r="D16873" s="1" t="s">
        <v>55</v>
      </c>
      <c r="F16873" s="1" t="s">
        <v>74</v>
      </c>
      <c r="H16873" s="1" t="s">
        <v>53</v>
      </c>
    </row>
    <row r="16874" spans="1:8" x14ac:dyDescent="0.25">
      <c r="A16874">
        <v>116888</v>
      </c>
      <c r="B16874" s="1" t="s">
        <v>67374</v>
      </c>
      <c r="C16874" s="1" t="s">
        <v>67416</v>
      </c>
      <c r="D16874" s="1" t="s">
        <v>55</v>
      </c>
      <c r="F16874" s="1" t="s">
        <v>74</v>
      </c>
      <c r="H16874" s="1" t="s">
        <v>53</v>
      </c>
    </row>
    <row r="16875" spans="1:8" x14ac:dyDescent="0.25">
      <c r="A16875">
        <v>116889</v>
      </c>
      <c r="B16875" s="1" t="s">
        <v>65805</v>
      </c>
      <c r="C16875" s="1" t="s">
        <v>67825</v>
      </c>
      <c r="D16875" s="1" t="s">
        <v>55</v>
      </c>
      <c r="F16875" s="1" t="s">
        <v>74</v>
      </c>
      <c r="H16875" s="1" t="s">
        <v>53</v>
      </c>
    </row>
    <row r="16876" spans="1:8" x14ac:dyDescent="0.25">
      <c r="A16876">
        <v>116890</v>
      </c>
      <c r="B16876" s="1" t="s">
        <v>65085</v>
      </c>
      <c r="C16876" s="1" t="s">
        <v>66433</v>
      </c>
      <c r="D16876" s="1" t="s">
        <v>55</v>
      </c>
      <c r="F16876" s="1" t="s">
        <v>74</v>
      </c>
      <c r="H16876" s="1" t="s">
        <v>53</v>
      </c>
    </row>
    <row r="16877" spans="1:8" x14ac:dyDescent="0.25">
      <c r="A16877">
        <v>116891</v>
      </c>
      <c r="B16877" s="1" t="s">
        <v>60931</v>
      </c>
      <c r="C16877" s="1" t="s">
        <v>67826</v>
      </c>
      <c r="D16877" s="1" t="s">
        <v>55</v>
      </c>
      <c r="F16877" s="1" t="s">
        <v>74</v>
      </c>
      <c r="H16877" s="1" t="s">
        <v>53</v>
      </c>
    </row>
    <row r="16878" spans="1:8" x14ac:dyDescent="0.25">
      <c r="A16878">
        <v>116892</v>
      </c>
      <c r="B16878" s="1" t="s">
        <v>52</v>
      </c>
      <c r="C16878" s="1" t="s">
        <v>59106</v>
      </c>
      <c r="D16878" s="1" t="s">
        <v>55</v>
      </c>
      <c r="F16878" s="1" t="s">
        <v>74</v>
      </c>
      <c r="H16878" s="1" t="s">
        <v>53</v>
      </c>
    </row>
    <row r="16879" spans="1:8" x14ac:dyDescent="0.25">
      <c r="A16879">
        <v>116893</v>
      </c>
      <c r="B16879" s="1" t="s">
        <v>67827</v>
      </c>
      <c r="C16879" s="1" t="s">
        <v>67828</v>
      </c>
      <c r="D16879" s="1" t="s">
        <v>55</v>
      </c>
      <c r="E16879">
        <v>186411220</v>
      </c>
      <c r="F16879" s="1" t="s">
        <v>74</v>
      </c>
      <c r="H16879" s="1" t="s">
        <v>53</v>
      </c>
    </row>
    <row r="16880" spans="1:8" x14ac:dyDescent="0.25">
      <c r="A16880">
        <v>116894</v>
      </c>
      <c r="B16880" s="1" t="s">
        <v>67829</v>
      </c>
      <c r="C16880" s="1" t="s">
        <v>67830</v>
      </c>
      <c r="D16880" s="1" t="s">
        <v>55</v>
      </c>
      <c r="F16880" s="1" t="s">
        <v>74</v>
      </c>
      <c r="H16880" s="1" t="s">
        <v>53</v>
      </c>
    </row>
    <row r="16881" spans="1:8" x14ac:dyDescent="0.25">
      <c r="A16881">
        <v>116895</v>
      </c>
      <c r="B16881" s="1" t="s">
        <v>46945</v>
      </c>
      <c r="C16881" s="1" t="s">
        <v>47021</v>
      </c>
      <c r="D16881" s="1" t="s">
        <v>55</v>
      </c>
      <c r="F16881" s="1" t="s">
        <v>102</v>
      </c>
      <c r="H16881" s="1" t="s">
        <v>53</v>
      </c>
    </row>
    <row r="16882" spans="1:8" x14ac:dyDescent="0.25">
      <c r="A16882">
        <v>116896</v>
      </c>
      <c r="B16882" s="1" t="s">
        <v>65503</v>
      </c>
      <c r="C16882" s="1" t="s">
        <v>67831</v>
      </c>
      <c r="D16882" s="1" t="s">
        <v>55</v>
      </c>
      <c r="F16882" s="1" t="s">
        <v>74</v>
      </c>
      <c r="H16882" s="1" t="s">
        <v>53</v>
      </c>
    </row>
    <row r="16883" spans="1:8" x14ac:dyDescent="0.25">
      <c r="A16883">
        <v>116897</v>
      </c>
      <c r="B16883" s="1" t="s">
        <v>66009</v>
      </c>
      <c r="C16883" s="1" t="s">
        <v>47678</v>
      </c>
      <c r="D16883" s="1" t="s">
        <v>55</v>
      </c>
      <c r="F16883" s="1" t="s">
        <v>74</v>
      </c>
      <c r="H16883" s="1" t="s">
        <v>53</v>
      </c>
    </row>
    <row r="16884" spans="1:8" x14ac:dyDescent="0.25">
      <c r="A16884">
        <v>116898</v>
      </c>
      <c r="B16884" s="1" t="s">
        <v>65700</v>
      </c>
      <c r="C16884" s="1" t="s">
        <v>64281</v>
      </c>
      <c r="D16884" s="1" t="s">
        <v>55</v>
      </c>
      <c r="F16884" s="1" t="s">
        <v>74</v>
      </c>
      <c r="H16884" s="1" t="s">
        <v>53</v>
      </c>
    </row>
    <row r="16885" spans="1:8" x14ac:dyDescent="0.25">
      <c r="A16885">
        <v>116899</v>
      </c>
      <c r="B16885" s="1" t="s">
        <v>67832</v>
      </c>
      <c r="C16885" s="1" t="s">
        <v>67833</v>
      </c>
      <c r="D16885" s="1" t="s">
        <v>55</v>
      </c>
      <c r="E16885">
        <v>188604150</v>
      </c>
      <c r="F16885" s="1" t="s">
        <v>74</v>
      </c>
      <c r="H16885" s="1" t="s">
        <v>53</v>
      </c>
    </row>
    <row r="16886" spans="1:8" x14ac:dyDescent="0.25">
      <c r="A16886">
        <v>116900</v>
      </c>
      <c r="B16886" s="1" t="s">
        <v>67834</v>
      </c>
      <c r="C16886" s="1" t="s">
        <v>46981</v>
      </c>
      <c r="D16886" s="1" t="s">
        <v>55</v>
      </c>
      <c r="E16886">
        <v>186511230</v>
      </c>
      <c r="F16886" s="1" t="s">
        <v>74</v>
      </c>
      <c r="H16886" s="1" t="s">
        <v>53</v>
      </c>
    </row>
    <row r="16887" spans="1:8" x14ac:dyDescent="0.25">
      <c r="A16887">
        <v>116901</v>
      </c>
      <c r="B16887" s="1" t="s">
        <v>64948</v>
      </c>
      <c r="C16887" s="1" t="s">
        <v>60618</v>
      </c>
      <c r="D16887" s="1" t="s">
        <v>55</v>
      </c>
      <c r="F16887" s="1" t="s">
        <v>74</v>
      </c>
      <c r="H16887" s="1" t="s">
        <v>53</v>
      </c>
    </row>
    <row r="16888" spans="1:8" x14ac:dyDescent="0.25">
      <c r="A16888">
        <v>116902</v>
      </c>
      <c r="B16888" s="1" t="s">
        <v>63007</v>
      </c>
      <c r="C16888" s="1" t="s">
        <v>66934</v>
      </c>
      <c r="D16888" s="1" t="s">
        <v>55</v>
      </c>
      <c r="F16888" s="1" t="s">
        <v>74</v>
      </c>
      <c r="H16888" s="1" t="s">
        <v>53</v>
      </c>
    </row>
    <row r="16889" spans="1:8" x14ac:dyDescent="0.25">
      <c r="A16889">
        <v>116903</v>
      </c>
      <c r="B16889" s="1" t="s">
        <v>67835</v>
      </c>
      <c r="C16889" s="1" t="s">
        <v>67836</v>
      </c>
      <c r="D16889" s="1" t="s">
        <v>55</v>
      </c>
      <c r="F16889" s="1" t="s">
        <v>74</v>
      </c>
      <c r="H16889" s="1" t="s">
        <v>53</v>
      </c>
    </row>
    <row r="16890" spans="1:8" x14ac:dyDescent="0.25">
      <c r="A16890">
        <v>116904</v>
      </c>
      <c r="B16890" s="1" t="s">
        <v>67837</v>
      </c>
      <c r="C16890" s="1" t="s">
        <v>65670</v>
      </c>
      <c r="D16890" s="1" t="s">
        <v>55</v>
      </c>
      <c r="F16890" s="1" t="s">
        <v>269</v>
      </c>
      <c r="H16890" s="1" t="s">
        <v>53</v>
      </c>
    </row>
    <row r="16891" spans="1:8" x14ac:dyDescent="0.25">
      <c r="A16891">
        <v>116905</v>
      </c>
      <c r="B16891" s="1" t="s">
        <v>65189</v>
      </c>
      <c r="C16891" s="1" t="s">
        <v>47157</v>
      </c>
      <c r="D16891" s="1" t="s">
        <v>55</v>
      </c>
      <c r="F16891" s="1" t="s">
        <v>74</v>
      </c>
      <c r="H16891" s="1" t="s">
        <v>53</v>
      </c>
    </row>
    <row r="16892" spans="1:8" x14ac:dyDescent="0.25">
      <c r="A16892">
        <v>116906</v>
      </c>
      <c r="B16892" s="1" t="s">
        <v>61330</v>
      </c>
      <c r="C16892" s="1" t="s">
        <v>57027</v>
      </c>
      <c r="D16892" s="1" t="s">
        <v>55</v>
      </c>
      <c r="F16892" s="1" t="s">
        <v>74</v>
      </c>
      <c r="H16892" s="1" t="s">
        <v>53</v>
      </c>
    </row>
    <row r="16893" spans="1:8" x14ac:dyDescent="0.25">
      <c r="A16893">
        <v>116907</v>
      </c>
      <c r="B16893" s="1" t="s">
        <v>64901</v>
      </c>
      <c r="C16893" s="1" t="s">
        <v>67050</v>
      </c>
      <c r="D16893" s="1" t="s">
        <v>55</v>
      </c>
      <c r="F16893" s="1" t="s">
        <v>74</v>
      </c>
      <c r="H16893" s="1" t="s">
        <v>53</v>
      </c>
    </row>
    <row r="16894" spans="1:8" x14ac:dyDescent="0.25">
      <c r="A16894">
        <v>116908</v>
      </c>
      <c r="B16894" s="1" t="s">
        <v>61330</v>
      </c>
      <c r="C16894" s="1" t="s">
        <v>48665</v>
      </c>
      <c r="D16894" s="1" t="s">
        <v>55</v>
      </c>
      <c r="F16894" s="1" t="s">
        <v>74</v>
      </c>
      <c r="H16894" s="1" t="s">
        <v>53</v>
      </c>
    </row>
    <row r="16895" spans="1:8" x14ac:dyDescent="0.25">
      <c r="A16895">
        <v>116909</v>
      </c>
      <c r="B16895" s="1" t="s">
        <v>67838</v>
      </c>
      <c r="C16895" s="1" t="s">
        <v>47908</v>
      </c>
      <c r="D16895" s="1" t="s">
        <v>55</v>
      </c>
      <c r="E16895">
        <v>186711120</v>
      </c>
      <c r="F16895" s="1" t="s">
        <v>74</v>
      </c>
      <c r="H16895" s="1" t="s">
        <v>53</v>
      </c>
    </row>
    <row r="16896" spans="1:8" x14ac:dyDescent="0.25">
      <c r="A16896">
        <v>116910</v>
      </c>
      <c r="B16896" s="1" t="s">
        <v>47309</v>
      </c>
      <c r="C16896" s="1" t="s">
        <v>67839</v>
      </c>
      <c r="D16896" s="1" t="s">
        <v>55</v>
      </c>
      <c r="F16896" s="1" t="s">
        <v>74</v>
      </c>
      <c r="H16896" s="1" t="s">
        <v>53</v>
      </c>
    </row>
    <row r="16897" spans="1:8" x14ac:dyDescent="0.25">
      <c r="A16897">
        <v>116911</v>
      </c>
      <c r="B16897" s="1" t="s">
        <v>67840</v>
      </c>
      <c r="C16897" s="1" t="s">
        <v>48100</v>
      </c>
      <c r="D16897" s="1" t="s">
        <v>55</v>
      </c>
      <c r="F16897" s="1" t="s">
        <v>74</v>
      </c>
      <c r="H16897" s="1" t="s">
        <v>53</v>
      </c>
    </row>
    <row r="16898" spans="1:8" x14ac:dyDescent="0.25">
      <c r="A16898">
        <v>116912</v>
      </c>
      <c r="B16898" s="1" t="s">
        <v>61330</v>
      </c>
      <c r="C16898" s="1" t="s">
        <v>47357</v>
      </c>
      <c r="D16898" s="1" t="s">
        <v>55</v>
      </c>
      <c r="F16898" s="1" t="s">
        <v>74</v>
      </c>
      <c r="H16898" s="1" t="s">
        <v>53</v>
      </c>
    </row>
    <row r="16899" spans="1:8" x14ac:dyDescent="0.25">
      <c r="A16899">
        <v>116913</v>
      </c>
      <c r="B16899" s="1" t="s">
        <v>61330</v>
      </c>
      <c r="C16899" s="1" t="s">
        <v>67841</v>
      </c>
      <c r="D16899" s="1" t="s">
        <v>55</v>
      </c>
      <c r="F16899" s="1" t="s">
        <v>74</v>
      </c>
      <c r="H16899" s="1" t="s">
        <v>53</v>
      </c>
    </row>
    <row r="16900" spans="1:8" x14ac:dyDescent="0.25">
      <c r="A16900">
        <v>116914</v>
      </c>
      <c r="B16900" s="1" t="s">
        <v>67842</v>
      </c>
      <c r="C16900" s="1" t="s">
        <v>67641</v>
      </c>
      <c r="D16900" s="1" t="s">
        <v>55</v>
      </c>
      <c r="F16900" s="1" t="s">
        <v>74</v>
      </c>
      <c r="H16900" s="1" t="s">
        <v>53</v>
      </c>
    </row>
    <row r="16901" spans="1:8" x14ac:dyDescent="0.25">
      <c r="A16901">
        <v>116915</v>
      </c>
      <c r="B16901" s="1" t="s">
        <v>67843</v>
      </c>
      <c r="C16901" s="1" t="s">
        <v>67844</v>
      </c>
      <c r="D16901" s="1" t="s">
        <v>55</v>
      </c>
      <c r="F16901" s="1" t="s">
        <v>74</v>
      </c>
      <c r="H16901" s="1" t="s">
        <v>53</v>
      </c>
    </row>
    <row r="16902" spans="1:8" x14ac:dyDescent="0.25">
      <c r="A16902">
        <v>116916</v>
      </c>
      <c r="B16902" s="1" t="s">
        <v>57159</v>
      </c>
      <c r="C16902" s="1" t="s">
        <v>48694</v>
      </c>
      <c r="D16902" s="1" t="s">
        <v>55</v>
      </c>
      <c r="F16902" s="1" t="s">
        <v>74</v>
      </c>
      <c r="H16902" s="1" t="s">
        <v>53</v>
      </c>
    </row>
    <row r="16903" spans="1:8" x14ac:dyDescent="0.25">
      <c r="A16903">
        <v>116917</v>
      </c>
      <c r="B16903" s="1" t="s">
        <v>67845</v>
      </c>
      <c r="C16903" s="1" t="s">
        <v>60875</v>
      </c>
      <c r="D16903" s="1" t="s">
        <v>55</v>
      </c>
      <c r="E16903">
        <v>185907290</v>
      </c>
      <c r="F16903" s="1" t="s">
        <v>74</v>
      </c>
      <c r="H16903" s="1" t="s">
        <v>53</v>
      </c>
    </row>
    <row r="16904" spans="1:8" x14ac:dyDescent="0.25">
      <c r="A16904">
        <v>116918</v>
      </c>
      <c r="B16904" s="1" t="s">
        <v>65890</v>
      </c>
      <c r="C16904" s="1" t="s">
        <v>48100</v>
      </c>
      <c r="D16904" s="1" t="s">
        <v>55</v>
      </c>
      <c r="F16904" s="1" t="s">
        <v>74</v>
      </c>
      <c r="H16904" s="1" t="s">
        <v>53</v>
      </c>
    </row>
    <row r="16905" spans="1:8" x14ac:dyDescent="0.25">
      <c r="A16905">
        <v>116919</v>
      </c>
      <c r="B16905" s="1" t="s">
        <v>67846</v>
      </c>
      <c r="C16905" s="1" t="s">
        <v>67847</v>
      </c>
      <c r="D16905" s="1" t="s">
        <v>55</v>
      </c>
      <c r="F16905" s="1" t="s">
        <v>74</v>
      </c>
      <c r="H16905" s="1" t="s">
        <v>53</v>
      </c>
    </row>
    <row r="16906" spans="1:8" x14ac:dyDescent="0.25">
      <c r="A16906">
        <v>116920</v>
      </c>
      <c r="B16906" s="1" t="s">
        <v>64870</v>
      </c>
      <c r="C16906" s="1" t="s">
        <v>50169</v>
      </c>
      <c r="D16906" s="1" t="s">
        <v>55</v>
      </c>
      <c r="F16906" s="1" t="s">
        <v>74</v>
      </c>
      <c r="H16906" s="1" t="s">
        <v>53</v>
      </c>
    </row>
    <row r="16907" spans="1:8" x14ac:dyDescent="0.25">
      <c r="A16907">
        <v>116921</v>
      </c>
      <c r="B16907" s="1" t="s">
        <v>63007</v>
      </c>
      <c r="C16907" s="1" t="s">
        <v>67848</v>
      </c>
      <c r="D16907" s="1" t="s">
        <v>55</v>
      </c>
      <c r="F16907" s="1" t="s">
        <v>74</v>
      </c>
      <c r="H16907" s="1" t="s">
        <v>53</v>
      </c>
    </row>
    <row r="16908" spans="1:8" x14ac:dyDescent="0.25">
      <c r="A16908">
        <v>116922</v>
      </c>
      <c r="B16908" s="1" t="s">
        <v>67849</v>
      </c>
      <c r="C16908" s="1" t="s">
        <v>48107</v>
      </c>
      <c r="D16908" s="1" t="s">
        <v>55</v>
      </c>
      <c r="F16908" s="1" t="s">
        <v>74</v>
      </c>
      <c r="H16908" s="1" t="s">
        <v>53</v>
      </c>
    </row>
    <row r="16909" spans="1:8" x14ac:dyDescent="0.25">
      <c r="A16909">
        <v>116923</v>
      </c>
      <c r="B16909" s="1" t="s">
        <v>58222</v>
      </c>
      <c r="C16909" s="1" t="s">
        <v>67850</v>
      </c>
      <c r="D16909" s="1" t="s">
        <v>55</v>
      </c>
      <c r="F16909" s="1" t="s">
        <v>74</v>
      </c>
      <c r="H16909" s="1" t="s">
        <v>53</v>
      </c>
    </row>
    <row r="16910" spans="1:8" x14ac:dyDescent="0.25">
      <c r="A16910">
        <v>116924</v>
      </c>
      <c r="B16910" s="1" t="s">
        <v>67851</v>
      </c>
      <c r="C16910" s="1" t="s">
        <v>47036</v>
      </c>
      <c r="D16910" s="1" t="s">
        <v>55</v>
      </c>
      <c r="E16910">
        <v>185908270</v>
      </c>
      <c r="F16910" s="1" t="s">
        <v>74</v>
      </c>
      <c r="H16910" s="1" t="s">
        <v>53</v>
      </c>
    </row>
    <row r="16911" spans="1:8" x14ac:dyDescent="0.25">
      <c r="A16911">
        <v>116925</v>
      </c>
      <c r="B16911" s="1" t="s">
        <v>67852</v>
      </c>
      <c r="C16911" s="1" t="s">
        <v>60918</v>
      </c>
      <c r="D16911" s="1" t="s">
        <v>55</v>
      </c>
      <c r="F16911" s="1" t="s">
        <v>74</v>
      </c>
      <c r="H16911" s="1" t="s">
        <v>53</v>
      </c>
    </row>
    <row r="16912" spans="1:8" x14ac:dyDescent="0.25">
      <c r="A16912">
        <v>116926</v>
      </c>
      <c r="B16912" s="1" t="s">
        <v>64940</v>
      </c>
      <c r="C16912" s="1" t="s">
        <v>58544</v>
      </c>
      <c r="D16912" s="1" t="s">
        <v>55</v>
      </c>
      <c r="F16912" s="1" t="s">
        <v>74</v>
      </c>
      <c r="H16912" s="1" t="s">
        <v>53</v>
      </c>
    </row>
    <row r="16913" spans="1:8" x14ac:dyDescent="0.25">
      <c r="A16913">
        <v>116927</v>
      </c>
      <c r="B16913" s="1" t="s">
        <v>47426</v>
      </c>
      <c r="C16913" s="1" t="s">
        <v>67853</v>
      </c>
      <c r="D16913" s="1" t="s">
        <v>55</v>
      </c>
      <c r="F16913" s="1" t="s">
        <v>74</v>
      </c>
      <c r="H16913" s="1" t="s">
        <v>53</v>
      </c>
    </row>
    <row r="16914" spans="1:8" x14ac:dyDescent="0.25">
      <c r="A16914">
        <v>116928</v>
      </c>
      <c r="B16914" s="1" t="s">
        <v>63158</v>
      </c>
      <c r="C16914" s="1" t="s">
        <v>67854</v>
      </c>
      <c r="D16914" s="1" t="s">
        <v>55</v>
      </c>
      <c r="F16914" s="1" t="s">
        <v>74</v>
      </c>
      <c r="H16914" s="1" t="s">
        <v>53</v>
      </c>
    </row>
    <row r="16915" spans="1:8" x14ac:dyDescent="0.25">
      <c r="A16915">
        <v>116929</v>
      </c>
      <c r="B16915" s="1" t="s">
        <v>67855</v>
      </c>
      <c r="C16915" s="1" t="s">
        <v>49298</v>
      </c>
      <c r="D16915" s="1" t="s">
        <v>55</v>
      </c>
      <c r="F16915" s="1" t="s">
        <v>74</v>
      </c>
      <c r="H16915" s="1" t="s">
        <v>53</v>
      </c>
    </row>
    <row r="16916" spans="1:8" x14ac:dyDescent="0.25">
      <c r="A16916">
        <v>116930</v>
      </c>
      <c r="B16916" s="1" t="s">
        <v>58934</v>
      </c>
      <c r="C16916" s="1" t="s">
        <v>56155</v>
      </c>
      <c r="D16916" s="1" t="s">
        <v>55</v>
      </c>
      <c r="F16916" s="1" t="s">
        <v>74</v>
      </c>
      <c r="H16916" s="1" t="s">
        <v>53</v>
      </c>
    </row>
    <row r="16917" spans="1:8" x14ac:dyDescent="0.25">
      <c r="A16917">
        <v>116931</v>
      </c>
      <c r="B16917" s="1" t="s">
        <v>63158</v>
      </c>
      <c r="C16917" s="1" t="s">
        <v>55444</v>
      </c>
      <c r="D16917" s="1" t="s">
        <v>55</v>
      </c>
      <c r="F16917" s="1" t="s">
        <v>74</v>
      </c>
      <c r="H16917" s="1" t="s">
        <v>53</v>
      </c>
    </row>
    <row r="16918" spans="1:8" x14ac:dyDescent="0.25">
      <c r="A16918">
        <v>116932</v>
      </c>
      <c r="B16918" s="1" t="s">
        <v>47426</v>
      </c>
      <c r="C16918" s="1" t="s">
        <v>67856</v>
      </c>
      <c r="D16918" s="1" t="s">
        <v>55</v>
      </c>
      <c r="E16918">
        <v>185010010</v>
      </c>
      <c r="F16918" s="1" t="s">
        <v>74</v>
      </c>
      <c r="H16918" s="1" t="s">
        <v>67857</v>
      </c>
    </row>
    <row r="16919" spans="1:8" x14ac:dyDescent="0.25">
      <c r="A16919">
        <v>116933</v>
      </c>
      <c r="B16919" s="1" t="s">
        <v>64894</v>
      </c>
      <c r="C16919" s="1" t="s">
        <v>56448</v>
      </c>
      <c r="D16919" s="1" t="s">
        <v>55</v>
      </c>
      <c r="F16919" s="1" t="s">
        <v>74</v>
      </c>
      <c r="H16919" s="1" t="s">
        <v>53</v>
      </c>
    </row>
    <row r="16920" spans="1:8" x14ac:dyDescent="0.25">
      <c r="A16920">
        <v>116934</v>
      </c>
      <c r="B16920" s="1" t="s">
        <v>67858</v>
      </c>
      <c r="C16920" s="1" t="s">
        <v>67859</v>
      </c>
      <c r="D16920" s="1" t="s">
        <v>55</v>
      </c>
      <c r="E16920">
        <v>185811200</v>
      </c>
      <c r="F16920" s="1" t="s">
        <v>74</v>
      </c>
      <c r="H16920" s="1" t="s">
        <v>67860</v>
      </c>
    </row>
    <row r="16921" spans="1:8" x14ac:dyDescent="0.25">
      <c r="A16921">
        <v>116935</v>
      </c>
      <c r="B16921" s="1" t="s">
        <v>65909</v>
      </c>
      <c r="C16921" s="1" t="s">
        <v>48612</v>
      </c>
      <c r="D16921" s="1" t="s">
        <v>55</v>
      </c>
      <c r="F16921" s="1" t="s">
        <v>74</v>
      </c>
      <c r="H16921" s="1" t="s">
        <v>53</v>
      </c>
    </row>
    <row r="16922" spans="1:8" x14ac:dyDescent="0.25">
      <c r="A16922">
        <v>116936</v>
      </c>
      <c r="B16922" s="1" t="s">
        <v>67269</v>
      </c>
      <c r="C16922" s="1" t="s">
        <v>63585</v>
      </c>
      <c r="D16922" s="1" t="s">
        <v>55</v>
      </c>
      <c r="F16922" s="1" t="s">
        <v>74</v>
      </c>
      <c r="H16922" s="1" t="s">
        <v>53</v>
      </c>
    </row>
    <row r="16923" spans="1:8" x14ac:dyDescent="0.25">
      <c r="A16923">
        <v>116937</v>
      </c>
      <c r="B16923" s="1" t="s">
        <v>47104</v>
      </c>
      <c r="C16923" s="1" t="s">
        <v>47101</v>
      </c>
      <c r="D16923" s="1" t="s">
        <v>55</v>
      </c>
      <c r="F16923" s="1" t="s">
        <v>74</v>
      </c>
      <c r="H16923" s="1" t="s">
        <v>53</v>
      </c>
    </row>
    <row r="16924" spans="1:8" x14ac:dyDescent="0.25">
      <c r="A16924">
        <v>116938</v>
      </c>
      <c r="B16924" s="1" t="s">
        <v>65289</v>
      </c>
      <c r="C16924" s="1" t="s">
        <v>67861</v>
      </c>
      <c r="D16924" s="1" t="s">
        <v>55</v>
      </c>
      <c r="F16924" s="1" t="s">
        <v>74</v>
      </c>
      <c r="H16924" s="1" t="s">
        <v>53</v>
      </c>
    </row>
    <row r="16925" spans="1:8" x14ac:dyDescent="0.25">
      <c r="A16925">
        <v>116939</v>
      </c>
      <c r="B16925" s="1" t="s">
        <v>67862</v>
      </c>
      <c r="C16925" s="1" t="s">
        <v>67863</v>
      </c>
      <c r="D16925" s="1" t="s">
        <v>55</v>
      </c>
      <c r="F16925" s="1" t="s">
        <v>74</v>
      </c>
      <c r="H16925" s="1" t="s">
        <v>53</v>
      </c>
    </row>
    <row r="16926" spans="1:8" x14ac:dyDescent="0.25">
      <c r="A16926">
        <v>116940</v>
      </c>
      <c r="B16926" s="1" t="s">
        <v>47074</v>
      </c>
      <c r="C16926" s="1" t="s">
        <v>67864</v>
      </c>
      <c r="D16926" s="1" t="s">
        <v>55</v>
      </c>
      <c r="F16926" s="1" t="s">
        <v>74</v>
      </c>
      <c r="H16926" s="1" t="s">
        <v>53</v>
      </c>
    </row>
    <row r="16927" spans="1:8" x14ac:dyDescent="0.25">
      <c r="A16927">
        <v>116941</v>
      </c>
      <c r="B16927" s="1" t="s">
        <v>61330</v>
      </c>
      <c r="C16927" s="1" t="s">
        <v>67865</v>
      </c>
      <c r="D16927" s="1" t="s">
        <v>55</v>
      </c>
      <c r="F16927" s="1" t="s">
        <v>74</v>
      </c>
      <c r="H16927" s="1" t="s">
        <v>53</v>
      </c>
    </row>
    <row r="16928" spans="1:8" x14ac:dyDescent="0.25">
      <c r="A16928">
        <v>116942</v>
      </c>
      <c r="B16928" s="1" t="s">
        <v>65697</v>
      </c>
      <c r="C16928" s="1" t="s">
        <v>67866</v>
      </c>
      <c r="D16928" s="1" t="s">
        <v>55</v>
      </c>
      <c r="F16928" s="1" t="s">
        <v>74</v>
      </c>
      <c r="H16928" s="1" t="s">
        <v>53</v>
      </c>
    </row>
    <row r="16929" spans="1:8" x14ac:dyDescent="0.25">
      <c r="A16929">
        <v>116943</v>
      </c>
      <c r="B16929" s="1" t="s">
        <v>61330</v>
      </c>
      <c r="C16929" s="1" t="s">
        <v>48914</v>
      </c>
      <c r="D16929" s="1" t="s">
        <v>55</v>
      </c>
      <c r="F16929" s="1" t="s">
        <v>58</v>
      </c>
      <c r="H16929" s="1" t="s">
        <v>53</v>
      </c>
    </row>
    <row r="16930" spans="1:8" x14ac:dyDescent="0.25">
      <c r="A16930">
        <v>116944</v>
      </c>
      <c r="B16930" s="1" t="s">
        <v>63284</v>
      </c>
      <c r="C16930" s="1" t="s">
        <v>65124</v>
      </c>
      <c r="D16930" s="1" t="s">
        <v>55</v>
      </c>
      <c r="F16930" s="1" t="s">
        <v>74</v>
      </c>
      <c r="H16930" s="1" t="s">
        <v>53</v>
      </c>
    </row>
    <row r="16931" spans="1:8" x14ac:dyDescent="0.25">
      <c r="A16931">
        <v>116945</v>
      </c>
      <c r="B16931" s="1" t="s">
        <v>65043</v>
      </c>
      <c r="C16931" s="1" t="s">
        <v>47157</v>
      </c>
      <c r="D16931" s="1" t="s">
        <v>55</v>
      </c>
      <c r="F16931" s="1" t="s">
        <v>74</v>
      </c>
      <c r="H16931" s="1" t="s">
        <v>53</v>
      </c>
    </row>
    <row r="16932" spans="1:8" x14ac:dyDescent="0.25">
      <c r="A16932">
        <v>116946</v>
      </c>
      <c r="B16932" s="1" t="s">
        <v>61330</v>
      </c>
      <c r="C16932" s="1" t="s">
        <v>49523</v>
      </c>
      <c r="D16932" s="1" t="s">
        <v>55</v>
      </c>
      <c r="F16932" s="1" t="s">
        <v>74</v>
      </c>
      <c r="H16932" s="1" t="s">
        <v>53</v>
      </c>
    </row>
    <row r="16933" spans="1:8" x14ac:dyDescent="0.25">
      <c r="A16933">
        <v>116947</v>
      </c>
      <c r="B16933" s="1" t="s">
        <v>124</v>
      </c>
      <c r="C16933" s="1" t="s">
        <v>67308</v>
      </c>
      <c r="D16933" s="1" t="s">
        <v>55</v>
      </c>
      <c r="F16933" s="1" t="s">
        <v>74</v>
      </c>
      <c r="H16933" s="1" t="s">
        <v>53</v>
      </c>
    </row>
    <row r="16934" spans="1:8" x14ac:dyDescent="0.25">
      <c r="A16934">
        <v>116948</v>
      </c>
      <c r="B16934" s="1" t="s">
        <v>508</v>
      </c>
      <c r="C16934" s="1" t="s">
        <v>48311</v>
      </c>
      <c r="D16934" s="1" t="s">
        <v>55</v>
      </c>
      <c r="F16934" s="1" t="s">
        <v>74</v>
      </c>
      <c r="H16934" s="1" t="s">
        <v>53</v>
      </c>
    </row>
    <row r="16935" spans="1:8" x14ac:dyDescent="0.25">
      <c r="A16935">
        <v>116949</v>
      </c>
      <c r="B16935" s="1" t="s">
        <v>67867</v>
      </c>
      <c r="C16935" s="1" t="s">
        <v>67868</v>
      </c>
      <c r="D16935" s="1" t="s">
        <v>55</v>
      </c>
      <c r="E16935">
        <v>185908050</v>
      </c>
      <c r="F16935" s="1" t="s">
        <v>74</v>
      </c>
      <c r="H16935" s="1" t="s">
        <v>53</v>
      </c>
    </row>
    <row r="16936" spans="1:8" x14ac:dyDescent="0.25">
      <c r="A16936">
        <v>116950</v>
      </c>
      <c r="B16936" s="1" t="s">
        <v>64518</v>
      </c>
      <c r="C16936" s="1" t="s">
        <v>67869</v>
      </c>
      <c r="D16936" s="1" t="s">
        <v>55</v>
      </c>
      <c r="F16936" s="1" t="s">
        <v>74</v>
      </c>
      <c r="H16936" s="1" t="s">
        <v>53</v>
      </c>
    </row>
    <row r="16937" spans="1:8" x14ac:dyDescent="0.25">
      <c r="A16937">
        <v>116951</v>
      </c>
      <c r="B16937" s="1" t="s">
        <v>63158</v>
      </c>
      <c r="C16937" s="1" t="s">
        <v>63350</v>
      </c>
      <c r="D16937" s="1" t="s">
        <v>55</v>
      </c>
      <c r="F16937" s="1" t="s">
        <v>74</v>
      </c>
      <c r="H16937" s="1" t="s">
        <v>53</v>
      </c>
    </row>
    <row r="16938" spans="1:8" x14ac:dyDescent="0.25">
      <c r="A16938">
        <v>116952</v>
      </c>
      <c r="B16938" s="1" t="s">
        <v>51220</v>
      </c>
      <c r="C16938" s="1" t="s">
        <v>67870</v>
      </c>
      <c r="D16938" s="1" t="s">
        <v>55</v>
      </c>
      <c r="F16938" s="1" t="s">
        <v>74</v>
      </c>
      <c r="H16938" s="1" t="s">
        <v>53</v>
      </c>
    </row>
    <row r="16939" spans="1:8" x14ac:dyDescent="0.25">
      <c r="A16939">
        <v>116953</v>
      </c>
      <c r="B16939" s="1" t="s">
        <v>67871</v>
      </c>
      <c r="C16939" s="1" t="s">
        <v>48914</v>
      </c>
      <c r="D16939" s="1" t="s">
        <v>55</v>
      </c>
      <c r="F16939" s="1" t="s">
        <v>74</v>
      </c>
      <c r="H16939" s="1" t="s">
        <v>53</v>
      </c>
    </row>
    <row r="16940" spans="1:8" x14ac:dyDescent="0.25">
      <c r="A16940">
        <v>116954</v>
      </c>
      <c r="B16940" s="1" t="s">
        <v>66188</v>
      </c>
      <c r="C16940" s="1" t="s">
        <v>67872</v>
      </c>
      <c r="D16940" s="1" t="s">
        <v>55</v>
      </c>
      <c r="F16940" s="1" t="s">
        <v>74</v>
      </c>
      <c r="H16940" s="1" t="s">
        <v>53</v>
      </c>
    </row>
    <row r="16941" spans="1:8" x14ac:dyDescent="0.25">
      <c r="A16941">
        <v>116955</v>
      </c>
      <c r="B16941" s="1" t="s">
        <v>67013</v>
      </c>
      <c r="C16941" s="1" t="s">
        <v>48802</v>
      </c>
      <c r="D16941" s="1" t="s">
        <v>55</v>
      </c>
      <c r="F16941" s="1" t="s">
        <v>74</v>
      </c>
      <c r="H16941" s="1" t="s">
        <v>53</v>
      </c>
    </row>
    <row r="16942" spans="1:8" x14ac:dyDescent="0.25">
      <c r="A16942">
        <v>116956</v>
      </c>
      <c r="B16942" s="1" t="s">
        <v>65290</v>
      </c>
      <c r="C16942" s="1" t="s">
        <v>67873</v>
      </c>
      <c r="D16942" s="1" t="s">
        <v>55</v>
      </c>
      <c r="F16942" s="1" t="s">
        <v>74</v>
      </c>
      <c r="H16942" s="1" t="s">
        <v>53</v>
      </c>
    </row>
    <row r="16943" spans="1:8" x14ac:dyDescent="0.25">
      <c r="A16943">
        <v>116957</v>
      </c>
      <c r="B16943" s="1" t="s">
        <v>61330</v>
      </c>
      <c r="C16943" s="1" t="s">
        <v>67874</v>
      </c>
      <c r="D16943" s="1" t="s">
        <v>55</v>
      </c>
      <c r="F16943" s="1" t="s">
        <v>74</v>
      </c>
      <c r="H16943" s="1" t="s">
        <v>53</v>
      </c>
    </row>
    <row r="16944" spans="1:8" x14ac:dyDescent="0.25">
      <c r="A16944">
        <v>116958</v>
      </c>
      <c r="B16944" s="1" t="s">
        <v>48311</v>
      </c>
      <c r="C16944" s="1" t="s">
        <v>67875</v>
      </c>
      <c r="D16944" s="1" t="s">
        <v>55</v>
      </c>
      <c r="F16944" s="1" t="s">
        <v>74</v>
      </c>
      <c r="H16944" s="1" t="s">
        <v>53</v>
      </c>
    </row>
    <row r="16945" spans="1:8" x14ac:dyDescent="0.25">
      <c r="A16945">
        <v>116959</v>
      </c>
      <c r="B16945" s="1" t="s">
        <v>67876</v>
      </c>
      <c r="C16945" s="1" t="s">
        <v>50416</v>
      </c>
      <c r="D16945" s="1" t="s">
        <v>55</v>
      </c>
      <c r="F16945" s="1" t="s">
        <v>74</v>
      </c>
      <c r="H16945" s="1" t="s">
        <v>53</v>
      </c>
    </row>
    <row r="16946" spans="1:8" x14ac:dyDescent="0.25">
      <c r="A16946">
        <v>116960</v>
      </c>
      <c r="B16946" s="1" t="s">
        <v>61330</v>
      </c>
      <c r="C16946" s="1" t="s">
        <v>67877</v>
      </c>
      <c r="D16946" s="1" t="s">
        <v>55</v>
      </c>
      <c r="F16946" s="1" t="s">
        <v>74</v>
      </c>
      <c r="H16946" s="1" t="s">
        <v>53</v>
      </c>
    </row>
    <row r="16947" spans="1:8" x14ac:dyDescent="0.25">
      <c r="A16947">
        <v>116961</v>
      </c>
      <c r="B16947" s="1" t="s">
        <v>61330</v>
      </c>
      <c r="C16947" s="1" t="s">
        <v>59716</v>
      </c>
      <c r="D16947" s="1" t="s">
        <v>55</v>
      </c>
      <c r="F16947" s="1" t="s">
        <v>74</v>
      </c>
      <c r="H16947" s="1" t="s">
        <v>53</v>
      </c>
    </row>
    <row r="16948" spans="1:8" x14ac:dyDescent="0.25">
      <c r="A16948">
        <v>116962</v>
      </c>
      <c r="B16948" s="1" t="s">
        <v>61330</v>
      </c>
      <c r="C16948" s="1" t="s">
        <v>67878</v>
      </c>
      <c r="D16948" s="1" t="s">
        <v>55</v>
      </c>
      <c r="F16948" s="1" t="s">
        <v>74</v>
      </c>
      <c r="H16948" s="1" t="s">
        <v>53</v>
      </c>
    </row>
    <row r="16949" spans="1:8" x14ac:dyDescent="0.25">
      <c r="A16949">
        <v>116963</v>
      </c>
      <c r="B16949" s="1" t="s">
        <v>67218</v>
      </c>
      <c r="C16949" s="1" t="s">
        <v>67879</v>
      </c>
      <c r="D16949" s="1" t="s">
        <v>55</v>
      </c>
      <c r="F16949" s="1" t="s">
        <v>74</v>
      </c>
      <c r="H16949" s="1" t="s">
        <v>53</v>
      </c>
    </row>
    <row r="16950" spans="1:8" x14ac:dyDescent="0.25">
      <c r="A16950">
        <v>116964</v>
      </c>
      <c r="B16950" s="1" t="s">
        <v>61330</v>
      </c>
      <c r="C16950" s="1" t="s">
        <v>67880</v>
      </c>
      <c r="D16950" s="1" t="s">
        <v>55</v>
      </c>
      <c r="F16950" s="1" t="s">
        <v>74</v>
      </c>
      <c r="H16950" s="1" t="s">
        <v>53</v>
      </c>
    </row>
    <row r="16951" spans="1:8" x14ac:dyDescent="0.25">
      <c r="A16951">
        <v>116965</v>
      </c>
      <c r="B16951" s="1" t="s">
        <v>61330</v>
      </c>
      <c r="C16951" s="1" t="s">
        <v>67881</v>
      </c>
      <c r="D16951" s="1" t="s">
        <v>55</v>
      </c>
      <c r="F16951" s="1" t="s">
        <v>74</v>
      </c>
      <c r="H16951" s="1" t="s">
        <v>53</v>
      </c>
    </row>
    <row r="16952" spans="1:8" x14ac:dyDescent="0.25">
      <c r="A16952">
        <v>116966</v>
      </c>
      <c r="B16952" s="1" t="s">
        <v>64922</v>
      </c>
      <c r="C16952" s="1" t="s">
        <v>67214</v>
      </c>
      <c r="D16952" s="1" t="s">
        <v>55</v>
      </c>
      <c r="F16952" s="1" t="s">
        <v>74</v>
      </c>
      <c r="H16952" s="1" t="s">
        <v>53</v>
      </c>
    </row>
    <row r="16953" spans="1:8" x14ac:dyDescent="0.25">
      <c r="A16953">
        <v>116967</v>
      </c>
      <c r="B16953" s="1" t="s">
        <v>63005</v>
      </c>
      <c r="C16953" s="1" t="s">
        <v>48185</v>
      </c>
      <c r="D16953" s="1" t="s">
        <v>55</v>
      </c>
      <c r="F16953" s="1" t="s">
        <v>74</v>
      </c>
      <c r="H16953" s="1" t="s">
        <v>53</v>
      </c>
    </row>
    <row r="16954" spans="1:8" x14ac:dyDescent="0.25">
      <c r="A16954">
        <v>116968</v>
      </c>
      <c r="B16954" s="1" t="s">
        <v>65697</v>
      </c>
      <c r="C16954" s="1" t="s">
        <v>67882</v>
      </c>
      <c r="D16954" s="1" t="s">
        <v>55</v>
      </c>
      <c r="F16954" s="1" t="s">
        <v>74</v>
      </c>
      <c r="H16954" s="1" t="s">
        <v>53</v>
      </c>
    </row>
    <row r="16955" spans="1:8" x14ac:dyDescent="0.25">
      <c r="A16955">
        <v>116969</v>
      </c>
      <c r="B16955" s="1" t="s">
        <v>61330</v>
      </c>
      <c r="C16955" s="1" t="s">
        <v>67883</v>
      </c>
      <c r="D16955" s="1" t="s">
        <v>55</v>
      </c>
      <c r="F16955" s="1" t="s">
        <v>74</v>
      </c>
      <c r="H16955" s="1" t="s">
        <v>53</v>
      </c>
    </row>
    <row r="16956" spans="1:8" x14ac:dyDescent="0.25">
      <c r="A16956">
        <v>116970</v>
      </c>
      <c r="B16956" s="1" t="s">
        <v>61330</v>
      </c>
      <c r="C16956" s="1" t="s">
        <v>67884</v>
      </c>
      <c r="D16956" s="1" t="s">
        <v>55</v>
      </c>
      <c r="F16956" s="1" t="s">
        <v>74</v>
      </c>
      <c r="H16956" s="1" t="s">
        <v>53</v>
      </c>
    </row>
    <row r="16957" spans="1:8" x14ac:dyDescent="0.25">
      <c r="A16957">
        <v>116971</v>
      </c>
      <c r="B16957" s="1" t="s">
        <v>67885</v>
      </c>
      <c r="C16957" s="1" t="s">
        <v>67886</v>
      </c>
      <c r="D16957" s="1" t="s">
        <v>55</v>
      </c>
      <c r="F16957" s="1" t="s">
        <v>74</v>
      </c>
      <c r="H16957" s="1" t="s">
        <v>53</v>
      </c>
    </row>
    <row r="16958" spans="1:8" x14ac:dyDescent="0.25">
      <c r="A16958">
        <v>116972</v>
      </c>
      <c r="B16958" s="1" t="s">
        <v>61330</v>
      </c>
      <c r="C16958" s="1" t="s">
        <v>47021</v>
      </c>
      <c r="D16958" s="1" t="s">
        <v>55</v>
      </c>
      <c r="F16958" s="1" t="s">
        <v>74</v>
      </c>
      <c r="H16958" s="1" t="s">
        <v>53</v>
      </c>
    </row>
    <row r="16959" spans="1:8" x14ac:dyDescent="0.25">
      <c r="A16959">
        <v>116973</v>
      </c>
      <c r="B16959" s="1" t="s">
        <v>66953</v>
      </c>
      <c r="C16959" s="1" t="s">
        <v>54982</v>
      </c>
      <c r="D16959" s="1" t="s">
        <v>55</v>
      </c>
      <c r="F16959" s="1" t="s">
        <v>74</v>
      </c>
      <c r="H16959" s="1" t="s">
        <v>53</v>
      </c>
    </row>
    <row r="16960" spans="1:8" x14ac:dyDescent="0.25">
      <c r="A16960">
        <v>116974</v>
      </c>
      <c r="B16960" s="1" t="s">
        <v>61330</v>
      </c>
      <c r="C16960" s="1" t="s">
        <v>46867</v>
      </c>
      <c r="D16960" s="1" t="s">
        <v>55</v>
      </c>
      <c r="F16960" s="1" t="s">
        <v>74</v>
      </c>
      <c r="H16960" s="1" t="s">
        <v>53</v>
      </c>
    </row>
    <row r="16961" spans="1:8" x14ac:dyDescent="0.25">
      <c r="A16961">
        <v>116975</v>
      </c>
      <c r="B16961" s="1" t="s">
        <v>61330</v>
      </c>
      <c r="C16961" s="1" t="s">
        <v>63166</v>
      </c>
      <c r="D16961" s="1" t="s">
        <v>55</v>
      </c>
      <c r="F16961" s="1" t="s">
        <v>74</v>
      </c>
      <c r="H16961" s="1" t="s">
        <v>53</v>
      </c>
    </row>
    <row r="16962" spans="1:8" x14ac:dyDescent="0.25">
      <c r="A16962">
        <v>116976</v>
      </c>
      <c r="B16962" s="1" t="s">
        <v>61330</v>
      </c>
      <c r="C16962" s="1" t="s">
        <v>51338</v>
      </c>
      <c r="D16962" s="1" t="s">
        <v>55</v>
      </c>
      <c r="F16962" s="1" t="s">
        <v>74</v>
      </c>
      <c r="H16962" s="1" t="s">
        <v>53</v>
      </c>
    </row>
    <row r="16963" spans="1:8" x14ac:dyDescent="0.25">
      <c r="A16963">
        <v>116977</v>
      </c>
      <c r="B16963" s="1" t="s">
        <v>61330</v>
      </c>
      <c r="C16963" s="1" t="s">
        <v>63758</v>
      </c>
      <c r="D16963" s="1" t="s">
        <v>55</v>
      </c>
      <c r="F16963" s="1" t="s">
        <v>74</v>
      </c>
      <c r="H16963" s="1" t="s">
        <v>53</v>
      </c>
    </row>
    <row r="16964" spans="1:8" x14ac:dyDescent="0.25">
      <c r="A16964">
        <v>116978</v>
      </c>
      <c r="B16964" s="1" t="s">
        <v>61330</v>
      </c>
      <c r="C16964" s="1" t="s">
        <v>67887</v>
      </c>
      <c r="D16964" s="1" t="s">
        <v>55</v>
      </c>
      <c r="F16964" s="1" t="s">
        <v>74</v>
      </c>
      <c r="H16964" s="1" t="s">
        <v>53</v>
      </c>
    </row>
    <row r="16965" spans="1:8" x14ac:dyDescent="0.25">
      <c r="A16965">
        <v>116979</v>
      </c>
      <c r="B16965" s="1" t="s">
        <v>61330</v>
      </c>
      <c r="C16965" s="1" t="s">
        <v>67888</v>
      </c>
      <c r="D16965" s="1" t="s">
        <v>55</v>
      </c>
      <c r="F16965" s="1" t="s">
        <v>74</v>
      </c>
      <c r="H16965" s="1" t="s">
        <v>53</v>
      </c>
    </row>
    <row r="16966" spans="1:8" x14ac:dyDescent="0.25">
      <c r="A16966">
        <v>116980</v>
      </c>
      <c r="B16966" s="1" t="s">
        <v>63877</v>
      </c>
      <c r="C16966" s="1" t="s">
        <v>49358</v>
      </c>
      <c r="D16966" s="1" t="s">
        <v>55</v>
      </c>
      <c r="F16966" s="1" t="s">
        <v>74</v>
      </c>
      <c r="H16966" s="1" t="s">
        <v>53</v>
      </c>
    </row>
    <row r="16967" spans="1:8" x14ac:dyDescent="0.25">
      <c r="A16967">
        <v>116981</v>
      </c>
      <c r="B16967" s="1" t="s">
        <v>65874</v>
      </c>
      <c r="C16967" s="1" t="s">
        <v>67889</v>
      </c>
      <c r="D16967" s="1" t="s">
        <v>55</v>
      </c>
      <c r="F16967" s="1" t="s">
        <v>74</v>
      </c>
      <c r="H16967" s="1" t="s">
        <v>53</v>
      </c>
    </row>
    <row r="16968" spans="1:8" x14ac:dyDescent="0.25">
      <c r="A16968">
        <v>116982</v>
      </c>
      <c r="B16968" s="1" t="s">
        <v>61330</v>
      </c>
      <c r="C16968" s="1" t="s">
        <v>67890</v>
      </c>
      <c r="D16968" s="1" t="s">
        <v>55</v>
      </c>
      <c r="F16968" s="1" t="s">
        <v>74</v>
      </c>
      <c r="H16968" s="1" t="s">
        <v>53</v>
      </c>
    </row>
    <row r="16969" spans="1:8" x14ac:dyDescent="0.25">
      <c r="A16969">
        <v>116983</v>
      </c>
      <c r="B16969" s="1" t="s">
        <v>61330</v>
      </c>
      <c r="C16969" s="1" t="s">
        <v>67891</v>
      </c>
      <c r="D16969" s="1" t="s">
        <v>55</v>
      </c>
      <c r="F16969" s="1" t="s">
        <v>74</v>
      </c>
      <c r="H16969" s="1" t="s">
        <v>53</v>
      </c>
    </row>
    <row r="16970" spans="1:8" x14ac:dyDescent="0.25">
      <c r="A16970">
        <v>116984</v>
      </c>
      <c r="B16970" s="1" t="s">
        <v>47323</v>
      </c>
      <c r="C16970" s="1" t="s">
        <v>61100</v>
      </c>
      <c r="D16970" s="1" t="s">
        <v>55</v>
      </c>
      <c r="E16970">
        <v>198906090</v>
      </c>
      <c r="F16970" s="1" t="s">
        <v>74</v>
      </c>
      <c r="H16970" s="1" t="s">
        <v>53</v>
      </c>
    </row>
    <row r="16971" spans="1:8" x14ac:dyDescent="0.25">
      <c r="A16971">
        <v>116985</v>
      </c>
      <c r="B16971" s="1" t="s">
        <v>49680</v>
      </c>
      <c r="C16971" s="1" t="s">
        <v>67892</v>
      </c>
      <c r="D16971" s="1" t="s">
        <v>62</v>
      </c>
      <c r="E16971">
        <v>198908030</v>
      </c>
      <c r="F16971" s="1" t="s">
        <v>136</v>
      </c>
      <c r="H16971" s="1" t="s">
        <v>53</v>
      </c>
    </row>
    <row r="16972" spans="1:8" x14ac:dyDescent="0.25">
      <c r="A16972">
        <v>116986</v>
      </c>
      <c r="B16972" s="1" t="s">
        <v>67893</v>
      </c>
      <c r="C16972" s="1" t="s">
        <v>56231</v>
      </c>
      <c r="D16972" s="1" t="s">
        <v>55</v>
      </c>
      <c r="E16972">
        <v>198401290</v>
      </c>
      <c r="F16972" s="1" t="s">
        <v>13040</v>
      </c>
      <c r="H16972" s="1" t="s">
        <v>53</v>
      </c>
    </row>
    <row r="16973" spans="1:8" x14ac:dyDescent="0.25">
      <c r="A16973">
        <v>116987</v>
      </c>
      <c r="B16973" s="1" t="s">
        <v>59590</v>
      </c>
      <c r="C16973" s="1" t="s">
        <v>63895</v>
      </c>
      <c r="D16973" s="1" t="s">
        <v>55</v>
      </c>
      <c r="E16973">
        <v>190408250</v>
      </c>
      <c r="F16973" s="1" t="s">
        <v>146</v>
      </c>
      <c r="H16973" s="1" t="s">
        <v>67894</v>
      </c>
    </row>
    <row r="16974" spans="1:8" x14ac:dyDescent="0.25">
      <c r="A16974">
        <v>116988</v>
      </c>
      <c r="B16974" s="1" t="s">
        <v>51438</v>
      </c>
      <c r="C16974" s="1" t="s">
        <v>67895</v>
      </c>
      <c r="D16974" s="1" t="s">
        <v>55</v>
      </c>
      <c r="F16974" s="1" t="s">
        <v>166</v>
      </c>
      <c r="H16974" s="1" t="s">
        <v>53</v>
      </c>
    </row>
    <row r="16975" spans="1:8" x14ac:dyDescent="0.25">
      <c r="A16975">
        <v>116989</v>
      </c>
      <c r="B16975" s="1" t="s">
        <v>47169</v>
      </c>
      <c r="C16975" s="1" t="s">
        <v>48386</v>
      </c>
      <c r="D16975" s="1" t="s">
        <v>55</v>
      </c>
      <c r="E16975">
        <v>190301010</v>
      </c>
      <c r="F16975" s="1" t="s">
        <v>146</v>
      </c>
      <c r="H16975" s="1" t="s">
        <v>67896</v>
      </c>
    </row>
    <row r="16976" spans="1:8" x14ac:dyDescent="0.25">
      <c r="A16976">
        <v>116990</v>
      </c>
      <c r="B16976" s="1" t="s">
        <v>52107</v>
      </c>
      <c r="C16976" s="1" t="s">
        <v>67895</v>
      </c>
      <c r="D16976" s="1" t="s">
        <v>55</v>
      </c>
      <c r="F16976" s="1" t="s">
        <v>166</v>
      </c>
      <c r="H16976" s="1" t="s">
        <v>53</v>
      </c>
    </row>
    <row r="16977" spans="1:8" x14ac:dyDescent="0.25">
      <c r="A16977">
        <v>116991</v>
      </c>
      <c r="B16977" s="1" t="s">
        <v>51166</v>
      </c>
      <c r="C16977" s="1" t="s">
        <v>63914</v>
      </c>
      <c r="D16977" s="1" t="s">
        <v>55</v>
      </c>
      <c r="F16977" s="1" t="s">
        <v>146</v>
      </c>
      <c r="H16977" s="1" t="s">
        <v>53</v>
      </c>
    </row>
    <row r="16978" spans="1:8" x14ac:dyDescent="0.25">
      <c r="A16978">
        <v>116992</v>
      </c>
      <c r="B16978" s="1" t="s">
        <v>47764</v>
      </c>
      <c r="C16978" s="1" t="s">
        <v>67897</v>
      </c>
      <c r="D16978" s="1" t="s">
        <v>55</v>
      </c>
      <c r="E16978">
        <v>190403090</v>
      </c>
      <c r="F16978" s="1" t="s">
        <v>139</v>
      </c>
      <c r="H16978" s="1" t="s">
        <v>67898</v>
      </c>
    </row>
    <row r="16979" spans="1:8" x14ac:dyDescent="0.25">
      <c r="A16979">
        <v>116993</v>
      </c>
      <c r="B16979" s="1" t="s">
        <v>49073</v>
      </c>
      <c r="C16979" s="1" t="s">
        <v>59431</v>
      </c>
      <c r="D16979" s="1" t="s">
        <v>55</v>
      </c>
      <c r="F16979" s="1" t="s">
        <v>146</v>
      </c>
      <c r="H16979" s="1" t="s">
        <v>67899</v>
      </c>
    </row>
    <row r="16980" spans="1:8" x14ac:dyDescent="0.25">
      <c r="A16980">
        <v>116994</v>
      </c>
      <c r="B16980" s="1" t="s">
        <v>54907</v>
      </c>
      <c r="C16980" s="1" t="s">
        <v>65058</v>
      </c>
      <c r="D16980" s="1" t="s">
        <v>55</v>
      </c>
      <c r="F16980" s="1" t="s">
        <v>102</v>
      </c>
      <c r="H16980" s="1" t="s">
        <v>53</v>
      </c>
    </row>
    <row r="16981" spans="1:8" x14ac:dyDescent="0.25">
      <c r="A16981">
        <v>116995</v>
      </c>
      <c r="B16981" s="1" t="s">
        <v>64239</v>
      </c>
      <c r="C16981" s="1" t="s">
        <v>67900</v>
      </c>
      <c r="D16981" s="1" t="s">
        <v>55</v>
      </c>
      <c r="F16981" s="1" t="s">
        <v>238</v>
      </c>
      <c r="H16981" s="1" t="s">
        <v>53</v>
      </c>
    </row>
    <row r="16982" spans="1:8" x14ac:dyDescent="0.25">
      <c r="A16982">
        <v>116996</v>
      </c>
      <c r="B16982" s="1" t="s">
        <v>63981</v>
      </c>
      <c r="C16982" s="1" t="s">
        <v>63982</v>
      </c>
      <c r="D16982" s="1" t="s">
        <v>55</v>
      </c>
      <c r="F16982" s="1" t="s">
        <v>146</v>
      </c>
      <c r="H16982" s="1" t="s">
        <v>53</v>
      </c>
    </row>
    <row r="16983" spans="1:8" x14ac:dyDescent="0.25">
      <c r="A16983">
        <v>116997</v>
      </c>
      <c r="B16983" s="1" t="s">
        <v>49502</v>
      </c>
      <c r="C16983" s="1" t="s">
        <v>67901</v>
      </c>
      <c r="D16983" s="1" t="s">
        <v>55</v>
      </c>
      <c r="E16983">
        <v>189707170</v>
      </c>
      <c r="F16983" s="1" t="s">
        <v>7239</v>
      </c>
      <c r="H16983" s="1" t="s">
        <v>53</v>
      </c>
    </row>
    <row r="16984" spans="1:8" x14ac:dyDescent="0.25">
      <c r="A16984">
        <v>116998</v>
      </c>
      <c r="B16984" s="1" t="s">
        <v>47360</v>
      </c>
      <c r="C16984" s="1" t="s">
        <v>63994</v>
      </c>
      <c r="D16984" s="1" t="s">
        <v>55</v>
      </c>
      <c r="F16984" s="1" t="s">
        <v>146</v>
      </c>
      <c r="H16984" s="1" t="s">
        <v>53</v>
      </c>
    </row>
    <row r="16985" spans="1:8" x14ac:dyDescent="0.25">
      <c r="A16985">
        <v>116999</v>
      </c>
      <c r="B16985" s="1" t="s">
        <v>47745</v>
      </c>
      <c r="C16985" s="1" t="s">
        <v>67902</v>
      </c>
      <c r="D16985" s="1" t="s">
        <v>55</v>
      </c>
      <c r="E16985">
        <v>189804140</v>
      </c>
      <c r="F16985" s="1" t="s">
        <v>7239</v>
      </c>
      <c r="H16985" s="1" t="s">
        <v>67903</v>
      </c>
    </row>
    <row r="16986" spans="1:8" x14ac:dyDescent="0.25">
      <c r="A16986">
        <v>117000</v>
      </c>
      <c r="B16986" s="1" t="s">
        <v>58222</v>
      </c>
      <c r="C16986" s="1" t="s">
        <v>57752</v>
      </c>
      <c r="D16986" s="1" t="s">
        <v>55</v>
      </c>
      <c r="F16986" s="1" t="s">
        <v>7239</v>
      </c>
      <c r="H16986" s="1" t="s">
        <v>53</v>
      </c>
    </row>
    <row r="16987" spans="1:8" x14ac:dyDescent="0.25">
      <c r="A16987">
        <v>117001</v>
      </c>
      <c r="B16987" s="1" t="s">
        <v>48345</v>
      </c>
      <c r="C16987" s="1" t="s">
        <v>67904</v>
      </c>
      <c r="D16987" s="1" t="s">
        <v>55</v>
      </c>
      <c r="E16987">
        <v>190809060</v>
      </c>
      <c r="F16987" s="1" t="s">
        <v>7239</v>
      </c>
      <c r="H16987" s="1" t="s">
        <v>53</v>
      </c>
    </row>
    <row r="16988" spans="1:8" x14ac:dyDescent="0.25">
      <c r="A16988">
        <v>117002</v>
      </c>
      <c r="B16988" s="1" t="s">
        <v>47896</v>
      </c>
      <c r="C16988" s="1" t="s">
        <v>50300</v>
      </c>
      <c r="D16988" s="1" t="s">
        <v>55</v>
      </c>
      <c r="F16988" s="1" t="s">
        <v>174</v>
      </c>
      <c r="H16988" s="1" t="s">
        <v>53</v>
      </c>
    </row>
    <row r="16989" spans="1:8" x14ac:dyDescent="0.25">
      <c r="A16989">
        <v>117003</v>
      </c>
      <c r="B16989" s="1" t="s">
        <v>48182</v>
      </c>
      <c r="C16989" s="1" t="s">
        <v>65365</v>
      </c>
      <c r="D16989" s="1" t="s">
        <v>55</v>
      </c>
      <c r="F16989" s="1" t="s">
        <v>174</v>
      </c>
      <c r="H16989" s="1" t="s">
        <v>53</v>
      </c>
    </row>
    <row r="16990" spans="1:8" x14ac:dyDescent="0.25">
      <c r="A16990">
        <v>117004</v>
      </c>
      <c r="B16990" s="1" t="s">
        <v>47376</v>
      </c>
      <c r="C16990" s="1" t="s">
        <v>67905</v>
      </c>
      <c r="D16990" s="1" t="s">
        <v>55</v>
      </c>
      <c r="F16990" s="1" t="s">
        <v>174</v>
      </c>
      <c r="H16990" s="1" t="s">
        <v>53</v>
      </c>
    </row>
    <row r="16991" spans="1:8" x14ac:dyDescent="0.25">
      <c r="A16991">
        <v>117005</v>
      </c>
      <c r="B16991" s="1" t="s">
        <v>50725</v>
      </c>
      <c r="C16991" s="1" t="s">
        <v>67906</v>
      </c>
      <c r="D16991" s="1" t="s">
        <v>55</v>
      </c>
      <c r="F16991" s="1" t="s">
        <v>174</v>
      </c>
      <c r="H16991" s="1" t="s">
        <v>53</v>
      </c>
    </row>
    <row r="16992" spans="1:8" x14ac:dyDescent="0.25">
      <c r="A16992">
        <v>117006</v>
      </c>
      <c r="B16992" s="1" t="s">
        <v>56369</v>
      </c>
      <c r="C16992" s="1" t="s">
        <v>50877</v>
      </c>
      <c r="D16992" s="1" t="s">
        <v>55</v>
      </c>
      <c r="E16992">
        <v>191008030</v>
      </c>
      <c r="F16992" s="1" t="s">
        <v>74</v>
      </c>
      <c r="H16992" s="1" t="s">
        <v>67907</v>
      </c>
    </row>
    <row r="16993" spans="1:8" x14ac:dyDescent="0.25">
      <c r="A16993">
        <v>117007</v>
      </c>
      <c r="B16993" s="1" t="s">
        <v>47432</v>
      </c>
      <c r="C16993" s="1" t="s">
        <v>65359</v>
      </c>
      <c r="D16993" s="1" t="s">
        <v>55</v>
      </c>
      <c r="E16993">
        <v>187810190</v>
      </c>
      <c r="F16993" s="1" t="s">
        <v>353</v>
      </c>
      <c r="H16993" s="1" t="s">
        <v>65679</v>
      </c>
    </row>
    <row r="16994" spans="1:8" x14ac:dyDescent="0.25">
      <c r="A16994">
        <v>117008</v>
      </c>
      <c r="B16994" s="1" t="s">
        <v>46839</v>
      </c>
      <c r="C16994" s="1" t="s">
        <v>65678</v>
      </c>
      <c r="D16994" s="1" t="s">
        <v>55</v>
      </c>
      <c r="E16994">
        <v>190001010</v>
      </c>
      <c r="F16994" s="1" t="s">
        <v>353</v>
      </c>
      <c r="H16994" s="1" t="s">
        <v>67908</v>
      </c>
    </row>
    <row r="16995" spans="1:8" x14ac:dyDescent="0.25">
      <c r="A16995">
        <v>117009</v>
      </c>
      <c r="B16995" s="1" t="s">
        <v>50484</v>
      </c>
      <c r="C16995" s="1" t="s">
        <v>63854</v>
      </c>
      <c r="D16995" s="1" t="s">
        <v>55</v>
      </c>
      <c r="E16995">
        <v>189408220</v>
      </c>
      <c r="F16995" s="1" t="s">
        <v>362</v>
      </c>
      <c r="H16995" s="1" t="s">
        <v>63855</v>
      </c>
    </row>
    <row r="16996" spans="1:8" x14ac:dyDescent="0.25">
      <c r="A16996">
        <v>117010</v>
      </c>
      <c r="B16996" s="1" t="s">
        <v>47238</v>
      </c>
      <c r="C16996" s="1" t="s">
        <v>61015</v>
      </c>
      <c r="D16996" s="1" t="s">
        <v>55</v>
      </c>
      <c r="F16996" s="1" t="s">
        <v>362</v>
      </c>
      <c r="H16996" s="1" t="s">
        <v>53</v>
      </c>
    </row>
    <row r="16997" spans="1:8" x14ac:dyDescent="0.25">
      <c r="A16997">
        <v>117011</v>
      </c>
      <c r="B16997" s="1" t="s">
        <v>47262</v>
      </c>
      <c r="C16997" s="1" t="s">
        <v>65877</v>
      </c>
      <c r="D16997" s="1" t="s">
        <v>55</v>
      </c>
      <c r="F16997" s="1" t="s">
        <v>269</v>
      </c>
      <c r="H16997" s="1" t="s">
        <v>53</v>
      </c>
    </row>
    <row r="16998" spans="1:8" x14ac:dyDescent="0.25">
      <c r="A16998">
        <v>117012</v>
      </c>
      <c r="B16998" s="1" t="s">
        <v>47110</v>
      </c>
      <c r="C16998" s="1" t="s">
        <v>65124</v>
      </c>
      <c r="D16998" s="1" t="s">
        <v>55</v>
      </c>
      <c r="E16998">
        <v>188104110</v>
      </c>
      <c r="F16998" s="1" t="s">
        <v>269</v>
      </c>
      <c r="H16998" s="1" t="s">
        <v>67909</v>
      </c>
    </row>
    <row r="16999" spans="1:8" x14ac:dyDescent="0.25">
      <c r="A16999">
        <v>117013</v>
      </c>
      <c r="B16999" s="1" t="s">
        <v>48546</v>
      </c>
      <c r="C16999" s="1" t="s">
        <v>67910</v>
      </c>
      <c r="D16999" s="1" t="s">
        <v>55</v>
      </c>
      <c r="F16999" s="1" t="s">
        <v>269</v>
      </c>
      <c r="H16999" s="1" t="s">
        <v>53</v>
      </c>
    </row>
    <row r="17000" spans="1:8" x14ac:dyDescent="0.25">
      <c r="A17000">
        <v>117014</v>
      </c>
      <c r="B17000" s="1" t="s">
        <v>46945</v>
      </c>
      <c r="C17000" s="1" t="s">
        <v>59088</v>
      </c>
      <c r="D17000" s="1" t="s">
        <v>55</v>
      </c>
      <c r="E17000">
        <v>189906070</v>
      </c>
      <c r="F17000" s="1" t="s">
        <v>67911</v>
      </c>
      <c r="H17000" s="1" t="s">
        <v>67912</v>
      </c>
    </row>
    <row r="17001" spans="1:8" x14ac:dyDescent="0.25">
      <c r="A17001">
        <v>117015</v>
      </c>
      <c r="B17001" s="1" t="s">
        <v>47340</v>
      </c>
      <c r="C17001" s="1" t="s">
        <v>51835</v>
      </c>
      <c r="D17001" s="1" t="s">
        <v>55</v>
      </c>
      <c r="F17001" s="1" t="s">
        <v>269</v>
      </c>
      <c r="H17001" s="1" t="s">
        <v>53</v>
      </c>
    </row>
    <row r="17002" spans="1:8" x14ac:dyDescent="0.25">
      <c r="A17002">
        <v>117016</v>
      </c>
      <c r="B17002" s="1" t="s">
        <v>63035</v>
      </c>
      <c r="C17002" s="1" t="s">
        <v>65255</v>
      </c>
      <c r="D17002" s="1" t="s">
        <v>55</v>
      </c>
      <c r="F17002" s="1" t="s">
        <v>269</v>
      </c>
      <c r="H17002" s="1" t="s">
        <v>53</v>
      </c>
    </row>
    <row r="17003" spans="1:8" x14ac:dyDescent="0.25">
      <c r="A17003">
        <v>117017</v>
      </c>
      <c r="B17003" s="1" t="s">
        <v>49975</v>
      </c>
      <c r="C17003" s="1" t="s">
        <v>48886</v>
      </c>
      <c r="D17003" s="1" t="s">
        <v>55</v>
      </c>
      <c r="E17003">
        <v>190111110</v>
      </c>
      <c r="F17003" s="1" t="s">
        <v>269</v>
      </c>
      <c r="H17003" s="1" t="s">
        <v>67913</v>
      </c>
    </row>
    <row r="17004" spans="1:8" x14ac:dyDescent="0.25">
      <c r="A17004">
        <v>117018</v>
      </c>
      <c r="B17004" s="1" t="s">
        <v>67914</v>
      </c>
      <c r="C17004" s="1" t="s">
        <v>61982</v>
      </c>
      <c r="D17004" s="1" t="s">
        <v>55</v>
      </c>
      <c r="F17004" s="1" t="s">
        <v>13040</v>
      </c>
      <c r="H17004" s="1" t="s">
        <v>53</v>
      </c>
    </row>
    <row r="17005" spans="1:8" x14ac:dyDescent="0.25">
      <c r="A17005">
        <v>117019</v>
      </c>
      <c r="B17005" s="1" t="s">
        <v>47340</v>
      </c>
      <c r="C17005" s="1" t="s">
        <v>50251</v>
      </c>
      <c r="D17005" s="1" t="s">
        <v>55</v>
      </c>
      <c r="F17005" s="1" t="s">
        <v>13040</v>
      </c>
      <c r="H17005" s="1" t="s">
        <v>53</v>
      </c>
    </row>
    <row r="17006" spans="1:8" x14ac:dyDescent="0.25">
      <c r="A17006">
        <v>117020</v>
      </c>
      <c r="B17006" s="1" t="s">
        <v>47555</v>
      </c>
      <c r="C17006" s="1" t="s">
        <v>64345</v>
      </c>
      <c r="D17006" s="1" t="s">
        <v>55</v>
      </c>
      <c r="F17006" s="1" t="s">
        <v>2229</v>
      </c>
      <c r="H17006" s="1" t="s">
        <v>67915</v>
      </c>
    </row>
    <row r="17007" spans="1:8" x14ac:dyDescent="0.25">
      <c r="A17007">
        <v>117021</v>
      </c>
      <c r="B17007" s="1" t="s">
        <v>48519</v>
      </c>
      <c r="C17007" s="1" t="s">
        <v>63187</v>
      </c>
      <c r="D17007" s="1" t="s">
        <v>55</v>
      </c>
      <c r="E17007">
        <v>191301230</v>
      </c>
      <c r="F17007" s="1" t="s">
        <v>56</v>
      </c>
      <c r="H17007" s="1" t="s">
        <v>67916</v>
      </c>
    </row>
    <row r="17008" spans="1:8" x14ac:dyDescent="0.25">
      <c r="A17008">
        <v>117022</v>
      </c>
      <c r="B17008" s="1" t="s">
        <v>47403</v>
      </c>
      <c r="C17008" s="1" t="s">
        <v>51662</v>
      </c>
      <c r="D17008" s="1" t="s">
        <v>55</v>
      </c>
      <c r="E17008">
        <v>190702010</v>
      </c>
      <c r="F17008" s="1" t="s">
        <v>2229</v>
      </c>
      <c r="H17008" s="1" t="s">
        <v>67917</v>
      </c>
    </row>
    <row r="17009" spans="1:8" x14ac:dyDescent="0.25">
      <c r="A17009">
        <v>117023</v>
      </c>
      <c r="B17009" s="1" t="s">
        <v>67918</v>
      </c>
      <c r="C17009" s="1" t="s">
        <v>67919</v>
      </c>
      <c r="D17009" s="1" t="s">
        <v>55</v>
      </c>
      <c r="E17009">
        <v>188503230</v>
      </c>
      <c r="F17009" s="1" t="s">
        <v>212</v>
      </c>
      <c r="H17009" s="1" t="s">
        <v>67920</v>
      </c>
    </row>
    <row r="17010" spans="1:8" x14ac:dyDescent="0.25">
      <c r="A17010">
        <v>117024</v>
      </c>
      <c r="B17010" s="1" t="s">
        <v>47397</v>
      </c>
      <c r="C17010" s="1" t="s">
        <v>64805</v>
      </c>
      <c r="D17010" s="1" t="s">
        <v>55</v>
      </c>
      <c r="E17010">
        <v>189610290</v>
      </c>
      <c r="F17010" s="1" t="s">
        <v>212</v>
      </c>
      <c r="H17010" s="1" t="s">
        <v>64806</v>
      </c>
    </row>
    <row r="17011" spans="1:8" x14ac:dyDescent="0.25">
      <c r="A17011">
        <v>117025</v>
      </c>
      <c r="B17011" s="1" t="s">
        <v>46898</v>
      </c>
      <c r="C17011" s="1" t="s">
        <v>65030</v>
      </c>
      <c r="D17011" s="1" t="s">
        <v>55</v>
      </c>
      <c r="E17011">
        <v>189709290</v>
      </c>
      <c r="F17011" s="1" t="s">
        <v>139</v>
      </c>
      <c r="H17011" s="1" t="s">
        <v>65031</v>
      </c>
    </row>
    <row r="17012" spans="1:8" x14ac:dyDescent="0.25">
      <c r="A17012">
        <v>117026</v>
      </c>
      <c r="B17012" s="1" t="s">
        <v>46977</v>
      </c>
      <c r="C17012" s="1" t="s">
        <v>59573</v>
      </c>
      <c r="D17012" s="1" t="s">
        <v>55</v>
      </c>
      <c r="E17012">
        <v>190011080</v>
      </c>
      <c r="F17012" s="1" t="s">
        <v>223</v>
      </c>
      <c r="H17012" s="1" t="s">
        <v>67921</v>
      </c>
    </row>
    <row r="17013" spans="1:8" x14ac:dyDescent="0.25">
      <c r="A17013">
        <v>117027</v>
      </c>
      <c r="B17013" s="1" t="s">
        <v>47025</v>
      </c>
      <c r="C17013" s="1" t="s">
        <v>64815</v>
      </c>
      <c r="D17013" s="1" t="s">
        <v>55</v>
      </c>
      <c r="E17013">
        <v>186801020</v>
      </c>
      <c r="F17013" s="1" t="s">
        <v>67922</v>
      </c>
      <c r="H17013" s="1" t="s">
        <v>67923</v>
      </c>
    </row>
    <row r="17014" spans="1:8" x14ac:dyDescent="0.25">
      <c r="A17014">
        <v>117028</v>
      </c>
      <c r="B17014" s="1" t="s">
        <v>47278</v>
      </c>
      <c r="C17014" s="1" t="s">
        <v>63700</v>
      </c>
      <c r="D17014" s="1" t="s">
        <v>55</v>
      </c>
      <c r="F17014" s="1" t="s">
        <v>346</v>
      </c>
      <c r="H17014" s="1" t="s">
        <v>53</v>
      </c>
    </row>
    <row r="17015" spans="1:8" x14ac:dyDescent="0.25">
      <c r="A17015">
        <v>117029</v>
      </c>
      <c r="B17015" s="1" t="s">
        <v>67924</v>
      </c>
      <c r="C17015" s="1" t="s">
        <v>67925</v>
      </c>
      <c r="D17015" s="1" t="s">
        <v>55</v>
      </c>
      <c r="F17015" s="1" t="s">
        <v>67926</v>
      </c>
      <c r="H17015" s="1" t="s">
        <v>53</v>
      </c>
    </row>
    <row r="17016" spans="1:8" x14ac:dyDescent="0.25">
      <c r="A17016">
        <v>117030</v>
      </c>
      <c r="B17016" s="1" t="s">
        <v>47074</v>
      </c>
      <c r="C17016" s="1" t="s">
        <v>62718</v>
      </c>
      <c r="D17016" s="1" t="s">
        <v>55</v>
      </c>
      <c r="F17016" s="1" t="s">
        <v>67926</v>
      </c>
      <c r="H17016" s="1" t="s">
        <v>53</v>
      </c>
    </row>
    <row r="17017" spans="1:8" x14ac:dyDescent="0.25">
      <c r="A17017">
        <v>117031</v>
      </c>
      <c r="B17017" s="1" t="s">
        <v>46830</v>
      </c>
      <c r="C17017" s="1" t="s">
        <v>67142</v>
      </c>
      <c r="D17017" s="1" t="s">
        <v>55</v>
      </c>
      <c r="E17017">
        <v>190009230</v>
      </c>
      <c r="F17017" s="1" t="s">
        <v>56</v>
      </c>
      <c r="H17017" s="1" t="s">
        <v>67927</v>
      </c>
    </row>
    <row r="17018" spans="1:8" x14ac:dyDescent="0.25">
      <c r="A17018">
        <v>117032</v>
      </c>
      <c r="B17018" s="1" t="s">
        <v>57027</v>
      </c>
      <c r="C17018" s="1" t="s">
        <v>63056</v>
      </c>
      <c r="D17018" s="1" t="s">
        <v>55</v>
      </c>
      <c r="E17018">
        <v>190412030</v>
      </c>
      <c r="F17018" s="1" t="s">
        <v>56</v>
      </c>
      <c r="H17018" s="1" t="s">
        <v>67928</v>
      </c>
    </row>
    <row r="17019" spans="1:8" x14ac:dyDescent="0.25">
      <c r="A17019">
        <v>117033</v>
      </c>
      <c r="B17019" s="1" t="s">
        <v>64836</v>
      </c>
      <c r="C17019" s="1" t="s">
        <v>67929</v>
      </c>
      <c r="D17019" s="1" t="s">
        <v>55</v>
      </c>
      <c r="E17019">
        <v>189303250</v>
      </c>
      <c r="F17019" s="1" t="s">
        <v>207</v>
      </c>
      <c r="H17019" s="1" t="s">
        <v>67930</v>
      </c>
    </row>
    <row r="17020" spans="1:8" x14ac:dyDescent="0.25">
      <c r="A17020">
        <v>117034</v>
      </c>
      <c r="B17020" s="1" t="s">
        <v>65088</v>
      </c>
      <c r="C17020" s="1" t="s">
        <v>65089</v>
      </c>
      <c r="D17020" s="1" t="s">
        <v>55</v>
      </c>
      <c r="E17020">
        <v>189509010</v>
      </c>
      <c r="F17020" s="1" t="s">
        <v>207</v>
      </c>
      <c r="H17020" s="1" t="s">
        <v>65090</v>
      </c>
    </row>
    <row r="17021" spans="1:8" x14ac:dyDescent="0.25">
      <c r="A17021">
        <v>117035</v>
      </c>
      <c r="B17021" s="1" t="s">
        <v>63269</v>
      </c>
      <c r="C17021" s="1" t="s">
        <v>65457</v>
      </c>
      <c r="D17021" s="1" t="s">
        <v>55</v>
      </c>
      <c r="F17021" s="1" t="s">
        <v>207</v>
      </c>
      <c r="H17021" s="1" t="s">
        <v>53</v>
      </c>
    </row>
    <row r="17022" spans="1:8" x14ac:dyDescent="0.25">
      <c r="A17022">
        <v>117036</v>
      </c>
      <c r="B17022" s="1" t="s">
        <v>64381</v>
      </c>
      <c r="C17022" s="1" t="s">
        <v>58245</v>
      </c>
      <c r="D17022" s="1" t="s">
        <v>55</v>
      </c>
      <c r="E17022">
        <v>191501130</v>
      </c>
      <c r="F17022" s="1" t="s">
        <v>207</v>
      </c>
      <c r="H17022" s="1" t="s">
        <v>64382</v>
      </c>
    </row>
    <row r="17023" spans="1:8" x14ac:dyDescent="0.25">
      <c r="A17023">
        <v>117037</v>
      </c>
      <c r="B17023" s="1" t="s">
        <v>46898</v>
      </c>
      <c r="C17023" s="1" t="s">
        <v>66715</v>
      </c>
      <c r="D17023" s="1" t="s">
        <v>55</v>
      </c>
      <c r="F17023" s="1" t="s">
        <v>240</v>
      </c>
      <c r="H17023" s="1" t="s">
        <v>67931</v>
      </c>
    </row>
    <row r="17024" spans="1:8" x14ac:dyDescent="0.25">
      <c r="A17024">
        <v>117038</v>
      </c>
      <c r="B17024" s="1" t="s">
        <v>50759</v>
      </c>
      <c r="C17024" s="1" t="s">
        <v>67932</v>
      </c>
      <c r="D17024" s="1" t="s">
        <v>55</v>
      </c>
      <c r="F17024" s="1" t="s">
        <v>240</v>
      </c>
      <c r="H17024" s="1" t="s">
        <v>53</v>
      </c>
    </row>
    <row r="17025" spans="1:8" x14ac:dyDescent="0.25">
      <c r="A17025">
        <v>117039</v>
      </c>
      <c r="B17025" s="1" t="s">
        <v>47764</v>
      </c>
      <c r="C17025" s="1" t="s">
        <v>67933</v>
      </c>
      <c r="D17025" s="1" t="s">
        <v>55</v>
      </c>
      <c r="F17025" s="1" t="s">
        <v>240</v>
      </c>
      <c r="H17025" s="1" t="s">
        <v>53</v>
      </c>
    </row>
    <row r="17026" spans="1:8" x14ac:dyDescent="0.25">
      <c r="A17026">
        <v>117040</v>
      </c>
      <c r="B17026" s="1" t="s">
        <v>52228</v>
      </c>
      <c r="C17026" s="1" t="s">
        <v>55926</v>
      </c>
      <c r="D17026" s="1" t="s">
        <v>55</v>
      </c>
      <c r="E17026">
        <v>193704060</v>
      </c>
      <c r="F17026" s="1" t="s">
        <v>240</v>
      </c>
      <c r="H17026" s="1" t="s">
        <v>53</v>
      </c>
    </row>
    <row r="17027" spans="1:8" x14ac:dyDescent="0.25">
      <c r="A17027">
        <v>117041</v>
      </c>
      <c r="B17027" s="1" t="s">
        <v>47033</v>
      </c>
      <c r="C17027" s="1" t="s">
        <v>52333</v>
      </c>
      <c r="D17027" s="1" t="s">
        <v>101</v>
      </c>
      <c r="F17027" s="1" t="s">
        <v>240</v>
      </c>
      <c r="H17027" s="1" t="s">
        <v>67934</v>
      </c>
    </row>
    <row r="17028" spans="1:8" x14ac:dyDescent="0.25">
      <c r="A17028">
        <v>117042</v>
      </c>
      <c r="B17028" s="1" t="s">
        <v>50082</v>
      </c>
      <c r="C17028" s="1" t="s">
        <v>66761</v>
      </c>
      <c r="D17028" s="1" t="s">
        <v>55</v>
      </c>
      <c r="F17028" s="1" t="s">
        <v>240</v>
      </c>
      <c r="H17028" s="1" t="s">
        <v>53</v>
      </c>
    </row>
    <row r="17029" spans="1:8" x14ac:dyDescent="0.25">
      <c r="A17029">
        <v>117043</v>
      </c>
      <c r="B17029" s="1" t="s">
        <v>54903</v>
      </c>
      <c r="C17029" s="1" t="s">
        <v>49163</v>
      </c>
      <c r="D17029" s="1" t="s">
        <v>55</v>
      </c>
      <c r="F17029" s="1" t="s">
        <v>756</v>
      </c>
      <c r="H17029" s="1" t="s">
        <v>53</v>
      </c>
    </row>
    <row r="17030" spans="1:8" x14ac:dyDescent="0.25">
      <c r="A17030">
        <v>117044</v>
      </c>
      <c r="B17030" s="1" t="s">
        <v>61899</v>
      </c>
      <c r="C17030" s="1" t="s">
        <v>63314</v>
      </c>
      <c r="D17030" s="1" t="s">
        <v>55</v>
      </c>
      <c r="E17030">
        <v>191107220</v>
      </c>
      <c r="F17030" s="1" t="s">
        <v>63</v>
      </c>
      <c r="H17030" s="1" t="s">
        <v>67935</v>
      </c>
    </row>
    <row r="17031" spans="1:8" x14ac:dyDescent="0.25">
      <c r="A17031">
        <v>117045</v>
      </c>
      <c r="B17031" s="1" t="s">
        <v>46967</v>
      </c>
      <c r="C17031" s="1" t="s">
        <v>47357</v>
      </c>
      <c r="D17031" s="1" t="s">
        <v>55</v>
      </c>
      <c r="E17031">
        <v>190502050</v>
      </c>
      <c r="F17031" s="1" t="s">
        <v>63</v>
      </c>
      <c r="H17031" s="1" t="s">
        <v>67936</v>
      </c>
    </row>
    <row r="17032" spans="1:8" x14ac:dyDescent="0.25">
      <c r="A17032">
        <v>117046</v>
      </c>
      <c r="B17032" s="1" t="s">
        <v>57370</v>
      </c>
      <c r="C17032" s="1" t="s">
        <v>67937</v>
      </c>
      <c r="D17032" s="1" t="s">
        <v>55</v>
      </c>
      <c r="E17032">
        <v>189501010</v>
      </c>
      <c r="F17032" s="1" t="s">
        <v>404</v>
      </c>
      <c r="H17032" s="1" t="s">
        <v>67938</v>
      </c>
    </row>
    <row r="17033" spans="1:8" x14ac:dyDescent="0.25">
      <c r="A17033">
        <v>117047</v>
      </c>
      <c r="B17033" s="1" t="s">
        <v>49128</v>
      </c>
      <c r="C17033" s="1" t="s">
        <v>67939</v>
      </c>
      <c r="D17033" s="1" t="s">
        <v>55</v>
      </c>
      <c r="E17033">
        <v>188901280</v>
      </c>
      <c r="F17033" s="1" t="s">
        <v>404</v>
      </c>
      <c r="H17033" s="1" t="s">
        <v>67940</v>
      </c>
    </row>
    <row r="17034" spans="1:8" x14ac:dyDescent="0.25">
      <c r="A17034">
        <v>117048</v>
      </c>
      <c r="B17034" s="1" t="s">
        <v>47889</v>
      </c>
      <c r="C17034" s="1" t="s">
        <v>59132</v>
      </c>
      <c r="D17034" s="1" t="s">
        <v>55</v>
      </c>
      <c r="E17034">
        <v>189011180</v>
      </c>
      <c r="F17034" s="1" t="s">
        <v>74</v>
      </c>
      <c r="H17034" s="1" t="s">
        <v>67941</v>
      </c>
    </row>
    <row r="17035" spans="1:8" x14ac:dyDescent="0.25">
      <c r="A17035">
        <v>117049</v>
      </c>
      <c r="B17035" s="1" t="s">
        <v>47738</v>
      </c>
      <c r="C17035" s="1" t="s">
        <v>55761</v>
      </c>
      <c r="D17035" s="1" t="s">
        <v>55</v>
      </c>
      <c r="E17035">
        <v>187309050</v>
      </c>
      <c r="F17035" s="1" t="s">
        <v>67911</v>
      </c>
      <c r="H17035" s="1" t="s">
        <v>67942</v>
      </c>
    </row>
    <row r="17036" spans="1:8" x14ac:dyDescent="0.25">
      <c r="A17036">
        <v>117050</v>
      </c>
      <c r="B17036" s="1" t="s">
        <v>67943</v>
      </c>
      <c r="C17036" s="1" t="s">
        <v>49523</v>
      </c>
      <c r="D17036" s="1" t="s">
        <v>55</v>
      </c>
      <c r="E17036">
        <v>189101280</v>
      </c>
      <c r="F17036" s="1" t="s">
        <v>74</v>
      </c>
      <c r="H17036" s="1" t="s">
        <v>67944</v>
      </c>
    </row>
    <row r="17037" spans="1:8" x14ac:dyDescent="0.25">
      <c r="A17037">
        <v>117051</v>
      </c>
      <c r="B17037" s="1" t="s">
        <v>48573</v>
      </c>
      <c r="C17037" s="1" t="s">
        <v>46833</v>
      </c>
      <c r="D17037" s="1" t="s">
        <v>55</v>
      </c>
      <c r="E17037">
        <v>191012250</v>
      </c>
      <c r="F17037" s="1" t="s">
        <v>74</v>
      </c>
      <c r="H17037" s="1" t="s">
        <v>67945</v>
      </c>
    </row>
    <row r="17038" spans="1:8" x14ac:dyDescent="0.25">
      <c r="A17038">
        <v>117052</v>
      </c>
      <c r="B17038" s="1" t="s">
        <v>56387</v>
      </c>
      <c r="C17038" s="1" t="s">
        <v>64081</v>
      </c>
      <c r="D17038" s="1" t="s">
        <v>55</v>
      </c>
      <c r="F17038" s="1" t="s">
        <v>3694</v>
      </c>
      <c r="H17038" s="1" t="s">
        <v>53</v>
      </c>
    </row>
    <row r="17039" spans="1:8" x14ac:dyDescent="0.25">
      <c r="A17039">
        <v>117053</v>
      </c>
      <c r="B17039" s="1" t="s">
        <v>67946</v>
      </c>
      <c r="C17039" s="1" t="s">
        <v>67947</v>
      </c>
      <c r="D17039" s="1" t="s">
        <v>55</v>
      </c>
      <c r="E17039">
        <v>189205120</v>
      </c>
      <c r="F17039" s="1" t="s">
        <v>1544</v>
      </c>
      <c r="H17039" s="1" t="s">
        <v>67948</v>
      </c>
    </row>
    <row r="17040" spans="1:8" x14ac:dyDescent="0.25">
      <c r="A17040">
        <v>117054</v>
      </c>
      <c r="B17040" s="1" t="s">
        <v>47340</v>
      </c>
      <c r="C17040" s="1" t="s">
        <v>64016</v>
      </c>
      <c r="D17040" s="1" t="s">
        <v>55</v>
      </c>
      <c r="E17040">
        <v>187912010</v>
      </c>
      <c r="F17040" s="1" t="s">
        <v>362</v>
      </c>
      <c r="H17040" s="1" t="s">
        <v>64873</v>
      </c>
    </row>
    <row r="17041" spans="1:8" x14ac:dyDescent="0.25">
      <c r="A17041">
        <v>117055</v>
      </c>
      <c r="B17041" s="1" t="s">
        <v>47074</v>
      </c>
      <c r="C17041" s="1" t="s">
        <v>67949</v>
      </c>
      <c r="D17041" s="1" t="s">
        <v>55</v>
      </c>
      <c r="E17041">
        <v>187903070</v>
      </c>
      <c r="F17041" s="1" t="s">
        <v>362</v>
      </c>
      <c r="H17041" s="1" t="s">
        <v>67950</v>
      </c>
    </row>
    <row r="17042" spans="1:8" x14ac:dyDescent="0.25">
      <c r="A17042">
        <v>117056</v>
      </c>
      <c r="B17042" s="1" t="s">
        <v>47340</v>
      </c>
      <c r="C17042" s="1" t="s">
        <v>67951</v>
      </c>
      <c r="D17042" s="1" t="s">
        <v>55</v>
      </c>
      <c r="E17042">
        <v>188601270</v>
      </c>
      <c r="F17042" s="1" t="s">
        <v>223</v>
      </c>
      <c r="H17042" s="1" t="s">
        <v>67952</v>
      </c>
    </row>
    <row r="17043" spans="1:8" x14ac:dyDescent="0.25">
      <c r="A17043">
        <v>117057</v>
      </c>
      <c r="B17043" s="1" t="s">
        <v>47518</v>
      </c>
      <c r="C17043" s="1" t="s">
        <v>67953</v>
      </c>
      <c r="D17043" s="1" t="s">
        <v>55</v>
      </c>
      <c r="F17043" s="1" t="s">
        <v>362</v>
      </c>
      <c r="H17043" s="1" t="s">
        <v>53</v>
      </c>
    </row>
    <row r="17044" spans="1:8" x14ac:dyDescent="0.25">
      <c r="A17044">
        <v>117058</v>
      </c>
      <c r="B17044" s="1" t="s">
        <v>51099</v>
      </c>
      <c r="C17044" s="1" t="s">
        <v>64016</v>
      </c>
      <c r="D17044" s="1" t="s">
        <v>55</v>
      </c>
      <c r="E17044">
        <v>190903210</v>
      </c>
      <c r="F17044" s="1" t="s">
        <v>362</v>
      </c>
      <c r="H17044" s="1" t="s">
        <v>64017</v>
      </c>
    </row>
    <row r="17045" spans="1:8" x14ac:dyDescent="0.25">
      <c r="A17045">
        <v>117059</v>
      </c>
      <c r="B17045" s="1" t="s">
        <v>47518</v>
      </c>
      <c r="C17045" s="1" t="s">
        <v>67954</v>
      </c>
      <c r="D17045" s="1" t="s">
        <v>55</v>
      </c>
      <c r="E17045">
        <v>189201010</v>
      </c>
      <c r="F17045" s="1" t="s">
        <v>362</v>
      </c>
      <c r="H17045" s="1" t="s">
        <v>67955</v>
      </c>
    </row>
    <row r="17046" spans="1:8" x14ac:dyDescent="0.25">
      <c r="A17046">
        <v>117060</v>
      </c>
      <c r="B17046" s="1" t="s">
        <v>47396</v>
      </c>
      <c r="C17046" s="1" t="s">
        <v>67956</v>
      </c>
      <c r="D17046" s="1" t="s">
        <v>55</v>
      </c>
      <c r="E17046">
        <v>191301060</v>
      </c>
      <c r="F17046" s="1" t="s">
        <v>1544</v>
      </c>
      <c r="H17046" s="1" t="s">
        <v>67957</v>
      </c>
    </row>
    <row r="17047" spans="1:8" x14ac:dyDescent="0.25">
      <c r="A17047">
        <v>117061</v>
      </c>
      <c r="B17047" s="1" t="s">
        <v>46977</v>
      </c>
      <c r="C17047" s="1" t="s">
        <v>64064</v>
      </c>
      <c r="D17047" s="1" t="s">
        <v>55</v>
      </c>
      <c r="E17047">
        <v>191005100</v>
      </c>
      <c r="F17047" s="1" t="s">
        <v>362</v>
      </c>
      <c r="H17047" s="1" t="s">
        <v>67958</v>
      </c>
    </row>
    <row r="17048" spans="1:8" x14ac:dyDescent="0.25">
      <c r="A17048">
        <v>117062</v>
      </c>
      <c r="B17048" s="1" t="s">
        <v>47503</v>
      </c>
      <c r="C17048" s="1" t="s">
        <v>64339</v>
      </c>
      <c r="D17048" s="1" t="s">
        <v>55</v>
      </c>
      <c r="F17048" s="1" t="s">
        <v>362</v>
      </c>
      <c r="H17048" s="1" t="s">
        <v>53</v>
      </c>
    </row>
    <row r="17049" spans="1:8" x14ac:dyDescent="0.25">
      <c r="A17049">
        <v>117063</v>
      </c>
      <c r="B17049" s="1" t="s">
        <v>65489</v>
      </c>
      <c r="C17049" s="1" t="s">
        <v>65490</v>
      </c>
      <c r="D17049" s="1" t="s">
        <v>55</v>
      </c>
      <c r="E17049">
        <v>191703180</v>
      </c>
      <c r="F17049" s="1" t="s">
        <v>1544</v>
      </c>
      <c r="H17049" s="1" t="s">
        <v>53</v>
      </c>
    </row>
    <row r="17050" spans="1:8" x14ac:dyDescent="0.25">
      <c r="A17050">
        <v>117064</v>
      </c>
      <c r="B17050" s="1" t="s">
        <v>56954</v>
      </c>
      <c r="C17050" s="1" t="s">
        <v>67959</v>
      </c>
      <c r="D17050" s="1" t="s">
        <v>55</v>
      </c>
      <c r="F17050" s="1" t="s">
        <v>360</v>
      </c>
      <c r="H17050" s="1" t="s">
        <v>67960</v>
      </c>
    </row>
    <row r="17051" spans="1:8" x14ac:dyDescent="0.25">
      <c r="A17051">
        <v>117065</v>
      </c>
      <c r="B17051" s="1" t="s">
        <v>47518</v>
      </c>
      <c r="C17051" s="1" t="s">
        <v>63715</v>
      </c>
      <c r="D17051" s="1" t="s">
        <v>55</v>
      </c>
      <c r="F17051" s="1" t="s">
        <v>362</v>
      </c>
      <c r="H17051" s="1" t="s">
        <v>53</v>
      </c>
    </row>
    <row r="17052" spans="1:8" x14ac:dyDescent="0.25">
      <c r="A17052">
        <v>117066</v>
      </c>
      <c r="B17052" s="1" t="s">
        <v>47889</v>
      </c>
      <c r="C17052" s="1" t="s">
        <v>67961</v>
      </c>
      <c r="D17052" s="1" t="s">
        <v>55</v>
      </c>
      <c r="F17052" s="1" t="s">
        <v>362</v>
      </c>
      <c r="H17052" s="1" t="s">
        <v>53</v>
      </c>
    </row>
    <row r="17053" spans="1:8" x14ac:dyDescent="0.25">
      <c r="A17053">
        <v>117067</v>
      </c>
      <c r="B17053" s="1" t="s">
        <v>47365</v>
      </c>
      <c r="C17053" s="1" t="s">
        <v>67962</v>
      </c>
      <c r="D17053" s="1" t="s">
        <v>55</v>
      </c>
      <c r="E17053">
        <v>189702280</v>
      </c>
      <c r="F17053" s="1" t="s">
        <v>217</v>
      </c>
      <c r="H17053" s="1" t="s">
        <v>67963</v>
      </c>
    </row>
    <row r="17054" spans="1:8" x14ac:dyDescent="0.25">
      <c r="A17054">
        <v>117068</v>
      </c>
      <c r="B17054" s="1" t="s">
        <v>48141</v>
      </c>
      <c r="C17054" s="1" t="s">
        <v>64230</v>
      </c>
      <c r="D17054" s="1" t="s">
        <v>55</v>
      </c>
      <c r="F17054" s="1" t="s">
        <v>362</v>
      </c>
      <c r="H17054" s="1" t="s">
        <v>53</v>
      </c>
    </row>
    <row r="17055" spans="1:8" x14ac:dyDescent="0.25">
      <c r="A17055">
        <v>117069</v>
      </c>
      <c r="B17055" s="1" t="s">
        <v>48403</v>
      </c>
      <c r="C17055" s="1" t="s">
        <v>53496</v>
      </c>
      <c r="D17055" s="1" t="s">
        <v>55</v>
      </c>
      <c r="F17055" s="1" t="s">
        <v>131</v>
      </c>
      <c r="H17055" s="1" t="s">
        <v>53</v>
      </c>
    </row>
    <row r="17056" spans="1:8" x14ac:dyDescent="0.25">
      <c r="A17056">
        <v>117070</v>
      </c>
      <c r="B17056" s="1" t="s">
        <v>47403</v>
      </c>
      <c r="C17056" s="1" t="s">
        <v>67964</v>
      </c>
      <c r="D17056" s="1" t="s">
        <v>55</v>
      </c>
      <c r="F17056" s="1" t="s">
        <v>131</v>
      </c>
      <c r="H17056" s="1" t="s">
        <v>53</v>
      </c>
    </row>
    <row r="17057" spans="1:8" x14ac:dyDescent="0.25">
      <c r="A17057">
        <v>117071</v>
      </c>
      <c r="B17057" s="1" t="s">
        <v>67965</v>
      </c>
      <c r="C17057" s="1" t="s">
        <v>48839</v>
      </c>
      <c r="D17057" s="1" t="s">
        <v>55</v>
      </c>
      <c r="E17057">
        <v>190312250</v>
      </c>
      <c r="F17057" s="1" t="s">
        <v>131</v>
      </c>
      <c r="H17057" s="1" t="s">
        <v>53</v>
      </c>
    </row>
    <row r="17058" spans="1:8" x14ac:dyDescent="0.25">
      <c r="A17058">
        <v>117072</v>
      </c>
      <c r="B17058" s="1" t="s">
        <v>50069</v>
      </c>
      <c r="C17058" s="1" t="s">
        <v>4411</v>
      </c>
      <c r="D17058" s="1" t="s">
        <v>55</v>
      </c>
      <c r="F17058" s="1" t="s">
        <v>2229</v>
      </c>
      <c r="H17058" s="1" t="s">
        <v>53</v>
      </c>
    </row>
    <row r="17059" spans="1:8" x14ac:dyDescent="0.25">
      <c r="A17059">
        <v>117073</v>
      </c>
      <c r="B17059" s="1" t="s">
        <v>50759</v>
      </c>
      <c r="C17059" s="1" t="s">
        <v>67966</v>
      </c>
      <c r="D17059" s="1" t="s">
        <v>55</v>
      </c>
      <c r="F17059" s="1" t="s">
        <v>2229</v>
      </c>
      <c r="H17059" s="1" t="s">
        <v>53</v>
      </c>
    </row>
    <row r="17060" spans="1:8" x14ac:dyDescent="0.25">
      <c r="A17060">
        <v>117074</v>
      </c>
      <c r="B17060" s="1" t="s">
        <v>49916</v>
      </c>
      <c r="C17060" s="1" t="s">
        <v>67967</v>
      </c>
      <c r="D17060" s="1" t="s">
        <v>55</v>
      </c>
      <c r="F17060" s="1" t="s">
        <v>2229</v>
      </c>
      <c r="H17060" s="1" t="s">
        <v>67968</v>
      </c>
    </row>
    <row r="17061" spans="1:8" x14ac:dyDescent="0.25">
      <c r="A17061">
        <v>117075</v>
      </c>
      <c r="B17061" s="1" t="s">
        <v>47966</v>
      </c>
      <c r="C17061" s="1" t="s">
        <v>67969</v>
      </c>
      <c r="D17061" s="1" t="s">
        <v>55</v>
      </c>
      <c r="E17061">
        <v>190904010</v>
      </c>
      <c r="F17061" s="1" t="s">
        <v>2229</v>
      </c>
      <c r="H17061" s="1" t="s">
        <v>67970</v>
      </c>
    </row>
    <row r="17062" spans="1:8" x14ac:dyDescent="0.25">
      <c r="A17062">
        <v>117076</v>
      </c>
      <c r="B17062" s="1" t="s">
        <v>47665</v>
      </c>
      <c r="C17062" s="1" t="s">
        <v>57536</v>
      </c>
      <c r="D17062" s="1" t="s">
        <v>55</v>
      </c>
      <c r="F17062" s="1" t="s">
        <v>269</v>
      </c>
      <c r="H17062" s="1" t="s">
        <v>53</v>
      </c>
    </row>
    <row r="17063" spans="1:8" x14ac:dyDescent="0.25">
      <c r="A17063">
        <v>117077</v>
      </c>
      <c r="B17063" s="1" t="s">
        <v>50154</v>
      </c>
      <c r="C17063" s="1" t="s">
        <v>67971</v>
      </c>
      <c r="D17063" s="1" t="s">
        <v>55</v>
      </c>
      <c r="F17063" s="1" t="s">
        <v>269</v>
      </c>
      <c r="H17063" s="1" t="s">
        <v>53</v>
      </c>
    </row>
    <row r="17064" spans="1:8" x14ac:dyDescent="0.25">
      <c r="A17064">
        <v>117078</v>
      </c>
      <c r="B17064" s="1" t="s">
        <v>59716</v>
      </c>
      <c r="C17064" s="1" t="s">
        <v>57729</v>
      </c>
      <c r="D17064" s="1" t="s">
        <v>55</v>
      </c>
      <c r="F17064" s="1" t="s">
        <v>269</v>
      </c>
      <c r="H17064" s="1" t="s">
        <v>53</v>
      </c>
    </row>
    <row r="17065" spans="1:8" x14ac:dyDescent="0.25">
      <c r="A17065">
        <v>117079</v>
      </c>
      <c r="B17065" s="1" t="s">
        <v>64271</v>
      </c>
      <c r="C17065" s="1" t="s">
        <v>49468</v>
      </c>
      <c r="D17065" s="1" t="s">
        <v>55</v>
      </c>
      <c r="E17065">
        <v>190001110</v>
      </c>
      <c r="F17065" s="1" t="s">
        <v>207</v>
      </c>
      <c r="H17065" s="1" t="s">
        <v>67972</v>
      </c>
    </row>
    <row r="17066" spans="1:8" x14ac:dyDescent="0.25">
      <c r="A17066">
        <v>117080</v>
      </c>
      <c r="B17066" s="1" t="s">
        <v>47454</v>
      </c>
      <c r="C17066" s="1" t="s">
        <v>49591</v>
      </c>
      <c r="D17066" s="1" t="s">
        <v>55</v>
      </c>
      <c r="F17066" s="1" t="s">
        <v>269</v>
      </c>
      <c r="H17066" s="1" t="s">
        <v>53</v>
      </c>
    </row>
    <row r="17067" spans="1:8" x14ac:dyDescent="0.25">
      <c r="A17067">
        <v>117081</v>
      </c>
      <c r="B17067" s="1" t="s">
        <v>47110</v>
      </c>
      <c r="C17067" s="1" t="s">
        <v>54858</v>
      </c>
      <c r="D17067" s="1" t="s">
        <v>55</v>
      </c>
      <c r="F17067" s="1" t="s">
        <v>269</v>
      </c>
      <c r="H17067" s="1" t="s">
        <v>53</v>
      </c>
    </row>
    <row r="17068" spans="1:8" x14ac:dyDescent="0.25">
      <c r="A17068">
        <v>117082</v>
      </c>
      <c r="B17068" s="1" t="s">
        <v>49795</v>
      </c>
      <c r="C17068" s="1" t="s">
        <v>57775</v>
      </c>
      <c r="D17068" s="1" t="s">
        <v>55</v>
      </c>
      <c r="F17068" s="1" t="s">
        <v>269</v>
      </c>
      <c r="H17068" s="1" t="s">
        <v>53</v>
      </c>
    </row>
    <row r="17069" spans="1:8" x14ac:dyDescent="0.25">
      <c r="A17069">
        <v>117083</v>
      </c>
      <c r="B17069" s="1" t="s">
        <v>53</v>
      </c>
      <c r="C17069" s="1" t="s">
        <v>67973</v>
      </c>
      <c r="D17069" s="1" t="s">
        <v>55</v>
      </c>
      <c r="F17069" s="1" t="s">
        <v>63</v>
      </c>
      <c r="H17069" s="1" t="s">
        <v>53</v>
      </c>
    </row>
    <row r="17070" spans="1:8" x14ac:dyDescent="0.25">
      <c r="A17070">
        <v>117084</v>
      </c>
      <c r="B17070" s="1" t="s">
        <v>47638</v>
      </c>
      <c r="C17070" s="1" t="s">
        <v>65553</v>
      </c>
      <c r="D17070" s="1" t="s">
        <v>55</v>
      </c>
      <c r="E17070">
        <v>188401010</v>
      </c>
      <c r="F17070" s="1" t="s">
        <v>63</v>
      </c>
      <c r="H17070" s="1" t="s">
        <v>67974</v>
      </c>
    </row>
    <row r="17071" spans="1:8" x14ac:dyDescent="0.25">
      <c r="A17071">
        <v>117085</v>
      </c>
      <c r="B17071" s="1" t="s">
        <v>50331</v>
      </c>
      <c r="C17071" s="1" t="s">
        <v>46958</v>
      </c>
      <c r="D17071" s="1" t="s">
        <v>55</v>
      </c>
      <c r="F17071" s="1" t="s">
        <v>269</v>
      </c>
      <c r="H17071" s="1" t="s">
        <v>53</v>
      </c>
    </row>
    <row r="17072" spans="1:8" x14ac:dyDescent="0.25">
      <c r="A17072">
        <v>117086</v>
      </c>
      <c r="B17072" s="1" t="s">
        <v>48613</v>
      </c>
      <c r="C17072" s="1" t="s">
        <v>57962</v>
      </c>
      <c r="D17072" s="1" t="s">
        <v>55</v>
      </c>
      <c r="F17072" s="1" t="s">
        <v>269</v>
      </c>
      <c r="H17072" s="1" t="s">
        <v>53</v>
      </c>
    </row>
    <row r="17073" spans="1:8" x14ac:dyDescent="0.25">
      <c r="A17073">
        <v>117087</v>
      </c>
      <c r="B17073" s="1" t="s">
        <v>63958</v>
      </c>
      <c r="C17073" s="1" t="s">
        <v>63927</v>
      </c>
      <c r="D17073" s="1" t="s">
        <v>55</v>
      </c>
      <c r="E17073">
        <v>190001200</v>
      </c>
      <c r="F17073" s="1" t="s">
        <v>166</v>
      </c>
      <c r="H17073" s="1" t="s">
        <v>67975</v>
      </c>
    </row>
    <row r="17074" spans="1:8" x14ac:dyDescent="0.25">
      <c r="A17074">
        <v>117088</v>
      </c>
      <c r="B17074" s="1" t="s">
        <v>46845</v>
      </c>
      <c r="C17074" s="1" t="s">
        <v>63927</v>
      </c>
      <c r="D17074" s="1" t="s">
        <v>55</v>
      </c>
      <c r="E17074">
        <v>190203130</v>
      </c>
      <c r="F17074" s="1" t="s">
        <v>166</v>
      </c>
      <c r="H17074" s="1" t="s">
        <v>67976</v>
      </c>
    </row>
    <row r="17075" spans="1:8" x14ac:dyDescent="0.25">
      <c r="A17075">
        <v>117089</v>
      </c>
      <c r="B17075" s="1" t="s">
        <v>47328</v>
      </c>
      <c r="C17075" s="1" t="s">
        <v>67977</v>
      </c>
      <c r="D17075" s="1" t="s">
        <v>55</v>
      </c>
      <c r="E17075">
        <v>190501010</v>
      </c>
      <c r="F17075" s="1" t="s">
        <v>139</v>
      </c>
      <c r="H17075" s="1" t="s">
        <v>67978</v>
      </c>
    </row>
    <row r="17076" spans="1:8" x14ac:dyDescent="0.25">
      <c r="A17076">
        <v>117090</v>
      </c>
      <c r="B17076" s="1" t="s">
        <v>48141</v>
      </c>
      <c r="C17076" s="1" t="s">
        <v>53266</v>
      </c>
      <c r="D17076" s="1" t="s">
        <v>55</v>
      </c>
      <c r="F17076" s="1" t="s">
        <v>13040</v>
      </c>
      <c r="H17076" s="1" t="s">
        <v>53</v>
      </c>
    </row>
    <row r="17077" spans="1:8" x14ac:dyDescent="0.25">
      <c r="A17077">
        <v>117091</v>
      </c>
      <c r="B17077" s="1" t="s">
        <v>64476</v>
      </c>
      <c r="C17077" s="1" t="s">
        <v>59977</v>
      </c>
      <c r="D17077" s="1" t="s">
        <v>55</v>
      </c>
      <c r="F17077" s="1" t="s">
        <v>13040</v>
      </c>
      <c r="H17077" s="1" t="s">
        <v>53</v>
      </c>
    </row>
    <row r="17078" spans="1:8" x14ac:dyDescent="0.25">
      <c r="A17078">
        <v>117092</v>
      </c>
      <c r="B17078" s="1" t="s">
        <v>57884</v>
      </c>
      <c r="C17078" s="1" t="s">
        <v>51050</v>
      </c>
      <c r="D17078" s="1" t="s">
        <v>55</v>
      </c>
      <c r="F17078" s="1" t="s">
        <v>13040</v>
      </c>
      <c r="H17078" s="1" t="s">
        <v>53</v>
      </c>
    </row>
    <row r="17079" spans="1:8" x14ac:dyDescent="0.25">
      <c r="A17079">
        <v>117093</v>
      </c>
      <c r="B17079" s="1" t="s">
        <v>63118</v>
      </c>
      <c r="C17079" s="1" t="s">
        <v>63119</v>
      </c>
      <c r="D17079" s="1" t="s">
        <v>55</v>
      </c>
      <c r="E17079">
        <v>190603110</v>
      </c>
      <c r="F17079" s="1" t="s">
        <v>13040</v>
      </c>
      <c r="H17079" s="1" t="s">
        <v>67979</v>
      </c>
    </row>
    <row r="17080" spans="1:8" x14ac:dyDescent="0.25">
      <c r="A17080">
        <v>117094</v>
      </c>
      <c r="B17080" s="1" t="s">
        <v>48232</v>
      </c>
      <c r="C17080" s="1" t="s">
        <v>67980</v>
      </c>
      <c r="D17080" s="1" t="s">
        <v>55</v>
      </c>
      <c r="F17080" s="1" t="s">
        <v>2229</v>
      </c>
      <c r="H17080" s="1" t="s">
        <v>67981</v>
      </c>
    </row>
    <row r="17081" spans="1:8" x14ac:dyDescent="0.25">
      <c r="A17081">
        <v>117095</v>
      </c>
      <c r="B17081" s="1" t="s">
        <v>60286</v>
      </c>
      <c r="C17081" s="1" t="s">
        <v>67982</v>
      </c>
      <c r="D17081" s="1" t="s">
        <v>55</v>
      </c>
      <c r="F17081" s="1" t="s">
        <v>2229</v>
      </c>
      <c r="H17081" s="1" t="s">
        <v>53</v>
      </c>
    </row>
    <row r="17082" spans="1:8" x14ac:dyDescent="0.25">
      <c r="A17082">
        <v>117096</v>
      </c>
      <c r="B17082" s="1" t="s">
        <v>67983</v>
      </c>
      <c r="C17082" s="1" t="s">
        <v>67984</v>
      </c>
      <c r="D17082" s="1" t="s">
        <v>55</v>
      </c>
      <c r="F17082" s="1" t="s">
        <v>2229</v>
      </c>
      <c r="H17082" s="1" t="s">
        <v>53</v>
      </c>
    </row>
    <row r="17083" spans="1:8" x14ac:dyDescent="0.25">
      <c r="A17083">
        <v>117097</v>
      </c>
      <c r="B17083" s="1" t="s">
        <v>50657</v>
      </c>
      <c r="C17083" s="1" t="s">
        <v>66770</v>
      </c>
      <c r="D17083" s="1" t="s">
        <v>55</v>
      </c>
      <c r="E17083">
        <v>191011140</v>
      </c>
      <c r="F17083" s="1" t="s">
        <v>2229</v>
      </c>
      <c r="H17083" s="1" t="s">
        <v>67985</v>
      </c>
    </row>
    <row r="17084" spans="1:8" x14ac:dyDescent="0.25">
      <c r="A17084">
        <v>117098</v>
      </c>
      <c r="B17084" s="1" t="s">
        <v>65068</v>
      </c>
      <c r="C17084" s="1" t="s">
        <v>51043</v>
      </c>
      <c r="D17084" s="1" t="s">
        <v>55</v>
      </c>
      <c r="F17084" s="1" t="s">
        <v>212</v>
      </c>
      <c r="H17084" s="1" t="s">
        <v>53</v>
      </c>
    </row>
    <row r="17085" spans="1:8" x14ac:dyDescent="0.25">
      <c r="A17085">
        <v>117099</v>
      </c>
      <c r="B17085" s="1" t="s">
        <v>49092</v>
      </c>
      <c r="C17085" s="1" t="s">
        <v>65178</v>
      </c>
      <c r="D17085" s="1" t="s">
        <v>55</v>
      </c>
      <c r="E17085">
        <v>189702020</v>
      </c>
      <c r="F17085" s="1" t="s">
        <v>212</v>
      </c>
      <c r="H17085" s="1" t="s">
        <v>67986</v>
      </c>
    </row>
    <row r="17086" spans="1:8" x14ac:dyDescent="0.25">
      <c r="A17086">
        <v>117100</v>
      </c>
      <c r="B17086" s="1" t="s">
        <v>65187</v>
      </c>
      <c r="C17086" s="1" t="s">
        <v>46849</v>
      </c>
      <c r="D17086" s="1" t="s">
        <v>55</v>
      </c>
      <c r="E17086">
        <v>189601010</v>
      </c>
      <c r="F17086" s="1" t="s">
        <v>212</v>
      </c>
      <c r="H17086" s="1" t="s">
        <v>65188</v>
      </c>
    </row>
    <row r="17087" spans="1:8" x14ac:dyDescent="0.25">
      <c r="A17087">
        <v>117101</v>
      </c>
      <c r="B17087" s="1" t="s">
        <v>47150</v>
      </c>
      <c r="C17087" s="1" t="s">
        <v>64983</v>
      </c>
      <c r="D17087" s="1" t="s">
        <v>55</v>
      </c>
      <c r="E17087">
        <v>189901010</v>
      </c>
      <c r="F17087" s="1" t="s">
        <v>102</v>
      </c>
      <c r="H17087" s="1" t="s">
        <v>67987</v>
      </c>
    </row>
    <row r="17088" spans="1:8" x14ac:dyDescent="0.25">
      <c r="A17088">
        <v>117102</v>
      </c>
      <c r="B17088" s="1" t="s">
        <v>50919</v>
      </c>
      <c r="C17088" s="1" t="s">
        <v>67988</v>
      </c>
      <c r="D17088" s="1" t="s">
        <v>55</v>
      </c>
      <c r="E17088">
        <v>190806200</v>
      </c>
      <c r="F17088" s="1" t="s">
        <v>212</v>
      </c>
      <c r="H17088" s="1" t="s">
        <v>67989</v>
      </c>
    </row>
    <row r="17089" spans="1:8" x14ac:dyDescent="0.25">
      <c r="A17089">
        <v>117103</v>
      </c>
      <c r="B17089" s="1" t="s">
        <v>50169</v>
      </c>
      <c r="C17089" s="1" t="s">
        <v>67990</v>
      </c>
      <c r="D17089" s="1" t="s">
        <v>55</v>
      </c>
      <c r="E17089">
        <v>191212110</v>
      </c>
      <c r="F17089" s="1" t="s">
        <v>349</v>
      </c>
      <c r="H17089" s="1" t="s">
        <v>67991</v>
      </c>
    </row>
    <row r="17090" spans="1:8" x14ac:dyDescent="0.25">
      <c r="A17090">
        <v>117104</v>
      </c>
      <c r="B17090" s="1" t="s">
        <v>55268</v>
      </c>
      <c r="C17090" s="1" t="s">
        <v>67992</v>
      </c>
      <c r="D17090" s="1" t="s">
        <v>55</v>
      </c>
      <c r="F17090" s="1" t="s">
        <v>212</v>
      </c>
      <c r="H17090" s="1" t="s">
        <v>53</v>
      </c>
    </row>
    <row r="17091" spans="1:8" x14ac:dyDescent="0.25">
      <c r="A17091">
        <v>117105</v>
      </c>
      <c r="B17091" s="1" t="s">
        <v>47503</v>
      </c>
      <c r="C17091" s="1" t="s">
        <v>63976</v>
      </c>
      <c r="D17091" s="1" t="s">
        <v>55</v>
      </c>
      <c r="E17091">
        <v>195001010</v>
      </c>
      <c r="F17091" s="1" t="s">
        <v>466</v>
      </c>
      <c r="H17091" s="1" t="s">
        <v>67993</v>
      </c>
    </row>
    <row r="17092" spans="1:8" x14ac:dyDescent="0.25">
      <c r="A17092">
        <v>117106</v>
      </c>
      <c r="B17092" s="1" t="s">
        <v>63939</v>
      </c>
      <c r="C17092" s="1" t="s">
        <v>63940</v>
      </c>
      <c r="D17092" s="1" t="s">
        <v>55</v>
      </c>
      <c r="F17092" s="1" t="s">
        <v>466</v>
      </c>
      <c r="H17092" s="1" t="s">
        <v>53</v>
      </c>
    </row>
    <row r="17093" spans="1:8" x14ac:dyDescent="0.25">
      <c r="A17093">
        <v>117107</v>
      </c>
      <c r="B17093" s="1" t="s">
        <v>52</v>
      </c>
      <c r="C17093" s="1" t="s">
        <v>64265</v>
      </c>
      <c r="D17093" s="1" t="s">
        <v>55</v>
      </c>
      <c r="F17093" s="1" t="s">
        <v>466</v>
      </c>
      <c r="H17093" s="1" t="s">
        <v>53</v>
      </c>
    </row>
    <row r="17094" spans="1:8" x14ac:dyDescent="0.25">
      <c r="A17094">
        <v>117108</v>
      </c>
      <c r="B17094" s="1" t="s">
        <v>48530</v>
      </c>
      <c r="C17094" s="1" t="s">
        <v>64250</v>
      </c>
      <c r="D17094" s="1" t="s">
        <v>55</v>
      </c>
      <c r="F17094" s="1" t="s">
        <v>466</v>
      </c>
      <c r="H17094" s="1" t="s">
        <v>67994</v>
      </c>
    </row>
    <row r="17095" spans="1:8" x14ac:dyDescent="0.25">
      <c r="A17095">
        <v>117109</v>
      </c>
      <c r="B17095" s="1" t="s">
        <v>53</v>
      </c>
      <c r="C17095" s="1" t="s">
        <v>67995</v>
      </c>
      <c r="D17095" s="1" t="s">
        <v>55</v>
      </c>
      <c r="F17095" s="1" t="s">
        <v>466</v>
      </c>
      <c r="H17095" s="1" t="s">
        <v>53</v>
      </c>
    </row>
    <row r="17096" spans="1:8" x14ac:dyDescent="0.25">
      <c r="A17096">
        <v>117110</v>
      </c>
      <c r="B17096" s="1" t="s">
        <v>47486</v>
      </c>
      <c r="C17096" s="1" t="s">
        <v>67996</v>
      </c>
      <c r="D17096" s="1" t="s">
        <v>55</v>
      </c>
      <c r="E17096">
        <v>188612120</v>
      </c>
      <c r="F17096" s="1" t="s">
        <v>223</v>
      </c>
      <c r="H17096" s="1" t="s">
        <v>67997</v>
      </c>
    </row>
    <row r="17097" spans="1:8" x14ac:dyDescent="0.25">
      <c r="A17097">
        <v>117111</v>
      </c>
      <c r="B17097" s="1" t="s">
        <v>52168</v>
      </c>
      <c r="C17097" s="1" t="s">
        <v>67998</v>
      </c>
      <c r="D17097" s="1" t="s">
        <v>55</v>
      </c>
      <c r="E17097">
        <v>189003280</v>
      </c>
      <c r="F17097" s="1" t="s">
        <v>139</v>
      </c>
      <c r="H17097" s="1" t="s">
        <v>67999</v>
      </c>
    </row>
    <row r="17098" spans="1:8" x14ac:dyDescent="0.25">
      <c r="A17098">
        <v>117112</v>
      </c>
      <c r="B17098" s="1" t="s">
        <v>47365</v>
      </c>
      <c r="C17098" s="1" t="s">
        <v>55806</v>
      </c>
      <c r="D17098" s="1" t="s">
        <v>55</v>
      </c>
      <c r="E17098">
        <v>189903060</v>
      </c>
      <c r="F17098" s="1" t="s">
        <v>102</v>
      </c>
      <c r="H17098" s="1" t="s">
        <v>68000</v>
      </c>
    </row>
    <row r="17099" spans="1:8" x14ac:dyDescent="0.25">
      <c r="A17099">
        <v>117113</v>
      </c>
      <c r="B17099" s="1" t="s">
        <v>68001</v>
      </c>
      <c r="C17099" s="1" t="s">
        <v>68002</v>
      </c>
      <c r="D17099" s="1" t="s">
        <v>55</v>
      </c>
      <c r="E17099">
        <v>189810020</v>
      </c>
      <c r="F17099" s="1" t="s">
        <v>139</v>
      </c>
      <c r="H17099" s="1" t="s">
        <v>68003</v>
      </c>
    </row>
    <row r="17100" spans="1:8" x14ac:dyDescent="0.25">
      <c r="A17100">
        <v>117114</v>
      </c>
      <c r="B17100" s="1" t="s">
        <v>52168</v>
      </c>
      <c r="C17100" s="1" t="s">
        <v>50362</v>
      </c>
      <c r="D17100" s="1" t="s">
        <v>55</v>
      </c>
      <c r="F17100" s="1" t="s">
        <v>139</v>
      </c>
      <c r="H17100" s="1" t="s">
        <v>68004</v>
      </c>
    </row>
    <row r="17101" spans="1:8" x14ac:dyDescent="0.25">
      <c r="A17101">
        <v>117115</v>
      </c>
      <c r="B17101" s="1" t="s">
        <v>68005</v>
      </c>
      <c r="C17101" s="1" t="s">
        <v>65131</v>
      </c>
      <c r="D17101" s="1" t="s">
        <v>55</v>
      </c>
      <c r="E17101">
        <v>188802120</v>
      </c>
      <c r="F17101" s="1" t="s">
        <v>71</v>
      </c>
      <c r="H17101" s="1" t="s">
        <v>65132</v>
      </c>
    </row>
    <row r="17102" spans="1:8" x14ac:dyDescent="0.25">
      <c r="A17102">
        <v>117116</v>
      </c>
      <c r="B17102" s="1" t="s">
        <v>48913</v>
      </c>
      <c r="C17102" s="1" t="s">
        <v>68006</v>
      </c>
      <c r="D17102" s="1" t="s">
        <v>55</v>
      </c>
      <c r="E17102">
        <v>190505040</v>
      </c>
      <c r="F17102" s="1" t="s">
        <v>388</v>
      </c>
      <c r="H17102" s="1" t="s">
        <v>53</v>
      </c>
    </row>
    <row r="17103" spans="1:8" x14ac:dyDescent="0.25">
      <c r="A17103">
        <v>117117</v>
      </c>
      <c r="B17103" s="1" t="s">
        <v>47074</v>
      </c>
      <c r="C17103" s="1" t="s">
        <v>64820</v>
      </c>
      <c r="D17103" s="1" t="s">
        <v>55</v>
      </c>
      <c r="E17103">
        <v>189502260</v>
      </c>
      <c r="F17103" s="1" t="s">
        <v>223</v>
      </c>
      <c r="H17103" s="1" t="s">
        <v>68007</v>
      </c>
    </row>
    <row r="17104" spans="1:8" x14ac:dyDescent="0.25">
      <c r="A17104">
        <v>117118</v>
      </c>
      <c r="B17104" s="1" t="s">
        <v>48289</v>
      </c>
      <c r="C17104" s="1" t="s">
        <v>63844</v>
      </c>
      <c r="D17104" s="1" t="s">
        <v>55</v>
      </c>
      <c r="E17104">
        <v>188311170</v>
      </c>
      <c r="F17104" s="1" t="s">
        <v>102</v>
      </c>
      <c r="H17104" s="1" t="s">
        <v>68008</v>
      </c>
    </row>
    <row r="17105" spans="1:8" x14ac:dyDescent="0.25">
      <c r="A17105">
        <v>117119</v>
      </c>
      <c r="B17105" s="1" t="s">
        <v>58934</v>
      </c>
      <c r="C17105" s="1" t="s">
        <v>63744</v>
      </c>
      <c r="D17105" s="1" t="s">
        <v>55</v>
      </c>
      <c r="F17105" s="1" t="s">
        <v>223</v>
      </c>
      <c r="H17105" s="1" t="s">
        <v>53</v>
      </c>
    </row>
    <row r="17106" spans="1:8" x14ac:dyDescent="0.25">
      <c r="A17106">
        <v>117120</v>
      </c>
      <c r="B17106" s="1" t="s">
        <v>52833</v>
      </c>
      <c r="C17106" s="1" t="s">
        <v>65424</v>
      </c>
      <c r="D17106" s="1" t="s">
        <v>55</v>
      </c>
      <c r="F17106" s="1" t="s">
        <v>102</v>
      </c>
      <c r="H17106" s="1" t="s">
        <v>53</v>
      </c>
    </row>
    <row r="17107" spans="1:8" x14ac:dyDescent="0.25">
      <c r="A17107">
        <v>117121</v>
      </c>
      <c r="B17107" s="1" t="s">
        <v>48506</v>
      </c>
      <c r="C17107" s="1" t="s">
        <v>68009</v>
      </c>
      <c r="D17107" s="1" t="s">
        <v>55</v>
      </c>
      <c r="F17107" s="1" t="s">
        <v>65</v>
      </c>
      <c r="H17107" s="1" t="s">
        <v>53</v>
      </c>
    </row>
    <row r="17108" spans="1:8" x14ac:dyDescent="0.25">
      <c r="A17108">
        <v>117122</v>
      </c>
      <c r="B17108" s="1" t="s">
        <v>51969</v>
      </c>
      <c r="C17108" s="1" t="s">
        <v>47382</v>
      </c>
      <c r="D17108" s="1" t="s">
        <v>55</v>
      </c>
      <c r="E17108">
        <v>189105040</v>
      </c>
      <c r="F17108" s="1" t="s">
        <v>65</v>
      </c>
      <c r="H17108" s="1" t="s">
        <v>68010</v>
      </c>
    </row>
    <row r="17109" spans="1:8" x14ac:dyDescent="0.25">
      <c r="A17109">
        <v>117123</v>
      </c>
      <c r="B17109" s="1" t="s">
        <v>50484</v>
      </c>
      <c r="C17109" s="1" t="s">
        <v>63806</v>
      </c>
      <c r="D17109" s="1" t="s">
        <v>55</v>
      </c>
      <c r="E17109">
        <v>190109240</v>
      </c>
      <c r="F17109" s="1" t="s">
        <v>223</v>
      </c>
      <c r="H17109" s="1" t="s">
        <v>68011</v>
      </c>
    </row>
    <row r="17110" spans="1:8" x14ac:dyDescent="0.25">
      <c r="A17110">
        <v>117124</v>
      </c>
      <c r="B17110" s="1" t="s">
        <v>68012</v>
      </c>
      <c r="C17110" s="1" t="s">
        <v>59211</v>
      </c>
      <c r="D17110" s="1" t="s">
        <v>55</v>
      </c>
      <c r="F17110" s="1" t="s">
        <v>65</v>
      </c>
      <c r="H17110" s="1" t="s">
        <v>53</v>
      </c>
    </row>
    <row r="17111" spans="1:8" x14ac:dyDescent="0.25">
      <c r="A17111">
        <v>117125</v>
      </c>
      <c r="B17111" s="1" t="s">
        <v>63906</v>
      </c>
      <c r="C17111" s="1" t="s">
        <v>48840</v>
      </c>
      <c r="D17111" s="1" t="s">
        <v>55</v>
      </c>
      <c r="E17111">
        <v>189901010</v>
      </c>
      <c r="F17111" s="1" t="s">
        <v>209</v>
      </c>
      <c r="H17111" s="1" t="s">
        <v>68013</v>
      </c>
    </row>
    <row r="17112" spans="1:8" x14ac:dyDescent="0.25">
      <c r="A17112">
        <v>117126</v>
      </c>
      <c r="B17112" s="1" t="s">
        <v>52028</v>
      </c>
      <c r="C17112" s="1" t="s">
        <v>63723</v>
      </c>
      <c r="D17112" s="1" t="s">
        <v>55</v>
      </c>
      <c r="E17112">
        <v>191501010</v>
      </c>
      <c r="F17112" s="1" t="s">
        <v>209</v>
      </c>
      <c r="H17112" s="1" t="s">
        <v>68014</v>
      </c>
    </row>
    <row r="17113" spans="1:8" x14ac:dyDescent="0.25">
      <c r="A17113">
        <v>117127</v>
      </c>
      <c r="B17113" s="1" t="s">
        <v>51446</v>
      </c>
      <c r="C17113" s="1" t="s">
        <v>64054</v>
      </c>
      <c r="D17113" s="1" t="s">
        <v>55</v>
      </c>
      <c r="F17113" s="1" t="s">
        <v>1515</v>
      </c>
      <c r="H17113" s="1" t="s">
        <v>53</v>
      </c>
    </row>
    <row r="17114" spans="1:8" x14ac:dyDescent="0.25">
      <c r="A17114">
        <v>117128</v>
      </c>
      <c r="B17114" s="1" t="s">
        <v>57579</v>
      </c>
      <c r="C17114" s="1" t="s">
        <v>64067</v>
      </c>
      <c r="D17114" s="1" t="s">
        <v>55</v>
      </c>
      <c r="E17114">
        <v>191506150</v>
      </c>
      <c r="F17114" s="1" t="s">
        <v>1515</v>
      </c>
      <c r="H17114" s="1" t="s">
        <v>68015</v>
      </c>
    </row>
    <row r="17115" spans="1:8" x14ac:dyDescent="0.25">
      <c r="A17115">
        <v>117129</v>
      </c>
      <c r="B17115" s="1" t="s">
        <v>47066</v>
      </c>
      <c r="C17115" s="1" t="s">
        <v>68016</v>
      </c>
      <c r="D17115" s="1" t="s">
        <v>55</v>
      </c>
      <c r="E17115">
        <v>191105170</v>
      </c>
      <c r="F17115" s="1" t="s">
        <v>1544</v>
      </c>
      <c r="H17115" s="1" t="s">
        <v>68017</v>
      </c>
    </row>
    <row r="17116" spans="1:8" x14ac:dyDescent="0.25">
      <c r="A17116">
        <v>117130</v>
      </c>
      <c r="B17116" s="1" t="s">
        <v>68018</v>
      </c>
      <c r="C17116" s="1" t="s">
        <v>68019</v>
      </c>
      <c r="D17116" s="1" t="s">
        <v>55</v>
      </c>
      <c r="F17116" s="1" t="s">
        <v>360</v>
      </c>
      <c r="H17116" s="1" t="s">
        <v>53</v>
      </c>
    </row>
    <row r="17117" spans="1:8" x14ac:dyDescent="0.25">
      <c r="A17117">
        <v>117131</v>
      </c>
      <c r="B17117" s="1" t="s">
        <v>49975</v>
      </c>
      <c r="C17117" s="1" t="s">
        <v>63929</v>
      </c>
      <c r="D17117" s="1" t="s">
        <v>55</v>
      </c>
      <c r="E17117">
        <v>190309090</v>
      </c>
      <c r="F17117" s="1" t="s">
        <v>63</v>
      </c>
      <c r="H17117" s="1" t="s">
        <v>63930</v>
      </c>
    </row>
    <row r="17118" spans="1:8" x14ac:dyDescent="0.25">
      <c r="A17118">
        <v>117132</v>
      </c>
      <c r="B17118" s="1" t="s">
        <v>49966</v>
      </c>
      <c r="C17118" s="1" t="s">
        <v>47144</v>
      </c>
      <c r="D17118" s="1" t="s">
        <v>55</v>
      </c>
      <c r="E17118">
        <v>189506280</v>
      </c>
      <c r="F17118" s="1" t="s">
        <v>63</v>
      </c>
      <c r="H17118" s="1" t="s">
        <v>68020</v>
      </c>
    </row>
    <row r="17119" spans="1:8" x14ac:dyDescent="0.25">
      <c r="A17119">
        <v>117133</v>
      </c>
      <c r="B17119" s="1" t="s">
        <v>47365</v>
      </c>
      <c r="C17119" s="1" t="s">
        <v>46958</v>
      </c>
      <c r="D17119" s="1" t="s">
        <v>55</v>
      </c>
      <c r="F17119" s="1" t="s">
        <v>217</v>
      </c>
      <c r="H17119" s="1" t="s">
        <v>53</v>
      </c>
    </row>
    <row r="17120" spans="1:8" x14ac:dyDescent="0.25">
      <c r="A17120">
        <v>117134</v>
      </c>
      <c r="B17120" s="1" t="s">
        <v>47281</v>
      </c>
      <c r="C17120" s="1" t="s">
        <v>63863</v>
      </c>
      <c r="D17120" s="1" t="s">
        <v>55</v>
      </c>
      <c r="E17120">
        <v>190001010</v>
      </c>
      <c r="F17120" s="1" t="s">
        <v>404</v>
      </c>
      <c r="H17120" s="1" t="s">
        <v>68021</v>
      </c>
    </row>
    <row r="17121" spans="1:8" x14ac:dyDescent="0.25">
      <c r="A17121">
        <v>117135</v>
      </c>
      <c r="B17121" s="1" t="s">
        <v>47014</v>
      </c>
      <c r="C17121" s="1" t="s">
        <v>63874</v>
      </c>
      <c r="D17121" s="1" t="s">
        <v>55</v>
      </c>
      <c r="E17121">
        <v>190410010</v>
      </c>
      <c r="F17121" s="1" t="s">
        <v>404</v>
      </c>
      <c r="H17121" s="1" t="s">
        <v>68022</v>
      </c>
    </row>
    <row r="17122" spans="1:8" x14ac:dyDescent="0.25">
      <c r="A17122">
        <v>117136</v>
      </c>
      <c r="B17122" s="1" t="s">
        <v>48128</v>
      </c>
      <c r="C17122" s="1" t="s">
        <v>68023</v>
      </c>
      <c r="D17122" s="1" t="s">
        <v>55</v>
      </c>
      <c r="F17122" s="1" t="s">
        <v>346</v>
      </c>
      <c r="H17122" s="1" t="s">
        <v>53</v>
      </c>
    </row>
    <row r="17123" spans="1:8" x14ac:dyDescent="0.25">
      <c r="A17123">
        <v>117137</v>
      </c>
      <c r="B17123" s="1" t="s">
        <v>46824</v>
      </c>
      <c r="C17123" s="1" t="s">
        <v>56900</v>
      </c>
      <c r="D17123" s="1" t="s">
        <v>55</v>
      </c>
      <c r="E17123">
        <v>191103190</v>
      </c>
      <c r="F17123" s="1" t="s">
        <v>102</v>
      </c>
      <c r="H17123" s="1" t="s">
        <v>68024</v>
      </c>
    </row>
    <row r="17124" spans="1:8" x14ac:dyDescent="0.25">
      <c r="A17124">
        <v>117138</v>
      </c>
      <c r="B17124" s="1" t="s">
        <v>63916</v>
      </c>
      <c r="C17124" s="1" t="s">
        <v>68025</v>
      </c>
      <c r="D17124" s="1" t="s">
        <v>55</v>
      </c>
      <c r="E17124">
        <v>188311190</v>
      </c>
      <c r="F17124" s="1" t="s">
        <v>209</v>
      </c>
      <c r="H17124" s="1" t="s">
        <v>68026</v>
      </c>
    </row>
    <row r="17125" spans="1:8" x14ac:dyDescent="0.25">
      <c r="A17125">
        <v>117139</v>
      </c>
      <c r="B17125" s="1" t="s">
        <v>63879</v>
      </c>
      <c r="C17125" s="1" t="s">
        <v>63880</v>
      </c>
      <c r="D17125" s="1" t="s">
        <v>55</v>
      </c>
      <c r="E17125">
        <v>188909070</v>
      </c>
      <c r="F17125" s="1" t="s">
        <v>209</v>
      </c>
      <c r="G17125">
        <v>1710</v>
      </c>
      <c r="H17125" s="1" t="s">
        <v>63881</v>
      </c>
    </row>
    <row r="17126" spans="1:8" x14ac:dyDescent="0.25">
      <c r="A17126">
        <v>117140</v>
      </c>
      <c r="B17126" s="1" t="s">
        <v>50550</v>
      </c>
      <c r="C17126" s="1" t="s">
        <v>68027</v>
      </c>
      <c r="D17126" s="1" t="s">
        <v>55</v>
      </c>
      <c r="F17126" s="1" t="s">
        <v>1515</v>
      </c>
      <c r="H17126" s="1" t="s">
        <v>53</v>
      </c>
    </row>
    <row r="17127" spans="1:8" x14ac:dyDescent="0.25">
      <c r="A17127">
        <v>117141</v>
      </c>
      <c r="B17127" s="1" t="s">
        <v>63587</v>
      </c>
      <c r="C17127" s="1" t="s">
        <v>68028</v>
      </c>
      <c r="D17127" s="1" t="s">
        <v>55</v>
      </c>
      <c r="F17127" s="1" t="s">
        <v>382</v>
      </c>
      <c r="H17127" s="1" t="s">
        <v>53</v>
      </c>
    </row>
    <row r="17128" spans="1:8" x14ac:dyDescent="0.25">
      <c r="A17128">
        <v>117142</v>
      </c>
      <c r="B17128" s="1" t="s">
        <v>68029</v>
      </c>
      <c r="C17128" s="1" t="s">
        <v>68030</v>
      </c>
      <c r="D17128" s="1" t="s">
        <v>55</v>
      </c>
      <c r="F17128" s="1" t="s">
        <v>382</v>
      </c>
      <c r="H17128" s="1" t="s">
        <v>53</v>
      </c>
    </row>
    <row r="17129" spans="1:8" x14ac:dyDescent="0.25">
      <c r="A17129">
        <v>117143</v>
      </c>
      <c r="B17129" s="1" t="s">
        <v>54907</v>
      </c>
      <c r="C17129" s="1" t="s">
        <v>63858</v>
      </c>
      <c r="D17129" s="1" t="s">
        <v>55</v>
      </c>
      <c r="F17129" s="1" t="s">
        <v>382</v>
      </c>
      <c r="H17129" s="1" t="s">
        <v>53</v>
      </c>
    </row>
    <row r="17130" spans="1:8" x14ac:dyDescent="0.25">
      <c r="A17130">
        <v>117144</v>
      </c>
      <c r="B17130" s="1" t="s">
        <v>68031</v>
      </c>
      <c r="C17130" s="1" t="s">
        <v>63891</v>
      </c>
      <c r="D17130" s="1" t="s">
        <v>55</v>
      </c>
      <c r="E17130">
        <v>190306130</v>
      </c>
      <c r="F17130" s="1" t="s">
        <v>382</v>
      </c>
      <c r="H17130" s="1" t="s">
        <v>68032</v>
      </c>
    </row>
    <row r="17131" spans="1:8" x14ac:dyDescent="0.25">
      <c r="A17131">
        <v>117145</v>
      </c>
      <c r="B17131" s="1" t="s">
        <v>61215</v>
      </c>
      <c r="C17131" s="1" t="s">
        <v>68033</v>
      </c>
      <c r="D17131" s="1" t="s">
        <v>55</v>
      </c>
      <c r="F17131" s="1" t="s">
        <v>382</v>
      </c>
      <c r="H17131" s="1" t="s">
        <v>53</v>
      </c>
    </row>
    <row r="17132" spans="1:8" x14ac:dyDescent="0.25">
      <c r="A17132">
        <v>117146</v>
      </c>
      <c r="B17132" s="1" t="s">
        <v>53718</v>
      </c>
      <c r="C17132" s="1" t="s">
        <v>64631</v>
      </c>
      <c r="D17132" s="1" t="s">
        <v>55</v>
      </c>
      <c r="E17132">
        <v>190812080</v>
      </c>
      <c r="F17132" s="1" t="s">
        <v>382</v>
      </c>
      <c r="H17132" s="1" t="s">
        <v>68034</v>
      </c>
    </row>
    <row r="17133" spans="1:8" x14ac:dyDescent="0.25">
      <c r="A17133">
        <v>117147</v>
      </c>
      <c r="B17133" s="1" t="s">
        <v>64183</v>
      </c>
      <c r="C17133" s="1" t="s">
        <v>64184</v>
      </c>
      <c r="D17133" s="1" t="s">
        <v>55</v>
      </c>
      <c r="E17133">
        <v>191501010</v>
      </c>
      <c r="F17133" s="1" t="s">
        <v>360</v>
      </c>
      <c r="H17133" s="1" t="s">
        <v>68035</v>
      </c>
    </row>
    <row r="17134" spans="1:8" x14ac:dyDescent="0.25">
      <c r="A17134">
        <v>117148</v>
      </c>
      <c r="B17134" s="1" t="s">
        <v>65478</v>
      </c>
      <c r="C17134" s="1" t="s">
        <v>48848</v>
      </c>
      <c r="D17134" s="1" t="s">
        <v>55</v>
      </c>
      <c r="F17134" s="1" t="s">
        <v>360</v>
      </c>
      <c r="H17134" s="1" t="s">
        <v>53</v>
      </c>
    </row>
    <row r="17135" spans="1:8" x14ac:dyDescent="0.25">
      <c r="A17135">
        <v>117149</v>
      </c>
      <c r="B17135" s="1" t="s">
        <v>47334</v>
      </c>
      <c r="C17135" s="1" t="s">
        <v>64900</v>
      </c>
      <c r="D17135" s="1" t="s">
        <v>55</v>
      </c>
      <c r="E17135">
        <v>188301160</v>
      </c>
      <c r="F17135" s="1" t="s">
        <v>63</v>
      </c>
      <c r="H17135" s="1" t="s">
        <v>68036</v>
      </c>
    </row>
    <row r="17136" spans="1:8" x14ac:dyDescent="0.25">
      <c r="A17136">
        <v>117150</v>
      </c>
      <c r="B17136" s="1" t="s">
        <v>68037</v>
      </c>
      <c r="C17136" s="1" t="s">
        <v>47585</v>
      </c>
      <c r="D17136" s="1" t="s">
        <v>55</v>
      </c>
      <c r="E17136">
        <v>189501160</v>
      </c>
      <c r="F17136" s="1" t="s">
        <v>63</v>
      </c>
      <c r="H17136" s="1" t="s">
        <v>68038</v>
      </c>
    </row>
    <row r="17137" spans="1:8" x14ac:dyDescent="0.25">
      <c r="A17137">
        <v>117151</v>
      </c>
      <c r="B17137" s="1" t="s">
        <v>68039</v>
      </c>
      <c r="C17137" s="1" t="s">
        <v>68040</v>
      </c>
      <c r="D17137" s="1" t="s">
        <v>55</v>
      </c>
      <c r="E17137">
        <v>190112100</v>
      </c>
      <c r="F17137" s="1" t="s">
        <v>349</v>
      </c>
      <c r="H17137" s="1" t="s">
        <v>68041</v>
      </c>
    </row>
    <row r="17138" spans="1:8" x14ac:dyDescent="0.25">
      <c r="A17138">
        <v>117152</v>
      </c>
      <c r="B17138" s="1" t="s">
        <v>60217</v>
      </c>
      <c r="C17138" s="1" t="s">
        <v>50058</v>
      </c>
      <c r="D17138" s="1" t="s">
        <v>55</v>
      </c>
      <c r="F17138" s="1" t="s">
        <v>67922</v>
      </c>
      <c r="H17138" s="1" t="s">
        <v>68042</v>
      </c>
    </row>
    <row r="17139" spans="1:8" x14ac:dyDescent="0.25">
      <c r="A17139">
        <v>117153</v>
      </c>
      <c r="B17139" s="1" t="s">
        <v>49563</v>
      </c>
      <c r="C17139" s="1" t="s">
        <v>67200</v>
      </c>
      <c r="D17139" s="1" t="s">
        <v>55</v>
      </c>
      <c r="E17139">
        <v>187703150</v>
      </c>
      <c r="F17139" s="1" t="s">
        <v>74</v>
      </c>
      <c r="H17139" s="1" t="s">
        <v>68043</v>
      </c>
    </row>
    <row r="17140" spans="1:8" x14ac:dyDescent="0.25">
      <c r="A17140">
        <v>117154</v>
      </c>
      <c r="B17140" s="1" t="s">
        <v>47110</v>
      </c>
      <c r="C17140" s="1" t="s">
        <v>65765</v>
      </c>
      <c r="D17140" s="1" t="s">
        <v>55</v>
      </c>
      <c r="E17140">
        <v>187312200</v>
      </c>
      <c r="F17140" s="1" t="s">
        <v>74</v>
      </c>
      <c r="H17140" s="1" t="s">
        <v>68044</v>
      </c>
    </row>
    <row r="17141" spans="1:8" x14ac:dyDescent="0.25">
      <c r="A17141">
        <v>117155</v>
      </c>
      <c r="B17141" s="1" t="s">
        <v>47334</v>
      </c>
      <c r="C17141" s="1" t="s">
        <v>64610</v>
      </c>
      <c r="D17141" s="1" t="s">
        <v>55</v>
      </c>
      <c r="F17141" s="1" t="s">
        <v>65</v>
      </c>
      <c r="H17141" s="1" t="s">
        <v>53</v>
      </c>
    </row>
    <row r="17142" spans="1:8" x14ac:dyDescent="0.25">
      <c r="A17142">
        <v>117156</v>
      </c>
      <c r="B17142" s="1" t="s">
        <v>57370</v>
      </c>
      <c r="C17142" s="1" t="s">
        <v>65215</v>
      </c>
      <c r="D17142" s="1" t="s">
        <v>55</v>
      </c>
      <c r="F17142" s="1" t="s">
        <v>346</v>
      </c>
      <c r="H17142" s="1" t="s">
        <v>53</v>
      </c>
    </row>
    <row r="17143" spans="1:8" x14ac:dyDescent="0.25">
      <c r="A17143">
        <v>117157</v>
      </c>
      <c r="B17143" s="1" t="s">
        <v>49195</v>
      </c>
      <c r="C17143" s="1" t="s">
        <v>68045</v>
      </c>
      <c r="D17143" s="1" t="s">
        <v>55</v>
      </c>
      <c r="E17143">
        <v>190805220</v>
      </c>
      <c r="F17143" s="1" t="s">
        <v>346</v>
      </c>
      <c r="H17143" s="1" t="s">
        <v>68046</v>
      </c>
    </row>
    <row r="17144" spans="1:8" x14ac:dyDescent="0.25">
      <c r="A17144">
        <v>117158</v>
      </c>
      <c r="B17144" s="1" t="s">
        <v>48629</v>
      </c>
      <c r="C17144" s="1" t="s">
        <v>64008</v>
      </c>
      <c r="D17144" s="1" t="s">
        <v>55</v>
      </c>
      <c r="F17144" s="1" t="s">
        <v>209</v>
      </c>
      <c r="H17144" s="1" t="s">
        <v>53</v>
      </c>
    </row>
    <row r="17145" spans="1:8" x14ac:dyDescent="0.25">
      <c r="A17145">
        <v>117159</v>
      </c>
      <c r="B17145" s="1" t="s">
        <v>51372</v>
      </c>
      <c r="C17145" s="1" t="s">
        <v>68047</v>
      </c>
      <c r="D17145" s="1" t="s">
        <v>55</v>
      </c>
      <c r="E17145">
        <v>189807270</v>
      </c>
      <c r="F17145" s="1" t="s">
        <v>346</v>
      </c>
      <c r="H17145" s="1" t="s">
        <v>53</v>
      </c>
    </row>
    <row r="17146" spans="1:8" x14ac:dyDescent="0.25">
      <c r="A17146">
        <v>117160</v>
      </c>
      <c r="B17146" s="1" t="s">
        <v>47555</v>
      </c>
      <c r="C17146" s="1" t="s">
        <v>65028</v>
      </c>
      <c r="D17146" s="1" t="s">
        <v>55</v>
      </c>
      <c r="F17146" s="1" t="s">
        <v>1427</v>
      </c>
      <c r="H17146" s="1" t="s">
        <v>53</v>
      </c>
    </row>
    <row r="17147" spans="1:8" x14ac:dyDescent="0.25">
      <c r="A17147">
        <v>117161</v>
      </c>
      <c r="B17147" s="1" t="s">
        <v>47328</v>
      </c>
      <c r="C17147" s="1" t="s">
        <v>63831</v>
      </c>
      <c r="D17147" s="1" t="s">
        <v>55</v>
      </c>
      <c r="F17147" s="1" t="s">
        <v>1427</v>
      </c>
      <c r="H17147" s="1" t="s">
        <v>53</v>
      </c>
    </row>
    <row r="17148" spans="1:8" x14ac:dyDescent="0.25">
      <c r="A17148">
        <v>117162</v>
      </c>
      <c r="B17148" s="1" t="s">
        <v>49645</v>
      </c>
      <c r="C17148" s="1" t="s">
        <v>63786</v>
      </c>
      <c r="D17148" s="1" t="s">
        <v>55</v>
      </c>
      <c r="E17148">
        <v>191601010</v>
      </c>
      <c r="F17148" s="1" t="s">
        <v>217</v>
      </c>
      <c r="H17148" s="1" t="s">
        <v>68048</v>
      </c>
    </row>
    <row r="17149" spans="1:8" x14ac:dyDescent="0.25">
      <c r="A17149">
        <v>117163</v>
      </c>
      <c r="B17149" s="1" t="s">
        <v>61474</v>
      </c>
      <c r="C17149" s="1" t="s">
        <v>61287</v>
      </c>
      <c r="D17149" s="1" t="s">
        <v>55</v>
      </c>
      <c r="E17149">
        <v>191909050</v>
      </c>
      <c r="F17149" s="1" t="s">
        <v>217</v>
      </c>
      <c r="H17149" s="1" t="s">
        <v>53</v>
      </c>
    </row>
    <row r="17150" spans="1:8" x14ac:dyDescent="0.25">
      <c r="A17150">
        <v>117164</v>
      </c>
      <c r="B17150" s="1" t="s">
        <v>61235</v>
      </c>
      <c r="C17150" s="1" t="s">
        <v>48914</v>
      </c>
      <c r="D17150" s="1" t="s">
        <v>55</v>
      </c>
      <c r="E17150">
        <v>188907130</v>
      </c>
      <c r="F17150" s="1" t="s">
        <v>74</v>
      </c>
      <c r="H17150" s="1" t="s">
        <v>68049</v>
      </c>
    </row>
    <row r="17151" spans="1:8" x14ac:dyDescent="0.25">
      <c r="A17151">
        <v>117165</v>
      </c>
      <c r="B17151" s="1" t="s">
        <v>64472</v>
      </c>
      <c r="C17151" s="1" t="s">
        <v>64473</v>
      </c>
      <c r="D17151" s="1" t="s">
        <v>55</v>
      </c>
      <c r="E17151">
        <v>191201010</v>
      </c>
      <c r="F17151" s="1" t="s">
        <v>560</v>
      </c>
      <c r="H17151" s="1" t="s">
        <v>68050</v>
      </c>
    </row>
    <row r="17152" spans="1:8" x14ac:dyDescent="0.25">
      <c r="A17152">
        <v>117166</v>
      </c>
      <c r="B17152" s="1" t="s">
        <v>63996</v>
      </c>
      <c r="C17152" s="1" t="s">
        <v>68051</v>
      </c>
      <c r="D17152" s="1" t="s">
        <v>55</v>
      </c>
      <c r="E17152">
        <v>191101010</v>
      </c>
      <c r="F17152" s="1" t="s">
        <v>560</v>
      </c>
      <c r="H17152" s="1" t="s">
        <v>68052</v>
      </c>
    </row>
    <row r="17153" spans="1:8" x14ac:dyDescent="0.25">
      <c r="A17153">
        <v>117167</v>
      </c>
      <c r="B17153" s="1" t="s">
        <v>65489</v>
      </c>
      <c r="C17153" s="1" t="s">
        <v>68053</v>
      </c>
      <c r="D17153" s="1" t="s">
        <v>55</v>
      </c>
      <c r="E17153">
        <v>190906230</v>
      </c>
      <c r="F17153" s="1" t="s">
        <v>349</v>
      </c>
      <c r="H17153" s="1" t="s">
        <v>68054</v>
      </c>
    </row>
    <row r="17154" spans="1:8" x14ac:dyDescent="0.25">
      <c r="A17154">
        <v>117168</v>
      </c>
      <c r="B17154" s="1" t="s">
        <v>50449</v>
      </c>
      <c r="C17154" s="1" t="s">
        <v>68055</v>
      </c>
      <c r="D17154" s="1" t="s">
        <v>55</v>
      </c>
      <c r="E17154">
        <v>190901010</v>
      </c>
      <c r="F17154" s="1" t="s">
        <v>238</v>
      </c>
      <c r="H17154" s="1" t="s">
        <v>68056</v>
      </c>
    </row>
    <row r="17155" spans="1:8" x14ac:dyDescent="0.25">
      <c r="A17155">
        <v>117169</v>
      </c>
      <c r="B17155" s="1" t="s">
        <v>47432</v>
      </c>
      <c r="C17155" s="1" t="s">
        <v>68057</v>
      </c>
      <c r="D17155" s="1" t="s">
        <v>55</v>
      </c>
      <c r="E17155">
        <v>190102190</v>
      </c>
      <c r="F17155" s="1" t="s">
        <v>1544</v>
      </c>
      <c r="H17155" s="1" t="s">
        <v>68058</v>
      </c>
    </row>
    <row r="17156" spans="1:8" x14ac:dyDescent="0.25">
      <c r="A17156">
        <v>117170</v>
      </c>
      <c r="B17156" s="1" t="s">
        <v>65449</v>
      </c>
      <c r="C17156" s="1" t="s">
        <v>65450</v>
      </c>
      <c r="D17156" s="1" t="s">
        <v>55</v>
      </c>
      <c r="F17156" s="1" t="s">
        <v>238</v>
      </c>
      <c r="H17156" s="1" t="s">
        <v>53</v>
      </c>
    </row>
    <row r="17157" spans="1:8" x14ac:dyDescent="0.25">
      <c r="A17157">
        <v>117171</v>
      </c>
      <c r="B17157" s="1" t="s">
        <v>53</v>
      </c>
      <c r="C17157" s="1" t="s">
        <v>68059</v>
      </c>
      <c r="D17157" s="1" t="s">
        <v>55</v>
      </c>
      <c r="F17157" s="1" t="s">
        <v>656</v>
      </c>
      <c r="H17157" s="1" t="s">
        <v>53</v>
      </c>
    </row>
    <row r="17158" spans="1:8" x14ac:dyDescent="0.25">
      <c r="A17158">
        <v>117172</v>
      </c>
      <c r="B17158" s="1" t="s">
        <v>68060</v>
      </c>
      <c r="C17158" s="1" t="s">
        <v>64641</v>
      </c>
      <c r="D17158" s="1" t="s">
        <v>55</v>
      </c>
      <c r="F17158" s="1" t="s">
        <v>656</v>
      </c>
      <c r="H17158" s="1" t="s">
        <v>53</v>
      </c>
    </row>
    <row r="17159" spans="1:8" x14ac:dyDescent="0.25">
      <c r="A17159">
        <v>117173</v>
      </c>
      <c r="B17159" s="1" t="s">
        <v>68061</v>
      </c>
      <c r="C17159" s="1" t="s">
        <v>64447</v>
      </c>
      <c r="D17159" s="1" t="s">
        <v>55</v>
      </c>
      <c r="F17159" s="1" t="s">
        <v>360</v>
      </c>
      <c r="H17159" s="1" t="s">
        <v>53</v>
      </c>
    </row>
    <row r="17160" spans="1:8" x14ac:dyDescent="0.25">
      <c r="A17160">
        <v>117174</v>
      </c>
      <c r="B17160" s="1" t="s">
        <v>48409</v>
      </c>
      <c r="C17160" s="1" t="s">
        <v>47001</v>
      </c>
      <c r="D17160" s="1" t="s">
        <v>55</v>
      </c>
      <c r="F17160" s="1" t="s">
        <v>65</v>
      </c>
      <c r="H17160" s="1" t="s">
        <v>53</v>
      </c>
    </row>
    <row r="17161" spans="1:8" x14ac:dyDescent="0.25">
      <c r="A17161">
        <v>117175</v>
      </c>
      <c r="B17161" s="1" t="s">
        <v>47478</v>
      </c>
      <c r="C17161" s="1" t="s">
        <v>65219</v>
      </c>
      <c r="D17161" s="1" t="s">
        <v>55</v>
      </c>
      <c r="F17161" s="1" t="s">
        <v>65</v>
      </c>
      <c r="H17161" s="1" t="s">
        <v>53</v>
      </c>
    </row>
    <row r="17162" spans="1:8" x14ac:dyDescent="0.25">
      <c r="A17162">
        <v>117176</v>
      </c>
      <c r="B17162" s="1" t="s">
        <v>47025</v>
      </c>
      <c r="C17162" s="1" t="s">
        <v>51175</v>
      </c>
      <c r="D17162" s="1" t="s">
        <v>55</v>
      </c>
      <c r="F17162" s="1" t="s">
        <v>65</v>
      </c>
      <c r="H17162" s="1" t="s">
        <v>53</v>
      </c>
    </row>
    <row r="17163" spans="1:8" x14ac:dyDescent="0.25">
      <c r="A17163">
        <v>117177</v>
      </c>
      <c r="B17163" s="1" t="s">
        <v>68062</v>
      </c>
      <c r="C17163" s="1" t="s">
        <v>68063</v>
      </c>
      <c r="D17163" s="1" t="s">
        <v>55</v>
      </c>
      <c r="F17163" s="1" t="s">
        <v>71</v>
      </c>
      <c r="H17163" s="1" t="s">
        <v>53</v>
      </c>
    </row>
    <row r="17164" spans="1:8" x14ac:dyDescent="0.25">
      <c r="A17164">
        <v>117178</v>
      </c>
      <c r="B17164" s="1" t="s">
        <v>47014</v>
      </c>
      <c r="C17164" s="1" t="s">
        <v>65418</v>
      </c>
      <c r="D17164" s="1" t="s">
        <v>55</v>
      </c>
      <c r="E17164">
        <v>190804090</v>
      </c>
      <c r="F17164" s="1" t="s">
        <v>71</v>
      </c>
      <c r="H17164" s="1" t="s">
        <v>68064</v>
      </c>
    </row>
    <row r="17165" spans="1:8" x14ac:dyDescent="0.25">
      <c r="A17165">
        <v>117179</v>
      </c>
      <c r="B17165" s="1" t="s">
        <v>47612</v>
      </c>
      <c r="C17165" s="1" t="s">
        <v>48603</v>
      </c>
      <c r="D17165" s="1" t="s">
        <v>55</v>
      </c>
      <c r="F17165" s="1" t="s">
        <v>71</v>
      </c>
      <c r="H17165" s="1" t="s">
        <v>53</v>
      </c>
    </row>
    <row r="17166" spans="1:8" x14ac:dyDescent="0.25">
      <c r="A17166">
        <v>117180</v>
      </c>
      <c r="B17166" s="1" t="s">
        <v>56984</v>
      </c>
      <c r="C17166" s="1" t="s">
        <v>63719</v>
      </c>
      <c r="D17166" s="1" t="s">
        <v>55</v>
      </c>
      <c r="E17166">
        <v>190610070</v>
      </c>
      <c r="F17166" s="1" t="s">
        <v>382</v>
      </c>
      <c r="H17166" s="1" t="s">
        <v>63720</v>
      </c>
    </row>
    <row r="17167" spans="1:8" x14ac:dyDescent="0.25">
      <c r="A17167">
        <v>117181</v>
      </c>
      <c r="B17167" s="1" t="s">
        <v>48641</v>
      </c>
      <c r="C17167" s="1" t="s">
        <v>68065</v>
      </c>
      <c r="D17167" s="1" t="s">
        <v>55</v>
      </c>
      <c r="F17167" s="1" t="s">
        <v>360</v>
      </c>
      <c r="H17167" s="1" t="s">
        <v>53</v>
      </c>
    </row>
    <row r="17168" spans="1:8" x14ac:dyDescent="0.25">
      <c r="A17168">
        <v>117182</v>
      </c>
      <c r="B17168" s="1" t="s">
        <v>50194</v>
      </c>
      <c r="C17168" s="1" t="s">
        <v>68066</v>
      </c>
      <c r="D17168" s="1" t="s">
        <v>55</v>
      </c>
      <c r="F17168" s="1" t="s">
        <v>360</v>
      </c>
      <c r="H17168" s="1" t="s">
        <v>53</v>
      </c>
    </row>
    <row r="17169" spans="1:8" x14ac:dyDescent="0.25">
      <c r="A17169">
        <v>117183</v>
      </c>
      <c r="B17169" s="1" t="s">
        <v>65216</v>
      </c>
      <c r="C17169" s="1" t="s">
        <v>65217</v>
      </c>
      <c r="D17169" s="1" t="s">
        <v>55</v>
      </c>
      <c r="F17169" s="1" t="s">
        <v>209</v>
      </c>
      <c r="H17169" s="1" t="s">
        <v>68067</v>
      </c>
    </row>
    <row r="17170" spans="1:8" x14ac:dyDescent="0.25">
      <c r="A17170">
        <v>117184</v>
      </c>
      <c r="B17170" s="1" t="s">
        <v>48990</v>
      </c>
      <c r="C17170" s="1" t="s">
        <v>66764</v>
      </c>
      <c r="D17170" s="1" t="s">
        <v>55</v>
      </c>
      <c r="F17170" s="1" t="s">
        <v>240</v>
      </c>
      <c r="H17170" s="1" t="s">
        <v>68068</v>
      </c>
    </row>
    <row r="17171" spans="1:8" x14ac:dyDescent="0.25">
      <c r="A17171">
        <v>117185</v>
      </c>
      <c r="B17171" s="1" t="s">
        <v>51075</v>
      </c>
      <c r="C17171" s="1" t="s">
        <v>68069</v>
      </c>
      <c r="D17171" s="1" t="s">
        <v>55</v>
      </c>
      <c r="E17171">
        <v>189404180</v>
      </c>
      <c r="F17171" s="1" t="s">
        <v>240</v>
      </c>
      <c r="H17171" s="1" t="s">
        <v>68070</v>
      </c>
    </row>
    <row r="17172" spans="1:8" x14ac:dyDescent="0.25">
      <c r="A17172">
        <v>117186</v>
      </c>
      <c r="B17172" s="1" t="s">
        <v>47110</v>
      </c>
      <c r="C17172" s="1" t="s">
        <v>63893</v>
      </c>
      <c r="D17172" s="1" t="s">
        <v>55</v>
      </c>
      <c r="E17172">
        <v>189705090</v>
      </c>
      <c r="F17172" s="1" t="s">
        <v>240</v>
      </c>
      <c r="H17172" s="1" t="s">
        <v>68071</v>
      </c>
    </row>
    <row r="17173" spans="1:8" x14ac:dyDescent="0.25">
      <c r="A17173">
        <v>117187</v>
      </c>
      <c r="B17173" s="1" t="s">
        <v>62852</v>
      </c>
      <c r="C17173" s="1" t="s">
        <v>64338</v>
      </c>
      <c r="D17173" s="1" t="s">
        <v>55</v>
      </c>
      <c r="E17173">
        <v>191503020</v>
      </c>
      <c r="F17173" s="1" t="s">
        <v>71</v>
      </c>
      <c r="H17173" s="1" t="s">
        <v>68072</v>
      </c>
    </row>
    <row r="17174" spans="1:8" x14ac:dyDescent="0.25">
      <c r="A17174">
        <v>117188</v>
      </c>
      <c r="B17174" s="1" t="s">
        <v>47169</v>
      </c>
      <c r="C17174" s="1" t="s">
        <v>63986</v>
      </c>
      <c r="D17174" s="1" t="s">
        <v>55</v>
      </c>
      <c r="F17174" s="1" t="s">
        <v>756</v>
      </c>
      <c r="H17174" s="1" t="s">
        <v>53</v>
      </c>
    </row>
    <row r="17175" spans="1:8" x14ac:dyDescent="0.25">
      <c r="A17175">
        <v>117189</v>
      </c>
      <c r="B17175" s="1" t="s">
        <v>47764</v>
      </c>
      <c r="C17175" s="1" t="s">
        <v>63986</v>
      </c>
      <c r="D17175" s="1" t="s">
        <v>55</v>
      </c>
      <c r="F17175" s="1" t="s">
        <v>756</v>
      </c>
      <c r="H17175" s="1" t="s">
        <v>53</v>
      </c>
    </row>
    <row r="17176" spans="1:8" x14ac:dyDescent="0.25">
      <c r="A17176">
        <v>117190</v>
      </c>
      <c r="B17176" s="1" t="s">
        <v>47457</v>
      </c>
      <c r="C17176" s="1" t="s">
        <v>59761</v>
      </c>
      <c r="D17176" s="1" t="s">
        <v>55</v>
      </c>
      <c r="F17176" s="1" t="s">
        <v>240</v>
      </c>
      <c r="H17176" s="1" t="s">
        <v>53</v>
      </c>
    </row>
    <row r="17177" spans="1:8" x14ac:dyDescent="0.25">
      <c r="A17177">
        <v>117191</v>
      </c>
      <c r="B17177" s="1" t="s">
        <v>48182</v>
      </c>
      <c r="C17177" s="1" t="s">
        <v>68073</v>
      </c>
      <c r="D17177" s="1" t="s">
        <v>55</v>
      </c>
      <c r="F17177" s="1" t="s">
        <v>240</v>
      </c>
      <c r="H17177" s="1" t="s">
        <v>53</v>
      </c>
    </row>
    <row r="17178" spans="1:8" x14ac:dyDescent="0.25">
      <c r="A17178">
        <v>117192</v>
      </c>
      <c r="B17178" s="1" t="s">
        <v>47745</v>
      </c>
      <c r="C17178" s="1" t="s">
        <v>68074</v>
      </c>
      <c r="D17178" s="1" t="s">
        <v>55</v>
      </c>
      <c r="F17178" s="1" t="s">
        <v>240</v>
      </c>
      <c r="H17178" s="1" t="s">
        <v>53</v>
      </c>
    </row>
    <row r="17179" spans="1:8" x14ac:dyDescent="0.25">
      <c r="A17179">
        <v>117193</v>
      </c>
      <c r="B17179" s="1" t="s">
        <v>805</v>
      </c>
      <c r="C17179" s="1" t="s">
        <v>63213</v>
      </c>
      <c r="D17179" s="1" t="s">
        <v>55</v>
      </c>
      <c r="F17179" s="1" t="s">
        <v>74</v>
      </c>
      <c r="H17179" s="1" t="s">
        <v>53</v>
      </c>
    </row>
    <row r="17180" spans="1:8" x14ac:dyDescent="0.25">
      <c r="A17180">
        <v>117194</v>
      </c>
      <c r="B17180" s="1" t="s">
        <v>47917</v>
      </c>
      <c r="C17180" s="1" t="s">
        <v>65384</v>
      </c>
      <c r="D17180" s="1" t="s">
        <v>55</v>
      </c>
      <c r="E17180">
        <v>191010250</v>
      </c>
      <c r="F17180" s="1" t="s">
        <v>71</v>
      </c>
      <c r="H17180" s="1" t="s">
        <v>68075</v>
      </c>
    </row>
    <row r="17181" spans="1:8" x14ac:dyDescent="0.25">
      <c r="A17181">
        <v>117195</v>
      </c>
      <c r="B17181" s="1" t="s">
        <v>68076</v>
      </c>
      <c r="C17181" s="1" t="s">
        <v>68077</v>
      </c>
      <c r="D17181" s="1" t="s">
        <v>55</v>
      </c>
      <c r="E17181">
        <v>190810090</v>
      </c>
      <c r="F17181" s="1" t="s">
        <v>1544</v>
      </c>
      <c r="H17181" s="1" t="s">
        <v>68078</v>
      </c>
    </row>
    <row r="17182" spans="1:8" x14ac:dyDescent="0.25">
      <c r="A17182">
        <v>117196</v>
      </c>
      <c r="B17182" s="1" t="s">
        <v>52</v>
      </c>
      <c r="C17182" s="1" t="s">
        <v>68079</v>
      </c>
      <c r="D17182" s="1" t="s">
        <v>55</v>
      </c>
      <c r="F17182" s="1" t="s">
        <v>360</v>
      </c>
      <c r="H17182" s="1" t="s">
        <v>53</v>
      </c>
    </row>
    <row r="17183" spans="1:8" x14ac:dyDescent="0.25">
      <c r="A17183">
        <v>117197</v>
      </c>
      <c r="B17183" s="1" t="s">
        <v>47365</v>
      </c>
      <c r="C17183" s="1" t="s">
        <v>64917</v>
      </c>
      <c r="D17183" s="1" t="s">
        <v>55</v>
      </c>
      <c r="E17183">
        <v>188808010</v>
      </c>
      <c r="F17183" s="1" t="s">
        <v>63</v>
      </c>
      <c r="H17183" s="1" t="s">
        <v>68080</v>
      </c>
    </row>
    <row r="17184" spans="1:8" x14ac:dyDescent="0.25">
      <c r="A17184">
        <v>117198</v>
      </c>
      <c r="B17184" s="1" t="s">
        <v>47328</v>
      </c>
      <c r="C17184" s="1" t="s">
        <v>68081</v>
      </c>
      <c r="D17184" s="1" t="s">
        <v>55</v>
      </c>
      <c r="F17184" s="1" t="s">
        <v>1427</v>
      </c>
      <c r="H17184" s="1" t="s">
        <v>53</v>
      </c>
    </row>
    <row r="17185" spans="1:8" x14ac:dyDescent="0.25">
      <c r="A17185">
        <v>117199</v>
      </c>
      <c r="B17185" s="1" t="s">
        <v>47147</v>
      </c>
      <c r="C17185" s="1" t="s">
        <v>65013</v>
      </c>
      <c r="D17185" s="1" t="s">
        <v>55</v>
      </c>
      <c r="F17185" s="1" t="s">
        <v>63</v>
      </c>
      <c r="H17185" s="1" t="s">
        <v>53</v>
      </c>
    </row>
    <row r="17186" spans="1:8" x14ac:dyDescent="0.25">
      <c r="A17186">
        <v>117200</v>
      </c>
      <c r="B17186" s="1" t="s">
        <v>47189</v>
      </c>
      <c r="C17186" s="1" t="s">
        <v>64817</v>
      </c>
      <c r="D17186" s="1" t="s">
        <v>55</v>
      </c>
      <c r="F17186" s="1" t="s">
        <v>63</v>
      </c>
      <c r="H17186" s="1" t="s">
        <v>53</v>
      </c>
    </row>
    <row r="17187" spans="1:8" x14ac:dyDescent="0.25">
      <c r="A17187">
        <v>117201</v>
      </c>
      <c r="B17187" s="1" t="s">
        <v>50484</v>
      </c>
      <c r="C17187" s="1" t="s">
        <v>63968</v>
      </c>
      <c r="D17187" s="1" t="s">
        <v>55</v>
      </c>
      <c r="F17187" s="1" t="s">
        <v>217</v>
      </c>
      <c r="H17187" s="1" t="s">
        <v>53</v>
      </c>
    </row>
    <row r="17188" spans="1:8" x14ac:dyDescent="0.25">
      <c r="A17188">
        <v>117202</v>
      </c>
      <c r="B17188" s="1" t="s">
        <v>51056</v>
      </c>
      <c r="C17188" s="1" t="s">
        <v>57370</v>
      </c>
      <c r="D17188" s="1" t="s">
        <v>55</v>
      </c>
      <c r="F17188" s="1" t="s">
        <v>3694</v>
      </c>
      <c r="H17188" s="1" t="s">
        <v>53</v>
      </c>
    </row>
    <row r="17189" spans="1:8" x14ac:dyDescent="0.25">
      <c r="A17189">
        <v>117203</v>
      </c>
      <c r="B17189" s="1" t="s">
        <v>56387</v>
      </c>
      <c r="C17189" s="1" t="s">
        <v>68082</v>
      </c>
      <c r="D17189" s="1" t="s">
        <v>55</v>
      </c>
      <c r="F17189" s="1" t="s">
        <v>3694</v>
      </c>
      <c r="H17189" s="1" t="s">
        <v>53</v>
      </c>
    </row>
    <row r="17190" spans="1:8" x14ac:dyDescent="0.25">
      <c r="A17190">
        <v>117204</v>
      </c>
      <c r="B17190" s="1" t="s">
        <v>46945</v>
      </c>
      <c r="C17190" s="1" t="s">
        <v>68083</v>
      </c>
      <c r="D17190" s="1" t="s">
        <v>55</v>
      </c>
      <c r="E17190">
        <v>188908080</v>
      </c>
      <c r="F17190" s="1" t="s">
        <v>349</v>
      </c>
      <c r="H17190" s="1" t="s">
        <v>68084</v>
      </c>
    </row>
    <row r="17191" spans="1:8" x14ac:dyDescent="0.25">
      <c r="A17191">
        <v>117205</v>
      </c>
      <c r="B17191" s="1" t="s">
        <v>48546</v>
      </c>
      <c r="C17191" s="1" t="s">
        <v>64747</v>
      </c>
      <c r="D17191" s="1" t="s">
        <v>55</v>
      </c>
      <c r="E17191">
        <v>192403120</v>
      </c>
      <c r="F17191" s="1" t="s">
        <v>269</v>
      </c>
      <c r="H17191" s="1" t="s">
        <v>64748</v>
      </c>
    </row>
    <row r="17192" spans="1:8" x14ac:dyDescent="0.25">
      <c r="A17192">
        <v>117206</v>
      </c>
      <c r="B17192" s="1" t="s">
        <v>50649</v>
      </c>
      <c r="C17192" s="1" t="s">
        <v>59422</v>
      </c>
      <c r="D17192" s="1" t="s">
        <v>55</v>
      </c>
      <c r="E17192">
        <v>192301210</v>
      </c>
      <c r="F17192" s="1" t="s">
        <v>269</v>
      </c>
      <c r="H17192" s="1" t="s">
        <v>68085</v>
      </c>
    </row>
    <row r="17193" spans="1:8" x14ac:dyDescent="0.25">
      <c r="A17193">
        <v>117207</v>
      </c>
      <c r="B17193" s="1" t="s">
        <v>49212</v>
      </c>
      <c r="C17193" s="1" t="s">
        <v>66257</v>
      </c>
      <c r="D17193" s="1" t="s">
        <v>55</v>
      </c>
      <c r="E17193">
        <v>195510230</v>
      </c>
      <c r="F17193" s="1" t="s">
        <v>240</v>
      </c>
      <c r="H17193" s="1" t="s">
        <v>53</v>
      </c>
    </row>
    <row r="17194" spans="1:8" x14ac:dyDescent="0.25">
      <c r="A17194">
        <v>117208</v>
      </c>
      <c r="B17194" s="1" t="s">
        <v>48237</v>
      </c>
      <c r="C17194" s="1" t="s">
        <v>66257</v>
      </c>
      <c r="D17194" s="1" t="s">
        <v>55</v>
      </c>
      <c r="F17194" s="1" t="s">
        <v>240</v>
      </c>
      <c r="H17194" s="1" t="s">
        <v>53</v>
      </c>
    </row>
    <row r="17195" spans="1:8" x14ac:dyDescent="0.25">
      <c r="A17195">
        <v>117209</v>
      </c>
      <c r="B17195" s="1" t="s">
        <v>49975</v>
      </c>
      <c r="C17195" s="1" t="s">
        <v>52222</v>
      </c>
      <c r="D17195" s="1" t="s">
        <v>55</v>
      </c>
      <c r="E17195">
        <v>192108010</v>
      </c>
      <c r="F17195" s="1" t="s">
        <v>74</v>
      </c>
      <c r="G17195">
        <v>1880</v>
      </c>
      <c r="H17195" s="1" t="s">
        <v>68086</v>
      </c>
    </row>
    <row r="17196" spans="1:8" x14ac:dyDescent="0.25">
      <c r="A17196">
        <v>117210</v>
      </c>
      <c r="B17196" s="1" t="s">
        <v>68087</v>
      </c>
      <c r="C17196" s="1" t="s">
        <v>66228</v>
      </c>
      <c r="D17196" s="1" t="s">
        <v>55</v>
      </c>
      <c r="F17196" s="1" t="s">
        <v>269</v>
      </c>
      <c r="H17196" s="1" t="s">
        <v>53</v>
      </c>
    </row>
    <row r="17197" spans="1:8" x14ac:dyDescent="0.25">
      <c r="A17197">
        <v>117211</v>
      </c>
      <c r="B17197" s="1" t="s">
        <v>50331</v>
      </c>
      <c r="C17197" s="1" t="s">
        <v>68088</v>
      </c>
      <c r="D17197" s="1" t="s">
        <v>55</v>
      </c>
      <c r="F17197" s="1" t="s">
        <v>269</v>
      </c>
      <c r="H17197" s="1" t="s">
        <v>53</v>
      </c>
    </row>
    <row r="17198" spans="1:8" x14ac:dyDescent="0.25">
      <c r="A17198">
        <v>117212</v>
      </c>
      <c r="B17198" s="1" t="s">
        <v>47403</v>
      </c>
      <c r="C17198" s="1" t="s">
        <v>64116</v>
      </c>
      <c r="D17198" s="1" t="s">
        <v>55</v>
      </c>
      <c r="E17198">
        <v>195301010</v>
      </c>
      <c r="F17198" s="1" t="s">
        <v>166</v>
      </c>
      <c r="H17198" s="1" t="s">
        <v>68089</v>
      </c>
    </row>
    <row r="17199" spans="1:8" x14ac:dyDescent="0.25">
      <c r="A17199">
        <v>117213</v>
      </c>
      <c r="B17199" s="1" t="s">
        <v>48298</v>
      </c>
      <c r="C17199" s="1" t="s">
        <v>62516</v>
      </c>
      <c r="D17199" s="1" t="s">
        <v>55</v>
      </c>
      <c r="F17199" s="1" t="s">
        <v>466</v>
      </c>
      <c r="H17199" s="1" t="s">
        <v>53</v>
      </c>
    </row>
    <row r="17200" spans="1:8" x14ac:dyDescent="0.25">
      <c r="A17200">
        <v>117214</v>
      </c>
      <c r="B17200" s="1" t="s">
        <v>50374</v>
      </c>
      <c r="C17200" s="1" t="s">
        <v>68090</v>
      </c>
      <c r="D17200" s="1" t="s">
        <v>55</v>
      </c>
      <c r="E17200">
        <v>190505300</v>
      </c>
      <c r="F17200" s="1" t="s">
        <v>212</v>
      </c>
      <c r="H17200" s="1" t="s">
        <v>68091</v>
      </c>
    </row>
    <row r="17201" spans="1:8" x14ac:dyDescent="0.25">
      <c r="A17201">
        <v>117215</v>
      </c>
      <c r="B17201" s="1" t="s">
        <v>64607</v>
      </c>
      <c r="C17201" s="1" t="s">
        <v>64608</v>
      </c>
      <c r="D17201" s="1" t="s">
        <v>55</v>
      </c>
      <c r="E17201">
        <v>191910110</v>
      </c>
      <c r="F17201" s="1" t="s">
        <v>212</v>
      </c>
      <c r="H17201" s="1" t="s">
        <v>68092</v>
      </c>
    </row>
    <row r="17202" spans="1:8" x14ac:dyDescent="0.25">
      <c r="A17202">
        <v>117216</v>
      </c>
      <c r="B17202" s="1" t="s">
        <v>47397</v>
      </c>
      <c r="C17202" s="1" t="s">
        <v>64101</v>
      </c>
      <c r="D17202" s="1" t="s">
        <v>55</v>
      </c>
      <c r="F17202" s="1" t="s">
        <v>212</v>
      </c>
      <c r="H17202" s="1" t="s">
        <v>53</v>
      </c>
    </row>
    <row r="17203" spans="1:8" x14ac:dyDescent="0.25">
      <c r="A17203">
        <v>117217</v>
      </c>
      <c r="B17203" s="1" t="s">
        <v>47257</v>
      </c>
      <c r="C17203" s="1" t="s">
        <v>63330</v>
      </c>
      <c r="D17203" s="1" t="s">
        <v>55</v>
      </c>
      <c r="E17203">
        <v>191309120</v>
      </c>
      <c r="F17203" s="1" t="s">
        <v>13040</v>
      </c>
      <c r="H17203" s="1" t="s">
        <v>53</v>
      </c>
    </row>
    <row r="17204" spans="1:8" x14ac:dyDescent="0.25">
      <c r="A17204">
        <v>117218</v>
      </c>
      <c r="B17204" s="1" t="s">
        <v>52</v>
      </c>
      <c r="C17204" s="1" t="s">
        <v>68093</v>
      </c>
      <c r="D17204" s="1" t="s">
        <v>55</v>
      </c>
      <c r="F17204" s="1" t="s">
        <v>1502</v>
      </c>
      <c r="H17204" s="1" t="s">
        <v>53</v>
      </c>
    </row>
    <row r="17205" spans="1:8" x14ac:dyDescent="0.25">
      <c r="A17205">
        <v>117219</v>
      </c>
      <c r="B17205" s="1" t="s">
        <v>64103</v>
      </c>
      <c r="C17205" s="1" t="s">
        <v>64104</v>
      </c>
      <c r="D17205" s="1" t="s">
        <v>55</v>
      </c>
      <c r="F17205" s="1" t="s">
        <v>1502</v>
      </c>
      <c r="H17205" s="1" t="s">
        <v>53</v>
      </c>
    </row>
    <row r="17206" spans="1:8" x14ac:dyDescent="0.25">
      <c r="A17206">
        <v>117220</v>
      </c>
      <c r="B17206" s="1" t="s">
        <v>48476</v>
      </c>
      <c r="C17206" s="1" t="s">
        <v>64073</v>
      </c>
      <c r="D17206" s="1" t="s">
        <v>55</v>
      </c>
      <c r="F17206" s="1" t="s">
        <v>139</v>
      </c>
      <c r="H17206" s="1" t="s">
        <v>53</v>
      </c>
    </row>
    <row r="17207" spans="1:8" x14ac:dyDescent="0.25">
      <c r="A17207">
        <v>117221</v>
      </c>
      <c r="B17207" s="1" t="s">
        <v>46845</v>
      </c>
      <c r="C17207" s="1" t="s">
        <v>53942</v>
      </c>
      <c r="D17207" s="1" t="s">
        <v>55</v>
      </c>
      <c r="F17207" s="1" t="s">
        <v>139</v>
      </c>
      <c r="H17207" s="1" t="s">
        <v>53</v>
      </c>
    </row>
    <row r="17208" spans="1:8" x14ac:dyDescent="0.25">
      <c r="A17208">
        <v>117222</v>
      </c>
      <c r="B17208" s="1" t="s">
        <v>47278</v>
      </c>
      <c r="C17208" s="1" t="s">
        <v>64570</v>
      </c>
      <c r="D17208" s="1" t="s">
        <v>55</v>
      </c>
      <c r="F17208" s="1" t="s">
        <v>217</v>
      </c>
      <c r="H17208" s="1" t="s">
        <v>53</v>
      </c>
    </row>
    <row r="17209" spans="1:8" x14ac:dyDescent="0.25">
      <c r="A17209">
        <v>117223</v>
      </c>
      <c r="B17209" s="1" t="s">
        <v>47875</v>
      </c>
      <c r="C17209" s="1" t="s">
        <v>68094</v>
      </c>
      <c r="D17209" s="1" t="s">
        <v>55</v>
      </c>
      <c r="F17209" s="1" t="s">
        <v>139</v>
      </c>
      <c r="H17209" s="1" t="s">
        <v>53</v>
      </c>
    </row>
    <row r="17210" spans="1:8" x14ac:dyDescent="0.25">
      <c r="A17210">
        <v>117224</v>
      </c>
      <c r="B17210" s="1" t="s">
        <v>56954</v>
      </c>
      <c r="C17210" s="1" t="s">
        <v>64399</v>
      </c>
      <c r="D17210" s="1" t="s">
        <v>55</v>
      </c>
      <c r="F17210" s="1" t="s">
        <v>360</v>
      </c>
      <c r="H17210" s="1" t="s">
        <v>53</v>
      </c>
    </row>
    <row r="17211" spans="1:8" x14ac:dyDescent="0.25">
      <c r="A17211">
        <v>117225</v>
      </c>
      <c r="B17211" s="1" t="s">
        <v>47238</v>
      </c>
      <c r="C17211" s="1" t="s">
        <v>64084</v>
      </c>
      <c r="D17211" s="1" t="s">
        <v>55</v>
      </c>
      <c r="F17211" s="1" t="s">
        <v>217</v>
      </c>
      <c r="H17211" s="1" t="s">
        <v>53</v>
      </c>
    </row>
    <row r="17212" spans="1:8" x14ac:dyDescent="0.25">
      <c r="A17212">
        <v>117226</v>
      </c>
      <c r="B17212" s="1" t="s">
        <v>47435</v>
      </c>
      <c r="C17212" s="1" t="s">
        <v>64290</v>
      </c>
      <c r="D17212" s="1" t="s">
        <v>55</v>
      </c>
      <c r="F17212" s="1" t="s">
        <v>217</v>
      </c>
      <c r="H17212" s="1" t="s">
        <v>53</v>
      </c>
    </row>
    <row r="17213" spans="1:8" x14ac:dyDescent="0.25">
      <c r="A17213">
        <v>117227</v>
      </c>
      <c r="B17213" s="1" t="s">
        <v>47555</v>
      </c>
      <c r="C17213" s="1" t="s">
        <v>50300</v>
      </c>
      <c r="D17213" s="1" t="s">
        <v>55</v>
      </c>
      <c r="E17213">
        <v>192201210</v>
      </c>
      <c r="F17213" s="1" t="s">
        <v>1427</v>
      </c>
      <c r="H17213" s="1" t="s">
        <v>53</v>
      </c>
    </row>
    <row r="17214" spans="1:8" x14ac:dyDescent="0.25">
      <c r="A17214">
        <v>117228</v>
      </c>
      <c r="B17214" s="1" t="s">
        <v>47306</v>
      </c>
      <c r="C17214" s="1" t="s">
        <v>47678</v>
      </c>
      <c r="D17214" s="1" t="s">
        <v>55</v>
      </c>
      <c r="F17214" s="1" t="s">
        <v>102</v>
      </c>
      <c r="H17214" s="1" t="s">
        <v>53</v>
      </c>
    </row>
    <row r="17215" spans="1:8" x14ac:dyDescent="0.25">
      <c r="A17215">
        <v>117229</v>
      </c>
      <c r="B17215" s="1" t="s">
        <v>58174</v>
      </c>
      <c r="C17215" s="1" t="s">
        <v>63039</v>
      </c>
      <c r="D17215" s="1" t="s">
        <v>55</v>
      </c>
      <c r="E17215">
        <v>191007030</v>
      </c>
      <c r="F17215" s="1" t="s">
        <v>1546</v>
      </c>
      <c r="H17215" s="1" t="s">
        <v>68095</v>
      </c>
    </row>
    <row r="17216" spans="1:8" x14ac:dyDescent="0.25">
      <c r="A17216">
        <v>117230</v>
      </c>
      <c r="B17216" s="1" t="s">
        <v>48072</v>
      </c>
      <c r="C17216" s="1" t="s">
        <v>48144</v>
      </c>
      <c r="D17216" s="1" t="s">
        <v>55</v>
      </c>
      <c r="F17216" s="1" t="s">
        <v>65</v>
      </c>
      <c r="H17216" s="1" t="s">
        <v>53</v>
      </c>
    </row>
    <row r="17217" spans="1:8" x14ac:dyDescent="0.25">
      <c r="A17217">
        <v>117231</v>
      </c>
      <c r="B17217" s="1" t="s">
        <v>68096</v>
      </c>
      <c r="C17217" s="1" t="s">
        <v>68097</v>
      </c>
      <c r="D17217" s="1" t="s">
        <v>55</v>
      </c>
      <c r="F17217" s="1" t="s">
        <v>65</v>
      </c>
      <c r="H17217" s="1" t="s">
        <v>53</v>
      </c>
    </row>
    <row r="17218" spans="1:8" x14ac:dyDescent="0.25">
      <c r="A17218">
        <v>117232</v>
      </c>
      <c r="B17218" s="1" t="s">
        <v>51471</v>
      </c>
      <c r="C17218" s="1" t="s">
        <v>49554</v>
      </c>
      <c r="D17218" s="1" t="s">
        <v>55</v>
      </c>
      <c r="F17218" s="1" t="s">
        <v>3694</v>
      </c>
      <c r="H17218" s="1" t="s">
        <v>53</v>
      </c>
    </row>
    <row r="17219" spans="1:8" x14ac:dyDescent="0.25">
      <c r="A17219">
        <v>117233</v>
      </c>
      <c r="B17219" s="1" t="s">
        <v>48182</v>
      </c>
      <c r="C17219" s="1" t="s">
        <v>65003</v>
      </c>
      <c r="D17219" s="1" t="s">
        <v>55</v>
      </c>
      <c r="F17219" s="1" t="s">
        <v>1427</v>
      </c>
      <c r="H17219" s="1" t="s">
        <v>53</v>
      </c>
    </row>
    <row r="17220" spans="1:8" x14ac:dyDescent="0.25">
      <c r="A17220">
        <v>117234</v>
      </c>
      <c r="B17220" s="1" t="s">
        <v>49847</v>
      </c>
      <c r="C17220" s="1" t="s">
        <v>64601</v>
      </c>
      <c r="D17220" s="1" t="s">
        <v>55</v>
      </c>
      <c r="E17220">
        <v>192103120</v>
      </c>
      <c r="F17220" s="1" t="s">
        <v>71</v>
      </c>
      <c r="H17220" s="1" t="s">
        <v>68098</v>
      </c>
    </row>
    <row r="17221" spans="1:8" x14ac:dyDescent="0.25">
      <c r="A17221">
        <v>117235</v>
      </c>
      <c r="B17221" s="1" t="s">
        <v>3331</v>
      </c>
      <c r="C17221" s="1" t="s">
        <v>52633</v>
      </c>
      <c r="D17221" s="1" t="s">
        <v>55</v>
      </c>
      <c r="E17221">
        <v>192210170</v>
      </c>
      <c r="F17221" s="1" t="s">
        <v>63</v>
      </c>
      <c r="H17221" s="1" t="s">
        <v>53</v>
      </c>
    </row>
    <row r="17222" spans="1:8" x14ac:dyDescent="0.25">
      <c r="A17222">
        <v>117236</v>
      </c>
      <c r="B17222" s="1" t="s">
        <v>62551</v>
      </c>
      <c r="C17222" s="1" t="s">
        <v>63658</v>
      </c>
      <c r="D17222" s="1" t="s">
        <v>55</v>
      </c>
      <c r="E17222">
        <v>192803140</v>
      </c>
      <c r="F17222" s="1" t="s">
        <v>756</v>
      </c>
      <c r="H17222" s="1" t="s">
        <v>68099</v>
      </c>
    </row>
    <row r="17223" spans="1:8" x14ac:dyDescent="0.25">
      <c r="A17223">
        <v>117237</v>
      </c>
      <c r="B17223" s="1" t="s">
        <v>56984</v>
      </c>
      <c r="C17223" s="1" t="s">
        <v>64402</v>
      </c>
      <c r="D17223" s="1" t="s">
        <v>55</v>
      </c>
      <c r="F17223" s="1" t="s">
        <v>382</v>
      </c>
      <c r="H17223" s="1" t="s">
        <v>53</v>
      </c>
    </row>
    <row r="17224" spans="1:8" x14ac:dyDescent="0.25">
      <c r="A17224">
        <v>117238</v>
      </c>
      <c r="B17224" s="1" t="s">
        <v>47166</v>
      </c>
      <c r="C17224" s="1" t="s">
        <v>58358</v>
      </c>
      <c r="D17224" s="1" t="s">
        <v>55</v>
      </c>
      <c r="E17224">
        <v>192303070</v>
      </c>
      <c r="F17224" s="1" t="s">
        <v>404</v>
      </c>
      <c r="H17224" s="1" t="s">
        <v>68100</v>
      </c>
    </row>
    <row r="17225" spans="1:8" x14ac:dyDescent="0.25">
      <c r="A17225">
        <v>117239</v>
      </c>
      <c r="B17225" s="1" t="s">
        <v>64346</v>
      </c>
      <c r="C17225" s="1" t="s">
        <v>64347</v>
      </c>
      <c r="D17225" s="1" t="s">
        <v>55</v>
      </c>
      <c r="E17225">
        <v>192602040</v>
      </c>
      <c r="F17225" s="1" t="s">
        <v>349</v>
      </c>
      <c r="H17225" s="1" t="s">
        <v>68101</v>
      </c>
    </row>
    <row r="17226" spans="1:8" x14ac:dyDescent="0.25">
      <c r="A17226">
        <v>117240</v>
      </c>
      <c r="B17226" s="1" t="s">
        <v>47081</v>
      </c>
      <c r="C17226" s="1" t="s">
        <v>68102</v>
      </c>
      <c r="D17226" s="1" t="s">
        <v>55</v>
      </c>
      <c r="E17226">
        <v>193402170</v>
      </c>
      <c r="F17226" s="1" t="s">
        <v>1944</v>
      </c>
      <c r="H17226" s="1" t="s">
        <v>53</v>
      </c>
    </row>
    <row r="17227" spans="1:8" x14ac:dyDescent="0.25">
      <c r="A17227">
        <v>117241</v>
      </c>
      <c r="B17227" s="1" t="s">
        <v>47081</v>
      </c>
      <c r="C17227" s="1" t="s">
        <v>58653</v>
      </c>
      <c r="D17227" s="1" t="s">
        <v>55</v>
      </c>
      <c r="E17227">
        <v>193808310</v>
      </c>
      <c r="F17227" s="1" t="s">
        <v>1944</v>
      </c>
      <c r="H17227" s="1" t="s">
        <v>53</v>
      </c>
    </row>
    <row r="17228" spans="1:8" x14ac:dyDescent="0.25">
      <c r="A17228">
        <v>117242</v>
      </c>
      <c r="B17228" s="1" t="s">
        <v>48641</v>
      </c>
      <c r="C17228" s="1" t="s">
        <v>54136</v>
      </c>
      <c r="D17228" s="1" t="s">
        <v>55</v>
      </c>
      <c r="E17228">
        <v>193005150</v>
      </c>
      <c r="F17228" s="1" t="s">
        <v>353</v>
      </c>
      <c r="H17228" s="1" t="s">
        <v>68103</v>
      </c>
    </row>
    <row r="17229" spans="1:8" x14ac:dyDescent="0.25">
      <c r="A17229">
        <v>117243</v>
      </c>
      <c r="B17229" s="1" t="s">
        <v>52231</v>
      </c>
      <c r="C17229" s="1" t="s">
        <v>64664</v>
      </c>
      <c r="D17229" s="1" t="s">
        <v>62</v>
      </c>
      <c r="E17229">
        <v>193102160</v>
      </c>
      <c r="F17229" s="1" t="s">
        <v>353</v>
      </c>
      <c r="H17229" s="1" t="s">
        <v>53</v>
      </c>
    </row>
    <row r="17230" spans="1:8" x14ac:dyDescent="0.25">
      <c r="A17230">
        <v>117244</v>
      </c>
      <c r="B17230" s="1" t="s">
        <v>68104</v>
      </c>
      <c r="C17230" s="1" t="s">
        <v>68105</v>
      </c>
      <c r="D17230" s="1" t="s">
        <v>55</v>
      </c>
      <c r="F17230" s="1" t="s">
        <v>360</v>
      </c>
      <c r="H17230" s="1" t="s">
        <v>53</v>
      </c>
    </row>
    <row r="17231" spans="1:8" x14ac:dyDescent="0.25">
      <c r="A17231">
        <v>117245</v>
      </c>
      <c r="B17231" s="1" t="s">
        <v>49195</v>
      </c>
      <c r="C17231" s="1" t="s">
        <v>64766</v>
      </c>
      <c r="D17231" s="1" t="s">
        <v>55</v>
      </c>
      <c r="F17231" s="1" t="s">
        <v>353</v>
      </c>
      <c r="H17231" s="1" t="s">
        <v>53</v>
      </c>
    </row>
    <row r="17232" spans="1:8" x14ac:dyDescent="0.25">
      <c r="A17232">
        <v>117246</v>
      </c>
      <c r="B17232" s="1" t="s">
        <v>52231</v>
      </c>
      <c r="C17232" s="1" t="s">
        <v>63689</v>
      </c>
      <c r="D17232" s="1" t="s">
        <v>55</v>
      </c>
      <c r="F17232" s="1" t="s">
        <v>353</v>
      </c>
      <c r="H17232" s="1" t="s">
        <v>53</v>
      </c>
    </row>
    <row r="17233" spans="1:8" x14ac:dyDescent="0.25">
      <c r="A17233">
        <v>117247</v>
      </c>
      <c r="B17233" s="1" t="s">
        <v>59813</v>
      </c>
      <c r="C17233" s="1" t="s">
        <v>63655</v>
      </c>
      <c r="D17233" s="1" t="s">
        <v>55</v>
      </c>
      <c r="F17233" s="1" t="s">
        <v>362</v>
      </c>
      <c r="H17233" s="1" t="s">
        <v>53</v>
      </c>
    </row>
    <row r="17234" spans="1:8" x14ac:dyDescent="0.25">
      <c r="A17234">
        <v>117248</v>
      </c>
      <c r="B17234" s="1" t="s">
        <v>47601</v>
      </c>
      <c r="C17234" s="1" t="s">
        <v>68106</v>
      </c>
      <c r="D17234" s="1" t="s">
        <v>55</v>
      </c>
      <c r="F17234" s="1" t="s">
        <v>139</v>
      </c>
      <c r="H17234" s="1" t="s">
        <v>53</v>
      </c>
    </row>
    <row r="17235" spans="1:8" x14ac:dyDescent="0.25">
      <c r="A17235">
        <v>117249</v>
      </c>
      <c r="B17235" s="1" t="s">
        <v>47376</v>
      </c>
      <c r="C17235" s="1" t="s">
        <v>57050</v>
      </c>
      <c r="D17235" s="1" t="s">
        <v>62</v>
      </c>
      <c r="E17235">
        <v>193602060</v>
      </c>
      <c r="F17235" s="1" t="s">
        <v>131</v>
      </c>
      <c r="H17235" s="1" t="s">
        <v>68107</v>
      </c>
    </row>
    <row r="17236" spans="1:8" x14ac:dyDescent="0.25">
      <c r="A17236">
        <v>117250</v>
      </c>
      <c r="B17236" s="1" t="s">
        <v>47340</v>
      </c>
      <c r="C17236" s="1" t="s">
        <v>64460</v>
      </c>
      <c r="D17236" s="1" t="s">
        <v>55</v>
      </c>
      <c r="F17236" s="1" t="s">
        <v>269</v>
      </c>
      <c r="H17236" s="1" t="s">
        <v>53</v>
      </c>
    </row>
    <row r="17237" spans="1:8" x14ac:dyDescent="0.25">
      <c r="A17237">
        <v>117251</v>
      </c>
      <c r="B17237" s="1" t="s">
        <v>46892</v>
      </c>
      <c r="C17237" s="1" t="s">
        <v>64154</v>
      </c>
      <c r="D17237" s="1" t="s">
        <v>55</v>
      </c>
      <c r="E17237">
        <v>191910170</v>
      </c>
      <c r="F17237" s="1" t="s">
        <v>166</v>
      </c>
      <c r="H17237" s="1" t="s">
        <v>68108</v>
      </c>
    </row>
    <row r="17238" spans="1:8" x14ac:dyDescent="0.25">
      <c r="A17238">
        <v>117252</v>
      </c>
      <c r="B17238" s="1" t="s">
        <v>46997</v>
      </c>
      <c r="C17238" s="1" t="s">
        <v>48874</v>
      </c>
      <c r="D17238" s="1" t="s">
        <v>55</v>
      </c>
      <c r="F17238" s="1" t="s">
        <v>2229</v>
      </c>
      <c r="H17238" s="1" t="s">
        <v>68109</v>
      </c>
    </row>
    <row r="17239" spans="1:8" x14ac:dyDescent="0.25">
      <c r="A17239">
        <v>117253</v>
      </c>
      <c r="B17239" s="1" t="s">
        <v>47575</v>
      </c>
      <c r="C17239" s="1" t="s">
        <v>68110</v>
      </c>
      <c r="D17239" s="1" t="s">
        <v>55</v>
      </c>
      <c r="F17239" s="1" t="s">
        <v>2229</v>
      </c>
      <c r="H17239" s="1" t="s">
        <v>53</v>
      </c>
    </row>
    <row r="17240" spans="1:8" x14ac:dyDescent="0.25">
      <c r="A17240">
        <v>117254</v>
      </c>
      <c r="B17240" s="1" t="s">
        <v>54970</v>
      </c>
      <c r="C17240" s="1" t="s">
        <v>68111</v>
      </c>
      <c r="D17240" s="1" t="s">
        <v>55</v>
      </c>
      <c r="F17240" s="1" t="s">
        <v>2229</v>
      </c>
      <c r="H17240" s="1" t="s">
        <v>53</v>
      </c>
    </row>
    <row r="17241" spans="1:8" x14ac:dyDescent="0.25">
      <c r="A17241">
        <v>117255</v>
      </c>
      <c r="B17241" s="1" t="s">
        <v>47875</v>
      </c>
      <c r="C17241" s="1" t="s">
        <v>66257</v>
      </c>
      <c r="D17241" s="1" t="s">
        <v>55</v>
      </c>
      <c r="F17241" s="1" t="s">
        <v>240</v>
      </c>
      <c r="H17241" s="1" t="s">
        <v>53</v>
      </c>
    </row>
    <row r="17242" spans="1:8" x14ac:dyDescent="0.25">
      <c r="A17242">
        <v>117256</v>
      </c>
      <c r="B17242" s="1" t="s">
        <v>46898</v>
      </c>
      <c r="C17242" s="1" t="s">
        <v>68112</v>
      </c>
      <c r="D17242" s="1" t="s">
        <v>55</v>
      </c>
      <c r="F17242" s="1" t="s">
        <v>240</v>
      </c>
      <c r="H17242" s="1" t="s">
        <v>53</v>
      </c>
    </row>
    <row r="17243" spans="1:8" x14ac:dyDescent="0.25">
      <c r="A17243">
        <v>117257</v>
      </c>
      <c r="B17243" s="1" t="s">
        <v>47941</v>
      </c>
      <c r="C17243" s="1" t="s">
        <v>53334</v>
      </c>
      <c r="D17243" s="1" t="s">
        <v>55</v>
      </c>
      <c r="E17243">
        <v>193911020</v>
      </c>
      <c r="F17243" s="1" t="s">
        <v>1944</v>
      </c>
      <c r="H17243" s="1" t="s">
        <v>53</v>
      </c>
    </row>
    <row r="17244" spans="1:8" x14ac:dyDescent="0.25">
      <c r="A17244">
        <v>117258</v>
      </c>
      <c r="B17244" s="1" t="s">
        <v>49073</v>
      </c>
      <c r="C17244" s="1" t="s">
        <v>46879</v>
      </c>
      <c r="D17244" s="1" t="s">
        <v>55</v>
      </c>
      <c r="F17244" s="1" t="s">
        <v>1944</v>
      </c>
      <c r="H17244" s="1" t="s">
        <v>53</v>
      </c>
    </row>
    <row r="17245" spans="1:8" x14ac:dyDescent="0.25">
      <c r="A17245">
        <v>117259</v>
      </c>
      <c r="B17245" s="1" t="s">
        <v>61440</v>
      </c>
      <c r="C17245" s="1" t="s">
        <v>68113</v>
      </c>
      <c r="D17245" s="1" t="s">
        <v>55</v>
      </c>
      <c r="E17245">
        <v>192406190</v>
      </c>
      <c r="F17245" s="1" t="s">
        <v>1944</v>
      </c>
      <c r="H17245" s="1" t="s">
        <v>53</v>
      </c>
    </row>
    <row r="17246" spans="1:8" x14ac:dyDescent="0.25">
      <c r="A17246">
        <v>117260</v>
      </c>
      <c r="B17246" s="1" t="s">
        <v>52865</v>
      </c>
      <c r="C17246" s="1" t="s">
        <v>68114</v>
      </c>
      <c r="D17246" s="1" t="s">
        <v>55</v>
      </c>
      <c r="F17246" s="1" t="s">
        <v>1944</v>
      </c>
      <c r="H17246" s="1" t="s">
        <v>53</v>
      </c>
    </row>
    <row r="17247" spans="1:8" x14ac:dyDescent="0.25">
      <c r="A17247">
        <v>117261</v>
      </c>
      <c r="B17247" s="1" t="s">
        <v>48221</v>
      </c>
      <c r="C17247" s="1" t="s">
        <v>68115</v>
      </c>
      <c r="D17247" s="1" t="s">
        <v>55</v>
      </c>
      <c r="E17247">
        <v>193006180</v>
      </c>
      <c r="F17247" s="1" t="s">
        <v>1944</v>
      </c>
      <c r="H17247" s="1" t="s">
        <v>53</v>
      </c>
    </row>
    <row r="17248" spans="1:8" x14ac:dyDescent="0.25">
      <c r="A17248">
        <v>117262</v>
      </c>
      <c r="B17248" s="1" t="s">
        <v>47525</v>
      </c>
      <c r="C17248" s="1" t="s">
        <v>64289</v>
      </c>
      <c r="D17248" s="1" t="s">
        <v>55</v>
      </c>
      <c r="E17248">
        <v>192512240</v>
      </c>
      <c r="F17248" s="1" t="s">
        <v>74</v>
      </c>
      <c r="H17248" s="1" t="s">
        <v>68116</v>
      </c>
    </row>
    <row r="17249" spans="1:8" x14ac:dyDescent="0.25">
      <c r="A17249">
        <v>117263</v>
      </c>
      <c r="B17249" s="1" t="s">
        <v>47074</v>
      </c>
      <c r="C17249" s="1" t="s">
        <v>47216</v>
      </c>
      <c r="D17249" s="1" t="s">
        <v>62</v>
      </c>
      <c r="E17249">
        <v>193412150</v>
      </c>
      <c r="F17249" s="1" t="s">
        <v>339</v>
      </c>
      <c r="H17249" s="1" t="s">
        <v>68117</v>
      </c>
    </row>
    <row r="17250" spans="1:8" x14ac:dyDescent="0.25">
      <c r="A17250">
        <v>117264</v>
      </c>
      <c r="B17250" s="1" t="s">
        <v>46923</v>
      </c>
      <c r="C17250" s="1" t="s">
        <v>54610</v>
      </c>
      <c r="D17250" s="1" t="s">
        <v>55</v>
      </c>
      <c r="F17250" s="1" t="s">
        <v>339</v>
      </c>
      <c r="H17250" s="1" t="s">
        <v>53</v>
      </c>
    </row>
    <row r="17251" spans="1:8" x14ac:dyDescent="0.25">
      <c r="A17251">
        <v>117265</v>
      </c>
      <c r="B17251" s="1" t="s">
        <v>47144</v>
      </c>
      <c r="C17251" s="1" t="s">
        <v>64393</v>
      </c>
      <c r="D17251" s="1" t="s">
        <v>55</v>
      </c>
      <c r="F17251" s="1" t="s">
        <v>63</v>
      </c>
      <c r="H17251" s="1" t="s">
        <v>53</v>
      </c>
    </row>
    <row r="17252" spans="1:8" x14ac:dyDescent="0.25">
      <c r="A17252">
        <v>117266</v>
      </c>
      <c r="B17252" s="1" t="s">
        <v>47017</v>
      </c>
      <c r="C17252" s="1" t="s">
        <v>50361</v>
      </c>
      <c r="D17252" s="1" t="s">
        <v>55</v>
      </c>
      <c r="E17252">
        <v>193108280</v>
      </c>
      <c r="F17252" s="1" t="s">
        <v>223</v>
      </c>
      <c r="H17252" s="1" t="s">
        <v>68118</v>
      </c>
    </row>
    <row r="17253" spans="1:8" x14ac:dyDescent="0.25">
      <c r="A17253">
        <v>117267</v>
      </c>
      <c r="B17253" s="1" t="s">
        <v>47281</v>
      </c>
      <c r="C17253" s="1" t="s">
        <v>64207</v>
      </c>
      <c r="D17253" s="1" t="s">
        <v>55</v>
      </c>
      <c r="E17253">
        <v>193012280</v>
      </c>
      <c r="F17253" s="1" t="s">
        <v>404</v>
      </c>
      <c r="H17253" s="1" t="s">
        <v>53</v>
      </c>
    </row>
    <row r="17254" spans="1:8" x14ac:dyDescent="0.25">
      <c r="A17254">
        <v>117268</v>
      </c>
      <c r="B17254" s="1" t="s">
        <v>64394</v>
      </c>
      <c r="C17254" s="1" t="s">
        <v>48295</v>
      </c>
      <c r="D17254" s="1" t="s">
        <v>55</v>
      </c>
      <c r="E17254">
        <v>193304190</v>
      </c>
      <c r="F17254" s="1" t="s">
        <v>3694</v>
      </c>
      <c r="H17254" s="1" t="s">
        <v>53</v>
      </c>
    </row>
    <row r="17255" spans="1:8" x14ac:dyDescent="0.25">
      <c r="A17255">
        <v>117269</v>
      </c>
      <c r="B17255" s="1" t="s">
        <v>53273</v>
      </c>
      <c r="C17255" s="1" t="s">
        <v>68119</v>
      </c>
      <c r="D17255" s="1" t="s">
        <v>55</v>
      </c>
      <c r="E17255">
        <v>193204250</v>
      </c>
      <c r="F17255" s="1" t="s">
        <v>3694</v>
      </c>
      <c r="H17255" s="1" t="s">
        <v>53</v>
      </c>
    </row>
    <row r="17256" spans="1:8" x14ac:dyDescent="0.25">
      <c r="A17256">
        <v>117270</v>
      </c>
      <c r="B17256" s="1" t="s">
        <v>60093</v>
      </c>
      <c r="C17256" s="1" t="s">
        <v>68120</v>
      </c>
      <c r="D17256" s="1" t="s">
        <v>55</v>
      </c>
      <c r="E17256">
        <v>192709180</v>
      </c>
      <c r="F17256" s="1" t="s">
        <v>466</v>
      </c>
      <c r="H17256" s="1" t="s">
        <v>68121</v>
      </c>
    </row>
    <row r="17257" spans="1:8" x14ac:dyDescent="0.25">
      <c r="A17257">
        <v>117271</v>
      </c>
      <c r="B17257" s="1" t="s">
        <v>68122</v>
      </c>
      <c r="C17257" s="1" t="s">
        <v>58251</v>
      </c>
      <c r="D17257" s="1" t="s">
        <v>55</v>
      </c>
      <c r="E17257">
        <v>193610240</v>
      </c>
      <c r="F17257" s="1" t="s">
        <v>466</v>
      </c>
      <c r="H17257" s="1" t="s">
        <v>53</v>
      </c>
    </row>
    <row r="17258" spans="1:8" x14ac:dyDescent="0.25">
      <c r="A17258">
        <v>117272</v>
      </c>
      <c r="B17258" s="1" t="s">
        <v>52168</v>
      </c>
      <c r="C17258" s="1" t="s">
        <v>50416</v>
      </c>
      <c r="D17258" s="1" t="s">
        <v>55</v>
      </c>
      <c r="F17258" s="1" t="s">
        <v>139</v>
      </c>
      <c r="H17258" s="1" t="s">
        <v>53</v>
      </c>
    </row>
    <row r="17259" spans="1:8" x14ac:dyDescent="0.25">
      <c r="A17259">
        <v>117273</v>
      </c>
      <c r="B17259" s="1" t="s">
        <v>47376</v>
      </c>
      <c r="C17259" s="1" t="s">
        <v>53577</v>
      </c>
      <c r="D17259" s="1" t="s">
        <v>55</v>
      </c>
      <c r="F17259" s="1" t="s">
        <v>139</v>
      </c>
      <c r="H17259" s="1" t="s">
        <v>53</v>
      </c>
    </row>
    <row r="17260" spans="1:8" x14ac:dyDescent="0.25">
      <c r="A17260">
        <v>117274</v>
      </c>
      <c r="B17260" s="1" t="s">
        <v>64097</v>
      </c>
      <c r="C17260" s="1" t="s">
        <v>64098</v>
      </c>
      <c r="D17260" s="1" t="s">
        <v>55</v>
      </c>
      <c r="F17260" s="1" t="s">
        <v>1502</v>
      </c>
      <c r="H17260" s="1" t="s">
        <v>53</v>
      </c>
    </row>
    <row r="17261" spans="1:8" x14ac:dyDescent="0.25">
      <c r="A17261">
        <v>117275</v>
      </c>
      <c r="B17261" s="1" t="s">
        <v>48173</v>
      </c>
      <c r="C17261" s="1" t="s">
        <v>63672</v>
      </c>
      <c r="D17261" s="1" t="s">
        <v>55</v>
      </c>
      <c r="F17261" s="1" t="s">
        <v>1515</v>
      </c>
      <c r="H17261" s="1" t="s">
        <v>53</v>
      </c>
    </row>
    <row r="17262" spans="1:8" x14ac:dyDescent="0.25">
      <c r="A17262">
        <v>117276</v>
      </c>
      <c r="B17262" s="1" t="s">
        <v>51031</v>
      </c>
      <c r="C17262" s="1" t="s">
        <v>64040</v>
      </c>
      <c r="D17262" s="1" t="s">
        <v>55</v>
      </c>
      <c r="F17262" s="1" t="s">
        <v>71</v>
      </c>
      <c r="H17262" s="1" t="s">
        <v>53</v>
      </c>
    </row>
    <row r="17263" spans="1:8" x14ac:dyDescent="0.25">
      <c r="A17263">
        <v>117277</v>
      </c>
      <c r="B17263" s="1" t="s">
        <v>47340</v>
      </c>
      <c r="C17263" s="1" t="s">
        <v>49855</v>
      </c>
      <c r="D17263" s="1" t="s">
        <v>55</v>
      </c>
      <c r="E17263">
        <v>192512150</v>
      </c>
      <c r="F17263" s="1" t="s">
        <v>217</v>
      </c>
      <c r="H17263" s="1" t="s">
        <v>53</v>
      </c>
    </row>
    <row r="17264" spans="1:8" x14ac:dyDescent="0.25">
      <c r="A17264">
        <v>117278</v>
      </c>
      <c r="B17264" s="1" t="s">
        <v>61361</v>
      </c>
      <c r="C17264" s="1" t="s">
        <v>68123</v>
      </c>
      <c r="D17264" s="1" t="s">
        <v>55</v>
      </c>
      <c r="E17264">
        <v>193708250</v>
      </c>
      <c r="F17264" s="1" t="s">
        <v>217</v>
      </c>
      <c r="H17264" s="1" t="s">
        <v>53</v>
      </c>
    </row>
    <row r="17265" spans="1:8" x14ac:dyDescent="0.25">
      <c r="A17265">
        <v>117279</v>
      </c>
      <c r="B17265" s="1" t="s">
        <v>47432</v>
      </c>
      <c r="C17265" s="1" t="s">
        <v>68124</v>
      </c>
      <c r="D17265" s="1" t="s">
        <v>55</v>
      </c>
      <c r="E17265">
        <v>192911110</v>
      </c>
      <c r="F17265" s="1" t="s">
        <v>1544</v>
      </c>
      <c r="H17265" s="1" t="s">
        <v>68125</v>
      </c>
    </row>
    <row r="17266" spans="1:8" x14ac:dyDescent="0.25">
      <c r="A17266">
        <v>117280</v>
      </c>
      <c r="B17266" s="1" t="s">
        <v>68126</v>
      </c>
      <c r="C17266" s="1" t="s">
        <v>51657</v>
      </c>
      <c r="D17266" s="1" t="s">
        <v>55</v>
      </c>
      <c r="E17266">
        <v>193008090</v>
      </c>
      <c r="F17266" s="1" t="s">
        <v>388</v>
      </c>
      <c r="H17266" s="1" t="s">
        <v>53</v>
      </c>
    </row>
    <row r="17267" spans="1:8" x14ac:dyDescent="0.25">
      <c r="A17267">
        <v>117281</v>
      </c>
      <c r="B17267" s="1" t="s">
        <v>68127</v>
      </c>
      <c r="C17267" s="1" t="s">
        <v>47091</v>
      </c>
      <c r="D17267" s="1" t="s">
        <v>55</v>
      </c>
      <c r="E17267">
        <v>191803220</v>
      </c>
      <c r="F17267" s="1" t="s">
        <v>346</v>
      </c>
      <c r="H17267" s="1" t="s">
        <v>68128</v>
      </c>
    </row>
    <row r="17268" spans="1:8" x14ac:dyDescent="0.25">
      <c r="A17268">
        <v>117282</v>
      </c>
      <c r="B17268" s="1" t="s">
        <v>47014</v>
      </c>
      <c r="C17268" s="1" t="s">
        <v>47733</v>
      </c>
      <c r="D17268" s="1" t="s">
        <v>55</v>
      </c>
      <c r="E17268">
        <v>192401160</v>
      </c>
      <c r="F17268" s="1" t="s">
        <v>404</v>
      </c>
      <c r="H17268" s="1" t="s">
        <v>64454</v>
      </c>
    </row>
    <row r="17269" spans="1:8" x14ac:dyDescent="0.25">
      <c r="A17269">
        <v>117283</v>
      </c>
      <c r="B17269" s="1" t="s">
        <v>48513</v>
      </c>
      <c r="C17269" s="1" t="s">
        <v>68129</v>
      </c>
      <c r="D17269" s="1" t="s">
        <v>55</v>
      </c>
      <c r="E17269">
        <v>193105190</v>
      </c>
      <c r="F17269" s="1" t="s">
        <v>1546</v>
      </c>
      <c r="H17269" s="1" t="s">
        <v>53</v>
      </c>
    </row>
    <row r="17270" spans="1:8" x14ac:dyDescent="0.25">
      <c r="A17270">
        <v>117284</v>
      </c>
      <c r="B17270" s="1" t="s">
        <v>63631</v>
      </c>
      <c r="C17270" s="1" t="s">
        <v>63632</v>
      </c>
      <c r="D17270" s="1" t="s">
        <v>55</v>
      </c>
      <c r="F17270" s="1" t="s">
        <v>3694</v>
      </c>
      <c r="H17270" s="1" t="s">
        <v>53</v>
      </c>
    </row>
    <row r="17271" spans="1:8" x14ac:dyDescent="0.25">
      <c r="A17271">
        <v>117285</v>
      </c>
      <c r="B17271" s="1" t="s">
        <v>47701</v>
      </c>
      <c r="C17271" s="1" t="s">
        <v>65461</v>
      </c>
      <c r="D17271" s="1" t="s">
        <v>55</v>
      </c>
      <c r="E17271">
        <v>195301010</v>
      </c>
      <c r="F17271" s="1" t="s">
        <v>346</v>
      </c>
      <c r="H17271" s="1" t="s">
        <v>68130</v>
      </c>
    </row>
    <row r="17272" spans="1:8" x14ac:dyDescent="0.25">
      <c r="A17272">
        <v>117286</v>
      </c>
      <c r="B17272" s="1" t="s">
        <v>63442</v>
      </c>
      <c r="C17272" s="1" t="s">
        <v>61361</v>
      </c>
      <c r="D17272" s="1" t="s">
        <v>55</v>
      </c>
      <c r="F17272" s="1" t="s">
        <v>1485</v>
      </c>
      <c r="H17272" s="1" t="s">
        <v>53</v>
      </c>
    </row>
    <row r="17273" spans="1:8" x14ac:dyDescent="0.25">
      <c r="A17273">
        <v>117287</v>
      </c>
      <c r="B17273" s="1" t="s">
        <v>61401</v>
      </c>
      <c r="C17273" s="1" t="s">
        <v>64981</v>
      </c>
      <c r="D17273" s="1" t="s">
        <v>55</v>
      </c>
      <c r="F17273" s="1" t="s">
        <v>1485</v>
      </c>
      <c r="H17273" s="1" t="s">
        <v>53</v>
      </c>
    </row>
    <row r="17274" spans="1:8" x14ac:dyDescent="0.25">
      <c r="A17274">
        <v>117288</v>
      </c>
      <c r="B17274" s="1" t="s">
        <v>47221</v>
      </c>
      <c r="C17274" s="1" t="s">
        <v>68131</v>
      </c>
      <c r="D17274" s="1" t="s">
        <v>55</v>
      </c>
      <c r="F17274" s="1" t="s">
        <v>1485</v>
      </c>
      <c r="H17274" s="1" t="s">
        <v>53</v>
      </c>
    </row>
    <row r="17275" spans="1:8" x14ac:dyDescent="0.25">
      <c r="A17275">
        <v>117289</v>
      </c>
      <c r="B17275" s="1" t="s">
        <v>64448</v>
      </c>
      <c r="C17275" s="1" t="s">
        <v>47555</v>
      </c>
      <c r="D17275" s="1" t="s">
        <v>55</v>
      </c>
      <c r="F17275" s="1" t="s">
        <v>756</v>
      </c>
      <c r="H17275" s="1" t="s">
        <v>53</v>
      </c>
    </row>
    <row r="17276" spans="1:8" x14ac:dyDescent="0.25">
      <c r="A17276">
        <v>117290</v>
      </c>
      <c r="B17276" s="1" t="s">
        <v>48447</v>
      </c>
      <c r="C17276" s="1" t="s">
        <v>66397</v>
      </c>
      <c r="D17276" s="1" t="s">
        <v>55</v>
      </c>
      <c r="F17276" s="1" t="s">
        <v>240</v>
      </c>
      <c r="H17276" s="1" t="s">
        <v>68132</v>
      </c>
    </row>
    <row r="17277" spans="1:8" x14ac:dyDescent="0.25">
      <c r="A17277">
        <v>117291</v>
      </c>
      <c r="B17277" s="1" t="s">
        <v>64453</v>
      </c>
      <c r="C17277" s="1" t="s">
        <v>47314</v>
      </c>
      <c r="D17277" s="1" t="s">
        <v>55</v>
      </c>
      <c r="E17277">
        <v>193401070</v>
      </c>
      <c r="F17277" s="1" t="s">
        <v>453</v>
      </c>
      <c r="H17277" s="1" t="s">
        <v>53</v>
      </c>
    </row>
    <row r="17278" spans="1:8" x14ac:dyDescent="0.25">
      <c r="A17278">
        <v>117292</v>
      </c>
      <c r="B17278" s="1" t="s">
        <v>46881</v>
      </c>
      <c r="C17278" s="1" t="s">
        <v>68133</v>
      </c>
      <c r="D17278" s="1" t="s">
        <v>55</v>
      </c>
      <c r="F17278" s="1" t="s">
        <v>3992</v>
      </c>
      <c r="H17278" s="1" t="s">
        <v>53</v>
      </c>
    </row>
    <row r="17279" spans="1:8" x14ac:dyDescent="0.25">
      <c r="A17279">
        <v>117293</v>
      </c>
      <c r="B17279" s="1" t="s">
        <v>68134</v>
      </c>
      <c r="C17279" s="1" t="s">
        <v>56565</v>
      </c>
      <c r="D17279" s="1" t="s">
        <v>55</v>
      </c>
      <c r="F17279" s="1" t="s">
        <v>1554</v>
      </c>
      <c r="H17279" s="1" t="s">
        <v>53</v>
      </c>
    </row>
    <row r="17280" spans="1:8" x14ac:dyDescent="0.25">
      <c r="A17280">
        <v>117294</v>
      </c>
      <c r="B17280" s="1" t="s">
        <v>64278</v>
      </c>
      <c r="C17280" s="1" t="s">
        <v>64279</v>
      </c>
      <c r="D17280" s="1" t="s">
        <v>55</v>
      </c>
      <c r="F17280" s="1" t="s">
        <v>1554</v>
      </c>
      <c r="H17280" s="1" t="s">
        <v>53</v>
      </c>
    </row>
    <row r="17281" spans="1:8" x14ac:dyDescent="0.25">
      <c r="A17281">
        <v>117295</v>
      </c>
      <c r="B17281" s="1" t="s">
        <v>54810</v>
      </c>
      <c r="C17281" s="1" t="s">
        <v>68135</v>
      </c>
      <c r="D17281" s="1" t="s">
        <v>55</v>
      </c>
      <c r="F17281" s="1" t="s">
        <v>1485</v>
      </c>
      <c r="H17281" s="1" t="s">
        <v>53</v>
      </c>
    </row>
    <row r="17282" spans="1:8" x14ac:dyDescent="0.25">
      <c r="A17282">
        <v>117296</v>
      </c>
      <c r="B17282" s="1" t="s">
        <v>51512</v>
      </c>
      <c r="C17282" s="1" t="s">
        <v>68136</v>
      </c>
      <c r="D17282" s="1" t="s">
        <v>55</v>
      </c>
      <c r="E17282">
        <v>193203230</v>
      </c>
      <c r="F17282" s="1" t="s">
        <v>71</v>
      </c>
      <c r="H17282" s="1" t="s">
        <v>68137</v>
      </c>
    </row>
    <row r="17283" spans="1:8" x14ac:dyDescent="0.25">
      <c r="A17283">
        <v>117297</v>
      </c>
      <c r="B17283" s="1" t="s">
        <v>49055</v>
      </c>
      <c r="C17283" s="1" t="s">
        <v>64294</v>
      </c>
      <c r="D17283" s="1" t="s">
        <v>55</v>
      </c>
      <c r="F17283" s="1" t="s">
        <v>756</v>
      </c>
      <c r="H17283" s="1" t="s">
        <v>53</v>
      </c>
    </row>
    <row r="17284" spans="1:8" x14ac:dyDescent="0.25">
      <c r="A17284">
        <v>117298</v>
      </c>
      <c r="B17284" s="1" t="s">
        <v>49795</v>
      </c>
      <c r="C17284" s="1" t="s">
        <v>64523</v>
      </c>
      <c r="D17284" s="1" t="s">
        <v>55</v>
      </c>
      <c r="F17284" s="1" t="s">
        <v>1485</v>
      </c>
      <c r="H17284" s="1" t="s">
        <v>53</v>
      </c>
    </row>
    <row r="17285" spans="1:8" x14ac:dyDescent="0.25">
      <c r="A17285">
        <v>117299</v>
      </c>
      <c r="B17285" s="1" t="s">
        <v>57716</v>
      </c>
      <c r="C17285" s="1" t="s">
        <v>62809</v>
      </c>
      <c r="D17285" s="1" t="s">
        <v>55</v>
      </c>
      <c r="E17285">
        <v>192811120</v>
      </c>
      <c r="F17285" s="1" t="s">
        <v>349</v>
      </c>
      <c r="H17285" s="1" t="s">
        <v>64740</v>
      </c>
    </row>
    <row r="17286" spans="1:8" x14ac:dyDescent="0.25">
      <c r="A17286">
        <v>117300</v>
      </c>
      <c r="B17286" s="1" t="s">
        <v>48182</v>
      </c>
      <c r="C17286" s="1" t="s">
        <v>49097</v>
      </c>
      <c r="D17286" s="1" t="s">
        <v>55</v>
      </c>
      <c r="F17286" s="1" t="s">
        <v>756</v>
      </c>
      <c r="H17286" s="1" t="s">
        <v>53</v>
      </c>
    </row>
    <row r="17287" spans="1:8" x14ac:dyDescent="0.25">
      <c r="A17287">
        <v>117301</v>
      </c>
      <c r="B17287" s="1" t="s">
        <v>56643</v>
      </c>
      <c r="C17287" s="1" t="s">
        <v>50543</v>
      </c>
      <c r="D17287" s="1" t="s">
        <v>55</v>
      </c>
      <c r="E17287">
        <v>193411070</v>
      </c>
      <c r="F17287" s="1" t="s">
        <v>63</v>
      </c>
      <c r="H17287" s="1" t="s">
        <v>53</v>
      </c>
    </row>
    <row r="17288" spans="1:8" x14ac:dyDescent="0.25">
      <c r="A17288">
        <v>117302</v>
      </c>
      <c r="B17288" s="1" t="s">
        <v>50425</v>
      </c>
      <c r="C17288" s="1" t="s">
        <v>63802</v>
      </c>
      <c r="D17288" s="1" t="s">
        <v>55</v>
      </c>
      <c r="E17288">
        <v>193903090</v>
      </c>
      <c r="F17288" s="1" t="s">
        <v>63</v>
      </c>
      <c r="H17288" s="1" t="s">
        <v>68138</v>
      </c>
    </row>
    <row r="17289" spans="1:8" x14ac:dyDescent="0.25">
      <c r="A17289">
        <v>117303</v>
      </c>
      <c r="B17289" s="1" t="s">
        <v>68139</v>
      </c>
      <c r="C17289" s="1" t="s">
        <v>68140</v>
      </c>
      <c r="D17289" s="1" t="s">
        <v>55</v>
      </c>
      <c r="F17289" s="1" t="s">
        <v>269</v>
      </c>
      <c r="H17289" s="1" t="s">
        <v>53</v>
      </c>
    </row>
    <row r="17290" spans="1:8" x14ac:dyDescent="0.25">
      <c r="A17290">
        <v>117304</v>
      </c>
      <c r="B17290" s="1" t="s">
        <v>48221</v>
      </c>
      <c r="C17290" s="1" t="s">
        <v>50458</v>
      </c>
      <c r="D17290" s="1" t="s">
        <v>55</v>
      </c>
      <c r="E17290">
        <v>194003230</v>
      </c>
      <c r="F17290" s="1" t="s">
        <v>65</v>
      </c>
      <c r="H17290" s="1" t="s">
        <v>53</v>
      </c>
    </row>
    <row r="17291" spans="1:8" x14ac:dyDescent="0.25">
      <c r="A17291">
        <v>117305</v>
      </c>
      <c r="B17291" s="1" t="s">
        <v>54925</v>
      </c>
      <c r="C17291" s="1" t="s">
        <v>68141</v>
      </c>
      <c r="D17291" s="1" t="s">
        <v>55</v>
      </c>
      <c r="E17291">
        <v>193411200</v>
      </c>
      <c r="F17291" s="1" t="s">
        <v>1359</v>
      </c>
      <c r="H17291" s="1" t="s">
        <v>68142</v>
      </c>
    </row>
    <row r="17292" spans="1:8" x14ac:dyDescent="0.25">
      <c r="A17292">
        <v>117306</v>
      </c>
      <c r="B17292" s="1" t="s">
        <v>59043</v>
      </c>
      <c r="C17292" s="1" t="s">
        <v>68143</v>
      </c>
      <c r="D17292" s="1" t="s">
        <v>55</v>
      </c>
      <c r="E17292">
        <v>193702130</v>
      </c>
      <c r="F17292" s="1" t="s">
        <v>1359</v>
      </c>
      <c r="H17292" s="1" t="s">
        <v>68144</v>
      </c>
    </row>
    <row r="17293" spans="1:8" x14ac:dyDescent="0.25">
      <c r="A17293">
        <v>117307</v>
      </c>
      <c r="B17293" s="1" t="s">
        <v>46997</v>
      </c>
      <c r="C17293" s="1" t="s">
        <v>51380</v>
      </c>
      <c r="D17293" s="1" t="s">
        <v>55</v>
      </c>
      <c r="F17293" s="1" t="s">
        <v>240</v>
      </c>
      <c r="H17293" s="1" t="s">
        <v>68145</v>
      </c>
    </row>
    <row r="17294" spans="1:8" x14ac:dyDescent="0.25">
      <c r="A17294">
        <v>117308</v>
      </c>
      <c r="B17294" s="1" t="s">
        <v>48182</v>
      </c>
      <c r="C17294" s="1" t="s">
        <v>58640</v>
      </c>
      <c r="D17294" s="1" t="s">
        <v>62</v>
      </c>
      <c r="E17294">
        <v>193511190</v>
      </c>
      <c r="F17294" s="1" t="s">
        <v>582</v>
      </c>
      <c r="H17294" s="1" t="s">
        <v>68146</v>
      </c>
    </row>
    <row r="17295" spans="1:8" x14ac:dyDescent="0.25">
      <c r="A17295">
        <v>117309</v>
      </c>
      <c r="B17295" s="1" t="s">
        <v>49764</v>
      </c>
      <c r="C17295" s="1" t="s">
        <v>63537</v>
      </c>
      <c r="D17295" s="1" t="s">
        <v>55</v>
      </c>
      <c r="F17295" s="1" t="s">
        <v>166</v>
      </c>
      <c r="H17295" s="1" t="s">
        <v>53</v>
      </c>
    </row>
    <row r="17296" spans="1:8" x14ac:dyDescent="0.25">
      <c r="A17296">
        <v>117310</v>
      </c>
      <c r="B17296" s="1" t="s">
        <v>68147</v>
      </c>
      <c r="C17296" s="1" t="s">
        <v>47730</v>
      </c>
      <c r="D17296" s="1" t="s">
        <v>55</v>
      </c>
      <c r="F17296" s="1" t="s">
        <v>339</v>
      </c>
      <c r="H17296" s="1" t="s">
        <v>53</v>
      </c>
    </row>
    <row r="17297" spans="1:8" x14ac:dyDescent="0.25">
      <c r="A17297">
        <v>117311</v>
      </c>
      <c r="B17297" s="1" t="s">
        <v>48187</v>
      </c>
      <c r="C17297" s="1" t="s">
        <v>64083</v>
      </c>
      <c r="D17297" s="1" t="s">
        <v>55</v>
      </c>
      <c r="F17297" s="1" t="s">
        <v>238</v>
      </c>
      <c r="H17297" s="1" t="s">
        <v>53</v>
      </c>
    </row>
    <row r="17298" spans="1:8" x14ac:dyDescent="0.25">
      <c r="A17298">
        <v>117312</v>
      </c>
      <c r="B17298" s="1" t="s">
        <v>50085</v>
      </c>
      <c r="C17298" s="1" t="s">
        <v>57693</v>
      </c>
      <c r="D17298" s="1" t="s">
        <v>55</v>
      </c>
      <c r="E17298">
        <v>193606010</v>
      </c>
      <c r="F17298" s="1" t="s">
        <v>238</v>
      </c>
      <c r="H17298" s="1" t="s">
        <v>53</v>
      </c>
    </row>
    <row r="17299" spans="1:8" x14ac:dyDescent="0.25">
      <c r="A17299">
        <v>117313</v>
      </c>
      <c r="B17299" s="1" t="s">
        <v>68148</v>
      </c>
      <c r="C17299" s="1" t="s">
        <v>51043</v>
      </c>
      <c r="D17299" s="1" t="s">
        <v>55</v>
      </c>
      <c r="E17299">
        <v>194205130</v>
      </c>
      <c r="F17299" s="1" t="s">
        <v>212</v>
      </c>
      <c r="H17299" s="1" t="s">
        <v>53</v>
      </c>
    </row>
    <row r="17300" spans="1:8" x14ac:dyDescent="0.25">
      <c r="A17300">
        <v>117314</v>
      </c>
      <c r="B17300" s="1" t="s">
        <v>46945</v>
      </c>
      <c r="C17300" s="1" t="s">
        <v>68149</v>
      </c>
      <c r="D17300" s="1" t="s">
        <v>55</v>
      </c>
      <c r="E17300">
        <v>194210080</v>
      </c>
      <c r="F17300" s="1" t="s">
        <v>453</v>
      </c>
      <c r="H17300" s="1" t="s">
        <v>53</v>
      </c>
    </row>
    <row r="17301" spans="1:8" x14ac:dyDescent="0.25">
      <c r="A17301">
        <v>117315</v>
      </c>
      <c r="B17301" s="1" t="s">
        <v>55885</v>
      </c>
      <c r="C17301" s="1" t="s">
        <v>60951</v>
      </c>
      <c r="D17301" s="1" t="s">
        <v>55</v>
      </c>
      <c r="E17301">
        <v>194502210</v>
      </c>
      <c r="F17301" s="1" t="s">
        <v>404</v>
      </c>
      <c r="H17301" s="1" t="s">
        <v>68150</v>
      </c>
    </row>
    <row r="17302" spans="1:8" x14ac:dyDescent="0.25">
      <c r="A17302">
        <v>117316</v>
      </c>
      <c r="B17302" s="1" t="s">
        <v>68151</v>
      </c>
      <c r="C17302" s="1" t="s">
        <v>61950</v>
      </c>
      <c r="D17302" s="1" t="s">
        <v>55</v>
      </c>
      <c r="E17302">
        <v>194401070</v>
      </c>
      <c r="F17302" s="1" t="s">
        <v>466</v>
      </c>
      <c r="H17302" s="1" t="s">
        <v>53</v>
      </c>
    </row>
    <row r="17303" spans="1:8" x14ac:dyDescent="0.25">
      <c r="A17303">
        <v>117317</v>
      </c>
      <c r="B17303" s="1" t="s">
        <v>68152</v>
      </c>
      <c r="C17303" s="1" t="s">
        <v>68153</v>
      </c>
      <c r="D17303" s="1" t="s">
        <v>55</v>
      </c>
      <c r="E17303">
        <v>194207010</v>
      </c>
      <c r="F17303" s="1" t="s">
        <v>466</v>
      </c>
      <c r="H17303" s="1" t="s">
        <v>53</v>
      </c>
    </row>
    <row r="17304" spans="1:8" x14ac:dyDescent="0.25">
      <c r="A17304">
        <v>117318</v>
      </c>
      <c r="B17304" s="1" t="s">
        <v>59190</v>
      </c>
      <c r="C17304" s="1" t="s">
        <v>68154</v>
      </c>
      <c r="D17304" s="1" t="s">
        <v>55</v>
      </c>
      <c r="E17304">
        <v>194705190</v>
      </c>
      <c r="F17304" s="1" t="s">
        <v>466</v>
      </c>
      <c r="H17304" s="1" t="s">
        <v>53</v>
      </c>
    </row>
    <row r="17305" spans="1:8" x14ac:dyDescent="0.25">
      <c r="A17305">
        <v>117319</v>
      </c>
      <c r="B17305" s="1" t="s">
        <v>63721</v>
      </c>
      <c r="C17305" s="1" t="s">
        <v>57159</v>
      </c>
      <c r="D17305" s="1" t="s">
        <v>55</v>
      </c>
      <c r="F17305" s="1" t="s">
        <v>3992</v>
      </c>
      <c r="H17305" s="1" t="s">
        <v>53</v>
      </c>
    </row>
    <row r="17306" spans="1:8" x14ac:dyDescent="0.25">
      <c r="A17306">
        <v>117320</v>
      </c>
      <c r="B17306" s="1" t="s">
        <v>68155</v>
      </c>
      <c r="C17306" s="1" t="s">
        <v>68156</v>
      </c>
      <c r="D17306" s="1" t="s">
        <v>55</v>
      </c>
      <c r="F17306" s="1" t="s">
        <v>560</v>
      </c>
      <c r="H17306" s="1" t="s">
        <v>53</v>
      </c>
    </row>
    <row r="17307" spans="1:8" x14ac:dyDescent="0.25">
      <c r="A17307">
        <v>117321</v>
      </c>
      <c r="B17307" s="1" t="s">
        <v>68157</v>
      </c>
      <c r="C17307" s="1" t="s">
        <v>68158</v>
      </c>
      <c r="D17307" s="1" t="s">
        <v>55</v>
      </c>
      <c r="E17307">
        <v>193606070</v>
      </c>
      <c r="F17307" s="1" t="s">
        <v>1544</v>
      </c>
      <c r="H17307" s="1" t="s">
        <v>68159</v>
      </c>
    </row>
    <row r="17308" spans="1:8" x14ac:dyDescent="0.25">
      <c r="A17308">
        <v>117322</v>
      </c>
      <c r="B17308" s="1" t="s">
        <v>46872</v>
      </c>
      <c r="C17308" s="1" t="s">
        <v>68160</v>
      </c>
      <c r="D17308" s="1" t="s">
        <v>55</v>
      </c>
      <c r="F17308" s="1" t="s">
        <v>382</v>
      </c>
      <c r="H17308" s="1" t="s">
        <v>53</v>
      </c>
    </row>
    <row r="17309" spans="1:8" x14ac:dyDescent="0.25">
      <c r="A17309">
        <v>117323</v>
      </c>
      <c r="B17309" s="1" t="s">
        <v>68031</v>
      </c>
      <c r="C17309" s="1" t="s">
        <v>68161</v>
      </c>
      <c r="D17309" s="1" t="s">
        <v>55</v>
      </c>
      <c r="F17309" s="1" t="s">
        <v>382</v>
      </c>
      <c r="H17309" s="1" t="s">
        <v>53</v>
      </c>
    </row>
    <row r="17310" spans="1:8" x14ac:dyDescent="0.25">
      <c r="A17310">
        <v>117324</v>
      </c>
      <c r="B17310" s="1" t="s">
        <v>58896</v>
      </c>
      <c r="C17310" s="1" t="s">
        <v>68162</v>
      </c>
      <c r="D17310" s="1" t="s">
        <v>55</v>
      </c>
      <c r="E17310">
        <v>194503290</v>
      </c>
      <c r="F17310" s="1" t="s">
        <v>1502</v>
      </c>
      <c r="H17310" s="1" t="s">
        <v>53</v>
      </c>
    </row>
    <row r="17311" spans="1:8" x14ac:dyDescent="0.25">
      <c r="A17311">
        <v>117325</v>
      </c>
      <c r="B17311" s="1" t="s">
        <v>50817</v>
      </c>
      <c r="C17311" s="1" t="s">
        <v>47490</v>
      </c>
      <c r="D17311" s="1" t="s">
        <v>55</v>
      </c>
      <c r="E17311">
        <v>193706080</v>
      </c>
      <c r="F17311" s="1" t="s">
        <v>63</v>
      </c>
      <c r="H17311" s="1" t="s">
        <v>53</v>
      </c>
    </row>
    <row r="17312" spans="1:8" x14ac:dyDescent="0.25">
      <c r="A17312">
        <v>117326</v>
      </c>
      <c r="B17312" s="1" t="s">
        <v>68163</v>
      </c>
      <c r="C17312" s="1" t="s">
        <v>61990</v>
      </c>
      <c r="D17312" s="1" t="s">
        <v>55</v>
      </c>
      <c r="F17312" s="1" t="s">
        <v>1485</v>
      </c>
      <c r="H17312" s="1" t="s">
        <v>53</v>
      </c>
    </row>
    <row r="17313" spans="1:8" x14ac:dyDescent="0.25">
      <c r="A17313">
        <v>117327</v>
      </c>
      <c r="B17313" s="1" t="s">
        <v>68164</v>
      </c>
      <c r="C17313" s="1" t="s">
        <v>68165</v>
      </c>
      <c r="D17313" s="1" t="s">
        <v>55</v>
      </c>
      <c r="E17313">
        <v>193206030</v>
      </c>
      <c r="F17313" s="1" t="s">
        <v>1485</v>
      </c>
      <c r="H17313" s="1" t="s">
        <v>53</v>
      </c>
    </row>
    <row r="17314" spans="1:8" x14ac:dyDescent="0.25">
      <c r="A17314">
        <v>117328</v>
      </c>
      <c r="B17314" s="1" t="s">
        <v>51855</v>
      </c>
      <c r="C17314" s="1" t="s">
        <v>47140</v>
      </c>
      <c r="D17314" s="1" t="s">
        <v>55</v>
      </c>
      <c r="F17314" s="1" t="s">
        <v>360</v>
      </c>
      <c r="H17314" s="1" t="s">
        <v>53</v>
      </c>
    </row>
    <row r="17315" spans="1:8" x14ac:dyDescent="0.25">
      <c r="A17315">
        <v>117329</v>
      </c>
      <c r="B17315" s="1" t="s">
        <v>47221</v>
      </c>
      <c r="C17315" s="1" t="s">
        <v>67808</v>
      </c>
      <c r="D17315" s="1" t="s">
        <v>55</v>
      </c>
      <c r="F17315" s="1" t="s">
        <v>1502</v>
      </c>
      <c r="H17315" s="1" t="s">
        <v>53</v>
      </c>
    </row>
    <row r="17316" spans="1:8" x14ac:dyDescent="0.25">
      <c r="A17316">
        <v>117330</v>
      </c>
      <c r="B17316" s="1" t="s">
        <v>47418</v>
      </c>
      <c r="C17316" s="1" t="s">
        <v>68166</v>
      </c>
      <c r="D17316" s="1" t="s">
        <v>55</v>
      </c>
      <c r="E17316">
        <v>194007170</v>
      </c>
      <c r="F17316" s="1" t="s">
        <v>1427</v>
      </c>
      <c r="H17316" s="1" t="s">
        <v>53</v>
      </c>
    </row>
    <row r="17317" spans="1:8" x14ac:dyDescent="0.25">
      <c r="A17317">
        <v>117331</v>
      </c>
      <c r="B17317" s="1" t="s">
        <v>54866</v>
      </c>
      <c r="C17317" s="1" t="s">
        <v>53976</v>
      </c>
      <c r="D17317" s="1" t="s">
        <v>55</v>
      </c>
      <c r="E17317">
        <v>194504120</v>
      </c>
      <c r="F17317" s="1" t="s">
        <v>373</v>
      </c>
      <c r="H17317" s="1" t="s">
        <v>53</v>
      </c>
    </row>
    <row r="17318" spans="1:8" x14ac:dyDescent="0.25">
      <c r="A17318">
        <v>117332</v>
      </c>
      <c r="B17318" s="1" t="s">
        <v>47166</v>
      </c>
      <c r="C17318" s="1" t="s">
        <v>63799</v>
      </c>
      <c r="D17318" s="1" t="s">
        <v>55</v>
      </c>
      <c r="F17318" s="1" t="s">
        <v>3694</v>
      </c>
      <c r="H17318" s="1" t="s">
        <v>53</v>
      </c>
    </row>
    <row r="17319" spans="1:8" x14ac:dyDescent="0.25">
      <c r="A17319">
        <v>117333</v>
      </c>
      <c r="B17319" s="1" t="s">
        <v>54852</v>
      </c>
      <c r="C17319" s="1" t="s">
        <v>68167</v>
      </c>
      <c r="D17319" s="1" t="s">
        <v>55</v>
      </c>
      <c r="E17319">
        <v>193404070</v>
      </c>
      <c r="F17319" s="1" t="s">
        <v>373</v>
      </c>
      <c r="H17319" s="1" t="s">
        <v>53</v>
      </c>
    </row>
    <row r="17320" spans="1:8" x14ac:dyDescent="0.25">
      <c r="A17320">
        <v>117334</v>
      </c>
      <c r="B17320" s="1" t="s">
        <v>56984</v>
      </c>
      <c r="C17320" s="1" t="s">
        <v>64129</v>
      </c>
      <c r="D17320" s="1" t="s">
        <v>55</v>
      </c>
      <c r="E17320">
        <v>193408190</v>
      </c>
      <c r="F17320" s="1" t="s">
        <v>382</v>
      </c>
      <c r="H17320" s="1" t="s">
        <v>53</v>
      </c>
    </row>
    <row r="17321" spans="1:8" x14ac:dyDescent="0.25">
      <c r="A17321">
        <v>117335</v>
      </c>
      <c r="B17321" s="1" t="s">
        <v>47328</v>
      </c>
      <c r="C17321" s="1" t="s">
        <v>68168</v>
      </c>
      <c r="D17321" s="1" t="s">
        <v>55</v>
      </c>
      <c r="E17321">
        <v>192506010</v>
      </c>
      <c r="F17321" s="1" t="s">
        <v>1427</v>
      </c>
      <c r="H17321" s="1" t="s">
        <v>53</v>
      </c>
    </row>
    <row r="17322" spans="1:8" x14ac:dyDescent="0.25">
      <c r="A17322">
        <v>117336</v>
      </c>
      <c r="B17322" s="1" t="s">
        <v>68169</v>
      </c>
      <c r="C17322" s="1" t="s">
        <v>68170</v>
      </c>
      <c r="D17322" s="1" t="s">
        <v>55</v>
      </c>
      <c r="E17322">
        <v>194307210</v>
      </c>
      <c r="F17322" s="1" t="s">
        <v>1544</v>
      </c>
      <c r="H17322" s="1" t="s">
        <v>53</v>
      </c>
    </row>
    <row r="17323" spans="1:8" x14ac:dyDescent="0.25">
      <c r="A17323">
        <v>117337</v>
      </c>
      <c r="B17323" s="1" t="s">
        <v>68171</v>
      </c>
      <c r="C17323" s="1" t="s">
        <v>68172</v>
      </c>
      <c r="D17323" s="1" t="s">
        <v>55</v>
      </c>
      <c r="F17323" s="1" t="s">
        <v>913</v>
      </c>
      <c r="H17323" s="1" t="s">
        <v>53</v>
      </c>
    </row>
    <row r="17324" spans="1:8" x14ac:dyDescent="0.25">
      <c r="A17324">
        <v>117338</v>
      </c>
      <c r="B17324" s="1" t="s">
        <v>68173</v>
      </c>
      <c r="C17324" s="1" t="s">
        <v>47319</v>
      </c>
      <c r="D17324" s="1" t="s">
        <v>55</v>
      </c>
      <c r="F17324" s="1" t="s">
        <v>913</v>
      </c>
      <c r="H17324" s="1" t="s">
        <v>53</v>
      </c>
    </row>
    <row r="17325" spans="1:8" x14ac:dyDescent="0.25">
      <c r="A17325">
        <v>117339</v>
      </c>
      <c r="B17325" s="1" t="s">
        <v>63464</v>
      </c>
      <c r="C17325" s="1" t="s">
        <v>61308</v>
      </c>
      <c r="D17325" s="1" t="s">
        <v>55</v>
      </c>
      <c r="E17325">
        <v>194401010</v>
      </c>
      <c r="F17325" s="1" t="s">
        <v>4092</v>
      </c>
      <c r="H17325" s="1" t="s">
        <v>68174</v>
      </c>
    </row>
    <row r="17326" spans="1:8" x14ac:dyDescent="0.25">
      <c r="A17326">
        <v>117340</v>
      </c>
      <c r="B17326" s="1" t="s">
        <v>46872</v>
      </c>
      <c r="C17326" s="1" t="s">
        <v>50307</v>
      </c>
      <c r="D17326" s="1" t="s">
        <v>55</v>
      </c>
      <c r="E17326">
        <v>194206070</v>
      </c>
      <c r="F17326" s="1" t="s">
        <v>382</v>
      </c>
      <c r="H17326" s="1" t="s">
        <v>53</v>
      </c>
    </row>
    <row r="17327" spans="1:8" x14ac:dyDescent="0.25">
      <c r="A17327">
        <v>117341</v>
      </c>
      <c r="B17327" s="1" t="s">
        <v>51058</v>
      </c>
      <c r="C17327" s="1" t="s">
        <v>59516</v>
      </c>
      <c r="D17327" s="1" t="s">
        <v>55</v>
      </c>
      <c r="E17327">
        <v>194002040</v>
      </c>
      <c r="F17327" s="1" t="s">
        <v>382</v>
      </c>
      <c r="H17327" s="1" t="s">
        <v>53</v>
      </c>
    </row>
    <row r="17328" spans="1:8" x14ac:dyDescent="0.25">
      <c r="A17328">
        <v>117342</v>
      </c>
      <c r="B17328" s="1" t="s">
        <v>56536</v>
      </c>
      <c r="C17328" s="1" t="s">
        <v>68175</v>
      </c>
      <c r="D17328" s="1" t="s">
        <v>55</v>
      </c>
      <c r="E17328">
        <v>193703190</v>
      </c>
      <c r="F17328" s="1" t="s">
        <v>360</v>
      </c>
      <c r="H17328" s="1" t="s">
        <v>53</v>
      </c>
    </row>
    <row r="17329" spans="1:8" x14ac:dyDescent="0.25">
      <c r="A17329">
        <v>117343</v>
      </c>
      <c r="B17329" s="1" t="s">
        <v>48926</v>
      </c>
      <c r="C17329" s="1" t="s">
        <v>62489</v>
      </c>
      <c r="D17329" s="1" t="s">
        <v>55</v>
      </c>
      <c r="E17329">
        <v>193604170</v>
      </c>
      <c r="F17329" s="1" t="s">
        <v>217</v>
      </c>
      <c r="H17329" s="1" t="s">
        <v>53</v>
      </c>
    </row>
    <row r="17330" spans="1:8" x14ac:dyDescent="0.25">
      <c r="A17330">
        <v>117344</v>
      </c>
      <c r="B17330" s="1" t="s">
        <v>68176</v>
      </c>
      <c r="C17330" s="1" t="s">
        <v>68177</v>
      </c>
      <c r="D17330" s="1" t="s">
        <v>55</v>
      </c>
      <c r="E17330">
        <v>193412010</v>
      </c>
      <c r="F17330" s="1" t="s">
        <v>10268</v>
      </c>
      <c r="H17330" s="1" t="s">
        <v>53</v>
      </c>
    </row>
    <row r="17331" spans="1:8" x14ac:dyDescent="0.25">
      <c r="A17331">
        <v>117345</v>
      </c>
      <c r="B17331" s="1" t="s">
        <v>52573</v>
      </c>
      <c r="C17331" s="1" t="s">
        <v>68178</v>
      </c>
      <c r="D17331" s="1" t="s">
        <v>55</v>
      </c>
      <c r="F17331" s="1" t="s">
        <v>10268</v>
      </c>
      <c r="H17331" s="1" t="s">
        <v>53</v>
      </c>
    </row>
    <row r="17332" spans="1:8" x14ac:dyDescent="0.25">
      <c r="A17332">
        <v>117346</v>
      </c>
      <c r="B17332" s="1" t="s">
        <v>47281</v>
      </c>
      <c r="C17332" s="1" t="s">
        <v>49681</v>
      </c>
      <c r="D17332" s="1" t="s">
        <v>55</v>
      </c>
      <c r="E17332">
        <v>193512120</v>
      </c>
      <c r="F17332" s="1" t="s">
        <v>404</v>
      </c>
      <c r="H17332" s="1" t="s">
        <v>53</v>
      </c>
    </row>
    <row r="17333" spans="1:8" x14ac:dyDescent="0.25">
      <c r="A17333">
        <v>117347</v>
      </c>
      <c r="B17333" s="1" t="s">
        <v>18027</v>
      </c>
      <c r="C17333" s="1" t="s">
        <v>68179</v>
      </c>
      <c r="D17333" s="1" t="s">
        <v>55</v>
      </c>
      <c r="E17333">
        <v>194207090</v>
      </c>
      <c r="F17333" s="1" t="s">
        <v>1050</v>
      </c>
      <c r="H17333" s="1" t="s">
        <v>53</v>
      </c>
    </row>
    <row r="17334" spans="1:8" x14ac:dyDescent="0.25">
      <c r="A17334">
        <v>117348</v>
      </c>
      <c r="B17334" s="1" t="s">
        <v>63836</v>
      </c>
      <c r="C17334" s="1" t="s">
        <v>51714</v>
      </c>
      <c r="D17334" s="1" t="s">
        <v>55</v>
      </c>
      <c r="F17334" s="1" t="s">
        <v>13040</v>
      </c>
      <c r="H17334" s="1" t="s">
        <v>53</v>
      </c>
    </row>
    <row r="17335" spans="1:8" x14ac:dyDescent="0.25">
      <c r="A17335">
        <v>117349</v>
      </c>
      <c r="B17335" s="1" t="s">
        <v>124</v>
      </c>
      <c r="C17335" s="1" t="s">
        <v>59709</v>
      </c>
      <c r="D17335" s="1" t="s">
        <v>55</v>
      </c>
      <c r="F17335" s="1" t="s">
        <v>19106</v>
      </c>
      <c r="H17335" s="1" t="s">
        <v>53</v>
      </c>
    </row>
    <row r="17336" spans="1:8" x14ac:dyDescent="0.25">
      <c r="A17336">
        <v>117350</v>
      </c>
      <c r="B17336" s="1" t="s">
        <v>46824</v>
      </c>
      <c r="C17336" s="1" t="s">
        <v>62976</v>
      </c>
      <c r="D17336" s="1" t="s">
        <v>55</v>
      </c>
      <c r="E17336">
        <v>188605170</v>
      </c>
      <c r="F17336" s="1" t="s">
        <v>453</v>
      </c>
      <c r="H17336" s="1" t="s">
        <v>53</v>
      </c>
    </row>
    <row r="17337" spans="1:8" x14ac:dyDescent="0.25">
      <c r="A17337">
        <v>117351</v>
      </c>
      <c r="B17337" s="1" t="s">
        <v>68180</v>
      </c>
      <c r="C17337" s="1" t="s">
        <v>56089</v>
      </c>
      <c r="D17337" s="1" t="s">
        <v>101</v>
      </c>
      <c r="E17337">
        <v>199605290</v>
      </c>
      <c r="F17337" s="1" t="s">
        <v>756</v>
      </c>
      <c r="H17337" s="1" t="s">
        <v>53</v>
      </c>
    </row>
    <row r="17338" spans="1:8" x14ac:dyDescent="0.25">
      <c r="A17338">
        <v>117352</v>
      </c>
      <c r="B17338" s="1" t="s">
        <v>48676</v>
      </c>
      <c r="C17338" s="1" t="s">
        <v>46867</v>
      </c>
      <c r="D17338" s="1" t="s">
        <v>55</v>
      </c>
      <c r="E17338">
        <v>199804300</v>
      </c>
      <c r="F17338" s="1" t="s">
        <v>56</v>
      </c>
      <c r="H17338" s="1" t="s">
        <v>68181</v>
      </c>
    </row>
    <row r="17339" spans="1:8" x14ac:dyDescent="0.25">
      <c r="A17339">
        <v>117353</v>
      </c>
      <c r="B17339" s="1" t="s">
        <v>68182</v>
      </c>
      <c r="C17339" s="1" t="s">
        <v>48061</v>
      </c>
      <c r="D17339" s="1" t="s">
        <v>62</v>
      </c>
      <c r="E17339">
        <v>199805290</v>
      </c>
      <c r="F17339" s="1" t="s">
        <v>1530</v>
      </c>
      <c r="G17339">
        <v>1750</v>
      </c>
      <c r="H17339" s="1" t="s">
        <v>68183</v>
      </c>
    </row>
    <row r="17340" spans="1:8" x14ac:dyDescent="0.25">
      <c r="A17340">
        <v>117354</v>
      </c>
      <c r="B17340" s="1" t="s">
        <v>58231</v>
      </c>
      <c r="C17340" s="1" t="s">
        <v>51433</v>
      </c>
      <c r="D17340" s="1" t="s">
        <v>62</v>
      </c>
      <c r="E17340">
        <v>199510250</v>
      </c>
      <c r="F17340" s="1" t="s">
        <v>346</v>
      </c>
      <c r="H17340" s="1" t="s">
        <v>53</v>
      </c>
    </row>
    <row r="17341" spans="1:8" x14ac:dyDescent="0.25">
      <c r="A17341">
        <v>117355</v>
      </c>
      <c r="B17341" s="1" t="s">
        <v>53116</v>
      </c>
      <c r="C17341" s="1" t="s">
        <v>68184</v>
      </c>
      <c r="D17341" s="1" t="s">
        <v>62</v>
      </c>
      <c r="E17341">
        <v>199504100</v>
      </c>
      <c r="F17341" s="1" t="s">
        <v>4464</v>
      </c>
      <c r="H17341" s="1" t="s">
        <v>53</v>
      </c>
    </row>
    <row r="17342" spans="1:8" x14ac:dyDescent="0.25">
      <c r="A17342">
        <v>117356</v>
      </c>
      <c r="B17342" s="1" t="s">
        <v>68185</v>
      </c>
      <c r="C17342" s="1" t="s">
        <v>68186</v>
      </c>
      <c r="D17342" s="1" t="s">
        <v>62</v>
      </c>
      <c r="E17342">
        <v>199508210</v>
      </c>
      <c r="F17342" s="1" t="s">
        <v>1365</v>
      </c>
      <c r="G17342">
        <v>1850</v>
      </c>
      <c r="H17342" s="1" t="s">
        <v>68187</v>
      </c>
    </row>
    <row r="17343" spans="1:8" x14ac:dyDescent="0.25">
      <c r="A17343">
        <v>117357</v>
      </c>
      <c r="B17343" s="1" t="s">
        <v>49764</v>
      </c>
      <c r="C17343" s="1" t="s">
        <v>68188</v>
      </c>
      <c r="D17343" s="1" t="s">
        <v>101</v>
      </c>
      <c r="E17343">
        <v>199705180</v>
      </c>
      <c r="F17343" s="1" t="s">
        <v>56</v>
      </c>
      <c r="G17343">
        <v>1830</v>
      </c>
      <c r="H17343" s="1" t="s">
        <v>68189</v>
      </c>
    </row>
    <row r="17344" spans="1:8" x14ac:dyDescent="0.25">
      <c r="A17344">
        <v>117358</v>
      </c>
      <c r="B17344" s="1" t="s">
        <v>56714</v>
      </c>
      <c r="C17344" s="1" t="s">
        <v>62526</v>
      </c>
      <c r="D17344" s="1" t="s">
        <v>62</v>
      </c>
      <c r="E17344">
        <v>199601240</v>
      </c>
      <c r="F17344" s="1" t="s">
        <v>56</v>
      </c>
      <c r="G17344">
        <v>1850</v>
      </c>
      <c r="H17344" s="1" t="s">
        <v>68190</v>
      </c>
    </row>
    <row r="17345" spans="1:8" x14ac:dyDescent="0.25">
      <c r="A17345">
        <v>117359</v>
      </c>
      <c r="B17345" s="1" t="s">
        <v>49762</v>
      </c>
      <c r="C17345" s="1" t="s">
        <v>47558</v>
      </c>
      <c r="D17345" s="1" t="s">
        <v>55</v>
      </c>
      <c r="E17345">
        <v>199705140</v>
      </c>
      <c r="F17345" s="1" t="s">
        <v>56</v>
      </c>
      <c r="H17345" s="1" t="s">
        <v>68191</v>
      </c>
    </row>
    <row r="17346" spans="1:8" x14ac:dyDescent="0.25">
      <c r="A17346">
        <v>117360</v>
      </c>
      <c r="B17346" s="1" t="s">
        <v>48600</v>
      </c>
      <c r="C17346" s="1" t="s">
        <v>68192</v>
      </c>
      <c r="D17346" s="1" t="s">
        <v>62</v>
      </c>
      <c r="E17346">
        <v>199705020</v>
      </c>
      <c r="F17346" s="1" t="s">
        <v>56</v>
      </c>
      <c r="G17346">
        <v>1880</v>
      </c>
      <c r="H17346" s="1" t="s">
        <v>68193</v>
      </c>
    </row>
    <row r="17347" spans="1:8" x14ac:dyDescent="0.25">
      <c r="A17347">
        <v>117361</v>
      </c>
      <c r="B17347" s="1" t="s">
        <v>50324</v>
      </c>
      <c r="C17347" s="1" t="s">
        <v>68194</v>
      </c>
      <c r="D17347" s="1" t="s">
        <v>62</v>
      </c>
      <c r="E17347">
        <v>199705220</v>
      </c>
      <c r="F17347" s="1" t="s">
        <v>56</v>
      </c>
      <c r="G17347">
        <v>1800</v>
      </c>
      <c r="H17347" s="1" t="s">
        <v>68195</v>
      </c>
    </row>
    <row r="17348" spans="1:8" x14ac:dyDescent="0.25">
      <c r="A17348">
        <v>117362</v>
      </c>
      <c r="B17348" s="1" t="s">
        <v>47340</v>
      </c>
      <c r="C17348" s="1" t="s">
        <v>68196</v>
      </c>
      <c r="D17348" s="1" t="s">
        <v>62</v>
      </c>
      <c r="E17348">
        <v>199608230</v>
      </c>
      <c r="F17348" s="1" t="s">
        <v>346</v>
      </c>
      <c r="H17348" s="1" t="s">
        <v>53</v>
      </c>
    </row>
    <row r="17349" spans="1:8" x14ac:dyDescent="0.25">
      <c r="A17349">
        <v>117363</v>
      </c>
      <c r="B17349" s="1" t="s">
        <v>52670</v>
      </c>
      <c r="C17349" s="1" t="s">
        <v>68197</v>
      </c>
      <c r="D17349" s="1" t="s">
        <v>62</v>
      </c>
      <c r="E17349">
        <v>199501170</v>
      </c>
      <c r="F17349" s="1" t="s">
        <v>4464</v>
      </c>
      <c r="H17349" s="1" t="s">
        <v>53</v>
      </c>
    </row>
    <row r="17350" spans="1:8" x14ac:dyDescent="0.25">
      <c r="A17350">
        <v>117364</v>
      </c>
      <c r="B17350" s="1" t="s">
        <v>52788</v>
      </c>
      <c r="C17350" s="1" t="s">
        <v>68198</v>
      </c>
      <c r="D17350" s="1" t="s">
        <v>62</v>
      </c>
      <c r="E17350">
        <v>199503100</v>
      </c>
      <c r="F17350" s="1" t="s">
        <v>545</v>
      </c>
      <c r="H17350" s="1" t="s">
        <v>53</v>
      </c>
    </row>
    <row r="17351" spans="1:8" x14ac:dyDescent="0.25">
      <c r="A17351">
        <v>117365</v>
      </c>
      <c r="B17351" s="1" t="s">
        <v>60097</v>
      </c>
      <c r="C17351" s="1" t="s">
        <v>68199</v>
      </c>
      <c r="D17351" s="1" t="s">
        <v>62</v>
      </c>
      <c r="E17351">
        <v>199604080</v>
      </c>
      <c r="F17351" s="1" t="s">
        <v>17065</v>
      </c>
      <c r="G17351">
        <v>1850</v>
      </c>
      <c r="H17351" s="1" t="s">
        <v>68200</v>
      </c>
    </row>
    <row r="17352" spans="1:8" x14ac:dyDescent="0.25">
      <c r="A17352">
        <v>117366</v>
      </c>
      <c r="B17352" s="1" t="s">
        <v>49502</v>
      </c>
      <c r="C17352" s="1" t="s">
        <v>68201</v>
      </c>
      <c r="D17352" s="1" t="s">
        <v>55</v>
      </c>
      <c r="E17352">
        <v>197907020</v>
      </c>
      <c r="F17352" s="1" t="s">
        <v>146</v>
      </c>
      <c r="H17352" s="1" t="s">
        <v>53</v>
      </c>
    </row>
    <row r="17353" spans="1:8" x14ac:dyDescent="0.25">
      <c r="A17353">
        <v>117367</v>
      </c>
      <c r="B17353" s="1" t="s">
        <v>47228</v>
      </c>
      <c r="C17353" s="1" t="s">
        <v>46997</v>
      </c>
      <c r="D17353" s="1" t="s">
        <v>55</v>
      </c>
      <c r="E17353">
        <v>198006040</v>
      </c>
      <c r="F17353" s="1" t="s">
        <v>146</v>
      </c>
      <c r="H17353" s="1" t="s">
        <v>53</v>
      </c>
    </row>
    <row r="17354" spans="1:8" x14ac:dyDescent="0.25">
      <c r="A17354">
        <v>117368</v>
      </c>
      <c r="B17354" s="1" t="s">
        <v>50331</v>
      </c>
      <c r="C17354" s="1" t="s">
        <v>68202</v>
      </c>
      <c r="D17354" s="1" t="s">
        <v>55</v>
      </c>
      <c r="E17354">
        <v>197512300</v>
      </c>
      <c r="F17354" s="1" t="s">
        <v>146</v>
      </c>
      <c r="H17354" s="1" t="s">
        <v>53</v>
      </c>
    </row>
    <row r="17355" spans="1:8" x14ac:dyDescent="0.25">
      <c r="A17355">
        <v>117369</v>
      </c>
      <c r="B17355" s="1" t="s">
        <v>48645</v>
      </c>
      <c r="C17355" s="1" t="s">
        <v>58132</v>
      </c>
      <c r="D17355" s="1" t="s">
        <v>55</v>
      </c>
      <c r="E17355">
        <v>196710310</v>
      </c>
      <c r="F17355" s="1" t="s">
        <v>146</v>
      </c>
      <c r="H17355" s="1" t="s">
        <v>53</v>
      </c>
    </row>
    <row r="17356" spans="1:8" x14ac:dyDescent="0.25">
      <c r="A17356">
        <v>117370</v>
      </c>
      <c r="B17356" s="1" t="s">
        <v>49716</v>
      </c>
      <c r="C17356" s="1" t="s">
        <v>68203</v>
      </c>
      <c r="D17356" s="1" t="s">
        <v>55</v>
      </c>
      <c r="E17356">
        <v>197709070</v>
      </c>
      <c r="F17356" s="1" t="s">
        <v>146</v>
      </c>
      <c r="H17356" s="1" t="s">
        <v>53</v>
      </c>
    </row>
    <row r="17357" spans="1:8" x14ac:dyDescent="0.25">
      <c r="A17357">
        <v>117371</v>
      </c>
      <c r="B17357" s="1" t="s">
        <v>49502</v>
      </c>
      <c r="C17357" s="1" t="s">
        <v>49914</v>
      </c>
      <c r="D17357" s="1" t="s">
        <v>55</v>
      </c>
      <c r="E17357">
        <v>197807180</v>
      </c>
      <c r="F17357" s="1" t="s">
        <v>146</v>
      </c>
      <c r="H17357" s="1" t="s">
        <v>53</v>
      </c>
    </row>
    <row r="17358" spans="1:8" x14ac:dyDescent="0.25">
      <c r="A17358">
        <v>117372</v>
      </c>
      <c r="B17358" s="1" t="s">
        <v>56016</v>
      </c>
      <c r="C17358" s="1" t="s">
        <v>50083</v>
      </c>
      <c r="D17358" s="1" t="s">
        <v>55</v>
      </c>
      <c r="E17358">
        <v>197411240</v>
      </c>
      <c r="F17358" s="1" t="s">
        <v>146</v>
      </c>
      <c r="H17358" s="1" t="s">
        <v>53</v>
      </c>
    </row>
    <row r="17359" spans="1:8" x14ac:dyDescent="0.25">
      <c r="A17359">
        <v>117373</v>
      </c>
      <c r="B17359" s="1" t="s">
        <v>68204</v>
      </c>
      <c r="C17359" s="1" t="s">
        <v>54345</v>
      </c>
      <c r="D17359" s="1" t="s">
        <v>55</v>
      </c>
      <c r="E17359">
        <v>197712150</v>
      </c>
      <c r="F17359" s="1" t="s">
        <v>56</v>
      </c>
      <c r="H17359" s="1" t="s">
        <v>53</v>
      </c>
    </row>
    <row r="17360" spans="1:8" x14ac:dyDescent="0.25">
      <c r="A17360">
        <v>117374</v>
      </c>
      <c r="B17360" s="1" t="s">
        <v>48072</v>
      </c>
      <c r="C17360" s="1" t="s">
        <v>59505</v>
      </c>
      <c r="D17360" s="1" t="s">
        <v>55</v>
      </c>
      <c r="E17360">
        <v>197607170</v>
      </c>
      <c r="F17360" s="1" t="s">
        <v>56</v>
      </c>
      <c r="H17360" s="1" t="s">
        <v>53</v>
      </c>
    </row>
    <row r="17361" spans="1:8" x14ac:dyDescent="0.25">
      <c r="A17361">
        <v>117375</v>
      </c>
      <c r="B17361" s="1" t="s">
        <v>47112</v>
      </c>
      <c r="C17361" s="1" t="s">
        <v>51885</v>
      </c>
      <c r="D17361" s="1" t="s">
        <v>55</v>
      </c>
      <c r="E17361">
        <v>197701140</v>
      </c>
      <c r="F17361" s="1" t="s">
        <v>56</v>
      </c>
      <c r="H17361" s="1" t="s">
        <v>53</v>
      </c>
    </row>
    <row r="17362" spans="1:8" x14ac:dyDescent="0.25">
      <c r="A17362">
        <v>117376</v>
      </c>
      <c r="B17362" s="1" t="s">
        <v>49474</v>
      </c>
      <c r="C17362" s="1" t="s">
        <v>68205</v>
      </c>
      <c r="D17362" s="1" t="s">
        <v>55</v>
      </c>
      <c r="E17362">
        <v>198105300</v>
      </c>
      <c r="F17362" s="1" t="s">
        <v>56</v>
      </c>
      <c r="H17362" s="1" t="s">
        <v>53</v>
      </c>
    </row>
    <row r="17363" spans="1:8" x14ac:dyDescent="0.25">
      <c r="A17363">
        <v>117377</v>
      </c>
      <c r="B17363" s="1" t="s">
        <v>49474</v>
      </c>
      <c r="C17363" s="1" t="s">
        <v>47794</v>
      </c>
      <c r="D17363" s="1" t="s">
        <v>55</v>
      </c>
      <c r="E17363">
        <v>197108280</v>
      </c>
      <c r="F17363" s="1" t="s">
        <v>56</v>
      </c>
      <c r="H17363" s="1" t="s">
        <v>53</v>
      </c>
    </row>
    <row r="17364" spans="1:8" x14ac:dyDescent="0.25">
      <c r="A17364">
        <v>117378</v>
      </c>
      <c r="B17364" s="1" t="s">
        <v>53639</v>
      </c>
      <c r="C17364" s="1" t="s">
        <v>47538</v>
      </c>
      <c r="D17364" s="1" t="s">
        <v>55</v>
      </c>
      <c r="E17364">
        <v>198009090</v>
      </c>
      <c r="F17364" s="1" t="s">
        <v>56</v>
      </c>
      <c r="H17364" s="1" t="s">
        <v>53</v>
      </c>
    </row>
    <row r="17365" spans="1:8" x14ac:dyDescent="0.25">
      <c r="A17365">
        <v>117379</v>
      </c>
      <c r="B17365" s="1" t="s">
        <v>46977</v>
      </c>
      <c r="C17365" s="1" t="s">
        <v>68206</v>
      </c>
      <c r="D17365" s="1" t="s">
        <v>55</v>
      </c>
      <c r="E17365">
        <v>197908010</v>
      </c>
      <c r="F17365" s="1" t="s">
        <v>346</v>
      </c>
      <c r="H17365" s="1" t="s">
        <v>53</v>
      </c>
    </row>
    <row r="17366" spans="1:8" x14ac:dyDescent="0.25">
      <c r="A17366">
        <v>117380</v>
      </c>
      <c r="B17366" s="1" t="s">
        <v>47241</v>
      </c>
      <c r="C17366" s="1" t="s">
        <v>52039</v>
      </c>
      <c r="D17366" s="1" t="s">
        <v>55</v>
      </c>
      <c r="E17366">
        <v>198201110</v>
      </c>
      <c r="F17366" s="1" t="s">
        <v>353</v>
      </c>
      <c r="H17366" s="1" t="s">
        <v>53</v>
      </c>
    </row>
    <row r="17367" spans="1:8" x14ac:dyDescent="0.25">
      <c r="A17367">
        <v>117381</v>
      </c>
      <c r="B17367" s="1" t="s">
        <v>51506</v>
      </c>
      <c r="C17367" s="1" t="s">
        <v>55719</v>
      </c>
      <c r="D17367" s="1" t="s">
        <v>55</v>
      </c>
      <c r="E17367">
        <v>198106270</v>
      </c>
      <c r="F17367" s="1" t="s">
        <v>238</v>
      </c>
      <c r="H17367" s="1" t="s">
        <v>53</v>
      </c>
    </row>
    <row r="17368" spans="1:8" x14ac:dyDescent="0.25">
      <c r="A17368">
        <v>117382</v>
      </c>
      <c r="B17368" s="1" t="s">
        <v>47807</v>
      </c>
      <c r="C17368" s="1" t="s">
        <v>68207</v>
      </c>
      <c r="D17368" s="1" t="s">
        <v>55</v>
      </c>
      <c r="E17368">
        <v>197901190</v>
      </c>
      <c r="F17368" s="1" t="s">
        <v>353</v>
      </c>
      <c r="H17368" s="1" t="s">
        <v>53</v>
      </c>
    </row>
    <row r="17369" spans="1:8" x14ac:dyDescent="0.25">
      <c r="A17369">
        <v>117383</v>
      </c>
      <c r="B17369" s="1" t="s">
        <v>46916</v>
      </c>
      <c r="C17369" s="1" t="s">
        <v>47740</v>
      </c>
      <c r="D17369" s="1" t="s">
        <v>55</v>
      </c>
      <c r="E17369">
        <v>197712070</v>
      </c>
      <c r="F17369" s="1" t="s">
        <v>346</v>
      </c>
      <c r="H17369" s="1" t="s">
        <v>53</v>
      </c>
    </row>
    <row r="17370" spans="1:8" x14ac:dyDescent="0.25">
      <c r="A17370">
        <v>117384</v>
      </c>
      <c r="B17370" s="1" t="s">
        <v>48025</v>
      </c>
      <c r="C17370" s="1" t="s">
        <v>68208</v>
      </c>
      <c r="D17370" s="1" t="s">
        <v>55</v>
      </c>
      <c r="E17370">
        <v>197803220</v>
      </c>
      <c r="F17370" s="1" t="s">
        <v>353</v>
      </c>
      <c r="H17370" s="1" t="s">
        <v>53</v>
      </c>
    </row>
    <row r="17371" spans="1:8" x14ac:dyDescent="0.25">
      <c r="A17371">
        <v>117385</v>
      </c>
      <c r="B17371" s="1" t="s">
        <v>47569</v>
      </c>
      <c r="C17371" s="1" t="s">
        <v>68209</v>
      </c>
      <c r="D17371" s="1" t="s">
        <v>55</v>
      </c>
      <c r="E17371">
        <v>197606050</v>
      </c>
      <c r="F17371" s="1" t="s">
        <v>353</v>
      </c>
      <c r="H17371" s="1" t="s">
        <v>53</v>
      </c>
    </row>
    <row r="17372" spans="1:8" x14ac:dyDescent="0.25">
      <c r="A17372">
        <v>117386</v>
      </c>
      <c r="B17372" s="1" t="s">
        <v>48244</v>
      </c>
      <c r="C17372" s="1" t="s">
        <v>68210</v>
      </c>
      <c r="D17372" s="1" t="s">
        <v>55</v>
      </c>
      <c r="E17372">
        <v>197609130</v>
      </c>
      <c r="F17372" s="1" t="s">
        <v>353</v>
      </c>
      <c r="H17372" s="1" t="s">
        <v>53</v>
      </c>
    </row>
    <row r="17373" spans="1:8" x14ac:dyDescent="0.25">
      <c r="A17373">
        <v>117387</v>
      </c>
      <c r="B17373" s="1" t="s">
        <v>48676</v>
      </c>
      <c r="C17373" s="1" t="s">
        <v>68211</v>
      </c>
      <c r="D17373" s="1" t="s">
        <v>55</v>
      </c>
      <c r="E17373">
        <v>198012150</v>
      </c>
      <c r="F17373" s="1" t="s">
        <v>346</v>
      </c>
      <c r="H17373" s="1" t="s">
        <v>53</v>
      </c>
    </row>
    <row r="17374" spans="1:8" x14ac:dyDescent="0.25">
      <c r="A17374">
        <v>117388</v>
      </c>
      <c r="B17374" s="1" t="s">
        <v>47569</v>
      </c>
      <c r="C17374" s="1" t="s">
        <v>54051</v>
      </c>
      <c r="D17374" s="1" t="s">
        <v>55</v>
      </c>
      <c r="E17374">
        <v>198012300</v>
      </c>
      <c r="F17374" s="1" t="s">
        <v>353</v>
      </c>
      <c r="H17374" s="1" t="s">
        <v>53</v>
      </c>
    </row>
    <row r="17375" spans="1:8" x14ac:dyDescent="0.25">
      <c r="A17375">
        <v>117389</v>
      </c>
      <c r="B17375" s="1" t="s">
        <v>48311</v>
      </c>
      <c r="C17375" s="1" t="s">
        <v>68212</v>
      </c>
      <c r="D17375" s="1" t="s">
        <v>55</v>
      </c>
      <c r="E17375">
        <v>197603200</v>
      </c>
      <c r="F17375" s="1" t="s">
        <v>353</v>
      </c>
      <c r="H17375" s="1" t="s">
        <v>53</v>
      </c>
    </row>
    <row r="17376" spans="1:8" x14ac:dyDescent="0.25">
      <c r="A17376">
        <v>117390</v>
      </c>
      <c r="B17376" s="1" t="s">
        <v>47110</v>
      </c>
      <c r="C17376" s="1" t="s">
        <v>68213</v>
      </c>
      <c r="D17376" s="1" t="s">
        <v>55</v>
      </c>
      <c r="E17376">
        <v>197612020</v>
      </c>
      <c r="F17376" s="1" t="s">
        <v>353</v>
      </c>
      <c r="H17376" s="1" t="s">
        <v>53</v>
      </c>
    </row>
    <row r="17377" spans="1:8" x14ac:dyDescent="0.25">
      <c r="A17377">
        <v>117391</v>
      </c>
      <c r="B17377" s="1" t="s">
        <v>46898</v>
      </c>
      <c r="C17377" s="1" t="s">
        <v>68214</v>
      </c>
      <c r="D17377" s="1" t="s">
        <v>55</v>
      </c>
      <c r="E17377">
        <v>197709270</v>
      </c>
      <c r="F17377" s="1" t="s">
        <v>353</v>
      </c>
      <c r="H17377" s="1" t="s">
        <v>53</v>
      </c>
    </row>
    <row r="17378" spans="1:8" x14ac:dyDescent="0.25">
      <c r="A17378">
        <v>117392</v>
      </c>
      <c r="B17378" s="1" t="s">
        <v>68215</v>
      </c>
      <c r="C17378" s="1" t="s">
        <v>68216</v>
      </c>
      <c r="D17378" s="1" t="s">
        <v>55</v>
      </c>
      <c r="E17378">
        <v>198111180</v>
      </c>
      <c r="F17378" s="1" t="s">
        <v>17617</v>
      </c>
      <c r="H17378" s="1" t="s">
        <v>53</v>
      </c>
    </row>
    <row r="17379" spans="1:8" x14ac:dyDescent="0.25">
      <c r="A17379">
        <v>117393</v>
      </c>
      <c r="B17379" s="1" t="s">
        <v>68217</v>
      </c>
      <c r="C17379" s="1" t="s">
        <v>48530</v>
      </c>
      <c r="D17379" s="1" t="s">
        <v>55</v>
      </c>
      <c r="E17379">
        <v>198009010</v>
      </c>
      <c r="F17379" s="1" t="s">
        <v>17617</v>
      </c>
      <c r="H17379" s="1" t="s">
        <v>53</v>
      </c>
    </row>
    <row r="17380" spans="1:8" x14ac:dyDescent="0.25">
      <c r="A17380">
        <v>117394</v>
      </c>
      <c r="B17380" s="1" t="s">
        <v>68218</v>
      </c>
      <c r="C17380" s="1" t="s">
        <v>47423</v>
      </c>
      <c r="D17380" s="1" t="s">
        <v>55</v>
      </c>
      <c r="E17380">
        <v>197901220</v>
      </c>
      <c r="F17380" s="1" t="s">
        <v>17617</v>
      </c>
      <c r="H17380" s="1" t="s">
        <v>53</v>
      </c>
    </row>
    <row r="17381" spans="1:8" x14ac:dyDescent="0.25">
      <c r="A17381">
        <v>117395</v>
      </c>
      <c r="B17381" s="1" t="s">
        <v>68219</v>
      </c>
      <c r="C17381" s="1" t="s">
        <v>68220</v>
      </c>
      <c r="D17381" s="1" t="s">
        <v>62</v>
      </c>
      <c r="E17381">
        <v>197301100</v>
      </c>
      <c r="F17381" s="1" t="s">
        <v>17617</v>
      </c>
      <c r="H17381" s="1" t="s">
        <v>53</v>
      </c>
    </row>
    <row r="17382" spans="1:8" x14ac:dyDescent="0.25">
      <c r="A17382">
        <v>117396</v>
      </c>
      <c r="B17382" s="1" t="s">
        <v>68221</v>
      </c>
      <c r="C17382" s="1" t="s">
        <v>68222</v>
      </c>
      <c r="D17382" s="1" t="s">
        <v>55</v>
      </c>
      <c r="E17382">
        <v>197507220</v>
      </c>
      <c r="F17382" s="1" t="s">
        <v>17617</v>
      </c>
      <c r="H17382" s="1" t="s">
        <v>53</v>
      </c>
    </row>
    <row r="17383" spans="1:8" x14ac:dyDescent="0.25">
      <c r="A17383">
        <v>117397</v>
      </c>
      <c r="B17383" s="1" t="s">
        <v>68223</v>
      </c>
      <c r="C17383" s="1" t="s">
        <v>53016</v>
      </c>
      <c r="D17383" s="1" t="s">
        <v>55</v>
      </c>
      <c r="E17383">
        <v>198207270</v>
      </c>
      <c r="F17383" s="1" t="s">
        <v>17617</v>
      </c>
      <c r="H17383" s="1" t="s">
        <v>53</v>
      </c>
    </row>
    <row r="17384" spans="1:8" x14ac:dyDescent="0.25">
      <c r="A17384">
        <v>117398</v>
      </c>
      <c r="B17384" s="1" t="s">
        <v>47938</v>
      </c>
      <c r="C17384" s="1" t="s">
        <v>68224</v>
      </c>
      <c r="D17384" s="1" t="s">
        <v>55</v>
      </c>
      <c r="E17384">
        <v>197611290</v>
      </c>
      <c r="F17384" s="1" t="s">
        <v>136</v>
      </c>
      <c r="H17384" s="1" t="s">
        <v>53</v>
      </c>
    </row>
    <row r="17385" spans="1:8" x14ac:dyDescent="0.25">
      <c r="A17385">
        <v>117399</v>
      </c>
      <c r="B17385" s="1" t="s">
        <v>49708</v>
      </c>
      <c r="C17385" s="1" t="s">
        <v>68225</v>
      </c>
      <c r="D17385" s="1" t="s">
        <v>55</v>
      </c>
      <c r="E17385">
        <v>197710080</v>
      </c>
      <c r="F17385" s="1" t="s">
        <v>362</v>
      </c>
      <c r="H17385" s="1" t="s">
        <v>53</v>
      </c>
    </row>
    <row r="17386" spans="1:8" x14ac:dyDescent="0.25">
      <c r="A17386">
        <v>117400</v>
      </c>
      <c r="B17386" s="1" t="s">
        <v>47397</v>
      </c>
      <c r="C17386" s="1" t="s">
        <v>68226</v>
      </c>
      <c r="D17386" s="1" t="s">
        <v>55</v>
      </c>
      <c r="E17386">
        <v>197610120</v>
      </c>
      <c r="F17386" s="1" t="s">
        <v>346</v>
      </c>
      <c r="H17386" s="1" t="s">
        <v>53</v>
      </c>
    </row>
    <row r="17387" spans="1:8" x14ac:dyDescent="0.25">
      <c r="A17387">
        <v>117401</v>
      </c>
      <c r="B17387" s="1" t="s">
        <v>56370</v>
      </c>
      <c r="C17387" s="1" t="s">
        <v>68227</v>
      </c>
      <c r="D17387" s="1" t="s">
        <v>55</v>
      </c>
      <c r="E17387">
        <v>197701220</v>
      </c>
      <c r="F17387" s="1" t="s">
        <v>362</v>
      </c>
      <c r="H17387" s="1" t="s">
        <v>53</v>
      </c>
    </row>
    <row r="17388" spans="1:8" x14ac:dyDescent="0.25">
      <c r="A17388">
        <v>117402</v>
      </c>
      <c r="B17388" s="1" t="s">
        <v>49306</v>
      </c>
      <c r="C17388" s="1" t="s">
        <v>68228</v>
      </c>
      <c r="D17388" s="1" t="s">
        <v>55</v>
      </c>
      <c r="E17388">
        <v>197009220</v>
      </c>
      <c r="F17388" s="1" t="s">
        <v>26430</v>
      </c>
      <c r="H17388" s="1" t="s">
        <v>53</v>
      </c>
    </row>
    <row r="17389" spans="1:8" x14ac:dyDescent="0.25">
      <c r="A17389">
        <v>117403</v>
      </c>
      <c r="B17389" s="1" t="s">
        <v>52954</v>
      </c>
      <c r="C17389" s="1" t="s">
        <v>68229</v>
      </c>
      <c r="D17389" s="1" t="s">
        <v>55</v>
      </c>
      <c r="E17389">
        <v>197708050</v>
      </c>
      <c r="F17389" s="1" t="s">
        <v>26430</v>
      </c>
      <c r="H17389" s="1" t="s">
        <v>53</v>
      </c>
    </row>
    <row r="17390" spans="1:8" x14ac:dyDescent="0.25">
      <c r="A17390">
        <v>117404</v>
      </c>
      <c r="B17390" s="1" t="s">
        <v>68230</v>
      </c>
      <c r="C17390" s="1" t="s">
        <v>68231</v>
      </c>
      <c r="D17390" s="1" t="s">
        <v>55</v>
      </c>
      <c r="E17390">
        <v>198106300</v>
      </c>
      <c r="F17390" s="1" t="s">
        <v>26430</v>
      </c>
      <c r="H17390" s="1" t="s">
        <v>53</v>
      </c>
    </row>
    <row r="17391" spans="1:8" x14ac:dyDescent="0.25">
      <c r="A17391">
        <v>117405</v>
      </c>
      <c r="B17391" s="1" t="s">
        <v>51187</v>
      </c>
      <c r="C17391" s="1" t="s">
        <v>68232</v>
      </c>
      <c r="D17391" s="1" t="s">
        <v>55</v>
      </c>
      <c r="E17391">
        <v>198004300</v>
      </c>
      <c r="F17391" s="1" t="s">
        <v>356</v>
      </c>
      <c r="H17391" s="1" t="s">
        <v>53</v>
      </c>
    </row>
    <row r="17392" spans="1:8" x14ac:dyDescent="0.25">
      <c r="A17392">
        <v>117406</v>
      </c>
      <c r="B17392" s="1" t="s">
        <v>46942</v>
      </c>
      <c r="C17392" s="1" t="s">
        <v>68233</v>
      </c>
      <c r="D17392" s="1" t="s">
        <v>55</v>
      </c>
      <c r="E17392">
        <v>197807210</v>
      </c>
      <c r="F17392" s="1" t="s">
        <v>26430</v>
      </c>
      <c r="H17392" s="1" t="s">
        <v>53</v>
      </c>
    </row>
    <row r="17393" spans="1:8" x14ac:dyDescent="0.25">
      <c r="A17393">
        <v>117407</v>
      </c>
      <c r="B17393" s="1" t="s">
        <v>47426</v>
      </c>
      <c r="C17393" s="1" t="s">
        <v>68234</v>
      </c>
      <c r="D17393" s="1" t="s">
        <v>55</v>
      </c>
      <c r="E17393">
        <v>198110030</v>
      </c>
      <c r="F17393" s="1" t="s">
        <v>356</v>
      </c>
      <c r="H17393" s="1" t="s">
        <v>53</v>
      </c>
    </row>
    <row r="17394" spans="1:8" x14ac:dyDescent="0.25">
      <c r="A17394">
        <v>117408</v>
      </c>
      <c r="B17394" s="1" t="s">
        <v>46942</v>
      </c>
      <c r="C17394" s="1" t="s">
        <v>68235</v>
      </c>
      <c r="D17394" s="1" t="s">
        <v>55</v>
      </c>
      <c r="E17394">
        <v>198008210</v>
      </c>
      <c r="F17394" s="1" t="s">
        <v>26430</v>
      </c>
      <c r="H17394" s="1" t="s">
        <v>53</v>
      </c>
    </row>
    <row r="17395" spans="1:8" x14ac:dyDescent="0.25">
      <c r="A17395">
        <v>117409</v>
      </c>
      <c r="B17395" s="1" t="s">
        <v>47081</v>
      </c>
      <c r="C17395" s="1" t="s">
        <v>68236</v>
      </c>
      <c r="D17395" s="1" t="s">
        <v>55</v>
      </c>
      <c r="E17395">
        <v>197903060</v>
      </c>
      <c r="F17395" s="1" t="s">
        <v>356</v>
      </c>
      <c r="H17395" s="1" t="s">
        <v>53</v>
      </c>
    </row>
    <row r="17396" spans="1:8" x14ac:dyDescent="0.25">
      <c r="A17396">
        <v>117410</v>
      </c>
      <c r="B17396" s="1" t="s">
        <v>47340</v>
      </c>
      <c r="C17396" s="1" t="s">
        <v>63215</v>
      </c>
      <c r="D17396" s="1" t="s">
        <v>55</v>
      </c>
      <c r="E17396">
        <v>197712010</v>
      </c>
      <c r="F17396" s="1" t="s">
        <v>102</v>
      </c>
      <c r="H17396" s="1" t="s">
        <v>53</v>
      </c>
    </row>
    <row r="17397" spans="1:8" x14ac:dyDescent="0.25">
      <c r="A17397">
        <v>117411</v>
      </c>
      <c r="B17397" s="1" t="s">
        <v>49474</v>
      </c>
      <c r="C17397" s="1" t="s">
        <v>47885</v>
      </c>
      <c r="D17397" s="1" t="s">
        <v>55</v>
      </c>
      <c r="E17397">
        <v>197707150</v>
      </c>
      <c r="F17397" s="1" t="s">
        <v>56</v>
      </c>
      <c r="H17397" s="1" t="s">
        <v>53</v>
      </c>
    </row>
    <row r="17398" spans="1:8" x14ac:dyDescent="0.25">
      <c r="A17398">
        <v>117412</v>
      </c>
      <c r="B17398" s="1" t="s">
        <v>51187</v>
      </c>
      <c r="C17398" s="1" t="s">
        <v>68237</v>
      </c>
      <c r="D17398" s="1" t="s">
        <v>55</v>
      </c>
      <c r="E17398">
        <v>198102190</v>
      </c>
      <c r="F17398" s="1" t="s">
        <v>26430</v>
      </c>
      <c r="H17398" s="1" t="s">
        <v>53</v>
      </c>
    </row>
    <row r="17399" spans="1:8" x14ac:dyDescent="0.25">
      <c r="A17399">
        <v>117413</v>
      </c>
      <c r="B17399" s="1" t="s">
        <v>47426</v>
      </c>
      <c r="C17399" s="1" t="s">
        <v>68238</v>
      </c>
      <c r="D17399" s="1" t="s">
        <v>55</v>
      </c>
      <c r="E17399">
        <v>198206170</v>
      </c>
      <c r="F17399" s="1" t="s">
        <v>26430</v>
      </c>
      <c r="H17399" s="1" t="s">
        <v>53</v>
      </c>
    </row>
    <row r="17400" spans="1:8" x14ac:dyDescent="0.25">
      <c r="A17400">
        <v>117414</v>
      </c>
      <c r="B17400" s="1" t="s">
        <v>47376</v>
      </c>
      <c r="C17400" s="1" t="s">
        <v>56920</v>
      </c>
      <c r="D17400" s="1" t="s">
        <v>55</v>
      </c>
      <c r="E17400">
        <v>197709280</v>
      </c>
      <c r="F17400" s="1" t="s">
        <v>370</v>
      </c>
      <c r="H17400" s="1" t="s">
        <v>53</v>
      </c>
    </row>
    <row r="17401" spans="1:8" x14ac:dyDescent="0.25">
      <c r="A17401">
        <v>117415</v>
      </c>
      <c r="B17401" s="1" t="s">
        <v>49716</v>
      </c>
      <c r="C17401" s="1" t="s">
        <v>68239</v>
      </c>
      <c r="D17401" s="1" t="s">
        <v>55</v>
      </c>
      <c r="E17401">
        <v>197512110</v>
      </c>
      <c r="F17401" s="1" t="s">
        <v>166</v>
      </c>
      <c r="H17401" s="1" t="s">
        <v>53</v>
      </c>
    </row>
    <row r="17402" spans="1:8" x14ac:dyDescent="0.25">
      <c r="A17402">
        <v>117416</v>
      </c>
      <c r="B17402" s="1" t="s">
        <v>47228</v>
      </c>
      <c r="C17402" s="1" t="s">
        <v>68240</v>
      </c>
      <c r="D17402" s="1" t="s">
        <v>55</v>
      </c>
      <c r="E17402">
        <v>197402220</v>
      </c>
      <c r="F17402" s="1" t="s">
        <v>370</v>
      </c>
      <c r="H17402" s="1" t="s">
        <v>53</v>
      </c>
    </row>
    <row r="17403" spans="1:8" x14ac:dyDescent="0.25">
      <c r="A17403">
        <v>117417</v>
      </c>
      <c r="B17403" s="1" t="s">
        <v>48645</v>
      </c>
      <c r="C17403" s="1" t="s">
        <v>56040</v>
      </c>
      <c r="D17403" s="1" t="s">
        <v>55</v>
      </c>
      <c r="E17403">
        <v>198106160</v>
      </c>
      <c r="F17403" s="1" t="s">
        <v>370</v>
      </c>
      <c r="H17403" s="1" t="s">
        <v>53</v>
      </c>
    </row>
    <row r="17404" spans="1:8" x14ac:dyDescent="0.25">
      <c r="A17404">
        <v>117418</v>
      </c>
      <c r="B17404" s="1" t="s">
        <v>49764</v>
      </c>
      <c r="C17404" s="1" t="s">
        <v>54647</v>
      </c>
      <c r="D17404" s="1" t="s">
        <v>55</v>
      </c>
      <c r="E17404">
        <v>198112020</v>
      </c>
      <c r="F17404" s="1" t="s">
        <v>370</v>
      </c>
      <c r="H17404" s="1" t="s">
        <v>53</v>
      </c>
    </row>
    <row r="17405" spans="1:8" x14ac:dyDescent="0.25">
      <c r="A17405">
        <v>117419</v>
      </c>
      <c r="B17405" s="1" t="s">
        <v>46845</v>
      </c>
      <c r="C17405" s="1" t="s">
        <v>68241</v>
      </c>
      <c r="D17405" s="1" t="s">
        <v>55</v>
      </c>
      <c r="E17405">
        <v>198105120</v>
      </c>
      <c r="F17405" s="1" t="s">
        <v>370</v>
      </c>
      <c r="H17405" s="1" t="s">
        <v>53</v>
      </c>
    </row>
    <row r="17406" spans="1:8" x14ac:dyDescent="0.25">
      <c r="A17406">
        <v>117420</v>
      </c>
      <c r="B17406" s="1" t="s">
        <v>47555</v>
      </c>
      <c r="C17406" s="1" t="s">
        <v>60320</v>
      </c>
      <c r="D17406" s="1" t="s">
        <v>55</v>
      </c>
      <c r="E17406">
        <v>198207030</v>
      </c>
      <c r="F17406" s="1" t="s">
        <v>370</v>
      </c>
      <c r="H17406" s="1" t="s">
        <v>53</v>
      </c>
    </row>
    <row r="17407" spans="1:8" x14ac:dyDescent="0.25">
      <c r="A17407">
        <v>117421</v>
      </c>
      <c r="B17407" s="1" t="s">
        <v>53032</v>
      </c>
      <c r="C17407" s="1" t="s">
        <v>68242</v>
      </c>
      <c r="D17407" s="1" t="s">
        <v>55</v>
      </c>
      <c r="E17407">
        <v>197806070</v>
      </c>
      <c r="F17407" s="1" t="s">
        <v>146</v>
      </c>
      <c r="H17407" s="1" t="s">
        <v>53</v>
      </c>
    </row>
    <row r="17408" spans="1:8" x14ac:dyDescent="0.25">
      <c r="A17408">
        <v>117422</v>
      </c>
      <c r="B17408" s="1" t="s">
        <v>46830</v>
      </c>
      <c r="C17408" s="1" t="s">
        <v>60295</v>
      </c>
      <c r="D17408" s="1" t="s">
        <v>62</v>
      </c>
      <c r="E17408">
        <v>197806230</v>
      </c>
      <c r="F17408" s="1" t="s">
        <v>370</v>
      </c>
      <c r="H17408" s="1" t="s">
        <v>53</v>
      </c>
    </row>
    <row r="17409" spans="1:8" x14ac:dyDescent="0.25">
      <c r="A17409">
        <v>117423</v>
      </c>
      <c r="B17409" s="1" t="s">
        <v>11198</v>
      </c>
      <c r="C17409" s="1" t="s">
        <v>68243</v>
      </c>
      <c r="D17409" s="1" t="s">
        <v>55</v>
      </c>
      <c r="E17409">
        <v>197904100</v>
      </c>
      <c r="F17409" s="1" t="s">
        <v>146</v>
      </c>
      <c r="H17409" s="1" t="s">
        <v>53</v>
      </c>
    </row>
    <row r="17410" spans="1:8" x14ac:dyDescent="0.25">
      <c r="A17410">
        <v>117424</v>
      </c>
      <c r="B17410" s="1" t="s">
        <v>47770</v>
      </c>
      <c r="C17410" s="1" t="s">
        <v>68244</v>
      </c>
      <c r="D17410" s="1" t="s">
        <v>55</v>
      </c>
      <c r="E17410">
        <v>198108250</v>
      </c>
      <c r="F17410" s="1" t="s">
        <v>370</v>
      </c>
      <c r="H17410" s="1" t="s">
        <v>53</v>
      </c>
    </row>
    <row r="17411" spans="1:8" x14ac:dyDescent="0.25">
      <c r="A17411">
        <v>117425</v>
      </c>
      <c r="B17411" s="1" t="s">
        <v>48476</v>
      </c>
      <c r="C17411" s="1" t="s">
        <v>68245</v>
      </c>
      <c r="D17411" s="1" t="s">
        <v>55</v>
      </c>
      <c r="E17411">
        <v>197606180</v>
      </c>
      <c r="F17411" s="1" t="s">
        <v>146</v>
      </c>
      <c r="H17411" s="1" t="s">
        <v>53</v>
      </c>
    </row>
    <row r="17412" spans="1:8" x14ac:dyDescent="0.25">
      <c r="A17412">
        <v>117426</v>
      </c>
      <c r="B17412" s="1" t="s">
        <v>47642</v>
      </c>
      <c r="C17412" s="1" t="s">
        <v>68246</v>
      </c>
      <c r="D17412" s="1" t="s">
        <v>55</v>
      </c>
      <c r="E17412">
        <v>198010280</v>
      </c>
      <c r="F17412" s="1" t="s">
        <v>370</v>
      </c>
      <c r="H17412" s="1" t="s">
        <v>53</v>
      </c>
    </row>
    <row r="17413" spans="1:8" x14ac:dyDescent="0.25">
      <c r="A17413">
        <v>117427</v>
      </c>
      <c r="B17413" s="1" t="s">
        <v>48182</v>
      </c>
      <c r="C17413" s="1" t="s">
        <v>68247</v>
      </c>
      <c r="D17413" s="1" t="s">
        <v>55</v>
      </c>
      <c r="E17413">
        <v>197905270</v>
      </c>
      <c r="F17413" s="1" t="s">
        <v>131</v>
      </c>
      <c r="H17413" s="1" t="s">
        <v>53</v>
      </c>
    </row>
    <row r="17414" spans="1:8" x14ac:dyDescent="0.25">
      <c r="A17414">
        <v>117428</v>
      </c>
      <c r="B17414" s="1" t="s">
        <v>49454</v>
      </c>
      <c r="C17414" s="1" t="s">
        <v>68247</v>
      </c>
      <c r="D17414" s="1" t="s">
        <v>55</v>
      </c>
      <c r="E17414">
        <v>196806090</v>
      </c>
      <c r="F17414" s="1" t="s">
        <v>1035</v>
      </c>
      <c r="H17414" s="1" t="s">
        <v>53</v>
      </c>
    </row>
    <row r="17415" spans="1:8" x14ac:dyDescent="0.25">
      <c r="A17415">
        <v>117429</v>
      </c>
      <c r="B17415" s="1" t="s">
        <v>48447</v>
      </c>
      <c r="C17415" s="1" t="s">
        <v>68248</v>
      </c>
      <c r="D17415" s="1" t="s">
        <v>55</v>
      </c>
      <c r="E17415">
        <v>197904110</v>
      </c>
      <c r="F17415" s="1" t="s">
        <v>131</v>
      </c>
      <c r="H17415" s="1" t="s">
        <v>53</v>
      </c>
    </row>
    <row r="17416" spans="1:8" x14ac:dyDescent="0.25">
      <c r="A17416">
        <v>117430</v>
      </c>
      <c r="B17416" s="1" t="s">
        <v>48447</v>
      </c>
      <c r="C17416" s="1" t="s">
        <v>53496</v>
      </c>
      <c r="D17416" s="1" t="s">
        <v>55</v>
      </c>
      <c r="E17416">
        <v>198012060</v>
      </c>
      <c r="F17416" s="1" t="s">
        <v>131</v>
      </c>
      <c r="H17416" s="1" t="s">
        <v>53</v>
      </c>
    </row>
    <row r="17417" spans="1:8" x14ac:dyDescent="0.25">
      <c r="A17417">
        <v>117431</v>
      </c>
      <c r="B17417" s="1" t="s">
        <v>48685</v>
      </c>
      <c r="C17417" s="1" t="s">
        <v>68249</v>
      </c>
      <c r="D17417" s="1" t="s">
        <v>55</v>
      </c>
      <c r="E17417">
        <v>198102100</v>
      </c>
      <c r="F17417" s="1" t="s">
        <v>353</v>
      </c>
      <c r="H17417" s="1" t="s">
        <v>53</v>
      </c>
    </row>
    <row r="17418" spans="1:8" x14ac:dyDescent="0.25">
      <c r="A17418">
        <v>117432</v>
      </c>
      <c r="B17418" s="1" t="s">
        <v>48447</v>
      </c>
      <c r="C17418" s="1" t="s">
        <v>57385</v>
      </c>
      <c r="D17418" s="1" t="s">
        <v>55</v>
      </c>
      <c r="E17418">
        <v>198102250</v>
      </c>
      <c r="F17418" s="1" t="s">
        <v>131</v>
      </c>
      <c r="H17418" s="1" t="s">
        <v>53</v>
      </c>
    </row>
    <row r="17419" spans="1:8" x14ac:dyDescent="0.25">
      <c r="A17419">
        <v>117433</v>
      </c>
      <c r="B17419" s="1" t="s">
        <v>48409</v>
      </c>
      <c r="C17419" s="1" t="s">
        <v>51568</v>
      </c>
      <c r="D17419" s="1" t="s">
        <v>55</v>
      </c>
      <c r="E17419">
        <v>198003180</v>
      </c>
      <c r="F17419" s="1" t="s">
        <v>131</v>
      </c>
      <c r="H17419" s="1" t="s">
        <v>53</v>
      </c>
    </row>
    <row r="17420" spans="1:8" x14ac:dyDescent="0.25">
      <c r="A17420">
        <v>117434</v>
      </c>
      <c r="B17420" s="1" t="s">
        <v>52662</v>
      </c>
      <c r="C17420" s="1" t="s">
        <v>68250</v>
      </c>
      <c r="D17420" s="1" t="s">
        <v>62</v>
      </c>
      <c r="E17420">
        <v>198005250</v>
      </c>
      <c r="F17420" s="1" t="s">
        <v>131</v>
      </c>
      <c r="H17420" s="1" t="s">
        <v>53</v>
      </c>
    </row>
    <row r="17421" spans="1:8" x14ac:dyDescent="0.25">
      <c r="A17421">
        <v>117435</v>
      </c>
      <c r="B17421" s="1" t="s">
        <v>60689</v>
      </c>
      <c r="C17421" s="1" t="s">
        <v>68251</v>
      </c>
      <c r="D17421" s="1" t="s">
        <v>55</v>
      </c>
      <c r="E17421">
        <v>198205170</v>
      </c>
      <c r="F17421" s="1" t="s">
        <v>131</v>
      </c>
      <c r="H17421" s="1" t="s">
        <v>53</v>
      </c>
    </row>
    <row r="17422" spans="1:8" x14ac:dyDescent="0.25">
      <c r="A17422">
        <v>117436</v>
      </c>
      <c r="B17422" s="1" t="s">
        <v>46845</v>
      </c>
      <c r="C17422" s="1" t="s">
        <v>47605</v>
      </c>
      <c r="D17422" s="1" t="s">
        <v>62</v>
      </c>
      <c r="E17422">
        <v>198011010</v>
      </c>
      <c r="F17422" s="1" t="s">
        <v>131</v>
      </c>
      <c r="H17422" s="1" t="s">
        <v>53</v>
      </c>
    </row>
    <row r="17423" spans="1:8" x14ac:dyDescent="0.25">
      <c r="A17423">
        <v>117437</v>
      </c>
      <c r="B17423" s="1" t="s">
        <v>49507</v>
      </c>
      <c r="C17423" s="1" t="s">
        <v>47983</v>
      </c>
      <c r="D17423" s="1" t="s">
        <v>55</v>
      </c>
      <c r="E17423">
        <v>198104080</v>
      </c>
      <c r="F17423" s="1" t="s">
        <v>131</v>
      </c>
      <c r="H17423" s="1" t="s">
        <v>53</v>
      </c>
    </row>
    <row r="17424" spans="1:8" x14ac:dyDescent="0.25">
      <c r="A17424">
        <v>117438</v>
      </c>
      <c r="B17424" s="1" t="s">
        <v>68252</v>
      </c>
      <c r="C17424" s="1" t="s">
        <v>51568</v>
      </c>
      <c r="D17424" s="1" t="s">
        <v>55</v>
      </c>
      <c r="E17424">
        <v>197609110</v>
      </c>
      <c r="F17424" s="1" t="s">
        <v>131</v>
      </c>
      <c r="H17424" s="1" t="s">
        <v>53</v>
      </c>
    </row>
    <row r="17425" spans="1:8" x14ac:dyDescent="0.25">
      <c r="A17425">
        <v>117439</v>
      </c>
      <c r="B17425" s="1" t="s">
        <v>68253</v>
      </c>
      <c r="C17425" s="1" t="s">
        <v>51568</v>
      </c>
      <c r="D17425" s="1" t="s">
        <v>55</v>
      </c>
      <c r="E17425">
        <v>197612270</v>
      </c>
      <c r="F17425" s="1" t="s">
        <v>131</v>
      </c>
      <c r="H17425" s="1" t="s">
        <v>53</v>
      </c>
    </row>
    <row r="17426" spans="1:8" x14ac:dyDescent="0.25">
      <c r="A17426">
        <v>117440</v>
      </c>
      <c r="B17426" s="1" t="s">
        <v>68254</v>
      </c>
      <c r="C17426" s="1" t="s">
        <v>68255</v>
      </c>
      <c r="D17426" s="1" t="s">
        <v>55</v>
      </c>
      <c r="E17426">
        <v>198002190</v>
      </c>
      <c r="F17426" s="1" t="s">
        <v>131</v>
      </c>
      <c r="H17426" s="1" t="s">
        <v>53</v>
      </c>
    </row>
    <row r="17427" spans="1:8" x14ac:dyDescent="0.25">
      <c r="A17427">
        <v>117441</v>
      </c>
      <c r="B17427" s="1" t="s">
        <v>49695</v>
      </c>
      <c r="C17427" s="1" t="s">
        <v>68256</v>
      </c>
      <c r="D17427" s="1" t="s">
        <v>55</v>
      </c>
      <c r="E17427">
        <v>198012170</v>
      </c>
      <c r="F17427" s="1" t="s">
        <v>131</v>
      </c>
      <c r="H17427" s="1" t="s">
        <v>53</v>
      </c>
    </row>
    <row r="17428" spans="1:8" x14ac:dyDescent="0.25">
      <c r="A17428">
        <v>117442</v>
      </c>
      <c r="B17428" s="1" t="s">
        <v>47033</v>
      </c>
      <c r="C17428" s="1" t="s">
        <v>58876</v>
      </c>
      <c r="D17428" s="1" t="s">
        <v>55</v>
      </c>
      <c r="E17428">
        <v>197903150</v>
      </c>
      <c r="F17428" s="1" t="s">
        <v>102</v>
      </c>
      <c r="H17428" s="1" t="s">
        <v>53</v>
      </c>
    </row>
    <row r="17429" spans="1:8" x14ac:dyDescent="0.25">
      <c r="A17429">
        <v>117443</v>
      </c>
      <c r="B17429" s="1" t="s">
        <v>55946</v>
      </c>
      <c r="C17429" s="1" t="s">
        <v>68257</v>
      </c>
      <c r="D17429" s="1" t="s">
        <v>55</v>
      </c>
      <c r="F17429" s="1" t="s">
        <v>60733</v>
      </c>
      <c r="H17429" s="1" t="s">
        <v>53</v>
      </c>
    </row>
    <row r="17430" spans="1:8" x14ac:dyDescent="0.25">
      <c r="A17430">
        <v>117444</v>
      </c>
      <c r="B17430" s="1" t="s">
        <v>68258</v>
      </c>
      <c r="C17430" s="1" t="s">
        <v>52278</v>
      </c>
      <c r="D17430" s="1" t="s">
        <v>55</v>
      </c>
      <c r="E17430">
        <v>198208050</v>
      </c>
      <c r="F17430" s="1" t="s">
        <v>60733</v>
      </c>
      <c r="H17430" s="1" t="s">
        <v>53</v>
      </c>
    </row>
    <row r="17431" spans="1:8" x14ac:dyDescent="0.25">
      <c r="A17431">
        <v>117445</v>
      </c>
      <c r="B17431" s="1" t="s">
        <v>68259</v>
      </c>
      <c r="C17431" s="1" t="s">
        <v>68260</v>
      </c>
      <c r="D17431" s="1" t="s">
        <v>55</v>
      </c>
      <c r="E17431">
        <v>198106160</v>
      </c>
      <c r="F17431" s="1" t="s">
        <v>60733</v>
      </c>
      <c r="H17431" s="1" t="s">
        <v>53</v>
      </c>
    </row>
    <row r="17432" spans="1:8" x14ac:dyDescent="0.25">
      <c r="A17432">
        <v>117446</v>
      </c>
      <c r="B17432" s="1" t="s">
        <v>68261</v>
      </c>
      <c r="C17432" s="1" t="s">
        <v>68262</v>
      </c>
      <c r="D17432" s="1" t="s">
        <v>55</v>
      </c>
      <c r="E17432">
        <v>197912190</v>
      </c>
      <c r="F17432" s="1" t="s">
        <v>60733</v>
      </c>
      <c r="H17432" s="1" t="s">
        <v>53</v>
      </c>
    </row>
    <row r="17433" spans="1:8" x14ac:dyDescent="0.25">
      <c r="A17433">
        <v>117447</v>
      </c>
      <c r="B17433" s="1" t="s">
        <v>55188</v>
      </c>
      <c r="C17433" s="1" t="s">
        <v>50114</v>
      </c>
      <c r="D17433" s="1" t="s">
        <v>55</v>
      </c>
      <c r="E17433">
        <v>197912160</v>
      </c>
      <c r="F17433" s="1" t="s">
        <v>60733</v>
      </c>
      <c r="H17433" s="1" t="s">
        <v>53</v>
      </c>
    </row>
    <row r="17434" spans="1:8" x14ac:dyDescent="0.25">
      <c r="A17434">
        <v>117448</v>
      </c>
      <c r="B17434" s="1" t="s">
        <v>68263</v>
      </c>
      <c r="C17434" s="1" t="s">
        <v>68264</v>
      </c>
      <c r="D17434" s="1" t="s">
        <v>55</v>
      </c>
      <c r="E17434">
        <v>197912270</v>
      </c>
      <c r="F17434" s="1" t="s">
        <v>102</v>
      </c>
      <c r="H17434" s="1" t="s">
        <v>53</v>
      </c>
    </row>
    <row r="17435" spans="1:8" x14ac:dyDescent="0.25">
      <c r="A17435">
        <v>117449</v>
      </c>
      <c r="B17435" s="1" t="s">
        <v>47033</v>
      </c>
      <c r="C17435" s="1" t="s">
        <v>68012</v>
      </c>
      <c r="D17435" s="1" t="s">
        <v>55</v>
      </c>
      <c r="E17435">
        <v>198009120</v>
      </c>
      <c r="F17435" s="1" t="s">
        <v>102</v>
      </c>
      <c r="H17435" s="1" t="s">
        <v>53</v>
      </c>
    </row>
    <row r="17436" spans="1:8" x14ac:dyDescent="0.25">
      <c r="A17436">
        <v>117450</v>
      </c>
      <c r="B17436" s="1" t="s">
        <v>68265</v>
      </c>
      <c r="C17436" s="1" t="s">
        <v>68266</v>
      </c>
      <c r="D17436" s="1" t="s">
        <v>55</v>
      </c>
      <c r="F17436" s="1" t="s">
        <v>60733</v>
      </c>
      <c r="H17436" s="1" t="s">
        <v>53</v>
      </c>
    </row>
    <row r="17437" spans="1:8" x14ac:dyDescent="0.25">
      <c r="A17437">
        <v>117451</v>
      </c>
      <c r="B17437" s="1" t="s">
        <v>47709</v>
      </c>
      <c r="C17437" s="1" t="s">
        <v>68267</v>
      </c>
      <c r="D17437" s="1" t="s">
        <v>55</v>
      </c>
      <c r="E17437">
        <v>197510140</v>
      </c>
      <c r="F17437" s="1" t="s">
        <v>240</v>
      </c>
      <c r="H17437" s="1" t="s">
        <v>53</v>
      </c>
    </row>
    <row r="17438" spans="1:8" x14ac:dyDescent="0.25">
      <c r="A17438">
        <v>117452</v>
      </c>
      <c r="B17438" s="1" t="s">
        <v>47112</v>
      </c>
      <c r="C17438" s="1" t="s">
        <v>47410</v>
      </c>
      <c r="D17438" s="1" t="s">
        <v>55</v>
      </c>
      <c r="E17438">
        <v>197607290</v>
      </c>
      <c r="F17438" s="1" t="s">
        <v>269</v>
      </c>
      <c r="H17438" s="1" t="s">
        <v>53</v>
      </c>
    </row>
    <row r="17439" spans="1:8" x14ac:dyDescent="0.25">
      <c r="A17439">
        <v>117453</v>
      </c>
      <c r="B17439" s="1" t="s">
        <v>47410</v>
      </c>
      <c r="C17439" s="1" t="s">
        <v>48289</v>
      </c>
      <c r="D17439" s="1" t="s">
        <v>55</v>
      </c>
      <c r="E17439">
        <v>197607010</v>
      </c>
      <c r="F17439" s="1" t="s">
        <v>269</v>
      </c>
      <c r="H17439" s="1" t="s">
        <v>53</v>
      </c>
    </row>
    <row r="17440" spans="1:8" x14ac:dyDescent="0.25">
      <c r="A17440">
        <v>117454</v>
      </c>
      <c r="B17440" s="1" t="s">
        <v>47110</v>
      </c>
      <c r="C17440" s="1" t="s">
        <v>62772</v>
      </c>
      <c r="D17440" s="1" t="s">
        <v>62</v>
      </c>
      <c r="E17440">
        <v>197905080</v>
      </c>
      <c r="F17440" s="1" t="s">
        <v>360</v>
      </c>
      <c r="H17440" s="1" t="s">
        <v>53</v>
      </c>
    </row>
    <row r="17441" spans="1:8" x14ac:dyDescent="0.25">
      <c r="A17441">
        <v>117455</v>
      </c>
      <c r="B17441" s="1" t="s">
        <v>68268</v>
      </c>
      <c r="C17441" s="1" t="s">
        <v>68269</v>
      </c>
      <c r="D17441" s="1" t="s">
        <v>55</v>
      </c>
      <c r="E17441">
        <v>197311260</v>
      </c>
      <c r="F17441" s="1" t="s">
        <v>269</v>
      </c>
      <c r="H17441" s="1" t="s">
        <v>53</v>
      </c>
    </row>
    <row r="17442" spans="1:8" x14ac:dyDescent="0.25">
      <c r="A17442">
        <v>117456</v>
      </c>
      <c r="B17442" s="1" t="s">
        <v>47315</v>
      </c>
      <c r="C17442" s="1" t="s">
        <v>68270</v>
      </c>
      <c r="D17442" s="1" t="s">
        <v>55</v>
      </c>
      <c r="E17442">
        <v>197610120</v>
      </c>
      <c r="F17442" s="1" t="s">
        <v>269</v>
      </c>
      <c r="H17442" s="1" t="s">
        <v>53</v>
      </c>
    </row>
    <row r="17443" spans="1:8" x14ac:dyDescent="0.25">
      <c r="A17443">
        <v>117457</v>
      </c>
      <c r="B17443" s="1" t="s">
        <v>54460</v>
      </c>
      <c r="C17443" s="1" t="s">
        <v>68271</v>
      </c>
      <c r="D17443" s="1" t="s">
        <v>55</v>
      </c>
      <c r="E17443">
        <v>197504020</v>
      </c>
      <c r="F17443" s="1" t="s">
        <v>269</v>
      </c>
      <c r="H17443" s="1" t="s">
        <v>68272</v>
      </c>
    </row>
    <row r="17444" spans="1:8" x14ac:dyDescent="0.25">
      <c r="A17444">
        <v>117458</v>
      </c>
      <c r="B17444" s="1" t="s">
        <v>47376</v>
      </c>
      <c r="C17444" s="1" t="s">
        <v>68273</v>
      </c>
      <c r="D17444" s="1" t="s">
        <v>55</v>
      </c>
      <c r="E17444">
        <v>196506040</v>
      </c>
      <c r="F17444" s="1" t="s">
        <v>166</v>
      </c>
      <c r="H17444" s="1" t="s">
        <v>53</v>
      </c>
    </row>
    <row r="17445" spans="1:8" x14ac:dyDescent="0.25">
      <c r="A17445">
        <v>117459</v>
      </c>
      <c r="B17445" s="1" t="s">
        <v>46892</v>
      </c>
      <c r="C17445" s="1" t="s">
        <v>51662</v>
      </c>
      <c r="D17445" s="1" t="s">
        <v>55</v>
      </c>
      <c r="E17445">
        <v>197706030</v>
      </c>
      <c r="F17445" s="1" t="s">
        <v>166</v>
      </c>
      <c r="H17445" s="1" t="s">
        <v>53</v>
      </c>
    </row>
    <row r="17446" spans="1:8" x14ac:dyDescent="0.25">
      <c r="A17446">
        <v>117460</v>
      </c>
      <c r="B17446" s="1" t="s">
        <v>49716</v>
      </c>
      <c r="C17446" s="1" t="s">
        <v>68274</v>
      </c>
      <c r="D17446" s="1" t="s">
        <v>55</v>
      </c>
      <c r="E17446">
        <v>198301050</v>
      </c>
      <c r="F17446" s="1" t="s">
        <v>166</v>
      </c>
      <c r="H17446" s="1" t="s">
        <v>53</v>
      </c>
    </row>
    <row r="17447" spans="1:8" x14ac:dyDescent="0.25">
      <c r="A17447">
        <v>117461</v>
      </c>
      <c r="B17447" s="1" t="s">
        <v>48265</v>
      </c>
      <c r="C17447" s="1" t="s">
        <v>50757</v>
      </c>
      <c r="D17447" s="1" t="s">
        <v>55</v>
      </c>
      <c r="E17447">
        <v>196702180</v>
      </c>
      <c r="F17447" s="1" t="s">
        <v>166</v>
      </c>
      <c r="H17447" s="1" t="s">
        <v>53</v>
      </c>
    </row>
    <row r="17448" spans="1:8" x14ac:dyDescent="0.25">
      <c r="A17448">
        <v>117462</v>
      </c>
      <c r="B17448" s="1" t="s">
        <v>47169</v>
      </c>
      <c r="C17448" s="1" t="s">
        <v>48280</v>
      </c>
      <c r="D17448" s="1" t="s">
        <v>55</v>
      </c>
      <c r="E17448">
        <v>198101250</v>
      </c>
      <c r="F17448" s="1" t="s">
        <v>166</v>
      </c>
      <c r="H17448" s="1" t="s">
        <v>53</v>
      </c>
    </row>
    <row r="17449" spans="1:8" x14ac:dyDescent="0.25">
      <c r="A17449">
        <v>117463</v>
      </c>
      <c r="B17449" s="1" t="s">
        <v>68275</v>
      </c>
      <c r="C17449" s="1" t="s">
        <v>68276</v>
      </c>
      <c r="D17449" s="1" t="s">
        <v>55</v>
      </c>
      <c r="E17449">
        <v>198011110</v>
      </c>
      <c r="F17449" s="1" t="s">
        <v>166</v>
      </c>
      <c r="H17449" s="1" t="s">
        <v>53</v>
      </c>
    </row>
    <row r="17450" spans="1:8" x14ac:dyDescent="0.25">
      <c r="A17450">
        <v>117464</v>
      </c>
      <c r="B17450" s="1" t="s">
        <v>50504</v>
      </c>
      <c r="C17450" s="1" t="s">
        <v>48540</v>
      </c>
      <c r="D17450" s="1" t="s">
        <v>55</v>
      </c>
      <c r="F17450" s="1" t="s">
        <v>166</v>
      </c>
      <c r="H17450" s="1" t="s">
        <v>53</v>
      </c>
    </row>
    <row r="17451" spans="1:8" x14ac:dyDescent="0.25">
      <c r="A17451">
        <v>117465</v>
      </c>
      <c r="B17451" s="1" t="s">
        <v>48182</v>
      </c>
      <c r="C17451" s="1" t="s">
        <v>52011</v>
      </c>
      <c r="D17451" s="1" t="s">
        <v>55</v>
      </c>
      <c r="E17451">
        <v>198101160</v>
      </c>
      <c r="F17451" s="1" t="s">
        <v>166</v>
      </c>
      <c r="H17451" s="1" t="s">
        <v>53</v>
      </c>
    </row>
    <row r="17452" spans="1:8" x14ac:dyDescent="0.25">
      <c r="A17452">
        <v>117466</v>
      </c>
      <c r="B17452" s="1" t="s">
        <v>55367</v>
      </c>
      <c r="C17452" s="1" t="s">
        <v>56772</v>
      </c>
      <c r="D17452" s="1" t="s">
        <v>55</v>
      </c>
      <c r="E17452">
        <v>198008200</v>
      </c>
      <c r="F17452" s="1" t="s">
        <v>13040</v>
      </c>
      <c r="H17452" s="1" t="s">
        <v>53</v>
      </c>
    </row>
    <row r="17453" spans="1:8" x14ac:dyDescent="0.25">
      <c r="A17453">
        <v>117467</v>
      </c>
      <c r="B17453" s="1" t="s">
        <v>68277</v>
      </c>
      <c r="C17453" s="1" t="s">
        <v>56772</v>
      </c>
      <c r="D17453" s="1" t="s">
        <v>55</v>
      </c>
      <c r="E17453">
        <v>197811060</v>
      </c>
      <c r="F17453" s="1" t="s">
        <v>13040</v>
      </c>
      <c r="H17453" s="1" t="s">
        <v>53</v>
      </c>
    </row>
    <row r="17454" spans="1:8" x14ac:dyDescent="0.25">
      <c r="A17454">
        <v>117468</v>
      </c>
      <c r="B17454" s="1" t="s">
        <v>68278</v>
      </c>
      <c r="C17454" s="1" t="s">
        <v>51799</v>
      </c>
      <c r="D17454" s="1" t="s">
        <v>55</v>
      </c>
      <c r="E17454">
        <v>197705290</v>
      </c>
      <c r="F17454" s="1" t="s">
        <v>13040</v>
      </c>
      <c r="H17454" s="1" t="s">
        <v>53</v>
      </c>
    </row>
    <row r="17455" spans="1:8" x14ac:dyDescent="0.25">
      <c r="A17455">
        <v>117469</v>
      </c>
      <c r="B17455" s="1" t="s">
        <v>68279</v>
      </c>
      <c r="C17455" s="1" t="s">
        <v>51799</v>
      </c>
      <c r="D17455" s="1" t="s">
        <v>55</v>
      </c>
      <c r="E17455">
        <v>198108080</v>
      </c>
      <c r="F17455" s="1" t="s">
        <v>13040</v>
      </c>
      <c r="H17455" s="1" t="s">
        <v>53</v>
      </c>
    </row>
    <row r="17456" spans="1:8" x14ac:dyDescent="0.25">
      <c r="A17456">
        <v>117470</v>
      </c>
      <c r="B17456" s="1" t="s">
        <v>53238</v>
      </c>
      <c r="C17456" s="1" t="s">
        <v>56649</v>
      </c>
      <c r="D17456" s="1" t="s">
        <v>55</v>
      </c>
      <c r="E17456">
        <v>198106120</v>
      </c>
      <c r="F17456" s="1" t="s">
        <v>13040</v>
      </c>
      <c r="H17456" s="1" t="s">
        <v>53</v>
      </c>
    </row>
    <row r="17457" spans="1:8" x14ac:dyDescent="0.25">
      <c r="A17457">
        <v>117471</v>
      </c>
      <c r="B17457" s="1" t="s">
        <v>61560</v>
      </c>
      <c r="C17457" s="1" t="s">
        <v>51714</v>
      </c>
      <c r="D17457" s="1" t="s">
        <v>55</v>
      </c>
      <c r="E17457">
        <v>197901250</v>
      </c>
      <c r="F17457" s="1" t="s">
        <v>13040</v>
      </c>
      <c r="H17457" s="1" t="s">
        <v>53</v>
      </c>
    </row>
    <row r="17458" spans="1:8" x14ac:dyDescent="0.25">
      <c r="A17458">
        <v>117472</v>
      </c>
      <c r="B17458" s="1" t="s">
        <v>68280</v>
      </c>
      <c r="C17458" s="1" t="s">
        <v>56772</v>
      </c>
      <c r="D17458" s="1" t="s">
        <v>55</v>
      </c>
      <c r="E17458">
        <v>197802170</v>
      </c>
      <c r="F17458" s="1" t="s">
        <v>13040</v>
      </c>
      <c r="H17458" s="1" t="s">
        <v>53</v>
      </c>
    </row>
    <row r="17459" spans="1:8" x14ac:dyDescent="0.25">
      <c r="A17459">
        <v>117473</v>
      </c>
      <c r="B17459" s="1" t="s">
        <v>68281</v>
      </c>
      <c r="C17459" s="1" t="s">
        <v>53238</v>
      </c>
      <c r="D17459" s="1" t="s">
        <v>55</v>
      </c>
      <c r="E17459">
        <v>197903050</v>
      </c>
      <c r="F17459" s="1" t="s">
        <v>13040</v>
      </c>
      <c r="H17459" s="1" t="s">
        <v>53</v>
      </c>
    </row>
    <row r="17460" spans="1:8" x14ac:dyDescent="0.25">
      <c r="A17460">
        <v>117474</v>
      </c>
      <c r="B17460" s="1" t="s">
        <v>68282</v>
      </c>
      <c r="C17460" s="1" t="s">
        <v>54029</v>
      </c>
      <c r="D17460" s="1" t="s">
        <v>55</v>
      </c>
      <c r="E17460">
        <v>198110100</v>
      </c>
      <c r="F17460" s="1" t="s">
        <v>13040</v>
      </c>
      <c r="H17460" s="1" t="s">
        <v>53</v>
      </c>
    </row>
    <row r="17461" spans="1:8" x14ac:dyDescent="0.25">
      <c r="A17461">
        <v>117475</v>
      </c>
      <c r="B17461" s="1" t="s">
        <v>61827</v>
      </c>
      <c r="C17461" s="1" t="s">
        <v>50859</v>
      </c>
      <c r="D17461" s="1" t="s">
        <v>55</v>
      </c>
      <c r="E17461">
        <v>197609260</v>
      </c>
      <c r="F17461" s="1" t="s">
        <v>13040</v>
      </c>
      <c r="H17461" s="1" t="s">
        <v>53</v>
      </c>
    </row>
    <row r="17462" spans="1:8" x14ac:dyDescent="0.25">
      <c r="A17462">
        <v>117476</v>
      </c>
      <c r="B17462" s="1" t="s">
        <v>54269</v>
      </c>
      <c r="C17462" s="1" t="s">
        <v>68283</v>
      </c>
      <c r="D17462" s="1" t="s">
        <v>55</v>
      </c>
      <c r="E17462">
        <v>197901250</v>
      </c>
      <c r="F17462" s="1" t="s">
        <v>13040</v>
      </c>
      <c r="H17462" s="1" t="s">
        <v>53</v>
      </c>
    </row>
    <row r="17463" spans="1:8" x14ac:dyDescent="0.25">
      <c r="A17463">
        <v>117477</v>
      </c>
      <c r="B17463" s="1" t="s">
        <v>47688</v>
      </c>
      <c r="C17463" s="1" t="s">
        <v>68284</v>
      </c>
      <c r="D17463" s="1" t="s">
        <v>55</v>
      </c>
      <c r="E17463">
        <v>197607180</v>
      </c>
      <c r="F17463" s="1" t="s">
        <v>349</v>
      </c>
      <c r="H17463" s="1" t="s">
        <v>53</v>
      </c>
    </row>
    <row r="17464" spans="1:8" x14ac:dyDescent="0.25">
      <c r="A17464">
        <v>117478</v>
      </c>
      <c r="B17464" s="1" t="s">
        <v>68285</v>
      </c>
      <c r="C17464" s="1" t="s">
        <v>68286</v>
      </c>
      <c r="D17464" s="1" t="s">
        <v>55</v>
      </c>
      <c r="E17464">
        <v>198203030</v>
      </c>
      <c r="F17464" s="1" t="s">
        <v>13040</v>
      </c>
      <c r="H17464" s="1" t="s">
        <v>53</v>
      </c>
    </row>
    <row r="17465" spans="1:8" x14ac:dyDescent="0.25">
      <c r="A17465">
        <v>117479</v>
      </c>
      <c r="B17465" s="1" t="s">
        <v>68287</v>
      </c>
      <c r="C17465" s="1" t="s">
        <v>57010</v>
      </c>
      <c r="D17465" s="1" t="s">
        <v>55</v>
      </c>
      <c r="E17465">
        <v>197807210</v>
      </c>
      <c r="F17465" s="1" t="s">
        <v>207</v>
      </c>
      <c r="H17465" s="1" t="s">
        <v>53</v>
      </c>
    </row>
    <row r="17466" spans="1:8" x14ac:dyDescent="0.25">
      <c r="A17466">
        <v>117480</v>
      </c>
      <c r="B17466" s="1" t="s">
        <v>61982</v>
      </c>
      <c r="C17466" s="1" t="s">
        <v>68288</v>
      </c>
      <c r="D17466" s="1" t="s">
        <v>62</v>
      </c>
      <c r="E17466">
        <v>197507100</v>
      </c>
      <c r="F17466" s="1" t="s">
        <v>13040</v>
      </c>
      <c r="H17466" s="1" t="s">
        <v>53</v>
      </c>
    </row>
    <row r="17467" spans="1:8" x14ac:dyDescent="0.25">
      <c r="A17467">
        <v>117481</v>
      </c>
      <c r="B17467" s="1" t="s">
        <v>68289</v>
      </c>
      <c r="C17467" s="1" t="s">
        <v>49982</v>
      </c>
      <c r="D17467" s="1" t="s">
        <v>55</v>
      </c>
      <c r="E17467">
        <v>197902060</v>
      </c>
      <c r="F17467" s="1" t="s">
        <v>13040</v>
      </c>
      <c r="H17467" s="1" t="s">
        <v>53</v>
      </c>
    </row>
    <row r="17468" spans="1:8" x14ac:dyDescent="0.25">
      <c r="A17468">
        <v>117482</v>
      </c>
      <c r="B17468" s="1" t="s">
        <v>53381</v>
      </c>
      <c r="C17468" s="1" t="s">
        <v>68290</v>
      </c>
      <c r="D17468" s="1" t="s">
        <v>55</v>
      </c>
      <c r="E17468">
        <v>198005110</v>
      </c>
      <c r="F17468" s="1" t="s">
        <v>230</v>
      </c>
      <c r="H17468" s="1" t="s">
        <v>53</v>
      </c>
    </row>
    <row r="17469" spans="1:8" x14ac:dyDescent="0.25">
      <c r="A17469">
        <v>117483</v>
      </c>
      <c r="B17469" s="1" t="s">
        <v>66246</v>
      </c>
      <c r="C17469" s="1" t="s">
        <v>68291</v>
      </c>
      <c r="D17469" s="1" t="s">
        <v>55</v>
      </c>
      <c r="E17469">
        <v>197511120</v>
      </c>
      <c r="F17469" s="1" t="s">
        <v>230</v>
      </c>
      <c r="H17469" s="1" t="s">
        <v>53</v>
      </c>
    </row>
    <row r="17470" spans="1:8" x14ac:dyDescent="0.25">
      <c r="A17470">
        <v>117484</v>
      </c>
      <c r="B17470" s="1" t="s">
        <v>50797</v>
      </c>
      <c r="C17470" s="1" t="s">
        <v>68292</v>
      </c>
      <c r="D17470" s="1" t="s">
        <v>55</v>
      </c>
      <c r="E17470">
        <v>197906220</v>
      </c>
      <c r="F17470" s="1" t="s">
        <v>230</v>
      </c>
      <c r="H17470" s="1" t="s">
        <v>53</v>
      </c>
    </row>
    <row r="17471" spans="1:8" x14ac:dyDescent="0.25">
      <c r="A17471">
        <v>117485</v>
      </c>
      <c r="B17471" s="1" t="s">
        <v>53834</v>
      </c>
      <c r="C17471" s="1" t="s">
        <v>68293</v>
      </c>
      <c r="D17471" s="1" t="s">
        <v>55</v>
      </c>
      <c r="E17471">
        <v>197301040</v>
      </c>
      <c r="F17471" s="1" t="s">
        <v>4193</v>
      </c>
      <c r="H17471" s="1" t="s">
        <v>53</v>
      </c>
    </row>
    <row r="17472" spans="1:8" x14ac:dyDescent="0.25">
      <c r="A17472">
        <v>117486</v>
      </c>
      <c r="B17472" s="1" t="s">
        <v>48359</v>
      </c>
      <c r="C17472" s="1" t="s">
        <v>60777</v>
      </c>
      <c r="D17472" s="1" t="s">
        <v>62</v>
      </c>
      <c r="E17472">
        <v>198104170</v>
      </c>
      <c r="F17472" s="1" t="s">
        <v>230</v>
      </c>
      <c r="H17472" s="1" t="s">
        <v>53</v>
      </c>
    </row>
    <row r="17473" spans="1:8" x14ac:dyDescent="0.25">
      <c r="A17473">
        <v>117487</v>
      </c>
      <c r="B17473" s="1" t="s">
        <v>50759</v>
      </c>
      <c r="C17473" s="1" t="s">
        <v>68294</v>
      </c>
      <c r="D17473" s="1" t="s">
        <v>62</v>
      </c>
      <c r="E17473">
        <v>197308140</v>
      </c>
      <c r="F17473" s="1" t="s">
        <v>139</v>
      </c>
      <c r="H17473" s="1" t="s">
        <v>53</v>
      </c>
    </row>
    <row r="17474" spans="1:8" x14ac:dyDescent="0.25">
      <c r="A17474">
        <v>117488</v>
      </c>
      <c r="B17474" s="1" t="s">
        <v>68295</v>
      </c>
      <c r="C17474" s="1" t="s">
        <v>68296</v>
      </c>
      <c r="D17474" s="1" t="s">
        <v>55</v>
      </c>
      <c r="E17474">
        <v>198104010</v>
      </c>
      <c r="F17474" s="1" t="s">
        <v>230</v>
      </c>
      <c r="H17474" s="1" t="s">
        <v>53</v>
      </c>
    </row>
    <row r="17475" spans="1:8" x14ac:dyDescent="0.25">
      <c r="A17475">
        <v>117489</v>
      </c>
      <c r="B17475" s="1" t="s">
        <v>47081</v>
      </c>
      <c r="C17475" s="1" t="s">
        <v>68297</v>
      </c>
      <c r="D17475" s="1" t="s">
        <v>55</v>
      </c>
      <c r="E17475">
        <v>197312010</v>
      </c>
      <c r="F17475" s="1" t="s">
        <v>353</v>
      </c>
      <c r="H17475" s="1" t="s">
        <v>53</v>
      </c>
    </row>
    <row r="17476" spans="1:8" x14ac:dyDescent="0.25">
      <c r="A17476">
        <v>117490</v>
      </c>
      <c r="B17476" s="1" t="s">
        <v>52681</v>
      </c>
      <c r="C17476" s="1" t="s">
        <v>68298</v>
      </c>
      <c r="D17476" s="1" t="s">
        <v>55</v>
      </c>
      <c r="E17476">
        <v>197507280</v>
      </c>
      <c r="F17476" s="1" t="s">
        <v>223</v>
      </c>
      <c r="H17476" s="1" t="s">
        <v>53</v>
      </c>
    </row>
    <row r="17477" spans="1:8" x14ac:dyDescent="0.25">
      <c r="A17477">
        <v>117491</v>
      </c>
      <c r="B17477" s="1" t="s">
        <v>47033</v>
      </c>
      <c r="C17477" s="1" t="s">
        <v>68299</v>
      </c>
      <c r="D17477" s="1" t="s">
        <v>55</v>
      </c>
      <c r="E17477">
        <v>197805280</v>
      </c>
      <c r="F17477" s="1" t="s">
        <v>4193</v>
      </c>
      <c r="H17477" s="1" t="s">
        <v>53</v>
      </c>
    </row>
    <row r="17478" spans="1:8" x14ac:dyDescent="0.25">
      <c r="A17478">
        <v>117492</v>
      </c>
      <c r="B17478" s="1" t="s">
        <v>50478</v>
      </c>
      <c r="C17478" s="1" t="s">
        <v>51704</v>
      </c>
      <c r="D17478" s="1" t="s">
        <v>55</v>
      </c>
      <c r="E17478">
        <v>197309150</v>
      </c>
      <c r="F17478" s="1" t="s">
        <v>209</v>
      </c>
      <c r="H17478" s="1" t="s">
        <v>53</v>
      </c>
    </row>
    <row r="17479" spans="1:8" x14ac:dyDescent="0.25">
      <c r="A17479">
        <v>117493</v>
      </c>
      <c r="B17479" s="1" t="s">
        <v>68300</v>
      </c>
      <c r="C17479" s="1" t="s">
        <v>51828</v>
      </c>
      <c r="D17479" s="1" t="s">
        <v>55</v>
      </c>
      <c r="E17479">
        <v>198007180</v>
      </c>
      <c r="F17479" s="1" t="s">
        <v>230</v>
      </c>
      <c r="H17479" s="1" t="s">
        <v>53</v>
      </c>
    </row>
    <row r="17480" spans="1:8" x14ac:dyDescent="0.25">
      <c r="A17480">
        <v>117494</v>
      </c>
      <c r="B17480" s="1" t="s">
        <v>50684</v>
      </c>
      <c r="C17480" s="1" t="s">
        <v>68301</v>
      </c>
      <c r="D17480" s="1" t="s">
        <v>55</v>
      </c>
      <c r="E17480">
        <v>198010120</v>
      </c>
      <c r="F17480" s="1" t="s">
        <v>353</v>
      </c>
      <c r="H17480" s="1" t="s">
        <v>53</v>
      </c>
    </row>
    <row r="17481" spans="1:8" x14ac:dyDescent="0.25">
      <c r="A17481">
        <v>117495</v>
      </c>
      <c r="B17481" s="1" t="s">
        <v>47022</v>
      </c>
      <c r="C17481" s="1" t="s">
        <v>68302</v>
      </c>
      <c r="D17481" s="1" t="s">
        <v>55</v>
      </c>
      <c r="E17481">
        <v>197810120</v>
      </c>
      <c r="F17481" s="1" t="s">
        <v>1546</v>
      </c>
      <c r="H17481" s="1" t="s">
        <v>53</v>
      </c>
    </row>
    <row r="17482" spans="1:8" x14ac:dyDescent="0.25">
      <c r="A17482">
        <v>117496</v>
      </c>
      <c r="B17482" s="1" t="s">
        <v>59583</v>
      </c>
      <c r="C17482" s="1" t="s">
        <v>68303</v>
      </c>
      <c r="D17482" s="1" t="s">
        <v>55</v>
      </c>
      <c r="E17482">
        <v>197804110</v>
      </c>
      <c r="F17482" s="1" t="s">
        <v>230</v>
      </c>
      <c r="H17482" s="1" t="s">
        <v>53</v>
      </c>
    </row>
    <row r="17483" spans="1:8" x14ac:dyDescent="0.25">
      <c r="A17483">
        <v>117497</v>
      </c>
      <c r="B17483" s="1" t="s">
        <v>51855</v>
      </c>
      <c r="C17483" s="1" t="s">
        <v>53401</v>
      </c>
      <c r="D17483" s="1" t="s">
        <v>55</v>
      </c>
      <c r="E17483">
        <v>198206080</v>
      </c>
      <c r="F17483" s="1" t="s">
        <v>346</v>
      </c>
      <c r="H17483" s="1" t="s">
        <v>53</v>
      </c>
    </row>
    <row r="17484" spans="1:8" x14ac:dyDescent="0.25">
      <c r="A17484">
        <v>117498</v>
      </c>
      <c r="B17484" s="1" t="s">
        <v>47334</v>
      </c>
      <c r="C17484" s="1" t="s">
        <v>68304</v>
      </c>
      <c r="D17484" s="1" t="s">
        <v>55</v>
      </c>
      <c r="E17484">
        <v>198002120</v>
      </c>
      <c r="F17484" s="1" t="s">
        <v>17065</v>
      </c>
      <c r="H17484" s="1" t="s">
        <v>53</v>
      </c>
    </row>
    <row r="17485" spans="1:8" x14ac:dyDescent="0.25">
      <c r="A17485">
        <v>117499</v>
      </c>
      <c r="B17485" s="1" t="s">
        <v>68305</v>
      </c>
      <c r="C17485" s="1" t="s">
        <v>68306</v>
      </c>
      <c r="D17485" s="1" t="s">
        <v>55</v>
      </c>
      <c r="E17485">
        <v>197607230</v>
      </c>
      <c r="F17485" s="1" t="s">
        <v>560</v>
      </c>
      <c r="H17485" s="1" t="s">
        <v>53</v>
      </c>
    </row>
    <row r="17486" spans="1:8" x14ac:dyDescent="0.25">
      <c r="A17486">
        <v>117500</v>
      </c>
      <c r="B17486" s="1" t="s">
        <v>47071</v>
      </c>
      <c r="C17486" s="1" t="s">
        <v>68307</v>
      </c>
      <c r="D17486" s="1" t="s">
        <v>55</v>
      </c>
      <c r="E17486">
        <v>198002270</v>
      </c>
      <c r="F17486" s="1" t="s">
        <v>102</v>
      </c>
      <c r="H17486" s="1" t="s">
        <v>53</v>
      </c>
    </row>
    <row r="17487" spans="1:8" x14ac:dyDescent="0.25">
      <c r="A17487">
        <v>117501</v>
      </c>
      <c r="B17487" s="1" t="s">
        <v>53633</v>
      </c>
      <c r="C17487" s="1" t="s">
        <v>68308</v>
      </c>
      <c r="D17487" s="1" t="s">
        <v>55</v>
      </c>
      <c r="E17487">
        <v>198112220</v>
      </c>
      <c r="F17487" s="1" t="s">
        <v>560</v>
      </c>
      <c r="H17487" s="1" t="s">
        <v>53</v>
      </c>
    </row>
    <row r="17488" spans="1:8" x14ac:dyDescent="0.25">
      <c r="A17488">
        <v>117502</v>
      </c>
      <c r="B17488" s="1" t="s">
        <v>68309</v>
      </c>
      <c r="C17488" s="1" t="s">
        <v>68310</v>
      </c>
      <c r="D17488" s="1" t="s">
        <v>62</v>
      </c>
      <c r="E17488">
        <v>198212150</v>
      </c>
      <c r="F17488" s="1" t="s">
        <v>560</v>
      </c>
      <c r="H17488" s="1" t="s">
        <v>53</v>
      </c>
    </row>
    <row r="17489" spans="1:8" x14ac:dyDescent="0.25">
      <c r="A17489">
        <v>117503</v>
      </c>
      <c r="B17489" s="1" t="s">
        <v>68311</v>
      </c>
      <c r="C17489" s="1" t="s">
        <v>68312</v>
      </c>
      <c r="D17489" s="1" t="s">
        <v>101</v>
      </c>
      <c r="E17489">
        <v>198406210</v>
      </c>
      <c r="F17489" s="1" t="s">
        <v>560</v>
      </c>
      <c r="H17489" s="1" t="s">
        <v>53</v>
      </c>
    </row>
    <row r="17490" spans="1:8" x14ac:dyDescent="0.25">
      <c r="A17490">
        <v>117504</v>
      </c>
      <c r="B17490" s="1" t="s">
        <v>47445</v>
      </c>
      <c r="C17490" s="1" t="s">
        <v>48107</v>
      </c>
      <c r="D17490" s="1" t="s">
        <v>55</v>
      </c>
      <c r="E17490">
        <v>197506270</v>
      </c>
      <c r="F17490" s="1" t="s">
        <v>102</v>
      </c>
      <c r="H17490" s="1" t="s">
        <v>53</v>
      </c>
    </row>
    <row r="17491" spans="1:8" x14ac:dyDescent="0.25">
      <c r="A17491">
        <v>117505</v>
      </c>
      <c r="B17491" s="1" t="s">
        <v>46916</v>
      </c>
      <c r="C17491" s="1" t="s">
        <v>68313</v>
      </c>
      <c r="D17491" s="1" t="s">
        <v>55</v>
      </c>
      <c r="E17491">
        <v>197506100</v>
      </c>
      <c r="F17491" s="1" t="s">
        <v>139</v>
      </c>
      <c r="H17491" s="1" t="s">
        <v>53</v>
      </c>
    </row>
    <row r="17492" spans="1:8" x14ac:dyDescent="0.25">
      <c r="A17492">
        <v>117506</v>
      </c>
      <c r="B17492" s="1" t="s">
        <v>48025</v>
      </c>
      <c r="C17492" s="1" t="s">
        <v>68314</v>
      </c>
      <c r="D17492" s="1" t="s">
        <v>55</v>
      </c>
      <c r="E17492">
        <v>197905220</v>
      </c>
      <c r="F17492" s="1" t="s">
        <v>560</v>
      </c>
      <c r="H17492" s="1" t="s">
        <v>53</v>
      </c>
    </row>
    <row r="17493" spans="1:8" x14ac:dyDescent="0.25">
      <c r="A17493">
        <v>117507</v>
      </c>
      <c r="B17493" s="1" t="s">
        <v>49300</v>
      </c>
      <c r="C17493" s="1" t="s">
        <v>68315</v>
      </c>
      <c r="D17493" s="1" t="s">
        <v>55</v>
      </c>
      <c r="E17493">
        <v>196709050</v>
      </c>
      <c r="F17493" s="1" t="s">
        <v>212</v>
      </c>
      <c r="H17493" s="1" t="s">
        <v>53</v>
      </c>
    </row>
    <row r="17494" spans="1:8" x14ac:dyDescent="0.25">
      <c r="A17494">
        <v>117508</v>
      </c>
      <c r="B17494" s="1" t="s">
        <v>68316</v>
      </c>
      <c r="C17494" s="1" t="s">
        <v>68317</v>
      </c>
      <c r="D17494" s="1" t="s">
        <v>55</v>
      </c>
      <c r="E17494">
        <v>197803100</v>
      </c>
      <c r="F17494" s="1" t="s">
        <v>212</v>
      </c>
      <c r="H17494" s="1" t="s">
        <v>53</v>
      </c>
    </row>
    <row r="17495" spans="1:8" x14ac:dyDescent="0.25">
      <c r="A17495">
        <v>117509</v>
      </c>
      <c r="B17495" s="1" t="s">
        <v>51550</v>
      </c>
      <c r="C17495" s="1" t="s">
        <v>64217</v>
      </c>
      <c r="D17495" s="1" t="s">
        <v>55</v>
      </c>
      <c r="E17495">
        <v>197710060</v>
      </c>
      <c r="F17495" s="1" t="s">
        <v>212</v>
      </c>
      <c r="H17495" s="1" t="s">
        <v>53</v>
      </c>
    </row>
    <row r="17496" spans="1:8" x14ac:dyDescent="0.25">
      <c r="A17496">
        <v>117510</v>
      </c>
      <c r="B17496" s="1" t="s">
        <v>49904</v>
      </c>
      <c r="C17496" s="1" t="s">
        <v>68318</v>
      </c>
      <c r="D17496" s="1" t="s">
        <v>55</v>
      </c>
      <c r="E17496">
        <v>197702210</v>
      </c>
      <c r="F17496" s="1" t="s">
        <v>1544</v>
      </c>
      <c r="H17496" s="1" t="s">
        <v>68319</v>
      </c>
    </row>
    <row r="17497" spans="1:8" x14ac:dyDescent="0.25">
      <c r="A17497">
        <v>117511</v>
      </c>
      <c r="B17497" s="1" t="s">
        <v>48030</v>
      </c>
      <c r="C17497" s="1" t="s">
        <v>59000</v>
      </c>
      <c r="D17497" s="1" t="s">
        <v>55</v>
      </c>
      <c r="E17497">
        <v>197509080</v>
      </c>
      <c r="F17497" s="1" t="s">
        <v>349</v>
      </c>
      <c r="H17497" s="1" t="s">
        <v>53</v>
      </c>
    </row>
    <row r="17498" spans="1:8" x14ac:dyDescent="0.25">
      <c r="A17498">
        <v>117512</v>
      </c>
      <c r="B17498" s="1" t="s">
        <v>47081</v>
      </c>
      <c r="C17498" s="1" t="s">
        <v>68320</v>
      </c>
      <c r="D17498" s="1" t="s">
        <v>55</v>
      </c>
      <c r="E17498">
        <v>197209230</v>
      </c>
      <c r="F17498" s="1" t="s">
        <v>349</v>
      </c>
      <c r="H17498" s="1" t="s">
        <v>53</v>
      </c>
    </row>
    <row r="17499" spans="1:8" x14ac:dyDescent="0.25">
      <c r="A17499">
        <v>117513</v>
      </c>
      <c r="B17499" s="1" t="s">
        <v>48244</v>
      </c>
      <c r="C17499" s="1" t="s">
        <v>68321</v>
      </c>
      <c r="D17499" s="1" t="s">
        <v>55</v>
      </c>
      <c r="E17499">
        <v>197905230</v>
      </c>
      <c r="F17499" s="1" t="s">
        <v>346</v>
      </c>
      <c r="H17499" s="1" t="s">
        <v>53</v>
      </c>
    </row>
    <row r="17500" spans="1:8" x14ac:dyDescent="0.25">
      <c r="A17500">
        <v>117514</v>
      </c>
      <c r="B17500" s="1" t="s">
        <v>52843</v>
      </c>
      <c r="C17500" s="1" t="s">
        <v>68322</v>
      </c>
      <c r="D17500" s="1" t="s">
        <v>55</v>
      </c>
      <c r="E17500">
        <v>197803220</v>
      </c>
      <c r="F17500" s="1" t="s">
        <v>19353</v>
      </c>
      <c r="H17500" s="1" t="s">
        <v>53</v>
      </c>
    </row>
    <row r="17501" spans="1:8" x14ac:dyDescent="0.25">
      <c r="A17501">
        <v>117515</v>
      </c>
      <c r="B17501" s="1" t="s">
        <v>47033</v>
      </c>
      <c r="C17501" s="1" t="s">
        <v>68323</v>
      </c>
      <c r="D17501" s="1" t="s">
        <v>62</v>
      </c>
      <c r="E17501">
        <v>197606020</v>
      </c>
      <c r="F17501" s="1" t="s">
        <v>346</v>
      </c>
      <c r="H17501" s="1" t="s">
        <v>53</v>
      </c>
    </row>
    <row r="17502" spans="1:8" x14ac:dyDescent="0.25">
      <c r="A17502">
        <v>117516</v>
      </c>
      <c r="B17502" s="1" t="s">
        <v>47033</v>
      </c>
      <c r="C17502" s="1" t="s">
        <v>68324</v>
      </c>
      <c r="D17502" s="1" t="s">
        <v>55</v>
      </c>
      <c r="E17502">
        <v>197811080</v>
      </c>
      <c r="F17502" s="1" t="s">
        <v>166</v>
      </c>
      <c r="H17502" s="1" t="s">
        <v>53</v>
      </c>
    </row>
    <row r="17503" spans="1:8" x14ac:dyDescent="0.25">
      <c r="A17503">
        <v>117517</v>
      </c>
      <c r="B17503" s="1" t="s">
        <v>47896</v>
      </c>
      <c r="C17503" s="1" t="s">
        <v>50721</v>
      </c>
      <c r="D17503" s="1" t="s">
        <v>55</v>
      </c>
      <c r="E17503">
        <v>198212140</v>
      </c>
      <c r="F17503" s="1" t="s">
        <v>582</v>
      </c>
      <c r="H17503" s="1" t="s">
        <v>53</v>
      </c>
    </row>
    <row r="17504" spans="1:8" x14ac:dyDescent="0.25">
      <c r="A17504">
        <v>117518</v>
      </c>
      <c r="B17504" s="1" t="s">
        <v>53364</v>
      </c>
      <c r="C17504" s="1" t="s">
        <v>68325</v>
      </c>
      <c r="D17504" s="1" t="s">
        <v>55</v>
      </c>
      <c r="E17504">
        <v>197708010</v>
      </c>
      <c r="F17504" s="1" t="s">
        <v>139</v>
      </c>
      <c r="H17504" s="1" t="s">
        <v>53</v>
      </c>
    </row>
    <row r="17505" spans="1:8" x14ac:dyDescent="0.25">
      <c r="A17505">
        <v>117519</v>
      </c>
      <c r="B17505" s="1" t="s">
        <v>52662</v>
      </c>
      <c r="C17505" s="1" t="s">
        <v>68326</v>
      </c>
      <c r="D17505" s="1" t="s">
        <v>55</v>
      </c>
      <c r="E17505">
        <v>197801220</v>
      </c>
      <c r="F17505" s="1" t="s">
        <v>1427</v>
      </c>
      <c r="H17505" s="1" t="s">
        <v>53</v>
      </c>
    </row>
    <row r="17506" spans="1:8" x14ac:dyDescent="0.25">
      <c r="A17506">
        <v>117520</v>
      </c>
      <c r="B17506" s="1" t="s">
        <v>46875</v>
      </c>
      <c r="C17506" s="1" t="s">
        <v>60430</v>
      </c>
      <c r="D17506" s="1" t="s">
        <v>55</v>
      </c>
      <c r="E17506">
        <v>197902050</v>
      </c>
      <c r="F17506" s="1" t="s">
        <v>146</v>
      </c>
      <c r="H17506" s="1" t="s">
        <v>53</v>
      </c>
    </row>
    <row r="17507" spans="1:8" x14ac:dyDescent="0.25">
      <c r="A17507">
        <v>117521</v>
      </c>
      <c r="B17507" s="1" t="s">
        <v>50114</v>
      </c>
      <c r="C17507" s="1" t="s">
        <v>51256</v>
      </c>
      <c r="D17507" s="1" t="s">
        <v>55</v>
      </c>
      <c r="E17507">
        <v>197505160</v>
      </c>
      <c r="F17507" s="1" t="s">
        <v>466</v>
      </c>
      <c r="H17507" s="1" t="s">
        <v>53</v>
      </c>
    </row>
    <row r="17508" spans="1:8" x14ac:dyDescent="0.25">
      <c r="A17508">
        <v>117522</v>
      </c>
      <c r="B17508" s="1" t="s">
        <v>49764</v>
      </c>
      <c r="C17508" s="1" t="s">
        <v>68327</v>
      </c>
      <c r="D17508" s="1" t="s">
        <v>55</v>
      </c>
      <c r="E17508">
        <v>197101020</v>
      </c>
      <c r="F17508" s="1" t="s">
        <v>466</v>
      </c>
      <c r="H17508" s="1" t="s">
        <v>53</v>
      </c>
    </row>
    <row r="17509" spans="1:8" x14ac:dyDescent="0.25">
      <c r="A17509">
        <v>117523</v>
      </c>
      <c r="B17509" s="1" t="s">
        <v>51557</v>
      </c>
      <c r="C17509" s="1" t="s">
        <v>68328</v>
      </c>
      <c r="D17509" s="1" t="s">
        <v>55</v>
      </c>
      <c r="E17509">
        <v>197309120</v>
      </c>
      <c r="F17509" s="1" t="s">
        <v>349</v>
      </c>
      <c r="H17509" s="1" t="s">
        <v>53</v>
      </c>
    </row>
    <row r="17510" spans="1:8" x14ac:dyDescent="0.25">
      <c r="A17510">
        <v>117524</v>
      </c>
      <c r="B17510" s="1" t="s">
        <v>68329</v>
      </c>
      <c r="C17510" s="1" t="s">
        <v>68330</v>
      </c>
      <c r="D17510" s="1" t="s">
        <v>62</v>
      </c>
      <c r="E17510">
        <v>197811180</v>
      </c>
      <c r="F17510" s="1" t="s">
        <v>74</v>
      </c>
      <c r="H17510" s="1" t="s">
        <v>53</v>
      </c>
    </row>
    <row r="17511" spans="1:8" x14ac:dyDescent="0.25">
      <c r="A17511">
        <v>117525</v>
      </c>
      <c r="B17511" s="1" t="s">
        <v>48513</v>
      </c>
      <c r="C17511" s="1" t="s">
        <v>46981</v>
      </c>
      <c r="D17511" s="1" t="s">
        <v>55</v>
      </c>
      <c r="E17511">
        <v>197807090</v>
      </c>
      <c r="F17511" s="1" t="s">
        <v>102</v>
      </c>
      <c r="H17511" s="1" t="s">
        <v>53</v>
      </c>
    </row>
    <row r="17512" spans="1:8" x14ac:dyDescent="0.25">
      <c r="A17512">
        <v>117526</v>
      </c>
      <c r="B17512" s="1" t="s">
        <v>48629</v>
      </c>
      <c r="C17512" s="1" t="s">
        <v>68331</v>
      </c>
      <c r="D17512" s="1" t="s">
        <v>55</v>
      </c>
      <c r="E17512">
        <v>197709190</v>
      </c>
      <c r="F17512" s="1" t="s">
        <v>139</v>
      </c>
      <c r="H17512" s="1" t="s">
        <v>53</v>
      </c>
    </row>
    <row r="17513" spans="1:8" x14ac:dyDescent="0.25">
      <c r="A17513">
        <v>117527</v>
      </c>
      <c r="B17513" s="1" t="s">
        <v>50575</v>
      </c>
      <c r="C17513" s="1" t="s">
        <v>68332</v>
      </c>
      <c r="D17513" s="1" t="s">
        <v>62</v>
      </c>
      <c r="E17513">
        <v>197402090</v>
      </c>
      <c r="F17513" s="1" t="s">
        <v>139</v>
      </c>
      <c r="H17513" s="1" t="s">
        <v>53</v>
      </c>
    </row>
    <row r="17514" spans="1:8" x14ac:dyDescent="0.25">
      <c r="A17514">
        <v>117528</v>
      </c>
      <c r="B17514" s="1" t="s">
        <v>47770</v>
      </c>
      <c r="C17514" s="1" t="s">
        <v>68333</v>
      </c>
      <c r="D17514" s="1" t="s">
        <v>55</v>
      </c>
      <c r="E17514">
        <v>198008030</v>
      </c>
      <c r="F17514" s="1" t="s">
        <v>139</v>
      </c>
      <c r="H17514" s="1" t="s">
        <v>53</v>
      </c>
    </row>
    <row r="17515" spans="1:8" x14ac:dyDescent="0.25">
      <c r="A17515">
        <v>117529</v>
      </c>
      <c r="B17515" s="1" t="s">
        <v>53364</v>
      </c>
      <c r="C17515" s="1" t="s">
        <v>68334</v>
      </c>
      <c r="D17515" s="1" t="s">
        <v>55</v>
      </c>
      <c r="E17515">
        <v>197709200</v>
      </c>
      <c r="F17515" s="1" t="s">
        <v>139</v>
      </c>
      <c r="H17515" s="1" t="s">
        <v>53</v>
      </c>
    </row>
    <row r="17516" spans="1:8" x14ac:dyDescent="0.25">
      <c r="A17516">
        <v>117530</v>
      </c>
      <c r="B17516" s="1" t="s">
        <v>47555</v>
      </c>
      <c r="C17516" s="1" t="s">
        <v>68335</v>
      </c>
      <c r="D17516" s="1" t="s">
        <v>55</v>
      </c>
      <c r="E17516">
        <v>198005160</v>
      </c>
      <c r="F17516" s="1" t="s">
        <v>139</v>
      </c>
      <c r="H17516" s="1" t="s">
        <v>53</v>
      </c>
    </row>
    <row r="17517" spans="1:8" x14ac:dyDescent="0.25">
      <c r="A17517">
        <v>117531</v>
      </c>
      <c r="B17517" s="1" t="s">
        <v>47875</v>
      </c>
      <c r="C17517" s="1" t="s">
        <v>68336</v>
      </c>
      <c r="D17517" s="1" t="s">
        <v>55</v>
      </c>
      <c r="E17517">
        <v>198208190</v>
      </c>
      <c r="F17517" s="1" t="s">
        <v>139</v>
      </c>
      <c r="H17517" s="1" t="s">
        <v>53</v>
      </c>
    </row>
    <row r="17518" spans="1:8" x14ac:dyDescent="0.25">
      <c r="A17518">
        <v>117532</v>
      </c>
      <c r="B17518" s="1" t="s">
        <v>48502</v>
      </c>
      <c r="C17518" s="1" t="s">
        <v>68337</v>
      </c>
      <c r="D17518" s="1" t="s">
        <v>55</v>
      </c>
      <c r="E17518">
        <v>198204070</v>
      </c>
      <c r="F17518" s="1" t="s">
        <v>139</v>
      </c>
      <c r="H17518" s="1" t="s">
        <v>53</v>
      </c>
    </row>
    <row r="17519" spans="1:8" x14ac:dyDescent="0.25">
      <c r="A17519">
        <v>117533</v>
      </c>
      <c r="B17519" s="1" t="s">
        <v>47555</v>
      </c>
      <c r="C17519" s="1" t="s">
        <v>68338</v>
      </c>
      <c r="D17519" s="1" t="s">
        <v>55</v>
      </c>
      <c r="E17519">
        <v>197410130</v>
      </c>
      <c r="F17519" s="1" t="s">
        <v>139</v>
      </c>
      <c r="H17519" s="1" t="s">
        <v>53</v>
      </c>
    </row>
    <row r="17520" spans="1:8" x14ac:dyDescent="0.25">
      <c r="A17520">
        <v>117534</v>
      </c>
      <c r="B17520" s="1" t="s">
        <v>47376</v>
      </c>
      <c r="C17520" s="1" t="s">
        <v>68339</v>
      </c>
      <c r="D17520" s="1" t="s">
        <v>55</v>
      </c>
      <c r="E17520">
        <v>198107100</v>
      </c>
      <c r="F17520" s="1" t="s">
        <v>139</v>
      </c>
      <c r="H17520" s="1" t="s">
        <v>53</v>
      </c>
    </row>
    <row r="17521" spans="1:8" x14ac:dyDescent="0.25">
      <c r="A17521">
        <v>117535</v>
      </c>
      <c r="B17521" s="1" t="s">
        <v>50051</v>
      </c>
      <c r="C17521" s="1" t="s">
        <v>68340</v>
      </c>
      <c r="D17521" s="1" t="s">
        <v>55</v>
      </c>
      <c r="E17521">
        <v>197008240</v>
      </c>
      <c r="F17521" s="1" t="s">
        <v>7239</v>
      </c>
      <c r="H17521" s="1" t="s">
        <v>53</v>
      </c>
    </row>
    <row r="17522" spans="1:8" x14ac:dyDescent="0.25">
      <c r="A17522">
        <v>117536</v>
      </c>
      <c r="B17522" s="1" t="s">
        <v>47457</v>
      </c>
      <c r="C17522" s="1" t="s">
        <v>68341</v>
      </c>
      <c r="D17522" s="1" t="s">
        <v>55</v>
      </c>
      <c r="E17522">
        <v>198009110</v>
      </c>
      <c r="F17522" s="1" t="s">
        <v>139</v>
      </c>
      <c r="H17522" s="1" t="s">
        <v>53</v>
      </c>
    </row>
    <row r="17523" spans="1:8" x14ac:dyDescent="0.25">
      <c r="A17523">
        <v>117537</v>
      </c>
      <c r="B17523" s="1" t="s">
        <v>47323</v>
      </c>
      <c r="C17523" s="1" t="s">
        <v>68342</v>
      </c>
      <c r="D17523" s="1" t="s">
        <v>55</v>
      </c>
      <c r="E17523">
        <v>197503120</v>
      </c>
      <c r="F17523" s="1" t="s">
        <v>139</v>
      </c>
      <c r="H17523" s="1" t="s">
        <v>53</v>
      </c>
    </row>
    <row r="17524" spans="1:8" x14ac:dyDescent="0.25">
      <c r="A17524">
        <v>117538</v>
      </c>
      <c r="B17524" s="1" t="s">
        <v>49916</v>
      </c>
      <c r="C17524" s="1" t="s">
        <v>68343</v>
      </c>
      <c r="D17524" s="1" t="s">
        <v>55</v>
      </c>
      <c r="E17524">
        <v>198201150</v>
      </c>
      <c r="F17524" s="1" t="s">
        <v>139</v>
      </c>
      <c r="H17524" s="1" t="s">
        <v>53</v>
      </c>
    </row>
    <row r="17525" spans="1:8" x14ac:dyDescent="0.25">
      <c r="A17525">
        <v>117539</v>
      </c>
      <c r="B17525" s="1" t="s">
        <v>46997</v>
      </c>
      <c r="C17525" s="1" t="s">
        <v>68344</v>
      </c>
      <c r="D17525" s="1" t="s">
        <v>62</v>
      </c>
      <c r="E17525">
        <v>198202100</v>
      </c>
      <c r="F17525" s="1" t="s">
        <v>139</v>
      </c>
      <c r="H17525" s="1" t="s">
        <v>53</v>
      </c>
    </row>
    <row r="17526" spans="1:8" x14ac:dyDescent="0.25">
      <c r="A17526">
        <v>117540</v>
      </c>
      <c r="B17526" s="1" t="s">
        <v>48508</v>
      </c>
      <c r="C17526" s="1" t="s">
        <v>68345</v>
      </c>
      <c r="D17526" s="1" t="s">
        <v>55</v>
      </c>
      <c r="E17526">
        <v>197712300</v>
      </c>
      <c r="F17526" s="1" t="s">
        <v>139</v>
      </c>
      <c r="H17526" s="1" t="s">
        <v>53</v>
      </c>
    </row>
    <row r="17527" spans="1:8" x14ac:dyDescent="0.25">
      <c r="A17527">
        <v>117541</v>
      </c>
      <c r="B17527" s="1" t="s">
        <v>47575</v>
      </c>
      <c r="C17527" s="1" t="s">
        <v>68346</v>
      </c>
      <c r="D17527" s="1" t="s">
        <v>55</v>
      </c>
      <c r="E17527">
        <v>197808100</v>
      </c>
      <c r="F17527" s="1" t="s">
        <v>139</v>
      </c>
      <c r="H17527" s="1" t="s">
        <v>53</v>
      </c>
    </row>
    <row r="17528" spans="1:8" x14ac:dyDescent="0.25">
      <c r="A17528">
        <v>117542</v>
      </c>
      <c r="B17528" s="1" t="s">
        <v>47770</v>
      </c>
      <c r="C17528" s="1" t="s">
        <v>68347</v>
      </c>
      <c r="D17528" s="1" t="s">
        <v>55</v>
      </c>
      <c r="E17528">
        <v>197706170</v>
      </c>
      <c r="F17528" s="1" t="s">
        <v>139</v>
      </c>
      <c r="H17528" s="1" t="s">
        <v>53</v>
      </c>
    </row>
    <row r="17529" spans="1:8" x14ac:dyDescent="0.25">
      <c r="A17529">
        <v>117543</v>
      </c>
      <c r="B17529" s="1" t="s">
        <v>48645</v>
      </c>
      <c r="C17529" s="1" t="s">
        <v>68348</v>
      </c>
      <c r="D17529" s="1" t="s">
        <v>55</v>
      </c>
      <c r="E17529">
        <v>197802180</v>
      </c>
      <c r="F17529" s="1" t="s">
        <v>139</v>
      </c>
      <c r="H17529" s="1" t="s">
        <v>53</v>
      </c>
    </row>
    <row r="17530" spans="1:8" x14ac:dyDescent="0.25">
      <c r="A17530">
        <v>117544</v>
      </c>
      <c r="B17530" s="1" t="s">
        <v>49005</v>
      </c>
      <c r="C17530" s="1" t="s">
        <v>68349</v>
      </c>
      <c r="D17530" s="1" t="s">
        <v>55</v>
      </c>
      <c r="E17530">
        <v>197711300</v>
      </c>
      <c r="F17530" s="1" t="s">
        <v>139</v>
      </c>
      <c r="H17530" s="1" t="s">
        <v>53</v>
      </c>
    </row>
    <row r="17531" spans="1:8" x14ac:dyDescent="0.25">
      <c r="A17531">
        <v>117545</v>
      </c>
      <c r="B17531" s="1" t="s">
        <v>47709</v>
      </c>
      <c r="C17531" s="1" t="s">
        <v>68350</v>
      </c>
      <c r="D17531" s="1" t="s">
        <v>55</v>
      </c>
      <c r="E17531">
        <v>197909210</v>
      </c>
      <c r="F17531" s="1" t="s">
        <v>139</v>
      </c>
      <c r="H17531" s="1" t="s">
        <v>53</v>
      </c>
    </row>
    <row r="17532" spans="1:8" x14ac:dyDescent="0.25">
      <c r="A17532">
        <v>117546</v>
      </c>
      <c r="B17532" s="1" t="s">
        <v>48600</v>
      </c>
      <c r="C17532" s="1" t="s">
        <v>68351</v>
      </c>
      <c r="D17532" s="1" t="s">
        <v>55</v>
      </c>
      <c r="E17532">
        <v>197710070</v>
      </c>
      <c r="F17532" s="1" t="s">
        <v>139</v>
      </c>
      <c r="H17532" s="1" t="s">
        <v>53</v>
      </c>
    </row>
    <row r="17533" spans="1:8" x14ac:dyDescent="0.25">
      <c r="A17533">
        <v>117547</v>
      </c>
      <c r="B17533" s="1" t="s">
        <v>46980</v>
      </c>
      <c r="C17533" s="1" t="s">
        <v>68352</v>
      </c>
      <c r="D17533" s="1" t="s">
        <v>55</v>
      </c>
      <c r="E17533">
        <v>197903260</v>
      </c>
      <c r="F17533" s="1" t="s">
        <v>139</v>
      </c>
      <c r="H17533" s="1" t="s">
        <v>53</v>
      </c>
    </row>
    <row r="17534" spans="1:8" x14ac:dyDescent="0.25">
      <c r="A17534">
        <v>117548</v>
      </c>
      <c r="B17534" s="1" t="s">
        <v>48447</v>
      </c>
      <c r="C17534" s="1" t="s">
        <v>68353</v>
      </c>
      <c r="D17534" s="1" t="s">
        <v>55</v>
      </c>
      <c r="E17534">
        <v>198112150</v>
      </c>
      <c r="F17534" s="1" t="s">
        <v>139</v>
      </c>
      <c r="H17534" s="1" t="s">
        <v>53</v>
      </c>
    </row>
    <row r="17535" spans="1:8" x14ac:dyDescent="0.25">
      <c r="A17535">
        <v>117549</v>
      </c>
      <c r="B17535" s="1" t="s">
        <v>47866</v>
      </c>
      <c r="C17535" s="1" t="s">
        <v>68354</v>
      </c>
      <c r="D17535" s="1" t="s">
        <v>55</v>
      </c>
      <c r="E17535">
        <v>198107070</v>
      </c>
      <c r="F17535" s="1" t="s">
        <v>139</v>
      </c>
      <c r="H17535" s="1" t="s">
        <v>53</v>
      </c>
    </row>
    <row r="17536" spans="1:8" x14ac:dyDescent="0.25">
      <c r="A17536">
        <v>117550</v>
      </c>
      <c r="B17536" s="1" t="s">
        <v>47136</v>
      </c>
      <c r="C17536" s="1" t="s">
        <v>68355</v>
      </c>
      <c r="D17536" s="1" t="s">
        <v>55</v>
      </c>
      <c r="E17536">
        <v>197709170</v>
      </c>
      <c r="F17536" s="1" t="s">
        <v>139</v>
      </c>
      <c r="H17536" s="1" t="s">
        <v>53</v>
      </c>
    </row>
    <row r="17537" spans="1:8" x14ac:dyDescent="0.25">
      <c r="A17537">
        <v>117551</v>
      </c>
      <c r="B17537" s="1" t="s">
        <v>68356</v>
      </c>
      <c r="C17537" s="1" t="s">
        <v>68357</v>
      </c>
      <c r="D17537" s="1" t="s">
        <v>55</v>
      </c>
      <c r="E17537">
        <v>198105110</v>
      </c>
      <c r="F17537" s="1" t="s">
        <v>139</v>
      </c>
      <c r="H17537" s="1" t="s">
        <v>53</v>
      </c>
    </row>
    <row r="17538" spans="1:8" x14ac:dyDescent="0.25">
      <c r="A17538">
        <v>117552</v>
      </c>
      <c r="B17538" s="1" t="s">
        <v>48830</v>
      </c>
      <c r="C17538" s="1" t="s">
        <v>50008</v>
      </c>
      <c r="D17538" s="1" t="s">
        <v>55</v>
      </c>
      <c r="E17538">
        <v>198002060</v>
      </c>
      <c r="F17538" s="1" t="s">
        <v>346</v>
      </c>
      <c r="H17538" s="1" t="s">
        <v>53</v>
      </c>
    </row>
    <row r="17539" spans="1:8" x14ac:dyDescent="0.25">
      <c r="A17539">
        <v>117553</v>
      </c>
      <c r="B17539" s="1" t="s">
        <v>52197</v>
      </c>
      <c r="C17539" s="1" t="s">
        <v>68358</v>
      </c>
      <c r="D17539" s="1" t="s">
        <v>55</v>
      </c>
      <c r="E17539">
        <v>197905060</v>
      </c>
      <c r="F17539" s="1" t="s">
        <v>139</v>
      </c>
      <c r="H17539" s="1" t="s">
        <v>53</v>
      </c>
    </row>
    <row r="17540" spans="1:8" x14ac:dyDescent="0.25">
      <c r="A17540">
        <v>117554</v>
      </c>
      <c r="B17540" s="1" t="s">
        <v>47575</v>
      </c>
      <c r="C17540" s="1" t="s">
        <v>68359</v>
      </c>
      <c r="D17540" s="1" t="s">
        <v>55</v>
      </c>
      <c r="E17540">
        <v>198102140</v>
      </c>
      <c r="F17540" s="1" t="s">
        <v>139</v>
      </c>
      <c r="H17540" s="1" t="s">
        <v>53</v>
      </c>
    </row>
    <row r="17541" spans="1:8" x14ac:dyDescent="0.25">
      <c r="A17541">
        <v>117555</v>
      </c>
      <c r="B17541" s="1" t="s">
        <v>53954</v>
      </c>
      <c r="C17541" s="1" t="s">
        <v>68360</v>
      </c>
      <c r="D17541" s="1" t="s">
        <v>55</v>
      </c>
      <c r="E17541">
        <v>197812170</v>
      </c>
      <c r="F17541" s="1" t="s">
        <v>139</v>
      </c>
      <c r="H17541" s="1" t="s">
        <v>53</v>
      </c>
    </row>
    <row r="17542" spans="1:8" x14ac:dyDescent="0.25">
      <c r="A17542">
        <v>117556</v>
      </c>
      <c r="B17542" s="1" t="s">
        <v>47655</v>
      </c>
      <c r="C17542" s="1" t="s">
        <v>68361</v>
      </c>
      <c r="D17542" s="1" t="s">
        <v>55</v>
      </c>
      <c r="E17542">
        <v>197910080</v>
      </c>
      <c r="F17542" s="1" t="s">
        <v>139</v>
      </c>
      <c r="H17542" s="1" t="s">
        <v>53</v>
      </c>
    </row>
    <row r="17543" spans="1:8" x14ac:dyDescent="0.25">
      <c r="A17543">
        <v>117557</v>
      </c>
      <c r="B17543" s="1" t="s">
        <v>48190</v>
      </c>
      <c r="C17543" s="1" t="s">
        <v>47718</v>
      </c>
      <c r="D17543" s="1" t="s">
        <v>55</v>
      </c>
      <c r="E17543">
        <v>198007050</v>
      </c>
      <c r="F17543" s="1" t="s">
        <v>346</v>
      </c>
      <c r="H17543" s="1" t="s">
        <v>53</v>
      </c>
    </row>
    <row r="17544" spans="1:8" x14ac:dyDescent="0.25">
      <c r="A17544">
        <v>117558</v>
      </c>
      <c r="B17544" s="1" t="s">
        <v>46875</v>
      </c>
      <c r="C17544" s="1" t="s">
        <v>68362</v>
      </c>
      <c r="D17544" s="1" t="s">
        <v>55</v>
      </c>
      <c r="E17544">
        <v>197505120</v>
      </c>
      <c r="F17544" s="1" t="s">
        <v>139</v>
      </c>
      <c r="H17544" s="1" t="s">
        <v>53</v>
      </c>
    </row>
    <row r="17545" spans="1:8" x14ac:dyDescent="0.25">
      <c r="A17545">
        <v>117559</v>
      </c>
      <c r="B17545" s="1" t="s">
        <v>49005</v>
      </c>
      <c r="C17545" s="1" t="s">
        <v>68362</v>
      </c>
      <c r="D17545" s="1" t="s">
        <v>55</v>
      </c>
      <c r="E17545">
        <v>197505120</v>
      </c>
      <c r="F17545" s="1" t="s">
        <v>139</v>
      </c>
      <c r="H17545" s="1" t="s">
        <v>53</v>
      </c>
    </row>
    <row r="17546" spans="1:8" x14ac:dyDescent="0.25">
      <c r="A17546">
        <v>117560</v>
      </c>
      <c r="B17546" s="1" t="s">
        <v>48467</v>
      </c>
      <c r="C17546" s="1" t="s">
        <v>68363</v>
      </c>
      <c r="D17546" s="1" t="s">
        <v>55</v>
      </c>
      <c r="E17546">
        <v>197706230</v>
      </c>
      <c r="F17546" s="1" t="s">
        <v>139</v>
      </c>
      <c r="H17546" s="1" t="s">
        <v>53</v>
      </c>
    </row>
    <row r="17547" spans="1:8" x14ac:dyDescent="0.25">
      <c r="A17547">
        <v>117561</v>
      </c>
      <c r="B17547" s="1" t="s">
        <v>47875</v>
      </c>
      <c r="C17547" s="1" t="s">
        <v>68364</v>
      </c>
      <c r="D17547" s="1" t="s">
        <v>55</v>
      </c>
      <c r="E17547">
        <v>197710030</v>
      </c>
      <c r="F17547" s="1" t="s">
        <v>139</v>
      </c>
      <c r="H17547" s="1" t="s">
        <v>53</v>
      </c>
    </row>
    <row r="17548" spans="1:8" x14ac:dyDescent="0.25">
      <c r="A17548">
        <v>117562</v>
      </c>
      <c r="B17548" s="1" t="s">
        <v>47655</v>
      </c>
      <c r="C17548" s="1" t="s">
        <v>68365</v>
      </c>
      <c r="D17548" s="1" t="s">
        <v>55</v>
      </c>
      <c r="E17548">
        <v>197904190</v>
      </c>
      <c r="F17548" s="1" t="s">
        <v>146</v>
      </c>
      <c r="H17548" s="1" t="s">
        <v>53</v>
      </c>
    </row>
    <row r="17549" spans="1:8" x14ac:dyDescent="0.25">
      <c r="A17549">
        <v>117563</v>
      </c>
      <c r="B17549" s="1" t="s">
        <v>53364</v>
      </c>
      <c r="C17549" s="1" t="s">
        <v>68366</v>
      </c>
      <c r="D17549" s="1" t="s">
        <v>55</v>
      </c>
      <c r="F17549" s="1" t="s">
        <v>139</v>
      </c>
      <c r="H17549" s="1" t="s">
        <v>53</v>
      </c>
    </row>
    <row r="17550" spans="1:8" x14ac:dyDescent="0.25">
      <c r="A17550">
        <v>117564</v>
      </c>
      <c r="B17550" s="1" t="s">
        <v>46875</v>
      </c>
      <c r="C17550" s="1" t="s">
        <v>68367</v>
      </c>
      <c r="D17550" s="1" t="s">
        <v>55</v>
      </c>
      <c r="E17550">
        <v>198103020</v>
      </c>
      <c r="F17550" s="1" t="s">
        <v>139</v>
      </c>
      <c r="H17550" s="1" t="s">
        <v>53</v>
      </c>
    </row>
    <row r="17551" spans="1:8" x14ac:dyDescent="0.25">
      <c r="A17551">
        <v>117565</v>
      </c>
      <c r="B17551" s="1" t="s">
        <v>68368</v>
      </c>
      <c r="C17551" s="1" t="s">
        <v>68369</v>
      </c>
      <c r="D17551" s="1" t="s">
        <v>55</v>
      </c>
      <c r="E17551">
        <v>197803170</v>
      </c>
      <c r="F17551" s="1" t="s">
        <v>388</v>
      </c>
      <c r="H17551" s="1" t="s">
        <v>53</v>
      </c>
    </row>
    <row r="17552" spans="1:8" x14ac:dyDescent="0.25">
      <c r="A17552">
        <v>117566</v>
      </c>
      <c r="B17552" s="1" t="s">
        <v>51541</v>
      </c>
      <c r="C17552" s="1" t="s">
        <v>68370</v>
      </c>
      <c r="D17552" s="1" t="s">
        <v>55</v>
      </c>
      <c r="E17552">
        <v>198002250</v>
      </c>
      <c r="F17552" s="1" t="s">
        <v>388</v>
      </c>
      <c r="H17552" s="1" t="s">
        <v>53</v>
      </c>
    </row>
    <row r="17553" spans="1:8" x14ac:dyDescent="0.25">
      <c r="A17553">
        <v>117567</v>
      </c>
      <c r="B17553" s="1" t="s">
        <v>68371</v>
      </c>
      <c r="C17553" s="1" t="s">
        <v>68372</v>
      </c>
      <c r="D17553" s="1" t="s">
        <v>55</v>
      </c>
      <c r="E17553">
        <v>198112210</v>
      </c>
      <c r="F17553" s="1" t="s">
        <v>26458</v>
      </c>
      <c r="H17553" s="1" t="s">
        <v>53</v>
      </c>
    </row>
    <row r="17554" spans="1:8" x14ac:dyDescent="0.25">
      <c r="A17554">
        <v>117568</v>
      </c>
      <c r="B17554" s="1" t="s">
        <v>68373</v>
      </c>
      <c r="C17554" s="1" t="s">
        <v>50533</v>
      </c>
      <c r="D17554" s="1" t="s">
        <v>55</v>
      </c>
      <c r="E17554">
        <v>197504140</v>
      </c>
      <c r="F17554" s="1" t="s">
        <v>25294</v>
      </c>
      <c r="H17554" s="1" t="s">
        <v>53</v>
      </c>
    </row>
    <row r="17555" spans="1:8" x14ac:dyDescent="0.25">
      <c r="A17555">
        <v>117569</v>
      </c>
      <c r="B17555" s="1" t="s">
        <v>68374</v>
      </c>
      <c r="C17555" s="1" t="s">
        <v>68375</v>
      </c>
      <c r="D17555" s="1" t="s">
        <v>55</v>
      </c>
      <c r="E17555">
        <v>197712280</v>
      </c>
      <c r="F17555" s="1" t="s">
        <v>388</v>
      </c>
      <c r="H17555" s="1" t="s">
        <v>53</v>
      </c>
    </row>
    <row r="17556" spans="1:8" x14ac:dyDescent="0.25">
      <c r="A17556">
        <v>117570</v>
      </c>
      <c r="B17556" s="1" t="s">
        <v>68376</v>
      </c>
      <c r="C17556" s="1" t="s">
        <v>68377</v>
      </c>
      <c r="D17556" s="1" t="s">
        <v>55</v>
      </c>
      <c r="E17556">
        <v>197603110</v>
      </c>
      <c r="F17556" s="1" t="s">
        <v>388</v>
      </c>
      <c r="H17556" s="1" t="s">
        <v>53</v>
      </c>
    </row>
    <row r="17557" spans="1:8" x14ac:dyDescent="0.25">
      <c r="A17557">
        <v>117571</v>
      </c>
      <c r="B17557" s="1" t="s">
        <v>68378</v>
      </c>
      <c r="C17557" s="1" t="s">
        <v>68379</v>
      </c>
      <c r="D17557" s="1" t="s">
        <v>55</v>
      </c>
      <c r="E17557">
        <v>197805290</v>
      </c>
      <c r="F17557" s="1" t="s">
        <v>388</v>
      </c>
      <c r="H17557" s="1" t="s">
        <v>53</v>
      </c>
    </row>
    <row r="17558" spans="1:8" x14ac:dyDescent="0.25">
      <c r="A17558">
        <v>117572</v>
      </c>
      <c r="B17558" s="1" t="s">
        <v>68374</v>
      </c>
      <c r="C17558" s="1" t="s">
        <v>68380</v>
      </c>
      <c r="D17558" s="1" t="s">
        <v>55</v>
      </c>
      <c r="E17558">
        <v>197910230</v>
      </c>
      <c r="F17558" s="1" t="s">
        <v>388</v>
      </c>
      <c r="H17558" s="1" t="s">
        <v>53</v>
      </c>
    </row>
    <row r="17559" spans="1:8" x14ac:dyDescent="0.25">
      <c r="A17559">
        <v>117573</v>
      </c>
      <c r="B17559" s="1" t="s">
        <v>50019</v>
      </c>
      <c r="C17559" s="1" t="s">
        <v>68381</v>
      </c>
      <c r="D17559" s="1" t="s">
        <v>55</v>
      </c>
      <c r="E17559">
        <v>197503260</v>
      </c>
      <c r="F17559" s="1" t="s">
        <v>388</v>
      </c>
      <c r="H17559" s="1" t="s">
        <v>53</v>
      </c>
    </row>
    <row r="17560" spans="1:8" x14ac:dyDescent="0.25">
      <c r="A17560">
        <v>117574</v>
      </c>
      <c r="B17560" s="1" t="s">
        <v>68374</v>
      </c>
      <c r="C17560" s="1" t="s">
        <v>68382</v>
      </c>
      <c r="D17560" s="1" t="s">
        <v>55</v>
      </c>
      <c r="E17560">
        <v>197311220</v>
      </c>
      <c r="F17560" s="1" t="s">
        <v>388</v>
      </c>
      <c r="H17560" s="1" t="s">
        <v>53</v>
      </c>
    </row>
    <row r="17561" spans="1:8" x14ac:dyDescent="0.25">
      <c r="A17561">
        <v>117575</v>
      </c>
      <c r="B17561" s="1" t="s">
        <v>68383</v>
      </c>
      <c r="C17561" s="1" t="s">
        <v>68384</v>
      </c>
      <c r="D17561" s="1" t="s">
        <v>55</v>
      </c>
      <c r="E17561">
        <v>197611090</v>
      </c>
      <c r="F17561" s="1" t="s">
        <v>388</v>
      </c>
      <c r="H17561" s="1" t="s">
        <v>53</v>
      </c>
    </row>
    <row r="17562" spans="1:8" x14ac:dyDescent="0.25">
      <c r="A17562">
        <v>117576</v>
      </c>
      <c r="B17562" s="1" t="s">
        <v>49149</v>
      </c>
      <c r="C17562" s="1" t="s">
        <v>61889</v>
      </c>
      <c r="D17562" s="1" t="s">
        <v>55</v>
      </c>
      <c r="E17562">
        <v>197812130</v>
      </c>
      <c r="F17562" s="1" t="s">
        <v>349</v>
      </c>
      <c r="H17562" s="1" t="s">
        <v>53</v>
      </c>
    </row>
    <row r="17563" spans="1:8" x14ac:dyDescent="0.25">
      <c r="A17563">
        <v>117577</v>
      </c>
      <c r="B17563" s="1" t="s">
        <v>50550</v>
      </c>
      <c r="C17563" s="1" t="s">
        <v>68385</v>
      </c>
      <c r="D17563" s="1" t="s">
        <v>55</v>
      </c>
      <c r="E17563">
        <v>197704210</v>
      </c>
      <c r="F17563" s="1" t="s">
        <v>346</v>
      </c>
      <c r="H17563" s="1" t="s">
        <v>53</v>
      </c>
    </row>
    <row r="17564" spans="1:8" x14ac:dyDescent="0.25">
      <c r="A17564">
        <v>117578</v>
      </c>
      <c r="B17564" s="1" t="s">
        <v>49027</v>
      </c>
      <c r="C17564" s="1" t="s">
        <v>68386</v>
      </c>
      <c r="D17564" s="1" t="s">
        <v>62</v>
      </c>
      <c r="E17564">
        <v>197906210</v>
      </c>
      <c r="F17564" s="1" t="s">
        <v>349</v>
      </c>
      <c r="H17564" s="1" t="s">
        <v>53</v>
      </c>
    </row>
    <row r="17565" spans="1:8" x14ac:dyDescent="0.25">
      <c r="A17565">
        <v>117579</v>
      </c>
      <c r="B17565" s="1" t="s">
        <v>68387</v>
      </c>
      <c r="C17565" s="1" t="s">
        <v>68388</v>
      </c>
      <c r="D17565" s="1" t="s">
        <v>62</v>
      </c>
      <c r="E17565">
        <v>197905070</v>
      </c>
      <c r="F17565" s="1" t="s">
        <v>349</v>
      </c>
      <c r="H17565" s="1" t="s">
        <v>53</v>
      </c>
    </row>
    <row r="17566" spans="1:8" x14ac:dyDescent="0.25">
      <c r="A17566">
        <v>117580</v>
      </c>
      <c r="B17566" s="1" t="s">
        <v>68389</v>
      </c>
      <c r="C17566" s="1" t="s">
        <v>58380</v>
      </c>
      <c r="D17566" s="1" t="s">
        <v>55</v>
      </c>
      <c r="E17566">
        <v>197512110</v>
      </c>
      <c r="F17566" s="1" t="s">
        <v>74</v>
      </c>
      <c r="H17566" s="1" t="s">
        <v>53</v>
      </c>
    </row>
    <row r="17567" spans="1:8" x14ac:dyDescent="0.25">
      <c r="A17567">
        <v>117581</v>
      </c>
      <c r="B17567" s="1" t="s">
        <v>68390</v>
      </c>
      <c r="C17567" s="1" t="s">
        <v>68391</v>
      </c>
      <c r="D17567" s="1" t="s">
        <v>55</v>
      </c>
      <c r="E17567">
        <v>198002110</v>
      </c>
      <c r="F17567" s="1" t="s">
        <v>388</v>
      </c>
      <c r="H17567" s="1" t="s">
        <v>53</v>
      </c>
    </row>
    <row r="17568" spans="1:8" x14ac:dyDescent="0.25">
      <c r="A17568">
        <v>117582</v>
      </c>
      <c r="B17568" s="1" t="s">
        <v>47033</v>
      </c>
      <c r="C17568" s="1" t="s">
        <v>52012</v>
      </c>
      <c r="D17568" s="1" t="s">
        <v>55</v>
      </c>
      <c r="E17568">
        <v>197410060</v>
      </c>
      <c r="F17568" s="1" t="s">
        <v>349</v>
      </c>
      <c r="H17568" s="1" t="s">
        <v>53</v>
      </c>
    </row>
    <row r="17569" spans="1:8" x14ac:dyDescent="0.25">
      <c r="A17569">
        <v>117583</v>
      </c>
      <c r="B17569" s="1" t="s">
        <v>52679</v>
      </c>
      <c r="C17569" s="1" t="s">
        <v>68392</v>
      </c>
      <c r="D17569" s="1" t="s">
        <v>55</v>
      </c>
      <c r="E17569">
        <v>198009140</v>
      </c>
      <c r="F17569" s="1" t="s">
        <v>388</v>
      </c>
      <c r="H17569" s="1" t="s">
        <v>53</v>
      </c>
    </row>
    <row r="17570" spans="1:8" x14ac:dyDescent="0.25">
      <c r="A17570">
        <v>117584</v>
      </c>
      <c r="B17570" s="1" t="s">
        <v>49474</v>
      </c>
      <c r="C17570" s="1" t="s">
        <v>49735</v>
      </c>
      <c r="D17570" s="1" t="s">
        <v>55</v>
      </c>
      <c r="E17570">
        <v>197501040</v>
      </c>
      <c r="F17570" s="1" t="s">
        <v>56</v>
      </c>
      <c r="H17570" s="1" t="s">
        <v>53</v>
      </c>
    </row>
    <row r="17571" spans="1:8" x14ac:dyDescent="0.25">
      <c r="A17571">
        <v>117585</v>
      </c>
      <c r="B17571" s="1" t="s">
        <v>47033</v>
      </c>
      <c r="C17571" s="1" t="s">
        <v>68393</v>
      </c>
      <c r="D17571" s="1" t="s">
        <v>55</v>
      </c>
      <c r="E17571">
        <v>197612200</v>
      </c>
      <c r="F17571" s="1" t="s">
        <v>349</v>
      </c>
      <c r="H17571" s="1" t="s">
        <v>53</v>
      </c>
    </row>
    <row r="17572" spans="1:8" x14ac:dyDescent="0.25">
      <c r="A17572">
        <v>117586</v>
      </c>
      <c r="B17572" s="1" t="s">
        <v>49499</v>
      </c>
      <c r="C17572" s="1" t="s">
        <v>68394</v>
      </c>
      <c r="D17572" s="1" t="s">
        <v>55</v>
      </c>
      <c r="E17572">
        <v>198008230</v>
      </c>
      <c r="F17572" s="1" t="s">
        <v>223</v>
      </c>
      <c r="H17572" s="1" t="s">
        <v>53</v>
      </c>
    </row>
    <row r="17573" spans="1:8" x14ac:dyDescent="0.25">
      <c r="A17573">
        <v>117587</v>
      </c>
      <c r="B17573" s="1" t="s">
        <v>53951</v>
      </c>
      <c r="C17573" s="1" t="s">
        <v>68395</v>
      </c>
      <c r="D17573" s="1" t="s">
        <v>55</v>
      </c>
      <c r="E17573">
        <v>197903230</v>
      </c>
      <c r="F17573" s="1" t="s">
        <v>223</v>
      </c>
      <c r="H17573" s="1" t="s">
        <v>53</v>
      </c>
    </row>
    <row r="17574" spans="1:8" x14ac:dyDescent="0.25">
      <c r="A17574">
        <v>117588</v>
      </c>
      <c r="B17574" s="1" t="s">
        <v>59348</v>
      </c>
      <c r="C17574" s="1" t="s">
        <v>68396</v>
      </c>
      <c r="D17574" s="1" t="s">
        <v>55</v>
      </c>
      <c r="E17574">
        <v>198107030</v>
      </c>
      <c r="F17574" s="1" t="s">
        <v>223</v>
      </c>
      <c r="H17574" s="1" t="s">
        <v>53</v>
      </c>
    </row>
    <row r="17575" spans="1:8" x14ac:dyDescent="0.25">
      <c r="A17575">
        <v>117589</v>
      </c>
      <c r="B17575" s="1" t="s">
        <v>50133</v>
      </c>
      <c r="C17575" s="1" t="s">
        <v>68397</v>
      </c>
      <c r="D17575" s="1" t="s">
        <v>55</v>
      </c>
      <c r="E17575">
        <v>197706170</v>
      </c>
      <c r="F17575" s="1" t="s">
        <v>346</v>
      </c>
      <c r="H17575" s="1" t="s">
        <v>53</v>
      </c>
    </row>
    <row r="17576" spans="1:8" x14ac:dyDescent="0.25">
      <c r="A17576">
        <v>117590</v>
      </c>
      <c r="B17576" s="1" t="s">
        <v>48028</v>
      </c>
      <c r="C17576" s="1" t="s">
        <v>68398</v>
      </c>
      <c r="D17576" s="1" t="s">
        <v>55</v>
      </c>
      <c r="E17576">
        <v>197304040</v>
      </c>
      <c r="F17576" s="1" t="s">
        <v>223</v>
      </c>
      <c r="H17576" s="1" t="s">
        <v>53</v>
      </c>
    </row>
    <row r="17577" spans="1:8" x14ac:dyDescent="0.25">
      <c r="A17577">
        <v>117591</v>
      </c>
      <c r="B17577" s="1" t="s">
        <v>48030</v>
      </c>
      <c r="C17577" s="1" t="s">
        <v>68399</v>
      </c>
      <c r="D17577" s="1" t="s">
        <v>62</v>
      </c>
      <c r="E17577">
        <v>197801110</v>
      </c>
      <c r="F17577" s="1" t="s">
        <v>223</v>
      </c>
      <c r="H17577" s="1" t="s">
        <v>53</v>
      </c>
    </row>
    <row r="17578" spans="1:8" x14ac:dyDescent="0.25">
      <c r="A17578">
        <v>117592</v>
      </c>
      <c r="B17578" s="1" t="s">
        <v>51002</v>
      </c>
      <c r="C17578" s="1" t="s">
        <v>68400</v>
      </c>
      <c r="D17578" s="1" t="s">
        <v>55</v>
      </c>
      <c r="E17578">
        <v>197712140</v>
      </c>
      <c r="F17578" s="1" t="s">
        <v>223</v>
      </c>
      <c r="H17578" s="1" t="s">
        <v>53</v>
      </c>
    </row>
    <row r="17579" spans="1:8" x14ac:dyDescent="0.25">
      <c r="A17579">
        <v>117593</v>
      </c>
      <c r="B17579" s="1" t="s">
        <v>51308</v>
      </c>
      <c r="C17579" s="1" t="s">
        <v>58884</v>
      </c>
      <c r="D17579" s="1" t="s">
        <v>55</v>
      </c>
      <c r="E17579">
        <v>197303260</v>
      </c>
      <c r="F17579" s="1" t="s">
        <v>223</v>
      </c>
      <c r="H17579" s="1" t="s">
        <v>53</v>
      </c>
    </row>
    <row r="17580" spans="1:8" x14ac:dyDescent="0.25">
      <c r="A17580">
        <v>117594</v>
      </c>
      <c r="B17580" s="1" t="s">
        <v>49679</v>
      </c>
      <c r="C17580" s="1" t="s">
        <v>68401</v>
      </c>
      <c r="D17580" s="1" t="s">
        <v>55</v>
      </c>
      <c r="E17580">
        <v>198109200</v>
      </c>
      <c r="F17580" s="1" t="s">
        <v>223</v>
      </c>
      <c r="H17580" s="1" t="s">
        <v>53</v>
      </c>
    </row>
    <row r="17581" spans="1:8" x14ac:dyDescent="0.25">
      <c r="A17581">
        <v>117595</v>
      </c>
      <c r="B17581" s="1" t="s">
        <v>46824</v>
      </c>
      <c r="C17581" s="1" t="s">
        <v>68402</v>
      </c>
      <c r="D17581" s="1" t="s">
        <v>55</v>
      </c>
      <c r="E17581">
        <v>198002070</v>
      </c>
      <c r="F17581" s="1" t="s">
        <v>1546</v>
      </c>
      <c r="H17581" s="1" t="s">
        <v>53</v>
      </c>
    </row>
    <row r="17582" spans="1:8" x14ac:dyDescent="0.25">
      <c r="A17582">
        <v>117596</v>
      </c>
      <c r="B17582" s="1" t="s">
        <v>49499</v>
      </c>
      <c r="C17582" s="1" t="s">
        <v>68403</v>
      </c>
      <c r="D17582" s="1" t="s">
        <v>55</v>
      </c>
      <c r="E17582">
        <v>197306240</v>
      </c>
      <c r="F17582" s="1" t="s">
        <v>223</v>
      </c>
      <c r="H17582" s="1" t="s">
        <v>53</v>
      </c>
    </row>
    <row r="17583" spans="1:8" x14ac:dyDescent="0.25">
      <c r="A17583">
        <v>117597</v>
      </c>
      <c r="B17583" s="1" t="s">
        <v>47829</v>
      </c>
      <c r="C17583" s="1" t="s">
        <v>68404</v>
      </c>
      <c r="D17583" s="1" t="s">
        <v>62</v>
      </c>
      <c r="E17583">
        <v>197810280</v>
      </c>
      <c r="F17583" s="1" t="s">
        <v>362</v>
      </c>
      <c r="H17583" s="1" t="s">
        <v>53</v>
      </c>
    </row>
    <row r="17584" spans="1:8" x14ac:dyDescent="0.25">
      <c r="A17584">
        <v>117598</v>
      </c>
      <c r="B17584" s="1" t="s">
        <v>48634</v>
      </c>
      <c r="C17584" s="1" t="s">
        <v>58530</v>
      </c>
      <c r="D17584" s="1" t="s">
        <v>55</v>
      </c>
      <c r="E17584">
        <v>197604140</v>
      </c>
      <c r="F17584" s="1" t="s">
        <v>56</v>
      </c>
      <c r="H17584" s="1" t="s">
        <v>53</v>
      </c>
    </row>
    <row r="17585" spans="1:8" x14ac:dyDescent="0.25">
      <c r="A17585">
        <v>117599</v>
      </c>
      <c r="B17585" s="1" t="s">
        <v>66957</v>
      </c>
      <c r="C17585" s="1" t="s">
        <v>68405</v>
      </c>
      <c r="D17585" s="1" t="s">
        <v>55</v>
      </c>
      <c r="E17585">
        <v>196903040</v>
      </c>
      <c r="F17585" s="1" t="s">
        <v>65</v>
      </c>
      <c r="H17585" s="1" t="s">
        <v>53</v>
      </c>
    </row>
    <row r="17586" spans="1:8" x14ac:dyDescent="0.25">
      <c r="A17586">
        <v>117600</v>
      </c>
      <c r="B17586" s="1" t="s">
        <v>47315</v>
      </c>
      <c r="C17586" s="1" t="s">
        <v>68406</v>
      </c>
      <c r="D17586" s="1" t="s">
        <v>55</v>
      </c>
      <c r="E17586">
        <v>197803270</v>
      </c>
      <c r="F17586" s="1" t="s">
        <v>223</v>
      </c>
      <c r="H17586" s="1" t="s">
        <v>53</v>
      </c>
    </row>
    <row r="17587" spans="1:8" x14ac:dyDescent="0.25">
      <c r="A17587">
        <v>117601</v>
      </c>
      <c r="B17587" s="1" t="s">
        <v>49235</v>
      </c>
      <c r="C17587" s="1" t="s">
        <v>68407</v>
      </c>
      <c r="D17587" s="1" t="s">
        <v>55</v>
      </c>
      <c r="E17587">
        <v>197101210</v>
      </c>
      <c r="F17587" s="1" t="s">
        <v>223</v>
      </c>
      <c r="H17587" s="1" t="s">
        <v>53</v>
      </c>
    </row>
    <row r="17588" spans="1:8" x14ac:dyDescent="0.25">
      <c r="A17588">
        <v>117602</v>
      </c>
      <c r="B17588" s="1" t="s">
        <v>48926</v>
      </c>
      <c r="C17588" s="1" t="s">
        <v>68408</v>
      </c>
      <c r="D17588" s="1" t="s">
        <v>55</v>
      </c>
      <c r="E17588">
        <v>197211160</v>
      </c>
      <c r="F17588" s="1" t="s">
        <v>223</v>
      </c>
      <c r="H17588" s="1" t="s">
        <v>53</v>
      </c>
    </row>
    <row r="17589" spans="1:8" x14ac:dyDescent="0.25">
      <c r="A17589">
        <v>117603</v>
      </c>
      <c r="B17589" s="1" t="s">
        <v>49393</v>
      </c>
      <c r="C17589" s="1" t="s">
        <v>68409</v>
      </c>
      <c r="D17589" s="1" t="s">
        <v>55</v>
      </c>
      <c r="E17589">
        <v>197204010</v>
      </c>
      <c r="F17589" s="1" t="s">
        <v>223</v>
      </c>
      <c r="H17589" s="1" t="s">
        <v>53</v>
      </c>
    </row>
    <row r="17590" spans="1:8" x14ac:dyDescent="0.25">
      <c r="A17590">
        <v>117604</v>
      </c>
      <c r="B17590" s="1" t="s">
        <v>48030</v>
      </c>
      <c r="C17590" s="1" t="s">
        <v>68410</v>
      </c>
      <c r="D17590" s="1" t="s">
        <v>55</v>
      </c>
      <c r="E17590">
        <v>197708040</v>
      </c>
      <c r="F17590" s="1" t="s">
        <v>223</v>
      </c>
      <c r="H17590" s="1" t="s">
        <v>53</v>
      </c>
    </row>
    <row r="17591" spans="1:8" x14ac:dyDescent="0.25">
      <c r="A17591">
        <v>117605</v>
      </c>
      <c r="B17591" s="1" t="s">
        <v>50397</v>
      </c>
      <c r="C17591" s="1" t="s">
        <v>50819</v>
      </c>
      <c r="D17591" s="1" t="s">
        <v>55</v>
      </c>
      <c r="E17591">
        <v>197503200</v>
      </c>
      <c r="F17591" s="1" t="s">
        <v>223</v>
      </c>
      <c r="H17591" s="1" t="s">
        <v>53</v>
      </c>
    </row>
    <row r="17592" spans="1:8" x14ac:dyDescent="0.25">
      <c r="A17592">
        <v>117606</v>
      </c>
      <c r="B17592" s="1" t="s">
        <v>48311</v>
      </c>
      <c r="C17592" s="1" t="s">
        <v>68411</v>
      </c>
      <c r="D17592" s="1" t="s">
        <v>55</v>
      </c>
      <c r="E17592">
        <v>197206080</v>
      </c>
      <c r="F17592" s="1" t="s">
        <v>223</v>
      </c>
      <c r="H17592" s="1" t="s">
        <v>53</v>
      </c>
    </row>
    <row r="17593" spans="1:8" x14ac:dyDescent="0.25">
      <c r="A17593">
        <v>117607</v>
      </c>
      <c r="B17593" s="1" t="s">
        <v>49393</v>
      </c>
      <c r="C17593" s="1" t="s">
        <v>68412</v>
      </c>
      <c r="D17593" s="1" t="s">
        <v>55</v>
      </c>
      <c r="E17593">
        <v>197305020</v>
      </c>
      <c r="F17593" s="1" t="s">
        <v>223</v>
      </c>
      <c r="H17593" s="1" t="s">
        <v>53</v>
      </c>
    </row>
    <row r="17594" spans="1:8" x14ac:dyDescent="0.25">
      <c r="A17594">
        <v>117608</v>
      </c>
      <c r="B17594" s="1" t="s">
        <v>47221</v>
      </c>
      <c r="C17594" s="1" t="s">
        <v>50953</v>
      </c>
      <c r="D17594" s="1" t="s">
        <v>55</v>
      </c>
      <c r="E17594">
        <v>198005240</v>
      </c>
      <c r="F17594" s="1" t="s">
        <v>223</v>
      </c>
      <c r="H17594" s="1" t="s">
        <v>53</v>
      </c>
    </row>
    <row r="17595" spans="1:8" x14ac:dyDescent="0.25">
      <c r="A17595">
        <v>117609</v>
      </c>
      <c r="B17595" s="1" t="s">
        <v>48522</v>
      </c>
      <c r="C17595" s="1" t="s">
        <v>68413</v>
      </c>
      <c r="D17595" s="1" t="s">
        <v>55</v>
      </c>
      <c r="E17595">
        <v>197611130</v>
      </c>
      <c r="F17595" s="1" t="s">
        <v>223</v>
      </c>
      <c r="H17595" s="1" t="s">
        <v>53</v>
      </c>
    </row>
    <row r="17596" spans="1:8" x14ac:dyDescent="0.25">
      <c r="A17596">
        <v>117610</v>
      </c>
      <c r="B17596" s="1" t="s">
        <v>47569</v>
      </c>
      <c r="C17596" s="1" t="s">
        <v>68414</v>
      </c>
      <c r="D17596" s="1" t="s">
        <v>55</v>
      </c>
      <c r="E17596">
        <v>197602080</v>
      </c>
      <c r="F17596" s="1" t="s">
        <v>102</v>
      </c>
      <c r="H17596" s="1" t="s">
        <v>68415</v>
      </c>
    </row>
    <row r="17597" spans="1:8" x14ac:dyDescent="0.25">
      <c r="A17597">
        <v>117611</v>
      </c>
      <c r="B17597" s="1" t="s">
        <v>48522</v>
      </c>
      <c r="C17597" s="1" t="s">
        <v>68416</v>
      </c>
      <c r="D17597" s="1" t="s">
        <v>55</v>
      </c>
      <c r="E17597">
        <v>197411010</v>
      </c>
      <c r="F17597" s="1" t="s">
        <v>223</v>
      </c>
      <c r="H17597" s="1" t="s">
        <v>53</v>
      </c>
    </row>
    <row r="17598" spans="1:8" x14ac:dyDescent="0.25">
      <c r="A17598">
        <v>117612</v>
      </c>
      <c r="B17598" s="1" t="s">
        <v>55034</v>
      </c>
      <c r="C17598" s="1" t="s">
        <v>68417</v>
      </c>
      <c r="D17598" s="1" t="s">
        <v>55</v>
      </c>
      <c r="E17598">
        <v>198002230</v>
      </c>
      <c r="F17598" s="1" t="s">
        <v>223</v>
      </c>
      <c r="H17598" s="1" t="s">
        <v>53</v>
      </c>
    </row>
    <row r="17599" spans="1:8" x14ac:dyDescent="0.25">
      <c r="A17599">
        <v>117613</v>
      </c>
      <c r="B17599" s="1" t="s">
        <v>48522</v>
      </c>
      <c r="C17599" s="1" t="s">
        <v>68418</v>
      </c>
      <c r="D17599" s="1" t="s">
        <v>55</v>
      </c>
      <c r="E17599">
        <v>197212030</v>
      </c>
      <c r="F17599" s="1" t="s">
        <v>223</v>
      </c>
      <c r="H17599" s="1" t="s">
        <v>53</v>
      </c>
    </row>
    <row r="17600" spans="1:8" x14ac:dyDescent="0.25">
      <c r="A17600">
        <v>117614</v>
      </c>
      <c r="B17600" s="1" t="s">
        <v>48403</v>
      </c>
      <c r="C17600" s="1" t="s">
        <v>68419</v>
      </c>
      <c r="D17600" s="1" t="s">
        <v>55</v>
      </c>
      <c r="E17600">
        <v>197906020</v>
      </c>
      <c r="F17600" s="1" t="s">
        <v>223</v>
      </c>
      <c r="H17600" s="1" t="s">
        <v>53</v>
      </c>
    </row>
    <row r="17601" spans="1:8" x14ac:dyDescent="0.25">
      <c r="A17601">
        <v>117615</v>
      </c>
      <c r="B17601" s="1" t="s">
        <v>48311</v>
      </c>
      <c r="C17601" s="1" t="s">
        <v>68420</v>
      </c>
      <c r="D17601" s="1" t="s">
        <v>55</v>
      </c>
      <c r="E17601">
        <v>198006300</v>
      </c>
      <c r="F17601" s="1" t="s">
        <v>102</v>
      </c>
      <c r="H17601" s="1" t="s">
        <v>53</v>
      </c>
    </row>
    <row r="17602" spans="1:8" x14ac:dyDescent="0.25">
      <c r="A17602">
        <v>117616</v>
      </c>
      <c r="B17602" s="1" t="s">
        <v>68421</v>
      </c>
      <c r="C17602" s="1" t="s">
        <v>68422</v>
      </c>
      <c r="D17602" s="1" t="s">
        <v>55</v>
      </c>
      <c r="E17602">
        <v>197702180</v>
      </c>
      <c r="F17602" s="1" t="s">
        <v>102</v>
      </c>
      <c r="H17602" s="1" t="s">
        <v>53</v>
      </c>
    </row>
    <row r="17603" spans="1:8" x14ac:dyDescent="0.25">
      <c r="A17603">
        <v>117617</v>
      </c>
      <c r="B17603" s="1" t="s">
        <v>47074</v>
      </c>
      <c r="C17603" s="1" t="s">
        <v>49124</v>
      </c>
      <c r="D17603" s="1" t="s">
        <v>55</v>
      </c>
      <c r="E17603">
        <v>198103210</v>
      </c>
      <c r="F17603" s="1" t="s">
        <v>102</v>
      </c>
      <c r="H17603" s="1" t="s">
        <v>68423</v>
      </c>
    </row>
    <row r="17604" spans="1:8" x14ac:dyDescent="0.25">
      <c r="A17604">
        <v>117618</v>
      </c>
      <c r="B17604" s="1" t="s">
        <v>49168</v>
      </c>
      <c r="C17604" s="1" t="s">
        <v>68424</v>
      </c>
      <c r="D17604" s="1" t="s">
        <v>55</v>
      </c>
      <c r="E17604">
        <v>197701220</v>
      </c>
      <c r="F17604" s="1" t="s">
        <v>223</v>
      </c>
      <c r="H17604" s="1" t="s">
        <v>53</v>
      </c>
    </row>
    <row r="17605" spans="1:8" x14ac:dyDescent="0.25">
      <c r="A17605">
        <v>117619</v>
      </c>
      <c r="B17605" s="1" t="s">
        <v>47720</v>
      </c>
      <c r="C17605" s="1" t="s">
        <v>47634</v>
      </c>
      <c r="D17605" s="1" t="s">
        <v>55</v>
      </c>
      <c r="E17605">
        <v>197806120</v>
      </c>
      <c r="F17605" s="1" t="s">
        <v>102</v>
      </c>
      <c r="H17605" s="1" t="s">
        <v>53</v>
      </c>
    </row>
    <row r="17606" spans="1:8" x14ac:dyDescent="0.25">
      <c r="A17606">
        <v>117620</v>
      </c>
      <c r="B17606" s="1" t="s">
        <v>47829</v>
      </c>
      <c r="C17606" s="1" t="s">
        <v>54361</v>
      </c>
      <c r="D17606" s="1" t="s">
        <v>55</v>
      </c>
      <c r="E17606">
        <v>197705230</v>
      </c>
      <c r="F17606" s="1" t="s">
        <v>102</v>
      </c>
      <c r="H17606" s="1" t="s">
        <v>53</v>
      </c>
    </row>
    <row r="17607" spans="1:8" x14ac:dyDescent="0.25">
      <c r="A17607">
        <v>117621</v>
      </c>
      <c r="B17607" s="1" t="s">
        <v>47022</v>
      </c>
      <c r="C17607" s="1" t="s">
        <v>68425</v>
      </c>
      <c r="D17607" s="1" t="s">
        <v>55</v>
      </c>
      <c r="E17607">
        <v>198005040</v>
      </c>
      <c r="F17607" s="1" t="s">
        <v>102</v>
      </c>
      <c r="H17607" s="1" t="s">
        <v>53</v>
      </c>
    </row>
    <row r="17608" spans="1:8" x14ac:dyDescent="0.25">
      <c r="A17608">
        <v>117622</v>
      </c>
      <c r="B17608" s="1" t="s">
        <v>59660</v>
      </c>
      <c r="C17608" s="1" t="s">
        <v>47314</v>
      </c>
      <c r="D17608" s="1" t="s">
        <v>55</v>
      </c>
      <c r="E17608">
        <v>198007260</v>
      </c>
      <c r="F17608" s="1" t="s">
        <v>74</v>
      </c>
      <c r="H17608" s="1" t="s">
        <v>53</v>
      </c>
    </row>
    <row r="17609" spans="1:8" x14ac:dyDescent="0.25">
      <c r="A17609">
        <v>117623</v>
      </c>
      <c r="B17609" s="1" t="s">
        <v>49520</v>
      </c>
      <c r="C17609" s="1" t="s">
        <v>68426</v>
      </c>
      <c r="D17609" s="1" t="s">
        <v>55</v>
      </c>
      <c r="E17609">
        <v>198006230</v>
      </c>
      <c r="F17609" s="1" t="s">
        <v>102</v>
      </c>
      <c r="H17609" s="1" t="s">
        <v>53</v>
      </c>
    </row>
    <row r="17610" spans="1:8" x14ac:dyDescent="0.25">
      <c r="A17610">
        <v>117624</v>
      </c>
      <c r="B17610" s="1" t="s">
        <v>47951</v>
      </c>
      <c r="C17610" s="1" t="s">
        <v>68427</v>
      </c>
      <c r="D17610" s="1" t="s">
        <v>55</v>
      </c>
      <c r="E17610">
        <v>198202120</v>
      </c>
      <c r="F17610" s="1" t="s">
        <v>346</v>
      </c>
      <c r="H17610" s="1" t="s">
        <v>53</v>
      </c>
    </row>
    <row r="17611" spans="1:8" x14ac:dyDescent="0.25">
      <c r="A17611">
        <v>117625</v>
      </c>
      <c r="B17611" s="1" t="s">
        <v>52161</v>
      </c>
      <c r="C17611" s="1" t="s">
        <v>68428</v>
      </c>
      <c r="D17611" s="1" t="s">
        <v>55</v>
      </c>
      <c r="E17611">
        <v>198203270</v>
      </c>
      <c r="F17611" s="1" t="s">
        <v>346</v>
      </c>
      <c r="H17611" s="1" t="s">
        <v>53</v>
      </c>
    </row>
    <row r="17612" spans="1:8" x14ac:dyDescent="0.25">
      <c r="A17612">
        <v>117626</v>
      </c>
      <c r="B17612" s="1" t="s">
        <v>68429</v>
      </c>
      <c r="C17612" s="1" t="s">
        <v>46849</v>
      </c>
      <c r="D17612" s="1" t="s">
        <v>55</v>
      </c>
      <c r="E17612">
        <v>198209040</v>
      </c>
      <c r="F17612" s="1" t="s">
        <v>346</v>
      </c>
      <c r="H17612" s="1" t="s">
        <v>53</v>
      </c>
    </row>
    <row r="17613" spans="1:8" x14ac:dyDescent="0.25">
      <c r="A17613">
        <v>117627</v>
      </c>
      <c r="B17613" s="1" t="s">
        <v>48736</v>
      </c>
      <c r="C17613" s="1" t="s">
        <v>62008</v>
      </c>
      <c r="D17613" s="1" t="s">
        <v>55</v>
      </c>
      <c r="E17613">
        <v>197912170</v>
      </c>
      <c r="F17613" s="1" t="s">
        <v>346</v>
      </c>
      <c r="H17613" s="1" t="s">
        <v>53</v>
      </c>
    </row>
    <row r="17614" spans="1:8" x14ac:dyDescent="0.25">
      <c r="A17614">
        <v>117628</v>
      </c>
      <c r="B17614" s="1" t="s">
        <v>48676</v>
      </c>
      <c r="C17614" s="1" t="s">
        <v>68430</v>
      </c>
      <c r="D17614" s="1" t="s">
        <v>55</v>
      </c>
      <c r="E17614">
        <v>197806300</v>
      </c>
      <c r="F17614" s="1" t="s">
        <v>346</v>
      </c>
      <c r="H17614" s="1" t="s">
        <v>53</v>
      </c>
    </row>
    <row r="17615" spans="1:8" x14ac:dyDescent="0.25">
      <c r="A17615">
        <v>117629</v>
      </c>
      <c r="B17615" s="1" t="s">
        <v>53201</v>
      </c>
      <c r="C17615" s="1" t="s">
        <v>68431</v>
      </c>
      <c r="D17615" s="1" t="s">
        <v>55</v>
      </c>
      <c r="E17615">
        <v>197803020</v>
      </c>
      <c r="F17615" s="1" t="s">
        <v>346</v>
      </c>
      <c r="H17615" s="1" t="s">
        <v>53</v>
      </c>
    </row>
    <row r="17616" spans="1:8" x14ac:dyDescent="0.25">
      <c r="A17616">
        <v>117630</v>
      </c>
      <c r="B17616" s="1" t="s">
        <v>49959</v>
      </c>
      <c r="C17616" s="1" t="s">
        <v>68432</v>
      </c>
      <c r="D17616" s="1" t="s">
        <v>55</v>
      </c>
      <c r="E17616">
        <v>197508060</v>
      </c>
      <c r="F17616" s="1" t="s">
        <v>346</v>
      </c>
      <c r="H17616" s="1" t="s">
        <v>53</v>
      </c>
    </row>
    <row r="17617" spans="1:8" x14ac:dyDescent="0.25">
      <c r="A17617">
        <v>117631</v>
      </c>
      <c r="B17617" s="1" t="s">
        <v>46898</v>
      </c>
      <c r="C17617" s="1" t="s">
        <v>68433</v>
      </c>
      <c r="D17617" s="1" t="s">
        <v>55</v>
      </c>
      <c r="E17617">
        <v>197904080</v>
      </c>
      <c r="F17617" s="1" t="s">
        <v>346</v>
      </c>
      <c r="H17617" s="1" t="s">
        <v>53</v>
      </c>
    </row>
    <row r="17618" spans="1:8" x14ac:dyDescent="0.25">
      <c r="A17618">
        <v>117632</v>
      </c>
      <c r="B17618" s="1" t="s">
        <v>68434</v>
      </c>
      <c r="C17618" s="1" t="s">
        <v>49210</v>
      </c>
      <c r="D17618" s="1" t="s">
        <v>55</v>
      </c>
      <c r="E17618">
        <v>198106300</v>
      </c>
      <c r="F17618" s="1" t="s">
        <v>346</v>
      </c>
      <c r="H17618" s="1" t="s">
        <v>53</v>
      </c>
    </row>
    <row r="17619" spans="1:8" x14ac:dyDescent="0.25">
      <c r="A17619">
        <v>117633</v>
      </c>
      <c r="B17619" s="1" t="s">
        <v>48711</v>
      </c>
      <c r="C17619" s="1" t="s">
        <v>68435</v>
      </c>
      <c r="D17619" s="1" t="s">
        <v>55</v>
      </c>
      <c r="F17619" s="1" t="s">
        <v>209</v>
      </c>
      <c r="H17619" s="1" t="s">
        <v>53</v>
      </c>
    </row>
    <row r="17620" spans="1:8" x14ac:dyDescent="0.25">
      <c r="A17620">
        <v>117634</v>
      </c>
      <c r="B17620" s="1" t="s">
        <v>49782</v>
      </c>
      <c r="C17620" s="1" t="s">
        <v>68436</v>
      </c>
      <c r="D17620" s="1" t="s">
        <v>55</v>
      </c>
      <c r="E17620">
        <v>197801200</v>
      </c>
      <c r="F17620" s="1" t="s">
        <v>346</v>
      </c>
      <c r="H17620" s="1" t="s">
        <v>53</v>
      </c>
    </row>
    <row r="17621" spans="1:8" x14ac:dyDescent="0.25">
      <c r="A17621">
        <v>117635</v>
      </c>
      <c r="B17621" s="1" t="s">
        <v>47340</v>
      </c>
      <c r="C17621" s="1" t="s">
        <v>68437</v>
      </c>
      <c r="D17621" s="1" t="s">
        <v>62</v>
      </c>
      <c r="E17621">
        <v>197511020</v>
      </c>
      <c r="F17621" s="1" t="s">
        <v>56</v>
      </c>
      <c r="H17621" s="1" t="s">
        <v>53</v>
      </c>
    </row>
    <row r="17622" spans="1:8" x14ac:dyDescent="0.25">
      <c r="A17622">
        <v>117636</v>
      </c>
      <c r="B17622" s="1" t="s">
        <v>48510</v>
      </c>
      <c r="C17622" s="1" t="s">
        <v>64494</v>
      </c>
      <c r="D17622" s="1" t="s">
        <v>55</v>
      </c>
      <c r="E17622">
        <v>197801040</v>
      </c>
      <c r="F17622" s="1" t="s">
        <v>349</v>
      </c>
      <c r="H17622" s="1" t="s">
        <v>53</v>
      </c>
    </row>
    <row r="17623" spans="1:8" x14ac:dyDescent="0.25">
      <c r="A17623">
        <v>117637</v>
      </c>
      <c r="B17623" s="1" t="s">
        <v>47832</v>
      </c>
      <c r="C17623" s="1" t="s">
        <v>68438</v>
      </c>
      <c r="D17623" s="1" t="s">
        <v>55</v>
      </c>
      <c r="E17623">
        <v>198002160</v>
      </c>
      <c r="F17623" s="1" t="s">
        <v>346</v>
      </c>
      <c r="H17623" s="1" t="s">
        <v>53</v>
      </c>
    </row>
    <row r="17624" spans="1:8" x14ac:dyDescent="0.25">
      <c r="A17624">
        <v>117638</v>
      </c>
      <c r="B17624" s="1" t="s">
        <v>48736</v>
      </c>
      <c r="C17624" s="1" t="s">
        <v>68439</v>
      </c>
      <c r="D17624" s="1" t="s">
        <v>55</v>
      </c>
      <c r="E17624">
        <v>198205170</v>
      </c>
      <c r="F17624" s="1" t="s">
        <v>346</v>
      </c>
      <c r="H17624" s="1" t="s">
        <v>53</v>
      </c>
    </row>
    <row r="17625" spans="1:8" x14ac:dyDescent="0.25">
      <c r="A17625">
        <v>117639</v>
      </c>
      <c r="B17625" s="1" t="s">
        <v>47528</v>
      </c>
      <c r="C17625" s="1" t="s">
        <v>64290</v>
      </c>
      <c r="D17625" s="1" t="s">
        <v>55</v>
      </c>
      <c r="E17625">
        <v>198201110</v>
      </c>
      <c r="F17625" s="1" t="s">
        <v>346</v>
      </c>
      <c r="H17625" s="1" t="s">
        <v>53</v>
      </c>
    </row>
    <row r="17626" spans="1:8" x14ac:dyDescent="0.25">
      <c r="A17626">
        <v>117640</v>
      </c>
      <c r="B17626" s="1" t="s">
        <v>49716</v>
      </c>
      <c r="C17626" s="1" t="s">
        <v>49445</v>
      </c>
      <c r="D17626" s="1" t="s">
        <v>55</v>
      </c>
      <c r="E17626">
        <v>198107110</v>
      </c>
      <c r="F17626" s="1" t="s">
        <v>346</v>
      </c>
      <c r="H17626" s="1" t="s">
        <v>53</v>
      </c>
    </row>
    <row r="17627" spans="1:8" x14ac:dyDescent="0.25">
      <c r="A17627">
        <v>117641</v>
      </c>
      <c r="B17627" s="1" t="s">
        <v>53088</v>
      </c>
      <c r="C17627" s="1" t="s">
        <v>68440</v>
      </c>
      <c r="D17627" s="1" t="s">
        <v>55</v>
      </c>
      <c r="E17627">
        <v>198010120</v>
      </c>
      <c r="F17627" s="1" t="s">
        <v>346</v>
      </c>
      <c r="H17627" s="1" t="s">
        <v>53</v>
      </c>
    </row>
    <row r="17628" spans="1:8" x14ac:dyDescent="0.25">
      <c r="A17628">
        <v>117642</v>
      </c>
      <c r="B17628" s="1" t="s">
        <v>51846</v>
      </c>
      <c r="C17628" s="1" t="s">
        <v>68441</v>
      </c>
      <c r="D17628" s="1" t="s">
        <v>55</v>
      </c>
      <c r="E17628">
        <v>198003220</v>
      </c>
      <c r="F17628" s="1" t="s">
        <v>362</v>
      </c>
      <c r="H17628" s="1" t="s">
        <v>68442</v>
      </c>
    </row>
    <row r="17629" spans="1:8" x14ac:dyDescent="0.25">
      <c r="A17629">
        <v>117643</v>
      </c>
      <c r="B17629" s="1" t="s">
        <v>53802</v>
      </c>
      <c r="C17629" s="1" t="s">
        <v>60087</v>
      </c>
      <c r="D17629" s="1" t="s">
        <v>55</v>
      </c>
      <c r="E17629">
        <v>197703160</v>
      </c>
      <c r="F17629" s="1" t="s">
        <v>356</v>
      </c>
      <c r="H17629" s="1" t="s">
        <v>53</v>
      </c>
    </row>
    <row r="17630" spans="1:8" x14ac:dyDescent="0.25">
      <c r="A17630">
        <v>117644</v>
      </c>
      <c r="B17630" s="1" t="s">
        <v>68443</v>
      </c>
      <c r="C17630" s="1" t="s">
        <v>68444</v>
      </c>
      <c r="D17630" s="1" t="s">
        <v>55</v>
      </c>
      <c r="E17630">
        <v>197807260</v>
      </c>
      <c r="F17630" s="1" t="s">
        <v>19106</v>
      </c>
      <c r="H17630" s="1" t="s">
        <v>53</v>
      </c>
    </row>
    <row r="17631" spans="1:8" x14ac:dyDescent="0.25">
      <c r="A17631">
        <v>117645</v>
      </c>
      <c r="B17631" s="1" t="s">
        <v>55876</v>
      </c>
      <c r="C17631" s="1" t="s">
        <v>54015</v>
      </c>
      <c r="D17631" s="1" t="s">
        <v>55</v>
      </c>
      <c r="E17631">
        <v>197903290</v>
      </c>
      <c r="F17631" s="1" t="s">
        <v>19106</v>
      </c>
      <c r="H17631" s="1" t="s">
        <v>53</v>
      </c>
    </row>
    <row r="17632" spans="1:8" x14ac:dyDescent="0.25">
      <c r="A17632">
        <v>117646</v>
      </c>
      <c r="B17632" s="1" t="s">
        <v>68311</v>
      </c>
      <c r="C17632" s="1" t="s">
        <v>68445</v>
      </c>
      <c r="D17632" s="1" t="s">
        <v>55</v>
      </c>
      <c r="E17632">
        <v>198503120</v>
      </c>
      <c r="F17632" s="1" t="s">
        <v>560</v>
      </c>
      <c r="H17632" s="1" t="s">
        <v>53</v>
      </c>
    </row>
    <row r="17633" spans="1:8" x14ac:dyDescent="0.25">
      <c r="A17633">
        <v>117647</v>
      </c>
      <c r="B17633" s="1" t="s">
        <v>68446</v>
      </c>
      <c r="C17633" s="1" t="s">
        <v>68447</v>
      </c>
      <c r="D17633" s="1" t="s">
        <v>55</v>
      </c>
      <c r="E17633">
        <v>197810240</v>
      </c>
      <c r="F17633" s="1" t="s">
        <v>56</v>
      </c>
      <c r="H17633" s="1" t="s">
        <v>53</v>
      </c>
    </row>
    <row r="17634" spans="1:8" x14ac:dyDescent="0.25">
      <c r="A17634">
        <v>117648</v>
      </c>
      <c r="B17634" s="1" t="s">
        <v>46907</v>
      </c>
      <c r="C17634" s="1" t="s">
        <v>68448</v>
      </c>
      <c r="D17634" s="1" t="s">
        <v>55</v>
      </c>
      <c r="E17634">
        <v>197804150</v>
      </c>
      <c r="F17634" s="1" t="s">
        <v>17065</v>
      </c>
      <c r="H17634" s="1" t="s">
        <v>53</v>
      </c>
    </row>
    <row r="17635" spans="1:8" x14ac:dyDescent="0.25">
      <c r="A17635">
        <v>117649</v>
      </c>
      <c r="B17635" s="1" t="s">
        <v>68449</v>
      </c>
      <c r="C17635" s="1" t="s">
        <v>68450</v>
      </c>
      <c r="D17635" s="1" t="s">
        <v>55</v>
      </c>
      <c r="E17635">
        <v>198201250</v>
      </c>
      <c r="F17635" s="1" t="s">
        <v>560</v>
      </c>
      <c r="H17635" s="1" t="s">
        <v>53</v>
      </c>
    </row>
    <row r="17636" spans="1:8" x14ac:dyDescent="0.25">
      <c r="A17636">
        <v>117650</v>
      </c>
      <c r="B17636" s="1" t="s">
        <v>54823</v>
      </c>
      <c r="C17636" s="1" t="s">
        <v>51341</v>
      </c>
      <c r="D17636" s="1" t="s">
        <v>55</v>
      </c>
      <c r="E17636">
        <v>197701100</v>
      </c>
      <c r="F17636" s="1" t="s">
        <v>63</v>
      </c>
      <c r="H17636" s="1" t="s">
        <v>53</v>
      </c>
    </row>
    <row r="17637" spans="1:8" x14ac:dyDescent="0.25">
      <c r="A17637">
        <v>117651</v>
      </c>
      <c r="B17637" s="1" t="s">
        <v>47569</v>
      </c>
      <c r="C17637" s="1" t="s">
        <v>66481</v>
      </c>
      <c r="D17637" s="1" t="s">
        <v>55</v>
      </c>
      <c r="E17637">
        <v>198005310</v>
      </c>
      <c r="F17637" s="1" t="s">
        <v>353</v>
      </c>
      <c r="H17637" s="1" t="s">
        <v>53</v>
      </c>
    </row>
    <row r="17638" spans="1:8" x14ac:dyDescent="0.25">
      <c r="A17638">
        <v>117652</v>
      </c>
      <c r="B17638" s="1" t="s">
        <v>68451</v>
      </c>
      <c r="C17638" s="1" t="s">
        <v>68452</v>
      </c>
      <c r="D17638" s="1" t="s">
        <v>55</v>
      </c>
      <c r="E17638">
        <v>198203310</v>
      </c>
      <c r="F17638" s="1" t="s">
        <v>560</v>
      </c>
      <c r="H17638" s="1" t="s">
        <v>53</v>
      </c>
    </row>
    <row r="17639" spans="1:8" x14ac:dyDescent="0.25">
      <c r="A17639">
        <v>117653</v>
      </c>
      <c r="B17639" s="1" t="s">
        <v>55883</v>
      </c>
      <c r="C17639" s="1" t="s">
        <v>68453</v>
      </c>
      <c r="D17639" s="1" t="s">
        <v>55</v>
      </c>
      <c r="E17639">
        <v>197906080</v>
      </c>
      <c r="F17639" s="1" t="s">
        <v>560</v>
      </c>
      <c r="H17639" s="1" t="s">
        <v>53</v>
      </c>
    </row>
    <row r="17640" spans="1:8" x14ac:dyDescent="0.25">
      <c r="A17640">
        <v>117654</v>
      </c>
      <c r="B17640" s="1" t="s">
        <v>47081</v>
      </c>
      <c r="C17640" s="1" t="s">
        <v>68454</v>
      </c>
      <c r="D17640" s="1" t="s">
        <v>55</v>
      </c>
      <c r="E17640">
        <v>197906120</v>
      </c>
      <c r="F17640" s="1" t="s">
        <v>56</v>
      </c>
      <c r="H17640" s="1" t="s">
        <v>53</v>
      </c>
    </row>
    <row r="17641" spans="1:8" x14ac:dyDescent="0.25">
      <c r="A17641">
        <v>117655</v>
      </c>
      <c r="B17641" s="1" t="s">
        <v>68455</v>
      </c>
      <c r="C17641" s="1" t="s">
        <v>68456</v>
      </c>
      <c r="D17641" s="1" t="s">
        <v>55</v>
      </c>
      <c r="E17641">
        <v>198006200</v>
      </c>
      <c r="F17641" s="1" t="s">
        <v>560</v>
      </c>
      <c r="H17641" s="1" t="s">
        <v>53</v>
      </c>
    </row>
    <row r="17642" spans="1:8" x14ac:dyDescent="0.25">
      <c r="A17642">
        <v>117656</v>
      </c>
      <c r="B17642" s="1" t="s">
        <v>52325</v>
      </c>
      <c r="C17642" s="1" t="s">
        <v>68457</v>
      </c>
      <c r="D17642" s="1" t="s">
        <v>55</v>
      </c>
      <c r="E17642">
        <v>198103110</v>
      </c>
      <c r="F17642" s="1" t="s">
        <v>560</v>
      </c>
      <c r="H17642" s="1" t="s">
        <v>53</v>
      </c>
    </row>
    <row r="17643" spans="1:8" x14ac:dyDescent="0.25">
      <c r="A17643">
        <v>117657</v>
      </c>
      <c r="B17643" s="1" t="s">
        <v>48025</v>
      </c>
      <c r="C17643" s="1" t="s">
        <v>68458</v>
      </c>
      <c r="D17643" s="1" t="s">
        <v>55</v>
      </c>
      <c r="E17643">
        <v>196608040</v>
      </c>
      <c r="F17643" s="1" t="s">
        <v>560</v>
      </c>
      <c r="H17643" s="1" t="s">
        <v>53</v>
      </c>
    </row>
    <row r="17644" spans="1:8" x14ac:dyDescent="0.25">
      <c r="A17644">
        <v>117658</v>
      </c>
      <c r="B17644" s="1" t="s">
        <v>48025</v>
      </c>
      <c r="C17644" s="1" t="s">
        <v>68459</v>
      </c>
      <c r="D17644" s="1" t="s">
        <v>55</v>
      </c>
      <c r="E17644">
        <v>197901280</v>
      </c>
      <c r="F17644" s="1" t="s">
        <v>560</v>
      </c>
      <c r="H17644" s="1" t="s">
        <v>53</v>
      </c>
    </row>
    <row r="17645" spans="1:8" x14ac:dyDescent="0.25">
      <c r="A17645">
        <v>117659</v>
      </c>
      <c r="B17645" s="1" t="s">
        <v>46896</v>
      </c>
      <c r="C17645" s="1" t="s">
        <v>55111</v>
      </c>
      <c r="D17645" s="1" t="s">
        <v>55</v>
      </c>
      <c r="E17645">
        <v>196912280</v>
      </c>
      <c r="F17645" s="1" t="s">
        <v>56</v>
      </c>
      <c r="H17645" s="1" t="s">
        <v>53</v>
      </c>
    </row>
    <row r="17646" spans="1:8" x14ac:dyDescent="0.25">
      <c r="A17646">
        <v>117660</v>
      </c>
      <c r="B17646" s="1" t="s">
        <v>68460</v>
      </c>
      <c r="C17646" s="1" t="s">
        <v>68461</v>
      </c>
      <c r="D17646" s="1" t="s">
        <v>55</v>
      </c>
      <c r="E17646">
        <v>197508070</v>
      </c>
      <c r="F17646" s="1" t="s">
        <v>209</v>
      </c>
      <c r="H17646" s="1" t="s">
        <v>53</v>
      </c>
    </row>
    <row r="17647" spans="1:8" x14ac:dyDescent="0.25">
      <c r="A17647">
        <v>117661</v>
      </c>
      <c r="B17647" s="1" t="s">
        <v>68462</v>
      </c>
      <c r="C17647" s="1" t="s">
        <v>68463</v>
      </c>
      <c r="D17647" s="1" t="s">
        <v>55</v>
      </c>
      <c r="E17647">
        <v>198103050</v>
      </c>
      <c r="F17647" s="1" t="s">
        <v>560</v>
      </c>
      <c r="H17647" s="1" t="s">
        <v>53</v>
      </c>
    </row>
    <row r="17648" spans="1:8" x14ac:dyDescent="0.25">
      <c r="A17648">
        <v>117662</v>
      </c>
      <c r="B17648" s="1" t="s">
        <v>59859</v>
      </c>
      <c r="C17648" s="1" t="s">
        <v>68464</v>
      </c>
      <c r="D17648" s="1" t="s">
        <v>55</v>
      </c>
      <c r="E17648">
        <v>197803020</v>
      </c>
      <c r="F17648" s="1" t="s">
        <v>560</v>
      </c>
      <c r="H17648" s="1" t="s">
        <v>53</v>
      </c>
    </row>
    <row r="17649" spans="1:8" x14ac:dyDescent="0.25">
      <c r="A17649">
        <v>117663</v>
      </c>
      <c r="B17649" s="1" t="s">
        <v>68465</v>
      </c>
      <c r="C17649" s="1" t="s">
        <v>68466</v>
      </c>
      <c r="D17649" s="1" t="s">
        <v>55</v>
      </c>
      <c r="E17649">
        <v>198304260</v>
      </c>
      <c r="F17649" s="1" t="s">
        <v>560</v>
      </c>
      <c r="H17649" s="1" t="s">
        <v>53</v>
      </c>
    </row>
    <row r="17650" spans="1:8" x14ac:dyDescent="0.25">
      <c r="A17650">
        <v>117664</v>
      </c>
      <c r="B17650" s="1" t="s">
        <v>68467</v>
      </c>
      <c r="C17650" s="1" t="s">
        <v>68468</v>
      </c>
      <c r="D17650" s="1" t="s">
        <v>55</v>
      </c>
      <c r="E17650">
        <v>197804240</v>
      </c>
      <c r="F17650" s="1" t="s">
        <v>1359</v>
      </c>
      <c r="H17650" s="1" t="s">
        <v>53</v>
      </c>
    </row>
    <row r="17651" spans="1:8" x14ac:dyDescent="0.25">
      <c r="A17651">
        <v>117665</v>
      </c>
      <c r="B17651" s="1" t="s">
        <v>48581</v>
      </c>
      <c r="C17651" s="1" t="s">
        <v>68469</v>
      </c>
      <c r="D17651" s="1" t="s">
        <v>55</v>
      </c>
      <c r="E17651">
        <v>198004280</v>
      </c>
      <c r="F17651" s="1" t="s">
        <v>71</v>
      </c>
      <c r="H17651" s="1" t="s">
        <v>53</v>
      </c>
    </row>
    <row r="17652" spans="1:8" x14ac:dyDescent="0.25">
      <c r="A17652">
        <v>117666</v>
      </c>
      <c r="B17652" s="1" t="s">
        <v>53633</v>
      </c>
      <c r="C17652" s="1" t="s">
        <v>68470</v>
      </c>
      <c r="D17652" s="1" t="s">
        <v>55</v>
      </c>
      <c r="E17652">
        <v>198112040</v>
      </c>
      <c r="F17652" s="1" t="s">
        <v>560</v>
      </c>
      <c r="H17652" s="1" t="s">
        <v>53</v>
      </c>
    </row>
    <row r="17653" spans="1:8" x14ac:dyDescent="0.25">
      <c r="A17653">
        <v>117667</v>
      </c>
      <c r="B17653" s="1" t="s">
        <v>47071</v>
      </c>
      <c r="C17653" s="1" t="s">
        <v>68471</v>
      </c>
      <c r="D17653" s="1" t="s">
        <v>55</v>
      </c>
      <c r="E17653">
        <v>197407310</v>
      </c>
      <c r="F17653" s="1" t="s">
        <v>560</v>
      </c>
      <c r="H17653" s="1" t="s">
        <v>53</v>
      </c>
    </row>
    <row r="17654" spans="1:8" x14ac:dyDescent="0.25">
      <c r="A17654">
        <v>117668</v>
      </c>
      <c r="B17654" s="1" t="s">
        <v>68472</v>
      </c>
      <c r="C17654" s="1" t="s">
        <v>68473</v>
      </c>
      <c r="D17654" s="1" t="s">
        <v>55</v>
      </c>
      <c r="E17654">
        <v>198209080</v>
      </c>
      <c r="F17654" s="1" t="s">
        <v>560</v>
      </c>
      <c r="H17654" s="1" t="s">
        <v>53</v>
      </c>
    </row>
    <row r="17655" spans="1:8" x14ac:dyDescent="0.25">
      <c r="A17655">
        <v>117669</v>
      </c>
      <c r="B17655" s="1" t="s">
        <v>68474</v>
      </c>
      <c r="C17655" s="1" t="s">
        <v>68475</v>
      </c>
      <c r="D17655" s="1" t="s">
        <v>55</v>
      </c>
      <c r="E17655">
        <v>198303240</v>
      </c>
      <c r="F17655" s="1" t="s">
        <v>349</v>
      </c>
      <c r="H17655" s="1" t="s">
        <v>53</v>
      </c>
    </row>
    <row r="17656" spans="1:8" x14ac:dyDescent="0.25">
      <c r="A17656">
        <v>117670</v>
      </c>
      <c r="B17656" s="1" t="s">
        <v>47039</v>
      </c>
      <c r="C17656" s="1" t="s">
        <v>68476</v>
      </c>
      <c r="D17656" s="1" t="s">
        <v>55</v>
      </c>
      <c r="E17656">
        <v>198106240</v>
      </c>
      <c r="F17656" s="1" t="s">
        <v>560</v>
      </c>
      <c r="H17656" s="1" t="s">
        <v>53</v>
      </c>
    </row>
    <row r="17657" spans="1:8" x14ac:dyDescent="0.25">
      <c r="A17657">
        <v>117671</v>
      </c>
      <c r="B17657" s="1" t="s">
        <v>68477</v>
      </c>
      <c r="C17657" s="1" t="s">
        <v>63841</v>
      </c>
      <c r="D17657" s="1" t="s">
        <v>55</v>
      </c>
      <c r="E17657">
        <v>198106090</v>
      </c>
      <c r="F17657" s="1" t="s">
        <v>560</v>
      </c>
      <c r="H17657" s="1" t="s">
        <v>53</v>
      </c>
    </row>
    <row r="17658" spans="1:8" x14ac:dyDescent="0.25">
      <c r="A17658">
        <v>117672</v>
      </c>
      <c r="B17658" s="1" t="s">
        <v>52363</v>
      </c>
      <c r="C17658" s="1" t="s">
        <v>68478</v>
      </c>
      <c r="D17658" s="1" t="s">
        <v>55</v>
      </c>
      <c r="E17658">
        <v>197606190</v>
      </c>
      <c r="F17658" s="1" t="s">
        <v>560</v>
      </c>
      <c r="H17658" s="1" t="s">
        <v>53</v>
      </c>
    </row>
    <row r="17659" spans="1:8" x14ac:dyDescent="0.25">
      <c r="A17659">
        <v>117673</v>
      </c>
      <c r="B17659" s="1" t="s">
        <v>47187</v>
      </c>
      <c r="C17659" s="1" t="s">
        <v>68479</v>
      </c>
      <c r="D17659" s="1" t="s">
        <v>55</v>
      </c>
      <c r="E17659">
        <v>198012140</v>
      </c>
      <c r="F17659" s="1" t="s">
        <v>1502</v>
      </c>
      <c r="H17659" s="1" t="s">
        <v>53</v>
      </c>
    </row>
    <row r="17660" spans="1:8" x14ac:dyDescent="0.25">
      <c r="A17660">
        <v>117674</v>
      </c>
      <c r="B17660" s="1" t="s">
        <v>47334</v>
      </c>
      <c r="C17660" s="1" t="s">
        <v>68480</v>
      </c>
      <c r="D17660" s="1" t="s">
        <v>55</v>
      </c>
      <c r="E17660">
        <v>197905260</v>
      </c>
      <c r="F17660" s="1" t="s">
        <v>56</v>
      </c>
      <c r="H17660" s="1" t="s">
        <v>53</v>
      </c>
    </row>
    <row r="17661" spans="1:8" x14ac:dyDescent="0.25">
      <c r="A17661">
        <v>117675</v>
      </c>
      <c r="B17661" s="1" t="s">
        <v>68481</v>
      </c>
      <c r="C17661" s="1" t="s">
        <v>68482</v>
      </c>
      <c r="D17661" s="1" t="s">
        <v>55</v>
      </c>
      <c r="E17661">
        <v>197107070</v>
      </c>
      <c r="F17661" s="1" t="s">
        <v>560</v>
      </c>
      <c r="H17661" s="1" t="s">
        <v>53</v>
      </c>
    </row>
    <row r="17662" spans="1:8" x14ac:dyDescent="0.25">
      <c r="A17662">
        <v>117676</v>
      </c>
      <c r="B17662" s="1" t="s">
        <v>60298</v>
      </c>
      <c r="C17662" s="1" t="s">
        <v>68483</v>
      </c>
      <c r="D17662" s="1" t="s">
        <v>55</v>
      </c>
      <c r="E17662">
        <v>197907160</v>
      </c>
      <c r="F17662" s="1" t="s">
        <v>349</v>
      </c>
      <c r="H17662" s="1" t="s">
        <v>53</v>
      </c>
    </row>
    <row r="17663" spans="1:8" x14ac:dyDescent="0.25">
      <c r="A17663">
        <v>117677</v>
      </c>
      <c r="B17663" s="1" t="s">
        <v>49499</v>
      </c>
      <c r="C17663" s="1" t="s">
        <v>68484</v>
      </c>
      <c r="D17663" s="1" t="s">
        <v>55</v>
      </c>
      <c r="E17663">
        <v>198206050</v>
      </c>
      <c r="F17663" s="1" t="s">
        <v>362</v>
      </c>
      <c r="H17663" s="1" t="s">
        <v>53</v>
      </c>
    </row>
    <row r="17664" spans="1:8" x14ac:dyDescent="0.25">
      <c r="A17664">
        <v>117678</v>
      </c>
      <c r="B17664" s="1" t="s">
        <v>61134</v>
      </c>
      <c r="C17664" s="1" t="s">
        <v>68485</v>
      </c>
      <c r="D17664" s="1" t="s">
        <v>62</v>
      </c>
      <c r="E17664">
        <v>198001140</v>
      </c>
      <c r="F17664" s="1" t="s">
        <v>362</v>
      </c>
      <c r="H17664" s="1" t="s">
        <v>53</v>
      </c>
    </row>
    <row r="17665" spans="1:8" x14ac:dyDescent="0.25">
      <c r="A17665">
        <v>117679</v>
      </c>
      <c r="B17665" s="1" t="s">
        <v>52801</v>
      </c>
      <c r="C17665" s="1" t="s">
        <v>68486</v>
      </c>
      <c r="D17665" s="1" t="s">
        <v>62</v>
      </c>
      <c r="E17665">
        <v>198003100</v>
      </c>
      <c r="F17665" s="1" t="s">
        <v>362</v>
      </c>
      <c r="H17665" s="1" t="s">
        <v>53</v>
      </c>
    </row>
    <row r="17666" spans="1:8" x14ac:dyDescent="0.25">
      <c r="A17666">
        <v>117680</v>
      </c>
      <c r="B17666" s="1" t="s">
        <v>48025</v>
      </c>
      <c r="C17666" s="1" t="s">
        <v>68487</v>
      </c>
      <c r="D17666" s="1" t="s">
        <v>55</v>
      </c>
      <c r="E17666">
        <v>197508060</v>
      </c>
      <c r="F17666" s="1" t="s">
        <v>560</v>
      </c>
      <c r="H17666" s="1" t="s">
        <v>53</v>
      </c>
    </row>
    <row r="17667" spans="1:8" x14ac:dyDescent="0.25">
      <c r="A17667">
        <v>117681</v>
      </c>
      <c r="B17667" s="1" t="s">
        <v>49168</v>
      </c>
      <c r="C17667" s="1" t="s">
        <v>68488</v>
      </c>
      <c r="D17667" s="1" t="s">
        <v>55</v>
      </c>
      <c r="E17667">
        <v>197609130</v>
      </c>
      <c r="F17667" s="1" t="s">
        <v>453</v>
      </c>
      <c r="H17667" s="1" t="s">
        <v>53</v>
      </c>
    </row>
    <row r="17668" spans="1:8" x14ac:dyDescent="0.25">
      <c r="A17668">
        <v>117682</v>
      </c>
      <c r="B17668" s="1" t="s">
        <v>48028</v>
      </c>
      <c r="C17668" s="1" t="s">
        <v>68489</v>
      </c>
      <c r="D17668" s="1" t="s">
        <v>55</v>
      </c>
      <c r="E17668">
        <v>197704210</v>
      </c>
      <c r="F17668" s="1" t="s">
        <v>1515</v>
      </c>
      <c r="H17668" s="1" t="s">
        <v>53</v>
      </c>
    </row>
    <row r="17669" spans="1:8" x14ac:dyDescent="0.25">
      <c r="A17669">
        <v>117683</v>
      </c>
      <c r="B17669" s="1" t="s">
        <v>49808</v>
      </c>
      <c r="C17669" s="1" t="s">
        <v>68490</v>
      </c>
      <c r="D17669" s="1" t="s">
        <v>55</v>
      </c>
      <c r="E17669">
        <v>197802130</v>
      </c>
      <c r="F17669" s="1" t="s">
        <v>223</v>
      </c>
      <c r="H17669" s="1" t="s">
        <v>53</v>
      </c>
    </row>
    <row r="17670" spans="1:8" x14ac:dyDescent="0.25">
      <c r="A17670">
        <v>117684</v>
      </c>
      <c r="B17670" s="1" t="s">
        <v>68491</v>
      </c>
      <c r="C17670" s="1" t="s">
        <v>68492</v>
      </c>
      <c r="D17670" s="1" t="s">
        <v>55</v>
      </c>
      <c r="E17670">
        <v>197505090</v>
      </c>
      <c r="F17670" s="1" t="s">
        <v>1216</v>
      </c>
      <c r="H17670" s="1" t="s">
        <v>68493</v>
      </c>
    </row>
    <row r="17671" spans="1:8" x14ac:dyDescent="0.25">
      <c r="A17671">
        <v>117685</v>
      </c>
      <c r="B17671" s="1" t="s">
        <v>68494</v>
      </c>
      <c r="C17671" s="1" t="s">
        <v>68495</v>
      </c>
      <c r="D17671" s="1" t="s">
        <v>55</v>
      </c>
      <c r="E17671">
        <v>197707200</v>
      </c>
      <c r="F17671" s="1" t="s">
        <v>1216</v>
      </c>
      <c r="H17671" s="1" t="s">
        <v>53</v>
      </c>
    </row>
    <row r="17672" spans="1:8" x14ac:dyDescent="0.25">
      <c r="A17672">
        <v>117686</v>
      </c>
      <c r="B17672" s="1" t="s">
        <v>68496</v>
      </c>
      <c r="C17672" s="1" t="s">
        <v>68497</v>
      </c>
      <c r="D17672" s="1" t="s">
        <v>55</v>
      </c>
      <c r="E17672">
        <v>197502280</v>
      </c>
      <c r="F17672" s="1" t="s">
        <v>1216</v>
      </c>
      <c r="H17672" s="1" t="s">
        <v>53</v>
      </c>
    </row>
    <row r="17673" spans="1:8" x14ac:dyDescent="0.25">
      <c r="A17673">
        <v>117687</v>
      </c>
      <c r="B17673" s="1" t="s">
        <v>47912</v>
      </c>
      <c r="C17673" s="1" t="s">
        <v>68498</v>
      </c>
      <c r="D17673" s="1" t="s">
        <v>55</v>
      </c>
      <c r="E17673">
        <v>197404180</v>
      </c>
      <c r="F17673" s="1" t="s">
        <v>71</v>
      </c>
      <c r="H17673" s="1" t="s">
        <v>53</v>
      </c>
    </row>
    <row r="17674" spans="1:8" x14ac:dyDescent="0.25">
      <c r="A17674">
        <v>117688</v>
      </c>
      <c r="B17674" s="1" t="s">
        <v>47483</v>
      </c>
      <c r="C17674" s="1" t="s">
        <v>68499</v>
      </c>
      <c r="D17674" s="1" t="s">
        <v>55</v>
      </c>
      <c r="E17674">
        <v>197512100</v>
      </c>
      <c r="F17674" s="1" t="s">
        <v>656</v>
      </c>
      <c r="H17674" s="1" t="s">
        <v>53</v>
      </c>
    </row>
    <row r="17675" spans="1:8" x14ac:dyDescent="0.25">
      <c r="A17675">
        <v>117689</v>
      </c>
      <c r="B17675" s="1" t="s">
        <v>47221</v>
      </c>
      <c r="C17675" s="1" t="s">
        <v>58032</v>
      </c>
      <c r="D17675" s="1" t="s">
        <v>55</v>
      </c>
      <c r="E17675">
        <v>197901080</v>
      </c>
      <c r="F17675" s="1" t="s">
        <v>56</v>
      </c>
      <c r="H17675" s="1" t="s">
        <v>53</v>
      </c>
    </row>
    <row r="17676" spans="1:8" x14ac:dyDescent="0.25">
      <c r="A17676">
        <v>117690</v>
      </c>
      <c r="B17676" s="1" t="s">
        <v>68500</v>
      </c>
      <c r="C17676" s="1" t="s">
        <v>68501</v>
      </c>
      <c r="D17676" s="1" t="s">
        <v>55</v>
      </c>
      <c r="E17676">
        <v>197610120</v>
      </c>
      <c r="F17676" s="1" t="s">
        <v>1216</v>
      </c>
      <c r="H17676" s="1" t="s">
        <v>53</v>
      </c>
    </row>
    <row r="17677" spans="1:8" x14ac:dyDescent="0.25">
      <c r="A17677">
        <v>117691</v>
      </c>
      <c r="B17677" s="1" t="s">
        <v>68502</v>
      </c>
      <c r="C17677" s="1" t="s">
        <v>68503</v>
      </c>
      <c r="D17677" s="1" t="s">
        <v>62</v>
      </c>
      <c r="E17677">
        <v>198112270</v>
      </c>
      <c r="F17677" s="1" t="s">
        <v>10268</v>
      </c>
      <c r="H17677" s="1" t="s">
        <v>53</v>
      </c>
    </row>
    <row r="17678" spans="1:8" x14ac:dyDescent="0.25">
      <c r="A17678">
        <v>117692</v>
      </c>
      <c r="B17678" s="1" t="s">
        <v>68504</v>
      </c>
      <c r="C17678" s="1" t="s">
        <v>68505</v>
      </c>
      <c r="D17678" s="1" t="s">
        <v>55</v>
      </c>
      <c r="E17678">
        <v>197804260</v>
      </c>
      <c r="F17678" s="1" t="s">
        <v>656</v>
      </c>
      <c r="H17678" s="1" t="s">
        <v>53</v>
      </c>
    </row>
    <row r="17679" spans="1:8" x14ac:dyDescent="0.25">
      <c r="A17679">
        <v>117693</v>
      </c>
      <c r="B17679" s="1" t="s">
        <v>68506</v>
      </c>
      <c r="C17679" s="1" t="s">
        <v>68507</v>
      </c>
      <c r="D17679" s="1" t="s">
        <v>55</v>
      </c>
      <c r="E17679">
        <v>197811120</v>
      </c>
      <c r="F17679" s="1" t="s">
        <v>656</v>
      </c>
      <c r="H17679" s="1" t="s">
        <v>53</v>
      </c>
    </row>
    <row r="17680" spans="1:8" x14ac:dyDescent="0.25">
      <c r="A17680">
        <v>117694</v>
      </c>
      <c r="B17680" s="1" t="s">
        <v>68508</v>
      </c>
      <c r="C17680" s="1" t="s">
        <v>68509</v>
      </c>
      <c r="D17680" s="1" t="s">
        <v>55</v>
      </c>
      <c r="E17680">
        <v>198106010</v>
      </c>
      <c r="F17680" s="1" t="s">
        <v>656</v>
      </c>
      <c r="H17680" s="1" t="s">
        <v>53</v>
      </c>
    </row>
    <row r="17681" spans="1:8" x14ac:dyDescent="0.25">
      <c r="A17681">
        <v>117695</v>
      </c>
      <c r="B17681" s="1" t="s">
        <v>51736</v>
      </c>
      <c r="C17681" s="1" t="s">
        <v>68510</v>
      </c>
      <c r="D17681" s="1" t="s">
        <v>55</v>
      </c>
      <c r="E17681">
        <v>197911050</v>
      </c>
      <c r="F17681" s="1" t="s">
        <v>1502</v>
      </c>
      <c r="H17681" s="1" t="s">
        <v>53</v>
      </c>
    </row>
    <row r="17682" spans="1:8" x14ac:dyDescent="0.25">
      <c r="A17682">
        <v>117696</v>
      </c>
      <c r="B17682" s="1" t="s">
        <v>58135</v>
      </c>
      <c r="C17682" s="1" t="s">
        <v>68511</v>
      </c>
      <c r="D17682" s="1" t="s">
        <v>55</v>
      </c>
      <c r="E17682">
        <v>197901020</v>
      </c>
      <c r="F17682" s="1" t="s">
        <v>656</v>
      </c>
      <c r="H17682" s="1" t="s">
        <v>53</v>
      </c>
    </row>
    <row r="17683" spans="1:8" x14ac:dyDescent="0.25">
      <c r="A17683">
        <v>117697</v>
      </c>
      <c r="B17683" s="1" t="s">
        <v>68512</v>
      </c>
      <c r="C17683" s="1" t="s">
        <v>68513</v>
      </c>
      <c r="D17683" s="1" t="s">
        <v>62</v>
      </c>
      <c r="E17683">
        <v>197909220</v>
      </c>
      <c r="F17683" s="1" t="s">
        <v>656</v>
      </c>
      <c r="H17683" s="1" t="s">
        <v>53</v>
      </c>
    </row>
    <row r="17684" spans="1:8" x14ac:dyDescent="0.25">
      <c r="A17684">
        <v>117698</v>
      </c>
      <c r="B17684" s="1" t="s">
        <v>68514</v>
      </c>
      <c r="C17684" s="1" t="s">
        <v>68515</v>
      </c>
      <c r="D17684" s="1" t="s">
        <v>62</v>
      </c>
      <c r="E17684">
        <v>197901230</v>
      </c>
      <c r="F17684" s="1" t="s">
        <v>656</v>
      </c>
      <c r="H17684" s="1" t="s">
        <v>53</v>
      </c>
    </row>
    <row r="17685" spans="1:8" x14ac:dyDescent="0.25">
      <c r="A17685">
        <v>117699</v>
      </c>
      <c r="B17685" s="1" t="s">
        <v>54598</v>
      </c>
      <c r="C17685" s="1" t="s">
        <v>68516</v>
      </c>
      <c r="D17685" s="1" t="s">
        <v>55</v>
      </c>
      <c r="E17685">
        <v>198008290</v>
      </c>
      <c r="F17685" s="1" t="s">
        <v>656</v>
      </c>
      <c r="H17685" s="1" t="s">
        <v>53</v>
      </c>
    </row>
    <row r="17686" spans="1:8" x14ac:dyDescent="0.25">
      <c r="A17686">
        <v>117700</v>
      </c>
      <c r="B17686" s="1" t="s">
        <v>68517</v>
      </c>
      <c r="C17686" s="1" t="s">
        <v>68518</v>
      </c>
      <c r="D17686" s="1" t="s">
        <v>55</v>
      </c>
      <c r="E17686">
        <v>197808050</v>
      </c>
      <c r="F17686" s="1" t="s">
        <v>656</v>
      </c>
      <c r="H17686" s="1" t="s">
        <v>53</v>
      </c>
    </row>
    <row r="17687" spans="1:8" x14ac:dyDescent="0.25">
      <c r="A17687">
        <v>117701</v>
      </c>
      <c r="B17687" s="1" t="s">
        <v>68519</v>
      </c>
      <c r="C17687" s="1" t="s">
        <v>68520</v>
      </c>
      <c r="D17687" s="1" t="s">
        <v>55</v>
      </c>
      <c r="E17687">
        <v>198109280</v>
      </c>
      <c r="F17687" s="1" t="s">
        <v>656</v>
      </c>
      <c r="H17687" s="1" t="s">
        <v>53</v>
      </c>
    </row>
    <row r="17688" spans="1:8" x14ac:dyDescent="0.25">
      <c r="A17688">
        <v>117702</v>
      </c>
      <c r="B17688" s="1" t="s">
        <v>68521</v>
      </c>
      <c r="C17688" s="1" t="s">
        <v>68522</v>
      </c>
      <c r="D17688" s="1" t="s">
        <v>55</v>
      </c>
      <c r="E17688">
        <v>198001300</v>
      </c>
      <c r="F17688" s="1" t="s">
        <v>656</v>
      </c>
      <c r="H17688" s="1" t="s">
        <v>53</v>
      </c>
    </row>
    <row r="17689" spans="1:8" x14ac:dyDescent="0.25">
      <c r="A17689">
        <v>117703</v>
      </c>
      <c r="B17689" s="1" t="s">
        <v>47334</v>
      </c>
      <c r="C17689" s="1" t="s">
        <v>47176</v>
      </c>
      <c r="D17689" s="1" t="s">
        <v>55</v>
      </c>
      <c r="E17689">
        <v>196905190</v>
      </c>
      <c r="F17689" s="1" t="s">
        <v>74</v>
      </c>
      <c r="H17689" s="1" t="s">
        <v>53</v>
      </c>
    </row>
    <row r="17690" spans="1:8" x14ac:dyDescent="0.25">
      <c r="A17690">
        <v>117704</v>
      </c>
      <c r="B17690" s="1" t="s">
        <v>47483</v>
      </c>
      <c r="C17690" s="1" t="s">
        <v>68522</v>
      </c>
      <c r="D17690" s="1" t="s">
        <v>55</v>
      </c>
      <c r="E17690">
        <v>197905210</v>
      </c>
      <c r="F17690" s="1" t="s">
        <v>656</v>
      </c>
      <c r="H17690" s="1" t="s">
        <v>53</v>
      </c>
    </row>
    <row r="17691" spans="1:8" x14ac:dyDescent="0.25">
      <c r="A17691">
        <v>117705</v>
      </c>
      <c r="B17691" s="1" t="s">
        <v>68523</v>
      </c>
      <c r="C17691" s="1" t="s">
        <v>68524</v>
      </c>
      <c r="D17691" s="1" t="s">
        <v>55</v>
      </c>
      <c r="E17691">
        <v>198109140</v>
      </c>
      <c r="F17691" s="1" t="s">
        <v>656</v>
      </c>
      <c r="H17691" s="1" t="s">
        <v>53</v>
      </c>
    </row>
    <row r="17692" spans="1:8" x14ac:dyDescent="0.25">
      <c r="A17692">
        <v>117706</v>
      </c>
      <c r="B17692" s="1" t="s">
        <v>52070</v>
      </c>
      <c r="C17692" s="1" t="s">
        <v>68525</v>
      </c>
      <c r="D17692" s="1" t="s">
        <v>55</v>
      </c>
      <c r="E17692">
        <v>197610080</v>
      </c>
      <c r="F17692" s="1" t="s">
        <v>656</v>
      </c>
      <c r="H17692" s="1" t="s">
        <v>53</v>
      </c>
    </row>
    <row r="17693" spans="1:8" x14ac:dyDescent="0.25">
      <c r="A17693">
        <v>117707</v>
      </c>
      <c r="B17693" s="1" t="s">
        <v>68526</v>
      </c>
      <c r="C17693" s="1" t="s">
        <v>68527</v>
      </c>
      <c r="D17693" s="1" t="s">
        <v>55</v>
      </c>
      <c r="E17693">
        <v>197804100</v>
      </c>
      <c r="F17693" s="1" t="s">
        <v>656</v>
      </c>
      <c r="H17693" s="1" t="s">
        <v>53</v>
      </c>
    </row>
    <row r="17694" spans="1:8" x14ac:dyDescent="0.25">
      <c r="A17694">
        <v>117708</v>
      </c>
      <c r="B17694" s="1" t="s">
        <v>53568</v>
      </c>
      <c r="C17694" s="1" t="s">
        <v>46981</v>
      </c>
      <c r="D17694" s="1" t="s">
        <v>55</v>
      </c>
      <c r="E17694">
        <v>198111270</v>
      </c>
      <c r="F17694" s="1" t="s">
        <v>65</v>
      </c>
      <c r="H17694" s="1" t="s">
        <v>53</v>
      </c>
    </row>
    <row r="17695" spans="1:8" x14ac:dyDescent="0.25">
      <c r="A17695">
        <v>117709</v>
      </c>
      <c r="B17695" s="1" t="s">
        <v>46989</v>
      </c>
      <c r="C17695" s="1" t="s">
        <v>58151</v>
      </c>
      <c r="D17695" s="1" t="s">
        <v>55</v>
      </c>
      <c r="E17695">
        <v>197510230</v>
      </c>
      <c r="F17695" s="1" t="s">
        <v>65</v>
      </c>
      <c r="H17695" s="1" t="s">
        <v>53</v>
      </c>
    </row>
    <row r="17696" spans="1:8" x14ac:dyDescent="0.25">
      <c r="A17696">
        <v>117710</v>
      </c>
      <c r="B17696" s="1" t="s">
        <v>58875</v>
      </c>
      <c r="C17696" s="1" t="s">
        <v>68528</v>
      </c>
      <c r="D17696" s="1" t="s">
        <v>55</v>
      </c>
      <c r="E17696">
        <v>197912210</v>
      </c>
      <c r="F17696" s="1" t="s">
        <v>65</v>
      </c>
      <c r="H17696" s="1" t="s">
        <v>53</v>
      </c>
    </row>
    <row r="17697" spans="1:8" x14ac:dyDescent="0.25">
      <c r="A17697">
        <v>117711</v>
      </c>
      <c r="B17697" s="1" t="s">
        <v>47074</v>
      </c>
      <c r="C17697" s="1" t="s">
        <v>46956</v>
      </c>
      <c r="D17697" s="1" t="s">
        <v>55</v>
      </c>
      <c r="E17697">
        <v>198108020</v>
      </c>
      <c r="F17697" s="1" t="s">
        <v>102</v>
      </c>
      <c r="H17697" s="1" t="s">
        <v>53</v>
      </c>
    </row>
    <row r="17698" spans="1:8" x14ac:dyDescent="0.25">
      <c r="A17698">
        <v>117712</v>
      </c>
      <c r="B17698" s="1" t="s">
        <v>52731</v>
      </c>
      <c r="C17698" s="1" t="s">
        <v>48311</v>
      </c>
      <c r="D17698" s="1" t="s">
        <v>55</v>
      </c>
      <c r="E17698">
        <v>197809300</v>
      </c>
      <c r="F17698" s="1" t="s">
        <v>102</v>
      </c>
      <c r="H17698" s="1" t="s">
        <v>53</v>
      </c>
    </row>
    <row r="17699" spans="1:8" x14ac:dyDescent="0.25">
      <c r="A17699">
        <v>117713</v>
      </c>
      <c r="B17699" s="1" t="s">
        <v>52679</v>
      </c>
      <c r="C17699" s="1" t="s">
        <v>46869</v>
      </c>
      <c r="D17699" s="1" t="s">
        <v>55</v>
      </c>
      <c r="E17699">
        <v>198204070</v>
      </c>
      <c r="F17699" s="1" t="s">
        <v>65</v>
      </c>
      <c r="H17699" s="1" t="s">
        <v>53</v>
      </c>
    </row>
    <row r="17700" spans="1:8" x14ac:dyDescent="0.25">
      <c r="A17700">
        <v>117714</v>
      </c>
      <c r="B17700" s="1" t="s">
        <v>68529</v>
      </c>
      <c r="C17700" s="1" t="s">
        <v>68530</v>
      </c>
      <c r="D17700" s="1" t="s">
        <v>55</v>
      </c>
      <c r="E17700">
        <v>198006110</v>
      </c>
      <c r="F17700" s="1" t="s">
        <v>5582</v>
      </c>
      <c r="H17700" s="1" t="s">
        <v>53</v>
      </c>
    </row>
    <row r="17701" spans="1:8" x14ac:dyDescent="0.25">
      <c r="A17701">
        <v>117715</v>
      </c>
      <c r="B17701" s="1" t="s">
        <v>46916</v>
      </c>
      <c r="C17701" s="1" t="s">
        <v>68531</v>
      </c>
      <c r="D17701" s="1" t="s">
        <v>55</v>
      </c>
      <c r="E17701">
        <v>197304030</v>
      </c>
      <c r="F17701" s="1" t="s">
        <v>346</v>
      </c>
      <c r="H17701" s="1" t="s">
        <v>53</v>
      </c>
    </row>
    <row r="17702" spans="1:8" x14ac:dyDescent="0.25">
      <c r="A17702">
        <v>117716</v>
      </c>
      <c r="B17702" s="1" t="s">
        <v>50561</v>
      </c>
      <c r="C17702" s="1" t="s">
        <v>60354</v>
      </c>
      <c r="D17702" s="1" t="s">
        <v>55</v>
      </c>
      <c r="E17702">
        <v>197402090</v>
      </c>
      <c r="F17702" s="1" t="s">
        <v>209</v>
      </c>
      <c r="H17702" s="1" t="s">
        <v>53</v>
      </c>
    </row>
    <row r="17703" spans="1:8" x14ac:dyDescent="0.25">
      <c r="A17703">
        <v>117717</v>
      </c>
      <c r="B17703" s="1" t="s">
        <v>48827</v>
      </c>
      <c r="C17703" s="1" t="s">
        <v>68532</v>
      </c>
      <c r="D17703" s="1" t="s">
        <v>55</v>
      </c>
      <c r="E17703">
        <v>198001060</v>
      </c>
      <c r="F17703" s="1" t="s">
        <v>209</v>
      </c>
      <c r="H17703" s="1" t="s">
        <v>53</v>
      </c>
    </row>
    <row r="17704" spans="1:8" x14ac:dyDescent="0.25">
      <c r="A17704">
        <v>117718</v>
      </c>
      <c r="B17704" s="1" t="s">
        <v>48342</v>
      </c>
      <c r="C17704" s="1" t="s">
        <v>68533</v>
      </c>
      <c r="D17704" s="1" t="s">
        <v>55</v>
      </c>
      <c r="E17704">
        <v>197610010</v>
      </c>
      <c r="F17704" s="1" t="s">
        <v>209</v>
      </c>
      <c r="H17704" s="1" t="s">
        <v>53</v>
      </c>
    </row>
    <row r="17705" spans="1:8" x14ac:dyDescent="0.25">
      <c r="A17705">
        <v>117719</v>
      </c>
      <c r="B17705" s="1" t="s">
        <v>68534</v>
      </c>
      <c r="C17705" s="1" t="s">
        <v>68535</v>
      </c>
      <c r="D17705" s="1" t="s">
        <v>62</v>
      </c>
      <c r="E17705">
        <v>197902060</v>
      </c>
      <c r="F17705" s="1" t="s">
        <v>4193</v>
      </c>
      <c r="H17705" s="1" t="s">
        <v>53</v>
      </c>
    </row>
    <row r="17706" spans="1:8" x14ac:dyDescent="0.25">
      <c r="A17706">
        <v>117720</v>
      </c>
      <c r="B17706" s="1" t="s">
        <v>48629</v>
      </c>
      <c r="C17706" s="1" t="s">
        <v>68536</v>
      </c>
      <c r="D17706" s="1" t="s">
        <v>55</v>
      </c>
      <c r="E17706">
        <v>196809080</v>
      </c>
      <c r="F17706" s="1" t="s">
        <v>209</v>
      </c>
      <c r="H17706" s="1" t="s">
        <v>53</v>
      </c>
    </row>
    <row r="17707" spans="1:8" x14ac:dyDescent="0.25">
      <c r="A17707">
        <v>117721</v>
      </c>
      <c r="B17707" s="1" t="s">
        <v>48342</v>
      </c>
      <c r="C17707" s="1" t="s">
        <v>68537</v>
      </c>
      <c r="D17707" s="1" t="s">
        <v>55</v>
      </c>
      <c r="E17707">
        <v>197508280</v>
      </c>
      <c r="F17707" s="1" t="s">
        <v>209</v>
      </c>
      <c r="H17707" s="1" t="s">
        <v>53</v>
      </c>
    </row>
    <row r="17708" spans="1:8" x14ac:dyDescent="0.25">
      <c r="A17708">
        <v>117722</v>
      </c>
      <c r="B17708" s="1" t="s">
        <v>54283</v>
      </c>
      <c r="C17708" s="1" t="s">
        <v>68538</v>
      </c>
      <c r="D17708" s="1" t="s">
        <v>55</v>
      </c>
      <c r="E17708">
        <v>198209110</v>
      </c>
      <c r="F17708" s="1" t="s">
        <v>209</v>
      </c>
      <c r="H17708" s="1" t="s">
        <v>53</v>
      </c>
    </row>
    <row r="17709" spans="1:8" x14ac:dyDescent="0.25">
      <c r="A17709">
        <v>117723</v>
      </c>
      <c r="B17709" s="1" t="s">
        <v>49567</v>
      </c>
      <c r="C17709" s="1" t="s">
        <v>68539</v>
      </c>
      <c r="D17709" s="1" t="s">
        <v>55</v>
      </c>
      <c r="E17709">
        <v>197701130</v>
      </c>
      <c r="F17709" s="1" t="s">
        <v>209</v>
      </c>
      <c r="H17709" s="1" t="s">
        <v>53</v>
      </c>
    </row>
    <row r="17710" spans="1:8" x14ac:dyDescent="0.25">
      <c r="A17710">
        <v>117724</v>
      </c>
      <c r="B17710" s="1" t="s">
        <v>54899</v>
      </c>
      <c r="C17710" s="1" t="s">
        <v>68540</v>
      </c>
      <c r="D17710" s="1" t="s">
        <v>55</v>
      </c>
      <c r="E17710">
        <v>197202060</v>
      </c>
      <c r="F17710" s="1" t="s">
        <v>209</v>
      </c>
      <c r="H17710" s="1" t="s">
        <v>53</v>
      </c>
    </row>
    <row r="17711" spans="1:8" x14ac:dyDescent="0.25">
      <c r="A17711">
        <v>117725</v>
      </c>
      <c r="B17711" s="1" t="s">
        <v>46898</v>
      </c>
      <c r="C17711" s="1" t="s">
        <v>68541</v>
      </c>
      <c r="D17711" s="1" t="s">
        <v>55</v>
      </c>
      <c r="E17711">
        <v>197509080</v>
      </c>
      <c r="F17711" s="1" t="s">
        <v>209</v>
      </c>
      <c r="H17711" s="1" t="s">
        <v>53</v>
      </c>
    </row>
    <row r="17712" spans="1:8" x14ac:dyDescent="0.25">
      <c r="A17712">
        <v>117726</v>
      </c>
      <c r="B17712" s="1" t="s">
        <v>48244</v>
      </c>
      <c r="C17712" s="1" t="s">
        <v>68542</v>
      </c>
      <c r="D17712" s="1" t="s">
        <v>55</v>
      </c>
      <c r="E17712">
        <v>197809090</v>
      </c>
      <c r="F17712" s="1" t="s">
        <v>217</v>
      </c>
      <c r="H17712" s="1" t="s">
        <v>53</v>
      </c>
    </row>
    <row r="17713" spans="1:8" x14ac:dyDescent="0.25">
      <c r="A17713">
        <v>117727</v>
      </c>
      <c r="B17713" s="1" t="s">
        <v>48839</v>
      </c>
      <c r="C17713" s="1" t="s">
        <v>68543</v>
      </c>
      <c r="D17713" s="1" t="s">
        <v>55</v>
      </c>
      <c r="E17713">
        <v>198107290</v>
      </c>
      <c r="F17713" s="1" t="s">
        <v>209</v>
      </c>
      <c r="H17713" s="1" t="s">
        <v>53</v>
      </c>
    </row>
    <row r="17714" spans="1:8" x14ac:dyDescent="0.25">
      <c r="A17714">
        <v>117728</v>
      </c>
      <c r="B17714" s="1" t="s">
        <v>52132</v>
      </c>
      <c r="C17714" s="1" t="s">
        <v>68544</v>
      </c>
      <c r="D17714" s="1" t="s">
        <v>55</v>
      </c>
      <c r="E17714">
        <v>197506060</v>
      </c>
      <c r="F17714" s="1" t="s">
        <v>209</v>
      </c>
      <c r="H17714" s="1" t="s">
        <v>53</v>
      </c>
    </row>
    <row r="17715" spans="1:8" x14ac:dyDescent="0.25">
      <c r="A17715">
        <v>117729</v>
      </c>
      <c r="B17715" s="1" t="s">
        <v>50051</v>
      </c>
      <c r="C17715" s="1" t="s">
        <v>68545</v>
      </c>
      <c r="D17715" s="1" t="s">
        <v>55</v>
      </c>
      <c r="E17715">
        <v>197604190</v>
      </c>
      <c r="F17715" s="1" t="s">
        <v>139</v>
      </c>
      <c r="H17715" s="1" t="s">
        <v>53</v>
      </c>
    </row>
    <row r="17716" spans="1:8" x14ac:dyDescent="0.25">
      <c r="A17716">
        <v>117730</v>
      </c>
      <c r="B17716" s="1" t="s">
        <v>47920</v>
      </c>
      <c r="C17716" s="1" t="s">
        <v>68546</v>
      </c>
      <c r="D17716" s="1" t="s">
        <v>55</v>
      </c>
      <c r="E17716">
        <v>197007060</v>
      </c>
      <c r="F17716" s="1" t="s">
        <v>209</v>
      </c>
      <c r="H17716" s="1" t="s">
        <v>53</v>
      </c>
    </row>
    <row r="17717" spans="1:8" x14ac:dyDescent="0.25">
      <c r="A17717">
        <v>117731</v>
      </c>
      <c r="B17717" s="1" t="s">
        <v>47920</v>
      </c>
      <c r="C17717" s="1" t="s">
        <v>68547</v>
      </c>
      <c r="D17717" s="1" t="s">
        <v>55</v>
      </c>
      <c r="E17717">
        <v>197502180</v>
      </c>
      <c r="F17717" s="1" t="s">
        <v>209</v>
      </c>
      <c r="H17717" s="1" t="s">
        <v>53</v>
      </c>
    </row>
    <row r="17718" spans="1:8" x14ac:dyDescent="0.25">
      <c r="A17718">
        <v>117732</v>
      </c>
      <c r="B17718" s="1" t="s">
        <v>49454</v>
      </c>
      <c r="C17718" s="1" t="s">
        <v>68536</v>
      </c>
      <c r="D17718" s="1" t="s">
        <v>55</v>
      </c>
      <c r="E17718">
        <v>196511230</v>
      </c>
      <c r="F17718" s="1" t="s">
        <v>209</v>
      </c>
      <c r="H17718" s="1" t="s">
        <v>53</v>
      </c>
    </row>
    <row r="17719" spans="1:8" x14ac:dyDescent="0.25">
      <c r="A17719">
        <v>117733</v>
      </c>
      <c r="B17719" s="1" t="s">
        <v>68548</v>
      </c>
      <c r="C17719" s="1" t="s">
        <v>68549</v>
      </c>
      <c r="D17719" s="1" t="s">
        <v>55</v>
      </c>
      <c r="E17719">
        <v>198103310</v>
      </c>
      <c r="F17719" s="1" t="s">
        <v>209</v>
      </c>
      <c r="H17719" s="1" t="s">
        <v>53</v>
      </c>
    </row>
    <row r="17720" spans="1:8" x14ac:dyDescent="0.25">
      <c r="A17720">
        <v>117734</v>
      </c>
      <c r="B17720" s="1" t="s">
        <v>46869</v>
      </c>
      <c r="C17720" s="1" t="s">
        <v>68550</v>
      </c>
      <c r="D17720" s="1" t="s">
        <v>55</v>
      </c>
      <c r="E17720">
        <v>198004100</v>
      </c>
      <c r="F17720" s="1" t="s">
        <v>102</v>
      </c>
      <c r="H17720" s="1" t="s">
        <v>53</v>
      </c>
    </row>
    <row r="17721" spans="1:8" x14ac:dyDescent="0.25">
      <c r="A17721">
        <v>117735</v>
      </c>
      <c r="B17721" s="1" t="s">
        <v>57507</v>
      </c>
      <c r="C17721" s="1" t="s">
        <v>50637</v>
      </c>
      <c r="D17721" s="1" t="s">
        <v>55</v>
      </c>
      <c r="E17721">
        <v>198104050</v>
      </c>
      <c r="F17721" s="1" t="s">
        <v>209</v>
      </c>
      <c r="H17721" s="1" t="s">
        <v>53</v>
      </c>
    </row>
    <row r="17722" spans="1:8" x14ac:dyDescent="0.25">
      <c r="A17722">
        <v>117736</v>
      </c>
      <c r="B17722" s="1" t="s">
        <v>52879</v>
      </c>
      <c r="C17722" s="1" t="s">
        <v>68551</v>
      </c>
      <c r="D17722" s="1" t="s">
        <v>55</v>
      </c>
      <c r="E17722">
        <v>197603150</v>
      </c>
      <c r="F17722" s="1" t="s">
        <v>209</v>
      </c>
      <c r="H17722" s="1" t="s">
        <v>53</v>
      </c>
    </row>
    <row r="17723" spans="1:8" x14ac:dyDescent="0.25">
      <c r="A17723">
        <v>117737</v>
      </c>
      <c r="B17723" s="1" t="s">
        <v>68552</v>
      </c>
      <c r="C17723" s="1" t="s">
        <v>49182</v>
      </c>
      <c r="D17723" s="1" t="s">
        <v>55</v>
      </c>
      <c r="E17723">
        <v>197201210</v>
      </c>
      <c r="F17723" s="1" t="s">
        <v>209</v>
      </c>
      <c r="H17723" s="1" t="s">
        <v>53</v>
      </c>
    </row>
    <row r="17724" spans="1:8" x14ac:dyDescent="0.25">
      <c r="A17724">
        <v>117738</v>
      </c>
      <c r="B17724" s="1" t="s">
        <v>48827</v>
      </c>
      <c r="C17724" s="1" t="s">
        <v>68553</v>
      </c>
      <c r="D17724" s="1" t="s">
        <v>55</v>
      </c>
      <c r="F17724" s="1" t="s">
        <v>209</v>
      </c>
      <c r="H17724" s="1" t="s">
        <v>53</v>
      </c>
    </row>
    <row r="17725" spans="1:8" x14ac:dyDescent="0.25">
      <c r="A17725">
        <v>117739</v>
      </c>
      <c r="B17725" s="1" t="s">
        <v>48711</v>
      </c>
      <c r="C17725" s="1" t="s">
        <v>68554</v>
      </c>
      <c r="D17725" s="1" t="s">
        <v>55</v>
      </c>
      <c r="E17725">
        <v>198407140</v>
      </c>
      <c r="F17725" s="1" t="s">
        <v>209</v>
      </c>
      <c r="H17725" s="1" t="s">
        <v>53</v>
      </c>
    </row>
    <row r="17726" spans="1:8" x14ac:dyDescent="0.25">
      <c r="A17726">
        <v>117740</v>
      </c>
      <c r="B17726" s="1" t="s">
        <v>50567</v>
      </c>
      <c r="C17726" s="1" t="s">
        <v>68555</v>
      </c>
      <c r="D17726" s="1" t="s">
        <v>55</v>
      </c>
      <c r="E17726">
        <v>196801310</v>
      </c>
      <c r="F17726" s="1" t="s">
        <v>209</v>
      </c>
      <c r="H17726" s="1" t="s">
        <v>53</v>
      </c>
    </row>
    <row r="17727" spans="1:8" x14ac:dyDescent="0.25">
      <c r="A17727">
        <v>117741</v>
      </c>
      <c r="B17727" s="1" t="s">
        <v>47920</v>
      </c>
      <c r="C17727" s="1" t="s">
        <v>68556</v>
      </c>
      <c r="D17727" s="1" t="s">
        <v>55</v>
      </c>
      <c r="E17727">
        <v>198307270</v>
      </c>
      <c r="F17727" s="1" t="s">
        <v>209</v>
      </c>
      <c r="H17727" s="1" t="s">
        <v>53</v>
      </c>
    </row>
    <row r="17728" spans="1:8" x14ac:dyDescent="0.25">
      <c r="A17728">
        <v>117742</v>
      </c>
      <c r="B17728" s="1" t="s">
        <v>48711</v>
      </c>
      <c r="C17728" s="1" t="s">
        <v>68557</v>
      </c>
      <c r="D17728" s="1" t="s">
        <v>55</v>
      </c>
      <c r="E17728">
        <v>198203070</v>
      </c>
      <c r="F17728" s="1" t="s">
        <v>209</v>
      </c>
      <c r="H17728" s="1" t="s">
        <v>53</v>
      </c>
    </row>
    <row r="17729" spans="1:8" x14ac:dyDescent="0.25">
      <c r="A17729">
        <v>117743</v>
      </c>
      <c r="B17729" s="1" t="s">
        <v>50659</v>
      </c>
      <c r="C17729" s="1" t="s">
        <v>68558</v>
      </c>
      <c r="D17729" s="1" t="s">
        <v>55</v>
      </c>
      <c r="E17729">
        <v>198009120</v>
      </c>
      <c r="F17729" s="1" t="s">
        <v>209</v>
      </c>
      <c r="H17729" s="1" t="s">
        <v>53</v>
      </c>
    </row>
    <row r="17730" spans="1:8" x14ac:dyDescent="0.25">
      <c r="A17730">
        <v>117744</v>
      </c>
      <c r="B17730" s="1" t="s">
        <v>58322</v>
      </c>
      <c r="C17730" s="1" t="s">
        <v>68559</v>
      </c>
      <c r="D17730" s="1" t="s">
        <v>55</v>
      </c>
      <c r="E17730">
        <v>197204180</v>
      </c>
      <c r="F17730" s="1" t="s">
        <v>209</v>
      </c>
      <c r="H17730" s="1" t="s">
        <v>53</v>
      </c>
    </row>
    <row r="17731" spans="1:8" x14ac:dyDescent="0.25">
      <c r="A17731">
        <v>117745</v>
      </c>
      <c r="B17731" s="1" t="s">
        <v>48827</v>
      </c>
      <c r="C17731" s="1" t="s">
        <v>68560</v>
      </c>
      <c r="D17731" s="1" t="s">
        <v>55</v>
      </c>
      <c r="E17731">
        <v>198112300</v>
      </c>
      <c r="F17731" s="1" t="s">
        <v>209</v>
      </c>
      <c r="H17731" s="1" t="s">
        <v>53</v>
      </c>
    </row>
    <row r="17732" spans="1:8" x14ac:dyDescent="0.25">
      <c r="A17732">
        <v>117746</v>
      </c>
      <c r="B17732" s="1" t="s">
        <v>47437</v>
      </c>
      <c r="C17732" s="1" t="s">
        <v>68561</v>
      </c>
      <c r="D17732" s="1" t="s">
        <v>55</v>
      </c>
      <c r="E17732">
        <v>197711020</v>
      </c>
      <c r="F17732" s="1" t="s">
        <v>209</v>
      </c>
      <c r="H17732" s="1" t="s">
        <v>53</v>
      </c>
    </row>
    <row r="17733" spans="1:8" x14ac:dyDescent="0.25">
      <c r="A17733">
        <v>117747</v>
      </c>
      <c r="B17733" s="1" t="s">
        <v>53146</v>
      </c>
      <c r="C17733" s="1" t="s">
        <v>68562</v>
      </c>
      <c r="D17733" s="1" t="s">
        <v>55</v>
      </c>
      <c r="E17733">
        <v>197909050</v>
      </c>
      <c r="F17733" s="1" t="s">
        <v>209</v>
      </c>
      <c r="H17733" s="1" t="s">
        <v>53</v>
      </c>
    </row>
    <row r="17734" spans="1:8" x14ac:dyDescent="0.25">
      <c r="A17734">
        <v>117748</v>
      </c>
      <c r="B17734" s="1" t="s">
        <v>48342</v>
      </c>
      <c r="C17734" s="1" t="s">
        <v>68563</v>
      </c>
      <c r="D17734" s="1" t="s">
        <v>55</v>
      </c>
      <c r="E17734">
        <v>197403100</v>
      </c>
      <c r="F17734" s="1" t="s">
        <v>209</v>
      </c>
      <c r="H17734" s="1" t="s">
        <v>53</v>
      </c>
    </row>
    <row r="17735" spans="1:8" x14ac:dyDescent="0.25">
      <c r="A17735">
        <v>117749</v>
      </c>
      <c r="B17735" s="1" t="s">
        <v>49323</v>
      </c>
      <c r="C17735" s="1" t="s">
        <v>68564</v>
      </c>
      <c r="D17735" s="1" t="s">
        <v>55</v>
      </c>
      <c r="E17735">
        <v>197302120</v>
      </c>
      <c r="F17735" s="1" t="s">
        <v>209</v>
      </c>
      <c r="H17735" s="1" t="s">
        <v>53</v>
      </c>
    </row>
    <row r="17736" spans="1:8" x14ac:dyDescent="0.25">
      <c r="A17736">
        <v>117750</v>
      </c>
      <c r="B17736" s="1" t="s">
        <v>48629</v>
      </c>
      <c r="C17736" s="1" t="s">
        <v>68565</v>
      </c>
      <c r="D17736" s="1" t="s">
        <v>55</v>
      </c>
      <c r="E17736">
        <v>197902120</v>
      </c>
      <c r="F17736" s="1" t="s">
        <v>209</v>
      </c>
      <c r="H17736" s="1" t="s">
        <v>53</v>
      </c>
    </row>
    <row r="17737" spans="1:8" x14ac:dyDescent="0.25">
      <c r="A17737">
        <v>117751</v>
      </c>
      <c r="B17737" s="1" t="s">
        <v>51350</v>
      </c>
      <c r="C17737" s="1" t="s">
        <v>68566</v>
      </c>
      <c r="D17737" s="1" t="s">
        <v>55</v>
      </c>
      <c r="E17737">
        <v>197905010</v>
      </c>
      <c r="F17737" s="1" t="s">
        <v>209</v>
      </c>
      <c r="H17737" s="1" t="s">
        <v>53</v>
      </c>
    </row>
    <row r="17738" spans="1:8" x14ac:dyDescent="0.25">
      <c r="A17738">
        <v>117752</v>
      </c>
      <c r="B17738" s="1" t="s">
        <v>68567</v>
      </c>
      <c r="C17738" s="1" t="s">
        <v>68568</v>
      </c>
      <c r="D17738" s="1" t="s">
        <v>55</v>
      </c>
      <c r="E17738">
        <v>198007230</v>
      </c>
      <c r="F17738" s="1" t="s">
        <v>209</v>
      </c>
      <c r="H17738" s="1" t="s">
        <v>53</v>
      </c>
    </row>
    <row r="17739" spans="1:8" x14ac:dyDescent="0.25">
      <c r="A17739">
        <v>117753</v>
      </c>
      <c r="B17739" s="1" t="s">
        <v>50970</v>
      </c>
      <c r="C17739" s="1" t="s">
        <v>68569</v>
      </c>
      <c r="D17739" s="1" t="s">
        <v>55</v>
      </c>
      <c r="E17739">
        <v>197309130</v>
      </c>
      <c r="F17739" s="1" t="s">
        <v>209</v>
      </c>
      <c r="H17739" s="1" t="s">
        <v>53</v>
      </c>
    </row>
    <row r="17740" spans="1:8" x14ac:dyDescent="0.25">
      <c r="A17740">
        <v>117754</v>
      </c>
      <c r="B17740" s="1" t="s">
        <v>47920</v>
      </c>
      <c r="C17740" s="1" t="s">
        <v>68570</v>
      </c>
      <c r="D17740" s="1" t="s">
        <v>55</v>
      </c>
      <c r="E17740">
        <v>197907150</v>
      </c>
      <c r="F17740" s="1" t="s">
        <v>209</v>
      </c>
      <c r="H17740" s="1" t="s">
        <v>53</v>
      </c>
    </row>
    <row r="17741" spans="1:8" x14ac:dyDescent="0.25">
      <c r="A17741">
        <v>117755</v>
      </c>
      <c r="B17741" s="1" t="s">
        <v>48265</v>
      </c>
      <c r="C17741" s="1" t="s">
        <v>68571</v>
      </c>
      <c r="D17741" s="1" t="s">
        <v>55</v>
      </c>
      <c r="E17741">
        <v>198201150</v>
      </c>
      <c r="F17741" s="1" t="s">
        <v>209</v>
      </c>
      <c r="H17741" s="1" t="s">
        <v>53</v>
      </c>
    </row>
    <row r="17742" spans="1:8" x14ac:dyDescent="0.25">
      <c r="A17742">
        <v>117756</v>
      </c>
      <c r="B17742" s="1" t="s">
        <v>48539</v>
      </c>
      <c r="C17742" s="1" t="s">
        <v>68572</v>
      </c>
      <c r="D17742" s="1" t="s">
        <v>55</v>
      </c>
      <c r="E17742">
        <v>198103280</v>
      </c>
      <c r="F17742" s="1" t="s">
        <v>209</v>
      </c>
      <c r="H17742" s="1" t="s">
        <v>53</v>
      </c>
    </row>
    <row r="17743" spans="1:8" x14ac:dyDescent="0.25">
      <c r="A17743">
        <v>117757</v>
      </c>
      <c r="B17743" s="1" t="s">
        <v>68573</v>
      </c>
      <c r="C17743" s="1" t="s">
        <v>51021</v>
      </c>
      <c r="D17743" s="1" t="s">
        <v>55</v>
      </c>
      <c r="E17743">
        <v>197305130</v>
      </c>
      <c r="F17743" s="1" t="s">
        <v>209</v>
      </c>
      <c r="H17743" s="1" t="s">
        <v>53</v>
      </c>
    </row>
    <row r="17744" spans="1:8" x14ac:dyDescent="0.25">
      <c r="A17744">
        <v>117758</v>
      </c>
      <c r="B17744" s="1" t="s">
        <v>68574</v>
      </c>
      <c r="C17744" s="1" t="s">
        <v>68575</v>
      </c>
      <c r="D17744" s="1" t="s">
        <v>55</v>
      </c>
      <c r="E17744">
        <v>197706180</v>
      </c>
      <c r="F17744" s="1" t="s">
        <v>207</v>
      </c>
      <c r="H17744" s="1" t="s">
        <v>53</v>
      </c>
    </row>
    <row r="17745" spans="1:8" x14ac:dyDescent="0.25">
      <c r="A17745">
        <v>117759</v>
      </c>
      <c r="B17745" s="1" t="s">
        <v>52352</v>
      </c>
      <c r="C17745" s="1" t="s">
        <v>51158</v>
      </c>
      <c r="D17745" s="1" t="s">
        <v>55</v>
      </c>
      <c r="E17745">
        <v>197603080</v>
      </c>
      <c r="F17745" s="1" t="s">
        <v>207</v>
      </c>
      <c r="H17745" s="1" t="s">
        <v>53</v>
      </c>
    </row>
    <row r="17746" spans="1:8" x14ac:dyDescent="0.25">
      <c r="A17746">
        <v>117760</v>
      </c>
      <c r="B17746" s="1" t="s">
        <v>68576</v>
      </c>
      <c r="C17746" s="1" t="s">
        <v>58296</v>
      </c>
      <c r="D17746" s="1" t="s">
        <v>55</v>
      </c>
      <c r="E17746">
        <v>197206030</v>
      </c>
      <c r="F17746" s="1" t="s">
        <v>207</v>
      </c>
      <c r="H17746" s="1" t="s">
        <v>53</v>
      </c>
    </row>
    <row r="17747" spans="1:8" x14ac:dyDescent="0.25">
      <c r="A17747">
        <v>117761</v>
      </c>
      <c r="B17747" s="1" t="s">
        <v>68577</v>
      </c>
      <c r="C17747" s="1" t="s">
        <v>68578</v>
      </c>
      <c r="D17747" s="1" t="s">
        <v>55</v>
      </c>
      <c r="E17747">
        <v>196703100</v>
      </c>
      <c r="F17747" s="1" t="s">
        <v>207</v>
      </c>
      <c r="H17747" s="1" t="s">
        <v>53</v>
      </c>
    </row>
    <row r="17748" spans="1:8" x14ac:dyDescent="0.25">
      <c r="A17748">
        <v>117762</v>
      </c>
      <c r="B17748" s="1" t="s">
        <v>46983</v>
      </c>
      <c r="C17748" s="1" t="s">
        <v>68579</v>
      </c>
      <c r="D17748" s="1" t="s">
        <v>62</v>
      </c>
      <c r="E17748">
        <v>197805190</v>
      </c>
      <c r="F17748" s="1" t="s">
        <v>207</v>
      </c>
      <c r="H17748" s="1" t="s">
        <v>53</v>
      </c>
    </row>
    <row r="17749" spans="1:8" x14ac:dyDescent="0.25">
      <c r="A17749">
        <v>117763</v>
      </c>
      <c r="B17749" s="1" t="s">
        <v>68580</v>
      </c>
      <c r="C17749" s="1" t="s">
        <v>68581</v>
      </c>
      <c r="D17749" s="1" t="s">
        <v>55</v>
      </c>
      <c r="E17749">
        <v>198004250</v>
      </c>
      <c r="F17749" s="1" t="s">
        <v>207</v>
      </c>
      <c r="H17749" s="1" t="s">
        <v>53</v>
      </c>
    </row>
    <row r="17750" spans="1:8" x14ac:dyDescent="0.25">
      <c r="A17750">
        <v>117764</v>
      </c>
      <c r="B17750" s="1" t="s">
        <v>68582</v>
      </c>
      <c r="C17750" s="1" t="s">
        <v>68583</v>
      </c>
      <c r="D17750" s="1" t="s">
        <v>62</v>
      </c>
      <c r="E17750">
        <v>197902270</v>
      </c>
      <c r="F17750" s="1" t="s">
        <v>207</v>
      </c>
      <c r="H17750" s="1" t="s">
        <v>53</v>
      </c>
    </row>
    <row r="17751" spans="1:8" x14ac:dyDescent="0.25">
      <c r="A17751">
        <v>117765</v>
      </c>
      <c r="B17751" s="1" t="s">
        <v>60718</v>
      </c>
      <c r="C17751" s="1" t="s">
        <v>68584</v>
      </c>
      <c r="D17751" s="1" t="s">
        <v>55</v>
      </c>
      <c r="E17751">
        <v>197612300</v>
      </c>
      <c r="F17751" s="1" t="s">
        <v>207</v>
      </c>
      <c r="H17751" s="1" t="s">
        <v>53</v>
      </c>
    </row>
    <row r="17752" spans="1:8" x14ac:dyDescent="0.25">
      <c r="A17752">
        <v>117766</v>
      </c>
      <c r="B17752" s="1" t="s">
        <v>68585</v>
      </c>
      <c r="C17752" s="1" t="s">
        <v>68586</v>
      </c>
      <c r="D17752" s="1" t="s">
        <v>55</v>
      </c>
      <c r="E17752">
        <v>197501230</v>
      </c>
      <c r="F17752" s="1" t="s">
        <v>207</v>
      </c>
      <c r="H17752" s="1" t="s">
        <v>53</v>
      </c>
    </row>
    <row r="17753" spans="1:8" x14ac:dyDescent="0.25">
      <c r="A17753">
        <v>117767</v>
      </c>
      <c r="B17753" s="1" t="s">
        <v>52352</v>
      </c>
      <c r="C17753" s="1" t="s">
        <v>50639</v>
      </c>
      <c r="D17753" s="1" t="s">
        <v>55</v>
      </c>
      <c r="E17753">
        <v>197802160</v>
      </c>
      <c r="F17753" s="1" t="s">
        <v>207</v>
      </c>
      <c r="H17753" s="1" t="s">
        <v>53</v>
      </c>
    </row>
    <row r="17754" spans="1:8" x14ac:dyDescent="0.25">
      <c r="A17754">
        <v>117768</v>
      </c>
      <c r="B17754" s="1" t="s">
        <v>68587</v>
      </c>
      <c r="C17754" s="1" t="s">
        <v>68583</v>
      </c>
      <c r="D17754" s="1" t="s">
        <v>62</v>
      </c>
      <c r="E17754">
        <v>198105130</v>
      </c>
      <c r="F17754" s="1" t="s">
        <v>207</v>
      </c>
      <c r="H17754" s="1" t="s">
        <v>53</v>
      </c>
    </row>
    <row r="17755" spans="1:8" x14ac:dyDescent="0.25">
      <c r="A17755">
        <v>117769</v>
      </c>
      <c r="B17755" s="1" t="s">
        <v>52859</v>
      </c>
      <c r="C17755" s="1" t="s">
        <v>68588</v>
      </c>
      <c r="D17755" s="1" t="s">
        <v>55</v>
      </c>
      <c r="E17755">
        <v>197210030</v>
      </c>
      <c r="F17755" s="1" t="s">
        <v>207</v>
      </c>
      <c r="H17755" s="1" t="s">
        <v>53</v>
      </c>
    </row>
    <row r="17756" spans="1:8" x14ac:dyDescent="0.25">
      <c r="A17756">
        <v>117770</v>
      </c>
      <c r="B17756" s="1" t="s">
        <v>68589</v>
      </c>
      <c r="C17756" s="1" t="s">
        <v>62759</v>
      </c>
      <c r="D17756" s="1" t="s">
        <v>55</v>
      </c>
      <c r="E17756">
        <v>198202270</v>
      </c>
      <c r="F17756" s="1" t="s">
        <v>207</v>
      </c>
      <c r="H17756" s="1" t="s">
        <v>53</v>
      </c>
    </row>
    <row r="17757" spans="1:8" x14ac:dyDescent="0.25">
      <c r="A17757">
        <v>117771</v>
      </c>
      <c r="B17757" s="1" t="s">
        <v>68590</v>
      </c>
      <c r="C17757" s="1" t="s">
        <v>50454</v>
      </c>
      <c r="D17757" s="1" t="s">
        <v>55</v>
      </c>
      <c r="E17757">
        <v>198008030</v>
      </c>
      <c r="F17757" s="1" t="s">
        <v>1530</v>
      </c>
      <c r="H17757" s="1" t="s">
        <v>53</v>
      </c>
    </row>
    <row r="17758" spans="1:8" x14ac:dyDescent="0.25">
      <c r="A17758">
        <v>117772</v>
      </c>
      <c r="B17758" s="1" t="s">
        <v>58511</v>
      </c>
      <c r="C17758" s="1" t="s">
        <v>68591</v>
      </c>
      <c r="D17758" s="1" t="s">
        <v>62</v>
      </c>
      <c r="E17758">
        <v>197806020</v>
      </c>
      <c r="F17758" s="1" t="s">
        <v>207</v>
      </c>
      <c r="H17758" s="1" t="s">
        <v>53</v>
      </c>
    </row>
    <row r="17759" spans="1:8" x14ac:dyDescent="0.25">
      <c r="A17759">
        <v>117773</v>
      </c>
      <c r="B17759" s="1" t="s">
        <v>52676</v>
      </c>
      <c r="C17759" s="1" t="s">
        <v>62446</v>
      </c>
      <c r="D17759" s="1" t="s">
        <v>55</v>
      </c>
      <c r="E17759">
        <v>197708020</v>
      </c>
      <c r="F17759" s="1" t="s">
        <v>207</v>
      </c>
      <c r="H17759" s="1" t="s">
        <v>53</v>
      </c>
    </row>
    <row r="17760" spans="1:8" x14ac:dyDescent="0.25">
      <c r="A17760">
        <v>117774</v>
      </c>
      <c r="B17760" s="1" t="s">
        <v>68592</v>
      </c>
      <c r="C17760" s="1" t="s">
        <v>50454</v>
      </c>
      <c r="D17760" s="1" t="s">
        <v>62</v>
      </c>
      <c r="E17760">
        <v>197810040</v>
      </c>
      <c r="F17760" s="1" t="s">
        <v>1530</v>
      </c>
      <c r="H17760" s="1" t="s">
        <v>53</v>
      </c>
    </row>
    <row r="17761" spans="1:8" x14ac:dyDescent="0.25">
      <c r="A17761">
        <v>117775</v>
      </c>
      <c r="B17761" s="1" t="s">
        <v>68593</v>
      </c>
      <c r="C17761" s="1" t="s">
        <v>68594</v>
      </c>
      <c r="D17761" s="1" t="s">
        <v>55</v>
      </c>
      <c r="E17761">
        <v>197110130</v>
      </c>
      <c r="F17761" s="1" t="s">
        <v>207</v>
      </c>
      <c r="H17761" s="1" t="s">
        <v>53</v>
      </c>
    </row>
    <row r="17762" spans="1:8" x14ac:dyDescent="0.25">
      <c r="A17762">
        <v>117776</v>
      </c>
      <c r="B17762" s="1" t="s">
        <v>68595</v>
      </c>
      <c r="C17762" s="1" t="s">
        <v>68596</v>
      </c>
      <c r="D17762" s="1" t="s">
        <v>101</v>
      </c>
      <c r="E17762">
        <v>198104220</v>
      </c>
      <c r="F17762" s="1" t="s">
        <v>207</v>
      </c>
      <c r="H17762" s="1" t="s">
        <v>53</v>
      </c>
    </row>
    <row r="17763" spans="1:8" x14ac:dyDescent="0.25">
      <c r="A17763">
        <v>117777</v>
      </c>
      <c r="B17763" s="1" t="s">
        <v>68597</v>
      </c>
      <c r="C17763" s="1" t="s">
        <v>62759</v>
      </c>
      <c r="D17763" s="1" t="s">
        <v>55</v>
      </c>
      <c r="E17763">
        <v>198010070</v>
      </c>
      <c r="F17763" s="1" t="s">
        <v>207</v>
      </c>
      <c r="H17763" s="1" t="s">
        <v>53</v>
      </c>
    </row>
    <row r="17764" spans="1:8" x14ac:dyDescent="0.25">
      <c r="A17764">
        <v>117778</v>
      </c>
      <c r="B17764" s="1" t="s">
        <v>68598</v>
      </c>
      <c r="C17764" s="1" t="s">
        <v>57010</v>
      </c>
      <c r="D17764" s="1" t="s">
        <v>55</v>
      </c>
      <c r="E17764">
        <v>197307050</v>
      </c>
      <c r="F17764" s="1" t="s">
        <v>207</v>
      </c>
      <c r="H17764" s="1" t="s">
        <v>53</v>
      </c>
    </row>
    <row r="17765" spans="1:8" x14ac:dyDescent="0.25">
      <c r="A17765">
        <v>117779</v>
      </c>
      <c r="B17765" s="1" t="s">
        <v>50324</v>
      </c>
      <c r="C17765" s="1" t="s">
        <v>68599</v>
      </c>
      <c r="D17765" s="1" t="s">
        <v>55</v>
      </c>
      <c r="E17765">
        <v>198205090</v>
      </c>
      <c r="F17765" s="1" t="s">
        <v>207</v>
      </c>
      <c r="H17765" s="1" t="s">
        <v>53</v>
      </c>
    </row>
    <row r="17766" spans="1:8" x14ac:dyDescent="0.25">
      <c r="A17766">
        <v>117780</v>
      </c>
      <c r="B17766" s="1" t="s">
        <v>52929</v>
      </c>
      <c r="C17766" s="1" t="s">
        <v>50639</v>
      </c>
      <c r="D17766" s="1" t="s">
        <v>55</v>
      </c>
      <c r="E17766">
        <v>197805310</v>
      </c>
      <c r="F17766" s="1" t="s">
        <v>207</v>
      </c>
      <c r="H17766" s="1" t="s">
        <v>53</v>
      </c>
    </row>
    <row r="17767" spans="1:8" x14ac:dyDescent="0.25">
      <c r="A17767">
        <v>117781</v>
      </c>
      <c r="B17767" s="1" t="s">
        <v>50366</v>
      </c>
      <c r="C17767" s="1" t="s">
        <v>68600</v>
      </c>
      <c r="D17767" s="1" t="s">
        <v>62</v>
      </c>
      <c r="E17767">
        <v>198202010</v>
      </c>
      <c r="F17767" s="1" t="s">
        <v>207</v>
      </c>
      <c r="H17767" s="1" t="s">
        <v>53</v>
      </c>
    </row>
    <row r="17768" spans="1:8" x14ac:dyDescent="0.25">
      <c r="A17768">
        <v>117782</v>
      </c>
      <c r="B17768" s="1" t="s">
        <v>68601</v>
      </c>
      <c r="C17768" s="1" t="s">
        <v>68602</v>
      </c>
      <c r="D17768" s="1" t="s">
        <v>55</v>
      </c>
      <c r="E17768">
        <v>197303300</v>
      </c>
      <c r="F17768" s="1" t="s">
        <v>207</v>
      </c>
      <c r="H17768" s="1" t="s">
        <v>53</v>
      </c>
    </row>
    <row r="17769" spans="1:8" x14ac:dyDescent="0.25">
      <c r="A17769">
        <v>117783</v>
      </c>
      <c r="B17769" s="1" t="s">
        <v>47114</v>
      </c>
      <c r="C17769" s="1" t="s">
        <v>68603</v>
      </c>
      <c r="D17769" s="1" t="s">
        <v>55</v>
      </c>
      <c r="E17769">
        <v>197409020</v>
      </c>
      <c r="F17769" s="1" t="s">
        <v>207</v>
      </c>
      <c r="H17769" s="1" t="s">
        <v>53</v>
      </c>
    </row>
    <row r="17770" spans="1:8" x14ac:dyDescent="0.25">
      <c r="A17770">
        <v>117784</v>
      </c>
      <c r="B17770" s="1" t="s">
        <v>47071</v>
      </c>
      <c r="C17770" s="1" t="s">
        <v>68604</v>
      </c>
      <c r="D17770" s="1" t="s">
        <v>55</v>
      </c>
      <c r="E17770">
        <v>197410190</v>
      </c>
      <c r="F17770" s="1" t="s">
        <v>207</v>
      </c>
      <c r="H17770" s="1" t="s">
        <v>53</v>
      </c>
    </row>
    <row r="17771" spans="1:8" x14ac:dyDescent="0.25">
      <c r="A17771">
        <v>117785</v>
      </c>
      <c r="B17771" s="1" t="s">
        <v>68605</v>
      </c>
      <c r="C17771" s="1" t="s">
        <v>51016</v>
      </c>
      <c r="D17771" s="1" t="s">
        <v>55</v>
      </c>
      <c r="E17771">
        <v>197202200</v>
      </c>
      <c r="F17771" s="1" t="s">
        <v>1530</v>
      </c>
      <c r="H17771" s="1" t="s">
        <v>53</v>
      </c>
    </row>
    <row r="17772" spans="1:8" x14ac:dyDescent="0.25">
      <c r="A17772">
        <v>117786</v>
      </c>
      <c r="B17772" s="1" t="s">
        <v>68606</v>
      </c>
      <c r="C17772" s="1" t="s">
        <v>68607</v>
      </c>
      <c r="D17772" s="1" t="s">
        <v>55</v>
      </c>
      <c r="E17772">
        <v>197902150</v>
      </c>
      <c r="F17772" s="1" t="s">
        <v>1530</v>
      </c>
      <c r="H17772" s="1" t="s">
        <v>53</v>
      </c>
    </row>
    <row r="17773" spans="1:8" x14ac:dyDescent="0.25">
      <c r="A17773">
        <v>117787</v>
      </c>
      <c r="B17773" s="1" t="s">
        <v>68608</v>
      </c>
      <c r="C17773" s="1" t="s">
        <v>48061</v>
      </c>
      <c r="D17773" s="1" t="s">
        <v>55</v>
      </c>
      <c r="E17773">
        <v>198105270</v>
      </c>
      <c r="F17773" s="1" t="s">
        <v>1530</v>
      </c>
      <c r="H17773" s="1" t="s">
        <v>53</v>
      </c>
    </row>
    <row r="17774" spans="1:8" x14ac:dyDescent="0.25">
      <c r="A17774">
        <v>117788</v>
      </c>
      <c r="B17774" s="1" t="s">
        <v>68609</v>
      </c>
      <c r="C17774" s="1" t="s">
        <v>51016</v>
      </c>
      <c r="D17774" s="1" t="s">
        <v>55</v>
      </c>
      <c r="E17774">
        <v>197509140</v>
      </c>
      <c r="F17774" s="1" t="s">
        <v>1530</v>
      </c>
      <c r="H17774" s="1" t="s">
        <v>53</v>
      </c>
    </row>
    <row r="17775" spans="1:8" x14ac:dyDescent="0.25">
      <c r="A17775">
        <v>117789</v>
      </c>
      <c r="B17775" s="1" t="s">
        <v>68610</v>
      </c>
      <c r="C17775" s="1" t="s">
        <v>47492</v>
      </c>
      <c r="D17775" s="1" t="s">
        <v>55</v>
      </c>
      <c r="E17775">
        <v>197403190</v>
      </c>
      <c r="F17775" s="1" t="s">
        <v>1530</v>
      </c>
      <c r="H17775" s="1" t="s">
        <v>53</v>
      </c>
    </row>
    <row r="17776" spans="1:8" x14ac:dyDescent="0.25">
      <c r="A17776">
        <v>117790</v>
      </c>
      <c r="B17776" s="1" t="s">
        <v>68611</v>
      </c>
      <c r="C17776" s="1" t="s">
        <v>68612</v>
      </c>
      <c r="D17776" s="1" t="s">
        <v>55</v>
      </c>
      <c r="E17776">
        <v>197007160</v>
      </c>
      <c r="F17776" s="1" t="s">
        <v>1530</v>
      </c>
      <c r="H17776" s="1" t="s">
        <v>53</v>
      </c>
    </row>
    <row r="17777" spans="1:8" x14ac:dyDescent="0.25">
      <c r="A17777">
        <v>117791</v>
      </c>
      <c r="B17777" s="1" t="s">
        <v>68613</v>
      </c>
      <c r="C17777" s="1" t="s">
        <v>68614</v>
      </c>
      <c r="D17777" s="1" t="s">
        <v>55</v>
      </c>
      <c r="E17777">
        <v>197308200</v>
      </c>
      <c r="F17777" s="1" t="s">
        <v>1530</v>
      </c>
      <c r="H17777" s="1" t="s">
        <v>53</v>
      </c>
    </row>
    <row r="17778" spans="1:8" x14ac:dyDescent="0.25">
      <c r="A17778">
        <v>117792</v>
      </c>
      <c r="B17778" s="1" t="s">
        <v>48637</v>
      </c>
      <c r="C17778" s="1" t="s">
        <v>47492</v>
      </c>
      <c r="D17778" s="1" t="s">
        <v>55</v>
      </c>
      <c r="E17778">
        <v>198002280</v>
      </c>
      <c r="F17778" s="1" t="s">
        <v>1530</v>
      </c>
      <c r="H17778" s="1" t="s">
        <v>53</v>
      </c>
    </row>
    <row r="17779" spans="1:8" x14ac:dyDescent="0.25">
      <c r="A17779">
        <v>117793</v>
      </c>
      <c r="B17779" s="1" t="s">
        <v>68615</v>
      </c>
      <c r="C17779" s="1" t="s">
        <v>47492</v>
      </c>
      <c r="D17779" s="1" t="s">
        <v>55</v>
      </c>
      <c r="E17779">
        <v>197612230</v>
      </c>
      <c r="F17779" s="1" t="s">
        <v>1530</v>
      </c>
      <c r="H17779" s="1" t="s">
        <v>53</v>
      </c>
    </row>
    <row r="17780" spans="1:8" x14ac:dyDescent="0.25">
      <c r="A17780">
        <v>117794</v>
      </c>
      <c r="B17780" s="1" t="s">
        <v>47014</v>
      </c>
      <c r="C17780" s="1" t="s">
        <v>68616</v>
      </c>
      <c r="D17780" s="1" t="s">
        <v>55</v>
      </c>
      <c r="E17780">
        <v>197605210</v>
      </c>
      <c r="F17780" s="1" t="s">
        <v>136</v>
      </c>
      <c r="H17780" s="1" t="s">
        <v>53</v>
      </c>
    </row>
    <row r="17781" spans="1:8" x14ac:dyDescent="0.25">
      <c r="A17781">
        <v>117795</v>
      </c>
      <c r="B17781" s="1" t="s">
        <v>47297</v>
      </c>
      <c r="C17781" s="1" t="s">
        <v>62231</v>
      </c>
      <c r="D17781" s="1" t="s">
        <v>62</v>
      </c>
      <c r="E17781">
        <v>197401090</v>
      </c>
      <c r="F17781" s="1" t="s">
        <v>74</v>
      </c>
      <c r="H17781" s="1" t="s">
        <v>68617</v>
      </c>
    </row>
    <row r="17782" spans="1:8" x14ac:dyDescent="0.25">
      <c r="A17782">
        <v>117796</v>
      </c>
      <c r="B17782" s="1" t="s">
        <v>68618</v>
      </c>
      <c r="C17782" s="1" t="s">
        <v>68619</v>
      </c>
      <c r="D17782" s="1" t="s">
        <v>55</v>
      </c>
      <c r="E17782">
        <v>197910120</v>
      </c>
      <c r="F17782" s="1" t="s">
        <v>71</v>
      </c>
      <c r="H17782" s="1" t="s">
        <v>53</v>
      </c>
    </row>
    <row r="17783" spans="1:8" x14ac:dyDescent="0.25">
      <c r="A17783">
        <v>117797</v>
      </c>
      <c r="B17783" s="1" t="s">
        <v>48627</v>
      </c>
      <c r="C17783" s="1" t="s">
        <v>68620</v>
      </c>
      <c r="D17783" s="1" t="s">
        <v>55</v>
      </c>
      <c r="E17783">
        <v>197901070</v>
      </c>
      <c r="F17783" s="1" t="s">
        <v>102</v>
      </c>
      <c r="H17783" s="1" t="s">
        <v>53</v>
      </c>
    </row>
    <row r="17784" spans="1:8" x14ac:dyDescent="0.25">
      <c r="A17784">
        <v>117798</v>
      </c>
      <c r="B17784" s="1" t="s">
        <v>68621</v>
      </c>
      <c r="C17784" s="1" t="s">
        <v>68622</v>
      </c>
      <c r="D17784" s="1" t="s">
        <v>55</v>
      </c>
      <c r="E17784">
        <v>198201080</v>
      </c>
      <c r="F17784" s="1" t="s">
        <v>26458</v>
      </c>
      <c r="H17784" s="1" t="s">
        <v>53</v>
      </c>
    </row>
    <row r="17785" spans="1:8" x14ac:dyDescent="0.25">
      <c r="A17785">
        <v>117799</v>
      </c>
      <c r="B17785" s="1" t="s">
        <v>68623</v>
      </c>
      <c r="C17785" s="1" t="s">
        <v>68624</v>
      </c>
      <c r="D17785" s="1" t="s">
        <v>55</v>
      </c>
      <c r="E17785">
        <v>198102180</v>
      </c>
      <c r="F17785" s="1" t="s">
        <v>26458</v>
      </c>
      <c r="H17785" s="1" t="s">
        <v>53</v>
      </c>
    </row>
    <row r="17786" spans="1:8" x14ac:dyDescent="0.25">
      <c r="A17786">
        <v>117800</v>
      </c>
      <c r="B17786" s="1" t="s">
        <v>47033</v>
      </c>
      <c r="C17786" s="1" t="s">
        <v>68625</v>
      </c>
      <c r="D17786" s="1" t="s">
        <v>55</v>
      </c>
      <c r="E17786">
        <v>197505220</v>
      </c>
      <c r="F17786" s="1" t="s">
        <v>56</v>
      </c>
      <c r="H17786" s="1" t="s">
        <v>53</v>
      </c>
    </row>
    <row r="17787" spans="1:8" x14ac:dyDescent="0.25">
      <c r="A17787">
        <v>117801</v>
      </c>
      <c r="B17787" s="1" t="s">
        <v>50316</v>
      </c>
      <c r="C17787" s="1" t="s">
        <v>68626</v>
      </c>
      <c r="D17787" s="1" t="s">
        <v>55</v>
      </c>
      <c r="E17787">
        <v>198104290</v>
      </c>
      <c r="F17787" s="1" t="s">
        <v>209</v>
      </c>
      <c r="H17787" s="1" t="s">
        <v>53</v>
      </c>
    </row>
    <row r="17788" spans="1:8" x14ac:dyDescent="0.25">
      <c r="A17788">
        <v>117802</v>
      </c>
      <c r="B17788" s="1" t="s">
        <v>47875</v>
      </c>
      <c r="C17788" s="1" t="s">
        <v>50333</v>
      </c>
      <c r="D17788" s="1" t="s">
        <v>62</v>
      </c>
      <c r="E17788">
        <v>197601020</v>
      </c>
      <c r="F17788" s="1" t="s">
        <v>1427</v>
      </c>
      <c r="H17788" s="1" t="s">
        <v>53</v>
      </c>
    </row>
    <row r="17789" spans="1:8" x14ac:dyDescent="0.25">
      <c r="A17789">
        <v>117803</v>
      </c>
      <c r="B17789" s="1" t="s">
        <v>52283</v>
      </c>
      <c r="C17789" s="1" t="s">
        <v>68627</v>
      </c>
      <c r="D17789" s="1" t="s">
        <v>55</v>
      </c>
      <c r="E17789">
        <v>198209300</v>
      </c>
      <c r="F17789" s="1" t="s">
        <v>7877</v>
      </c>
      <c r="H17789" s="1" t="s">
        <v>53</v>
      </c>
    </row>
    <row r="17790" spans="1:8" x14ac:dyDescent="0.25">
      <c r="A17790">
        <v>117804</v>
      </c>
      <c r="B17790" s="1" t="s">
        <v>68628</v>
      </c>
      <c r="C17790" s="1" t="s">
        <v>68629</v>
      </c>
      <c r="D17790" s="1" t="s">
        <v>55</v>
      </c>
      <c r="E17790">
        <v>198108130</v>
      </c>
      <c r="F17790" s="1" t="s">
        <v>7877</v>
      </c>
      <c r="H17790" s="1" t="s">
        <v>53</v>
      </c>
    </row>
    <row r="17791" spans="1:8" x14ac:dyDescent="0.25">
      <c r="A17791">
        <v>117805</v>
      </c>
      <c r="B17791" s="1" t="s">
        <v>51110</v>
      </c>
      <c r="C17791" s="1" t="s">
        <v>68630</v>
      </c>
      <c r="D17791" s="1" t="s">
        <v>55</v>
      </c>
      <c r="E17791">
        <v>197502280</v>
      </c>
      <c r="F17791" s="1" t="s">
        <v>7877</v>
      </c>
      <c r="H17791" s="1" t="s">
        <v>53</v>
      </c>
    </row>
    <row r="17792" spans="1:8" x14ac:dyDescent="0.25">
      <c r="A17792">
        <v>117806</v>
      </c>
      <c r="B17792" s="1" t="s">
        <v>51166</v>
      </c>
      <c r="C17792" s="1" t="s">
        <v>68631</v>
      </c>
      <c r="D17792" s="1" t="s">
        <v>55</v>
      </c>
      <c r="E17792">
        <v>197505020</v>
      </c>
      <c r="F17792" s="1" t="s">
        <v>240</v>
      </c>
      <c r="H17792" s="1" t="s">
        <v>53</v>
      </c>
    </row>
    <row r="17793" spans="1:8" x14ac:dyDescent="0.25">
      <c r="A17793">
        <v>117807</v>
      </c>
      <c r="B17793" s="1" t="s">
        <v>68632</v>
      </c>
      <c r="C17793" s="1" t="s">
        <v>49523</v>
      </c>
      <c r="D17793" s="1" t="s">
        <v>55</v>
      </c>
      <c r="E17793">
        <v>197405060</v>
      </c>
      <c r="F17793" s="1" t="s">
        <v>74</v>
      </c>
      <c r="H17793" s="1" t="s">
        <v>53</v>
      </c>
    </row>
    <row r="17794" spans="1:8" x14ac:dyDescent="0.25">
      <c r="A17794">
        <v>117808</v>
      </c>
      <c r="B17794" s="1" t="s">
        <v>48311</v>
      </c>
      <c r="C17794" s="1" t="s">
        <v>68633</v>
      </c>
      <c r="D17794" s="1" t="s">
        <v>55</v>
      </c>
      <c r="E17794">
        <v>197408080</v>
      </c>
      <c r="F17794" s="1" t="s">
        <v>74</v>
      </c>
      <c r="H17794" s="1" t="s">
        <v>53</v>
      </c>
    </row>
    <row r="17795" spans="1:8" x14ac:dyDescent="0.25">
      <c r="A17795">
        <v>117809</v>
      </c>
      <c r="B17795" s="1" t="s">
        <v>68634</v>
      </c>
      <c r="C17795" s="1" t="s">
        <v>68635</v>
      </c>
      <c r="D17795" s="1" t="s">
        <v>55</v>
      </c>
      <c r="E17795">
        <v>197909110</v>
      </c>
      <c r="F17795" s="1" t="s">
        <v>240</v>
      </c>
      <c r="H17795" s="1" t="s">
        <v>53</v>
      </c>
    </row>
    <row r="17796" spans="1:8" x14ac:dyDescent="0.25">
      <c r="A17796">
        <v>117810</v>
      </c>
      <c r="B17796" s="1" t="s">
        <v>46845</v>
      </c>
      <c r="C17796" s="1" t="s">
        <v>47576</v>
      </c>
      <c r="D17796" s="1" t="s">
        <v>55</v>
      </c>
      <c r="E17796">
        <v>196203180</v>
      </c>
      <c r="F17796" s="1" t="s">
        <v>240</v>
      </c>
      <c r="H17796" s="1" t="s">
        <v>53</v>
      </c>
    </row>
    <row r="17797" spans="1:8" x14ac:dyDescent="0.25">
      <c r="A17797">
        <v>117811</v>
      </c>
      <c r="B17797" s="1" t="s">
        <v>49695</v>
      </c>
      <c r="C17797" s="1" t="s">
        <v>68636</v>
      </c>
      <c r="D17797" s="1" t="s">
        <v>55</v>
      </c>
      <c r="E17797">
        <v>198004280</v>
      </c>
      <c r="F17797" s="1" t="s">
        <v>131</v>
      </c>
      <c r="H17797" s="1" t="s">
        <v>53</v>
      </c>
    </row>
    <row r="17798" spans="1:8" x14ac:dyDescent="0.25">
      <c r="A17798">
        <v>117812</v>
      </c>
      <c r="B17798" s="1" t="s">
        <v>46910</v>
      </c>
      <c r="C17798" s="1" t="s">
        <v>58219</v>
      </c>
      <c r="D17798" s="1" t="s">
        <v>55</v>
      </c>
      <c r="E17798">
        <v>197706120</v>
      </c>
      <c r="F17798" s="1" t="s">
        <v>240</v>
      </c>
      <c r="H17798" s="1" t="s">
        <v>53</v>
      </c>
    </row>
    <row r="17799" spans="1:8" x14ac:dyDescent="0.25">
      <c r="A17799">
        <v>117813</v>
      </c>
      <c r="B17799" s="1" t="s">
        <v>68637</v>
      </c>
      <c r="C17799" s="1" t="s">
        <v>68638</v>
      </c>
      <c r="D17799" s="1" t="s">
        <v>62</v>
      </c>
      <c r="E17799">
        <v>198210040</v>
      </c>
      <c r="F17799" s="1" t="s">
        <v>240</v>
      </c>
      <c r="H17799" s="1" t="s">
        <v>53</v>
      </c>
    </row>
    <row r="17800" spans="1:8" x14ac:dyDescent="0.25">
      <c r="A17800">
        <v>117814</v>
      </c>
      <c r="B17800" s="1" t="s">
        <v>47920</v>
      </c>
      <c r="C17800" s="1" t="s">
        <v>48332</v>
      </c>
      <c r="D17800" s="1" t="s">
        <v>55</v>
      </c>
      <c r="E17800">
        <v>198001030</v>
      </c>
      <c r="F17800" s="1" t="s">
        <v>240</v>
      </c>
      <c r="H17800" s="1" t="s">
        <v>53</v>
      </c>
    </row>
    <row r="17801" spans="1:8" x14ac:dyDescent="0.25">
      <c r="A17801">
        <v>117815</v>
      </c>
      <c r="B17801" s="1" t="s">
        <v>58001</v>
      </c>
      <c r="C17801" s="1" t="s">
        <v>48612</v>
      </c>
      <c r="D17801" s="1" t="s">
        <v>55</v>
      </c>
      <c r="E17801">
        <v>197811200</v>
      </c>
      <c r="F17801" s="1" t="s">
        <v>102</v>
      </c>
      <c r="H17801" s="1" t="s">
        <v>53</v>
      </c>
    </row>
    <row r="17802" spans="1:8" x14ac:dyDescent="0.25">
      <c r="A17802">
        <v>117816</v>
      </c>
      <c r="B17802" s="1" t="s">
        <v>50634</v>
      </c>
      <c r="C17802" s="1" t="s">
        <v>68639</v>
      </c>
      <c r="D17802" s="1" t="s">
        <v>55</v>
      </c>
      <c r="E17802">
        <v>198101220</v>
      </c>
      <c r="F17802" s="1" t="s">
        <v>240</v>
      </c>
      <c r="H17802" s="1" t="s">
        <v>53</v>
      </c>
    </row>
    <row r="17803" spans="1:8" x14ac:dyDescent="0.25">
      <c r="A17803">
        <v>117817</v>
      </c>
      <c r="B17803" s="1" t="s">
        <v>47591</v>
      </c>
      <c r="C17803" s="1" t="s">
        <v>68640</v>
      </c>
      <c r="D17803" s="1" t="s">
        <v>55</v>
      </c>
      <c r="E17803">
        <v>197910250</v>
      </c>
      <c r="F17803" s="1" t="s">
        <v>74</v>
      </c>
      <c r="H17803" s="1" t="s">
        <v>53</v>
      </c>
    </row>
    <row r="17804" spans="1:8" x14ac:dyDescent="0.25">
      <c r="A17804">
        <v>117818</v>
      </c>
      <c r="B17804" s="1" t="s">
        <v>47110</v>
      </c>
      <c r="C17804" s="1" t="s">
        <v>48914</v>
      </c>
      <c r="D17804" s="1" t="s">
        <v>55</v>
      </c>
      <c r="E17804">
        <v>197306180</v>
      </c>
      <c r="F17804" s="1" t="s">
        <v>74</v>
      </c>
      <c r="H17804" s="1" t="s">
        <v>53</v>
      </c>
    </row>
    <row r="17805" spans="1:8" x14ac:dyDescent="0.25">
      <c r="A17805">
        <v>117819</v>
      </c>
      <c r="B17805" s="1" t="s">
        <v>47495</v>
      </c>
      <c r="C17805" s="1" t="s">
        <v>47192</v>
      </c>
      <c r="D17805" s="1" t="s">
        <v>55</v>
      </c>
      <c r="E17805">
        <v>197509300</v>
      </c>
      <c r="F17805" s="1" t="s">
        <v>74</v>
      </c>
      <c r="H17805" s="1" t="s">
        <v>53</v>
      </c>
    </row>
    <row r="17806" spans="1:8" x14ac:dyDescent="0.25">
      <c r="A17806">
        <v>117820</v>
      </c>
      <c r="B17806" s="1" t="s">
        <v>46875</v>
      </c>
      <c r="C17806" s="1" t="s">
        <v>68641</v>
      </c>
      <c r="D17806" s="1" t="s">
        <v>55</v>
      </c>
      <c r="E17806">
        <v>198101260</v>
      </c>
      <c r="F17806" s="1" t="s">
        <v>240</v>
      </c>
      <c r="H17806" s="1" t="s">
        <v>53</v>
      </c>
    </row>
    <row r="17807" spans="1:8" x14ac:dyDescent="0.25">
      <c r="A17807">
        <v>117821</v>
      </c>
      <c r="B17807" s="1" t="s">
        <v>57410</v>
      </c>
      <c r="C17807" s="1" t="s">
        <v>49491</v>
      </c>
      <c r="D17807" s="1" t="s">
        <v>55</v>
      </c>
      <c r="E17807">
        <v>197907230</v>
      </c>
      <c r="F17807" s="1" t="s">
        <v>1427</v>
      </c>
      <c r="H17807" s="1" t="s">
        <v>53</v>
      </c>
    </row>
    <row r="17808" spans="1:8" x14ac:dyDescent="0.25">
      <c r="A17808">
        <v>117822</v>
      </c>
      <c r="B17808" s="1" t="s">
        <v>47770</v>
      </c>
      <c r="C17808" s="1" t="s">
        <v>60552</v>
      </c>
      <c r="D17808" s="1" t="s">
        <v>62</v>
      </c>
      <c r="E17808">
        <v>197907110</v>
      </c>
      <c r="F17808" s="1" t="s">
        <v>240</v>
      </c>
      <c r="H17808" s="1" t="s">
        <v>53</v>
      </c>
    </row>
    <row r="17809" spans="1:8" x14ac:dyDescent="0.25">
      <c r="A17809">
        <v>117823</v>
      </c>
      <c r="B17809" s="1" t="s">
        <v>11198</v>
      </c>
      <c r="C17809" s="1" t="s">
        <v>68642</v>
      </c>
      <c r="D17809" s="1" t="s">
        <v>55</v>
      </c>
      <c r="E17809">
        <v>198002150</v>
      </c>
      <c r="F17809" s="1" t="s">
        <v>240</v>
      </c>
      <c r="H17809" s="1" t="s">
        <v>53</v>
      </c>
    </row>
    <row r="17810" spans="1:8" x14ac:dyDescent="0.25">
      <c r="A17810">
        <v>117824</v>
      </c>
      <c r="B17810" s="1" t="s">
        <v>47555</v>
      </c>
      <c r="C17810" s="1" t="s">
        <v>68643</v>
      </c>
      <c r="D17810" s="1" t="s">
        <v>55</v>
      </c>
      <c r="E17810">
        <v>197103190</v>
      </c>
      <c r="F17810" s="1" t="s">
        <v>240</v>
      </c>
      <c r="H17810" s="1" t="s">
        <v>53</v>
      </c>
    </row>
    <row r="17811" spans="1:8" x14ac:dyDescent="0.25">
      <c r="A17811">
        <v>117825</v>
      </c>
      <c r="B17811" s="1" t="s">
        <v>46845</v>
      </c>
      <c r="C17811" s="1" t="s">
        <v>51150</v>
      </c>
      <c r="D17811" s="1" t="s">
        <v>62</v>
      </c>
      <c r="E17811">
        <v>198107280</v>
      </c>
      <c r="F17811" s="1" t="s">
        <v>240</v>
      </c>
      <c r="H17811" s="1" t="s">
        <v>53</v>
      </c>
    </row>
    <row r="17812" spans="1:8" x14ac:dyDescent="0.25">
      <c r="A17812">
        <v>117826</v>
      </c>
      <c r="B17812" s="1" t="s">
        <v>49081</v>
      </c>
      <c r="C17812" s="1" t="s">
        <v>65302</v>
      </c>
      <c r="D17812" s="1" t="s">
        <v>55</v>
      </c>
      <c r="E17812">
        <v>198105010</v>
      </c>
      <c r="F17812" s="1" t="s">
        <v>74</v>
      </c>
      <c r="H17812" s="1" t="s">
        <v>53</v>
      </c>
    </row>
    <row r="17813" spans="1:8" x14ac:dyDescent="0.25">
      <c r="A17813">
        <v>117827</v>
      </c>
      <c r="B17813" s="1" t="s">
        <v>51166</v>
      </c>
      <c r="C17813" s="1" t="s">
        <v>68644</v>
      </c>
      <c r="D17813" s="1" t="s">
        <v>55</v>
      </c>
      <c r="E17813">
        <v>196205200</v>
      </c>
      <c r="F17813" s="1" t="s">
        <v>240</v>
      </c>
      <c r="H17813" s="1" t="s">
        <v>53</v>
      </c>
    </row>
    <row r="17814" spans="1:8" x14ac:dyDescent="0.25">
      <c r="A17814">
        <v>117828</v>
      </c>
      <c r="B17814" s="1" t="s">
        <v>48839</v>
      </c>
      <c r="C17814" s="1" t="s">
        <v>68645</v>
      </c>
      <c r="D17814" s="1" t="s">
        <v>62</v>
      </c>
      <c r="E17814">
        <v>198006080</v>
      </c>
      <c r="F17814" s="1" t="s">
        <v>209</v>
      </c>
      <c r="H17814" s="1" t="s">
        <v>53</v>
      </c>
    </row>
    <row r="17815" spans="1:8" x14ac:dyDescent="0.25">
      <c r="A17815">
        <v>117829</v>
      </c>
      <c r="B17815" s="1" t="s">
        <v>54514</v>
      </c>
      <c r="C17815" s="1" t="s">
        <v>68646</v>
      </c>
      <c r="D17815" s="1" t="s">
        <v>55</v>
      </c>
      <c r="E17815">
        <v>197707190</v>
      </c>
      <c r="F17815" s="1" t="s">
        <v>74</v>
      </c>
      <c r="H17815" s="1" t="s">
        <v>53</v>
      </c>
    </row>
    <row r="17816" spans="1:8" x14ac:dyDescent="0.25">
      <c r="A17816">
        <v>117830</v>
      </c>
      <c r="B17816" s="1" t="s">
        <v>57604</v>
      </c>
      <c r="C17816" s="1" t="s">
        <v>68647</v>
      </c>
      <c r="D17816" s="1" t="s">
        <v>55</v>
      </c>
      <c r="E17816">
        <v>197812050</v>
      </c>
      <c r="F17816" s="1" t="s">
        <v>240</v>
      </c>
      <c r="H17816" s="1" t="s">
        <v>53</v>
      </c>
    </row>
    <row r="17817" spans="1:8" x14ac:dyDescent="0.25">
      <c r="A17817">
        <v>117831</v>
      </c>
      <c r="B17817" s="1" t="s">
        <v>48539</v>
      </c>
      <c r="C17817" s="1" t="s">
        <v>68648</v>
      </c>
      <c r="D17817" s="1" t="s">
        <v>55</v>
      </c>
      <c r="E17817">
        <v>198209240</v>
      </c>
      <c r="F17817" s="1" t="s">
        <v>240</v>
      </c>
      <c r="H17817" s="1" t="s">
        <v>53</v>
      </c>
    </row>
    <row r="17818" spans="1:8" x14ac:dyDescent="0.25">
      <c r="A17818">
        <v>117832</v>
      </c>
      <c r="B17818" s="1" t="s">
        <v>68649</v>
      </c>
      <c r="C17818" s="1" t="s">
        <v>66895</v>
      </c>
      <c r="D17818" s="1" t="s">
        <v>101</v>
      </c>
      <c r="E17818">
        <v>197608240</v>
      </c>
      <c r="F17818" s="1" t="s">
        <v>74</v>
      </c>
      <c r="H17818" s="1" t="s">
        <v>53</v>
      </c>
    </row>
    <row r="17819" spans="1:8" x14ac:dyDescent="0.25">
      <c r="A17819">
        <v>117833</v>
      </c>
      <c r="B17819" s="1" t="s">
        <v>56006</v>
      </c>
      <c r="C17819" s="1" t="s">
        <v>68650</v>
      </c>
      <c r="D17819" s="1" t="s">
        <v>55</v>
      </c>
      <c r="E17819">
        <v>198008270</v>
      </c>
      <c r="F17819" s="1" t="s">
        <v>545</v>
      </c>
      <c r="H17819" s="1" t="s">
        <v>53</v>
      </c>
    </row>
    <row r="17820" spans="1:8" x14ac:dyDescent="0.25">
      <c r="A17820">
        <v>117834</v>
      </c>
      <c r="B17820" s="1" t="s">
        <v>48359</v>
      </c>
      <c r="C17820" s="1" t="s">
        <v>68651</v>
      </c>
      <c r="D17820" s="1" t="s">
        <v>55</v>
      </c>
      <c r="E17820">
        <v>198008160</v>
      </c>
      <c r="F17820" s="1" t="s">
        <v>3694</v>
      </c>
      <c r="H17820" s="1" t="s">
        <v>53</v>
      </c>
    </row>
    <row r="17821" spans="1:8" x14ac:dyDescent="0.25">
      <c r="A17821">
        <v>117835</v>
      </c>
      <c r="B17821" s="1" t="s">
        <v>56006</v>
      </c>
      <c r="C17821" s="1" t="s">
        <v>60568</v>
      </c>
      <c r="D17821" s="1" t="s">
        <v>55</v>
      </c>
      <c r="E17821">
        <v>197905160</v>
      </c>
      <c r="F17821" s="1" t="s">
        <v>26590</v>
      </c>
      <c r="H17821" s="1" t="s">
        <v>53</v>
      </c>
    </row>
    <row r="17822" spans="1:8" x14ac:dyDescent="0.25">
      <c r="A17822">
        <v>117836</v>
      </c>
      <c r="B17822" s="1" t="s">
        <v>51019</v>
      </c>
      <c r="C17822" s="1" t="s">
        <v>50255</v>
      </c>
      <c r="D17822" s="1" t="s">
        <v>55</v>
      </c>
      <c r="E17822">
        <v>198001190</v>
      </c>
      <c r="F17822" s="1" t="s">
        <v>1544</v>
      </c>
      <c r="H17822" s="1" t="s">
        <v>53</v>
      </c>
    </row>
    <row r="17823" spans="1:8" x14ac:dyDescent="0.25">
      <c r="A17823">
        <v>117837</v>
      </c>
      <c r="B17823" s="1" t="s">
        <v>48030</v>
      </c>
      <c r="C17823" s="1" t="s">
        <v>68652</v>
      </c>
      <c r="D17823" s="1" t="s">
        <v>55</v>
      </c>
      <c r="E17823">
        <v>197501270</v>
      </c>
      <c r="F17823" s="1" t="s">
        <v>349</v>
      </c>
      <c r="H17823" s="1" t="s">
        <v>53</v>
      </c>
    </row>
    <row r="17824" spans="1:8" x14ac:dyDescent="0.25">
      <c r="A17824">
        <v>117838</v>
      </c>
      <c r="B17824" s="1" t="s">
        <v>47292</v>
      </c>
      <c r="C17824" s="1" t="s">
        <v>68653</v>
      </c>
      <c r="D17824" s="1" t="s">
        <v>55</v>
      </c>
      <c r="E17824">
        <v>197307190</v>
      </c>
      <c r="F17824" s="1" t="s">
        <v>1544</v>
      </c>
      <c r="H17824" s="1" t="s">
        <v>68654</v>
      </c>
    </row>
    <row r="17825" spans="1:8" x14ac:dyDescent="0.25">
      <c r="A17825">
        <v>117839</v>
      </c>
      <c r="B17825" s="1" t="s">
        <v>61643</v>
      </c>
      <c r="C17825" s="1" t="s">
        <v>53113</v>
      </c>
      <c r="D17825" s="1" t="s">
        <v>55</v>
      </c>
      <c r="E17825">
        <v>197511210</v>
      </c>
      <c r="F17825" s="1" t="s">
        <v>74</v>
      </c>
      <c r="H17825" s="1" t="s">
        <v>53</v>
      </c>
    </row>
    <row r="17826" spans="1:8" x14ac:dyDescent="0.25">
      <c r="A17826">
        <v>117840</v>
      </c>
      <c r="B17826" s="1" t="s">
        <v>68655</v>
      </c>
      <c r="C17826" s="1" t="s">
        <v>66853</v>
      </c>
      <c r="D17826" s="1" t="s">
        <v>55</v>
      </c>
      <c r="E17826">
        <v>197603010</v>
      </c>
      <c r="F17826" s="1" t="s">
        <v>349</v>
      </c>
      <c r="H17826" s="1" t="s">
        <v>53</v>
      </c>
    </row>
    <row r="17827" spans="1:8" x14ac:dyDescent="0.25">
      <c r="A17827">
        <v>117841</v>
      </c>
      <c r="B17827" s="1" t="s">
        <v>50169</v>
      </c>
      <c r="C17827" s="1" t="s">
        <v>68656</v>
      </c>
      <c r="D17827" s="1" t="s">
        <v>55</v>
      </c>
      <c r="E17827">
        <v>197708040</v>
      </c>
      <c r="F17827" s="1" t="s">
        <v>212</v>
      </c>
      <c r="H17827" s="1" t="s">
        <v>53</v>
      </c>
    </row>
    <row r="17828" spans="1:8" x14ac:dyDescent="0.25">
      <c r="A17828">
        <v>117842</v>
      </c>
      <c r="B17828" s="1" t="s">
        <v>46977</v>
      </c>
      <c r="C17828" s="1" t="s">
        <v>68657</v>
      </c>
      <c r="D17828" s="1" t="s">
        <v>55</v>
      </c>
      <c r="E17828">
        <v>198108010</v>
      </c>
      <c r="F17828" s="1" t="s">
        <v>349</v>
      </c>
      <c r="H17828" s="1" t="s">
        <v>53</v>
      </c>
    </row>
    <row r="17829" spans="1:8" x14ac:dyDescent="0.25">
      <c r="A17829">
        <v>117843</v>
      </c>
      <c r="B17829" s="1" t="s">
        <v>49424</v>
      </c>
      <c r="C17829" s="1" t="s">
        <v>68658</v>
      </c>
      <c r="D17829" s="1" t="s">
        <v>55</v>
      </c>
      <c r="E17829">
        <v>197410070</v>
      </c>
      <c r="F17829" s="1" t="s">
        <v>349</v>
      </c>
      <c r="H17829" s="1" t="s">
        <v>53</v>
      </c>
    </row>
    <row r="17830" spans="1:8" x14ac:dyDescent="0.25">
      <c r="A17830">
        <v>117844</v>
      </c>
      <c r="B17830" s="1" t="s">
        <v>68659</v>
      </c>
      <c r="C17830" s="1" t="s">
        <v>47531</v>
      </c>
      <c r="D17830" s="1" t="s">
        <v>55</v>
      </c>
      <c r="E17830">
        <v>198103120</v>
      </c>
      <c r="F17830" s="1" t="s">
        <v>349</v>
      </c>
      <c r="H17830" s="1" t="s">
        <v>53</v>
      </c>
    </row>
    <row r="17831" spans="1:8" x14ac:dyDescent="0.25">
      <c r="A17831">
        <v>117845</v>
      </c>
      <c r="B17831" s="1" t="s">
        <v>47270</v>
      </c>
      <c r="C17831" s="1" t="s">
        <v>68660</v>
      </c>
      <c r="D17831" s="1" t="s">
        <v>55</v>
      </c>
      <c r="E17831">
        <v>197804170</v>
      </c>
      <c r="F17831" s="1" t="s">
        <v>453</v>
      </c>
      <c r="H17831" s="1" t="s">
        <v>53</v>
      </c>
    </row>
    <row r="17832" spans="1:8" x14ac:dyDescent="0.25">
      <c r="A17832">
        <v>117846</v>
      </c>
      <c r="B17832" s="1" t="s">
        <v>68661</v>
      </c>
      <c r="C17832" s="1" t="s">
        <v>68662</v>
      </c>
      <c r="D17832" s="1" t="s">
        <v>55</v>
      </c>
      <c r="E17832">
        <v>197807140</v>
      </c>
      <c r="F17832" s="1" t="s">
        <v>913</v>
      </c>
      <c r="H17832" s="1" t="s">
        <v>53</v>
      </c>
    </row>
    <row r="17833" spans="1:8" x14ac:dyDescent="0.25">
      <c r="A17833">
        <v>117847</v>
      </c>
      <c r="B17833" s="1" t="s">
        <v>68663</v>
      </c>
      <c r="C17833" s="1" t="s">
        <v>53016</v>
      </c>
      <c r="D17833" s="1" t="s">
        <v>55</v>
      </c>
      <c r="E17833">
        <v>197103040</v>
      </c>
      <c r="F17833" s="1" t="s">
        <v>913</v>
      </c>
      <c r="H17833" s="1" t="s">
        <v>53</v>
      </c>
    </row>
    <row r="17834" spans="1:8" x14ac:dyDescent="0.25">
      <c r="A17834">
        <v>117848</v>
      </c>
      <c r="B17834" s="1" t="s">
        <v>68664</v>
      </c>
      <c r="C17834" s="1" t="s">
        <v>68665</v>
      </c>
      <c r="D17834" s="1" t="s">
        <v>55</v>
      </c>
      <c r="E17834">
        <v>197906020</v>
      </c>
      <c r="F17834" s="1" t="s">
        <v>913</v>
      </c>
      <c r="H17834" s="1" t="s">
        <v>53</v>
      </c>
    </row>
    <row r="17835" spans="1:8" x14ac:dyDescent="0.25">
      <c r="A17835">
        <v>117849</v>
      </c>
      <c r="B17835" s="1" t="s">
        <v>68666</v>
      </c>
      <c r="C17835" s="1" t="s">
        <v>59933</v>
      </c>
      <c r="D17835" s="1" t="s">
        <v>55</v>
      </c>
      <c r="E17835">
        <v>197902150</v>
      </c>
      <c r="F17835" s="1" t="s">
        <v>913</v>
      </c>
      <c r="H17835" s="1" t="s">
        <v>53</v>
      </c>
    </row>
    <row r="17836" spans="1:8" x14ac:dyDescent="0.25">
      <c r="A17836">
        <v>117850</v>
      </c>
      <c r="B17836" s="1" t="s">
        <v>68667</v>
      </c>
      <c r="C17836" s="1" t="s">
        <v>68668</v>
      </c>
      <c r="D17836" s="1" t="s">
        <v>55</v>
      </c>
      <c r="E17836">
        <v>198402250</v>
      </c>
      <c r="F17836" s="1" t="s">
        <v>913</v>
      </c>
      <c r="H17836" s="1" t="s">
        <v>53</v>
      </c>
    </row>
    <row r="17837" spans="1:8" x14ac:dyDescent="0.25">
      <c r="A17837">
        <v>117851</v>
      </c>
      <c r="B17837" s="1" t="s">
        <v>50114</v>
      </c>
      <c r="C17837" s="1" t="s">
        <v>47209</v>
      </c>
      <c r="D17837" s="1" t="s">
        <v>55</v>
      </c>
      <c r="F17837" s="1" t="s">
        <v>913</v>
      </c>
      <c r="H17837" s="1" t="s">
        <v>53</v>
      </c>
    </row>
    <row r="17838" spans="1:8" x14ac:dyDescent="0.25">
      <c r="A17838">
        <v>117852</v>
      </c>
      <c r="B17838" s="1" t="s">
        <v>48530</v>
      </c>
      <c r="C17838" s="1" t="s">
        <v>68669</v>
      </c>
      <c r="D17838" s="1" t="s">
        <v>55</v>
      </c>
      <c r="E17838">
        <v>198209160</v>
      </c>
      <c r="F17838" s="1" t="s">
        <v>913</v>
      </c>
      <c r="H17838" s="1" t="s">
        <v>53</v>
      </c>
    </row>
    <row r="17839" spans="1:8" x14ac:dyDescent="0.25">
      <c r="A17839">
        <v>117853</v>
      </c>
      <c r="B17839" s="1" t="s">
        <v>48539</v>
      </c>
      <c r="C17839" s="1" t="s">
        <v>68670</v>
      </c>
      <c r="D17839" s="1" t="s">
        <v>55</v>
      </c>
      <c r="E17839">
        <v>198101090</v>
      </c>
      <c r="F17839" s="1" t="s">
        <v>7239</v>
      </c>
      <c r="H17839" s="1" t="s">
        <v>53</v>
      </c>
    </row>
    <row r="17840" spans="1:8" x14ac:dyDescent="0.25">
      <c r="A17840">
        <v>117854</v>
      </c>
      <c r="B17840" s="1" t="s">
        <v>48539</v>
      </c>
      <c r="C17840" s="1" t="s">
        <v>68671</v>
      </c>
      <c r="D17840" s="1" t="s">
        <v>55</v>
      </c>
      <c r="E17840">
        <v>198111130</v>
      </c>
      <c r="F17840" s="1" t="s">
        <v>7239</v>
      </c>
      <c r="H17840" s="1" t="s">
        <v>53</v>
      </c>
    </row>
    <row r="17841" spans="1:8" x14ac:dyDescent="0.25">
      <c r="A17841">
        <v>117855</v>
      </c>
      <c r="B17841" s="1" t="s">
        <v>49642</v>
      </c>
      <c r="C17841" s="1" t="s">
        <v>68672</v>
      </c>
      <c r="D17841" s="1" t="s">
        <v>55</v>
      </c>
      <c r="E17841">
        <v>198207010</v>
      </c>
      <c r="F17841" s="1" t="s">
        <v>7239</v>
      </c>
      <c r="H17841" s="1" t="s">
        <v>53</v>
      </c>
    </row>
    <row r="17842" spans="1:8" x14ac:dyDescent="0.25">
      <c r="A17842">
        <v>117856</v>
      </c>
      <c r="B17842" s="1" t="s">
        <v>48467</v>
      </c>
      <c r="C17842" s="1" t="s">
        <v>68673</v>
      </c>
      <c r="D17842" s="1" t="s">
        <v>55</v>
      </c>
      <c r="E17842">
        <v>197905130</v>
      </c>
      <c r="F17842" s="1" t="s">
        <v>7239</v>
      </c>
      <c r="H17842" s="1" t="s">
        <v>53</v>
      </c>
    </row>
    <row r="17843" spans="1:8" x14ac:dyDescent="0.25">
      <c r="A17843">
        <v>117857</v>
      </c>
      <c r="B17843" s="1" t="s">
        <v>46892</v>
      </c>
      <c r="C17843" s="1" t="s">
        <v>49738</v>
      </c>
      <c r="D17843" s="1" t="s">
        <v>55</v>
      </c>
      <c r="E17843">
        <v>198409170</v>
      </c>
      <c r="F17843" s="1" t="s">
        <v>7239</v>
      </c>
      <c r="H17843" s="1" t="s">
        <v>53</v>
      </c>
    </row>
    <row r="17844" spans="1:8" x14ac:dyDescent="0.25">
      <c r="A17844">
        <v>117858</v>
      </c>
      <c r="B17844" s="1" t="s">
        <v>47875</v>
      </c>
      <c r="C17844" s="1" t="s">
        <v>68674</v>
      </c>
      <c r="D17844" s="1" t="s">
        <v>55</v>
      </c>
      <c r="E17844">
        <v>197811260</v>
      </c>
      <c r="F17844" s="1" t="s">
        <v>7239</v>
      </c>
      <c r="H17844" s="1" t="s">
        <v>53</v>
      </c>
    </row>
    <row r="17845" spans="1:8" x14ac:dyDescent="0.25">
      <c r="A17845">
        <v>117859</v>
      </c>
      <c r="B17845" s="1" t="s">
        <v>47457</v>
      </c>
      <c r="C17845" s="1" t="s">
        <v>68675</v>
      </c>
      <c r="D17845" s="1" t="s">
        <v>55</v>
      </c>
      <c r="E17845">
        <v>198301280</v>
      </c>
      <c r="F17845" s="1" t="s">
        <v>7239</v>
      </c>
      <c r="H17845" s="1" t="s">
        <v>53</v>
      </c>
    </row>
    <row r="17846" spans="1:8" x14ac:dyDescent="0.25">
      <c r="A17846">
        <v>117860</v>
      </c>
      <c r="B17846" s="1" t="s">
        <v>48010</v>
      </c>
      <c r="C17846" s="1" t="s">
        <v>51568</v>
      </c>
      <c r="D17846" s="1" t="s">
        <v>62</v>
      </c>
      <c r="E17846">
        <v>197806090</v>
      </c>
      <c r="F17846" s="1" t="s">
        <v>174</v>
      </c>
      <c r="H17846" s="1" t="s">
        <v>53</v>
      </c>
    </row>
    <row r="17847" spans="1:8" x14ac:dyDescent="0.25">
      <c r="A17847">
        <v>117861</v>
      </c>
      <c r="B17847" s="1" t="s">
        <v>48447</v>
      </c>
      <c r="C17847" s="1" t="s">
        <v>59367</v>
      </c>
      <c r="D17847" s="1" t="s">
        <v>55</v>
      </c>
      <c r="E17847">
        <v>197603140</v>
      </c>
      <c r="F17847" s="1" t="s">
        <v>7239</v>
      </c>
      <c r="H17847" s="1" t="s">
        <v>53</v>
      </c>
    </row>
    <row r="17848" spans="1:8" x14ac:dyDescent="0.25">
      <c r="A17848">
        <v>117862</v>
      </c>
      <c r="B17848" s="1" t="s">
        <v>46845</v>
      </c>
      <c r="C17848" s="1" t="s">
        <v>53308</v>
      </c>
      <c r="D17848" s="1" t="s">
        <v>62</v>
      </c>
      <c r="E17848">
        <v>197303190</v>
      </c>
      <c r="F17848" s="1" t="s">
        <v>521</v>
      </c>
      <c r="H17848" s="1" t="s">
        <v>53</v>
      </c>
    </row>
    <row r="17849" spans="1:8" x14ac:dyDescent="0.25">
      <c r="A17849">
        <v>117863</v>
      </c>
      <c r="B17849" s="1" t="s">
        <v>63467</v>
      </c>
      <c r="C17849" s="1" t="s">
        <v>68676</v>
      </c>
      <c r="D17849" s="1" t="s">
        <v>55</v>
      </c>
      <c r="E17849">
        <v>198101090</v>
      </c>
      <c r="F17849" s="1" t="s">
        <v>521</v>
      </c>
      <c r="H17849" s="1" t="s">
        <v>53</v>
      </c>
    </row>
    <row r="17850" spans="1:8" x14ac:dyDescent="0.25">
      <c r="A17850">
        <v>117864</v>
      </c>
      <c r="B17850" s="1" t="s">
        <v>46875</v>
      </c>
      <c r="C17850" s="1" t="s">
        <v>58118</v>
      </c>
      <c r="D17850" s="1" t="s">
        <v>55</v>
      </c>
      <c r="E17850">
        <v>198303170</v>
      </c>
      <c r="F17850" s="1" t="s">
        <v>521</v>
      </c>
      <c r="H17850" s="1" t="s">
        <v>53</v>
      </c>
    </row>
    <row r="17851" spans="1:8" x14ac:dyDescent="0.25">
      <c r="A17851">
        <v>117865</v>
      </c>
      <c r="B17851" s="1" t="s">
        <v>51963</v>
      </c>
      <c r="C17851" s="1" t="s">
        <v>48196</v>
      </c>
      <c r="D17851" s="1" t="s">
        <v>55</v>
      </c>
      <c r="E17851">
        <v>197403210</v>
      </c>
      <c r="F17851" s="1" t="s">
        <v>521</v>
      </c>
      <c r="H17851" s="1" t="s">
        <v>53</v>
      </c>
    </row>
    <row r="17852" spans="1:8" x14ac:dyDescent="0.25">
      <c r="A17852">
        <v>117866</v>
      </c>
      <c r="B17852" s="1" t="s">
        <v>47555</v>
      </c>
      <c r="C17852" s="1" t="s">
        <v>68677</v>
      </c>
      <c r="D17852" s="1" t="s">
        <v>55</v>
      </c>
      <c r="E17852">
        <v>198112030</v>
      </c>
      <c r="F17852" s="1" t="s">
        <v>521</v>
      </c>
      <c r="H17852" s="1" t="s">
        <v>53</v>
      </c>
    </row>
    <row r="17853" spans="1:8" x14ac:dyDescent="0.25">
      <c r="A17853">
        <v>117867</v>
      </c>
      <c r="B17853" s="1" t="s">
        <v>52382</v>
      </c>
      <c r="C17853" s="1" t="s">
        <v>68678</v>
      </c>
      <c r="D17853" s="1" t="s">
        <v>62</v>
      </c>
      <c r="E17853">
        <v>197801310</v>
      </c>
      <c r="F17853" s="1" t="s">
        <v>207</v>
      </c>
      <c r="H17853" s="1" t="s">
        <v>53</v>
      </c>
    </row>
    <row r="17854" spans="1:8" x14ac:dyDescent="0.25">
      <c r="A17854">
        <v>117868</v>
      </c>
      <c r="B17854" s="1" t="s">
        <v>68679</v>
      </c>
      <c r="C17854" s="1" t="s">
        <v>68680</v>
      </c>
      <c r="D17854" s="1" t="s">
        <v>55</v>
      </c>
      <c r="E17854">
        <v>198104110</v>
      </c>
      <c r="F17854" s="1" t="s">
        <v>756</v>
      </c>
      <c r="H17854" s="1" t="s">
        <v>53</v>
      </c>
    </row>
    <row r="17855" spans="1:8" x14ac:dyDescent="0.25">
      <c r="A17855">
        <v>117869</v>
      </c>
      <c r="B17855" s="1" t="s">
        <v>48200</v>
      </c>
      <c r="C17855" s="1" t="s">
        <v>68681</v>
      </c>
      <c r="D17855" s="1" t="s">
        <v>55</v>
      </c>
      <c r="E17855">
        <v>197904170</v>
      </c>
      <c r="F17855" s="1" t="s">
        <v>209</v>
      </c>
      <c r="H17855" s="1" t="s">
        <v>53</v>
      </c>
    </row>
    <row r="17856" spans="1:8" x14ac:dyDescent="0.25">
      <c r="A17856">
        <v>117870</v>
      </c>
      <c r="B17856" s="1" t="s">
        <v>46927</v>
      </c>
      <c r="C17856" s="1" t="s">
        <v>51434</v>
      </c>
      <c r="D17856" s="1" t="s">
        <v>55</v>
      </c>
      <c r="E17856">
        <v>197410070</v>
      </c>
      <c r="F17856" s="1" t="s">
        <v>756</v>
      </c>
      <c r="H17856" s="1" t="s">
        <v>53</v>
      </c>
    </row>
    <row r="17857" spans="1:8" x14ac:dyDescent="0.25">
      <c r="A17857">
        <v>117871</v>
      </c>
      <c r="B17857" s="1" t="s">
        <v>68682</v>
      </c>
      <c r="C17857" s="1" t="s">
        <v>52107</v>
      </c>
      <c r="D17857" s="1" t="s">
        <v>55</v>
      </c>
      <c r="E17857">
        <v>198203220</v>
      </c>
      <c r="F17857" s="1" t="s">
        <v>756</v>
      </c>
      <c r="H17857" s="1" t="s">
        <v>53</v>
      </c>
    </row>
    <row r="17858" spans="1:8" x14ac:dyDescent="0.25">
      <c r="A17858">
        <v>117872</v>
      </c>
      <c r="B17858" s="1" t="s">
        <v>68683</v>
      </c>
      <c r="C17858" s="1" t="s">
        <v>68684</v>
      </c>
      <c r="D17858" s="1" t="s">
        <v>55</v>
      </c>
      <c r="E17858">
        <v>197201180</v>
      </c>
      <c r="F17858" s="1" t="s">
        <v>756</v>
      </c>
      <c r="H17858" s="1" t="s">
        <v>53</v>
      </c>
    </row>
    <row r="17859" spans="1:8" x14ac:dyDescent="0.25">
      <c r="A17859">
        <v>117873</v>
      </c>
      <c r="B17859" s="1" t="s">
        <v>47426</v>
      </c>
      <c r="C17859" s="1" t="s">
        <v>51192</v>
      </c>
      <c r="D17859" s="1" t="s">
        <v>55</v>
      </c>
      <c r="E17859">
        <v>197503180</v>
      </c>
      <c r="F17859" s="1" t="s">
        <v>756</v>
      </c>
      <c r="H17859" s="1" t="s">
        <v>53</v>
      </c>
    </row>
    <row r="17860" spans="1:8" x14ac:dyDescent="0.25">
      <c r="A17860">
        <v>117874</v>
      </c>
      <c r="B17860" s="1" t="s">
        <v>48173</v>
      </c>
      <c r="C17860" s="1" t="s">
        <v>68685</v>
      </c>
      <c r="D17860" s="1" t="s">
        <v>55</v>
      </c>
      <c r="E17860">
        <v>197711150</v>
      </c>
      <c r="F17860" s="1" t="s">
        <v>756</v>
      </c>
      <c r="H17860" s="1" t="s">
        <v>53</v>
      </c>
    </row>
    <row r="17861" spans="1:8" x14ac:dyDescent="0.25">
      <c r="A17861">
        <v>117875</v>
      </c>
      <c r="B17861" s="1" t="s">
        <v>49520</v>
      </c>
      <c r="C17861" s="1" t="s">
        <v>68686</v>
      </c>
      <c r="D17861" s="1" t="s">
        <v>55</v>
      </c>
      <c r="E17861">
        <v>198011190</v>
      </c>
      <c r="F17861" s="1" t="s">
        <v>382</v>
      </c>
      <c r="H17861" s="1" t="s">
        <v>53</v>
      </c>
    </row>
    <row r="17862" spans="1:8" x14ac:dyDescent="0.25">
      <c r="A17862">
        <v>117876</v>
      </c>
      <c r="B17862" s="1" t="s">
        <v>56860</v>
      </c>
      <c r="C17862" s="1" t="s">
        <v>50825</v>
      </c>
      <c r="D17862" s="1" t="s">
        <v>55</v>
      </c>
      <c r="E17862">
        <v>198003070</v>
      </c>
      <c r="F17862" s="1" t="s">
        <v>382</v>
      </c>
      <c r="H17862" s="1" t="s">
        <v>53</v>
      </c>
    </row>
    <row r="17863" spans="1:8" x14ac:dyDescent="0.25">
      <c r="A17863">
        <v>117877</v>
      </c>
      <c r="B17863" s="1" t="s">
        <v>61655</v>
      </c>
      <c r="C17863" s="1" t="s">
        <v>68687</v>
      </c>
      <c r="D17863" s="1" t="s">
        <v>62</v>
      </c>
      <c r="E17863">
        <v>198108100</v>
      </c>
      <c r="F17863" s="1" t="s">
        <v>382</v>
      </c>
      <c r="H17863" s="1" t="s">
        <v>53</v>
      </c>
    </row>
    <row r="17864" spans="1:8" x14ac:dyDescent="0.25">
      <c r="A17864">
        <v>117878</v>
      </c>
      <c r="B17864" s="1" t="s">
        <v>49716</v>
      </c>
      <c r="C17864" s="1" t="s">
        <v>68688</v>
      </c>
      <c r="D17864" s="1" t="s">
        <v>55</v>
      </c>
      <c r="E17864">
        <v>198108180</v>
      </c>
      <c r="F17864" s="1" t="s">
        <v>382</v>
      </c>
      <c r="H17864" s="1" t="s">
        <v>53</v>
      </c>
    </row>
    <row r="17865" spans="1:8" x14ac:dyDescent="0.25">
      <c r="A17865">
        <v>117879</v>
      </c>
      <c r="B17865" s="1" t="s">
        <v>60407</v>
      </c>
      <c r="C17865" s="1" t="s">
        <v>68689</v>
      </c>
      <c r="D17865" s="1" t="s">
        <v>55</v>
      </c>
      <c r="E17865">
        <v>197705220</v>
      </c>
      <c r="F17865" s="1" t="s">
        <v>382</v>
      </c>
      <c r="H17865" s="1" t="s">
        <v>53</v>
      </c>
    </row>
    <row r="17866" spans="1:8" x14ac:dyDescent="0.25">
      <c r="A17866">
        <v>117880</v>
      </c>
      <c r="B17866" s="1" t="s">
        <v>51769</v>
      </c>
      <c r="C17866" s="1" t="s">
        <v>68690</v>
      </c>
      <c r="D17866" s="1" t="s">
        <v>55</v>
      </c>
      <c r="E17866">
        <v>198202130</v>
      </c>
      <c r="F17866" s="1" t="s">
        <v>346</v>
      </c>
      <c r="H17866" s="1" t="s">
        <v>53</v>
      </c>
    </row>
    <row r="17867" spans="1:8" x14ac:dyDescent="0.25">
      <c r="A17867">
        <v>117881</v>
      </c>
      <c r="B17867" s="1" t="s">
        <v>49875</v>
      </c>
      <c r="C17867" s="1" t="s">
        <v>68691</v>
      </c>
      <c r="D17867" s="1" t="s">
        <v>55</v>
      </c>
      <c r="E17867">
        <v>198209030</v>
      </c>
      <c r="F17867" s="1" t="s">
        <v>382</v>
      </c>
      <c r="H17867" s="1" t="s">
        <v>53</v>
      </c>
    </row>
    <row r="17868" spans="1:8" x14ac:dyDescent="0.25">
      <c r="A17868">
        <v>117882</v>
      </c>
      <c r="B17868" s="1" t="s">
        <v>50839</v>
      </c>
      <c r="C17868" s="1" t="s">
        <v>68692</v>
      </c>
      <c r="D17868" s="1" t="s">
        <v>55</v>
      </c>
      <c r="E17868">
        <v>197807150</v>
      </c>
      <c r="F17868" s="1" t="s">
        <v>1502</v>
      </c>
      <c r="H17868" s="1" t="s">
        <v>53</v>
      </c>
    </row>
    <row r="17869" spans="1:8" x14ac:dyDescent="0.25">
      <c r="A17869">
        <v>117883</v>
      </c>
      <c r="B17869" s="1" t="s">
        <v>49306</v>
      </c>
      <c r="C17869" s="1" t="s">
        <v>68693</v>
      </c>
      <c r="D17869" s="1" t="s">
        <v>55</v>
      </c>
      <c r="E17869">
        <v>198007120</v>
      </c>
      <c r="F17869" s="1" t="s">
        <v>360</v>
      </c>
      <c r="H17869" s="1" t="s">
        <v>53</v>
      </c>
    </row>
    <row r="17870" spans="1:8" x14ac:dyDescent="0.25">
      <c r="A17870">
        <v>117884</v>
      </c>
      <c r="B17870" s="1" t="s">
        <v>68694</v>
      </c>
      <c r="C17870" s="1" t="s">
        <v>68695</v>
      </c>
      <c r="D17870" s="1" t="s">
        <v>62</v>
      </c>
      <c r="E17870">
        <v>197706270</v>
      </c>
      <c r="F17870" s="1" t="s">
        <v>360</v>
      </c>
      <c r="H17870" s="1" t="s">
        <v>53</v>
      </c>
    </row>
    <row r="17871" spans="1:8" x14ac:dyDescent="0.25">
      <c r="A17871">
        <v>117885</v>
      </c>
      <c r="B17871" s="1" t="s">
        <v>48406</v>
      </c>
      <c r="C17871" s="1" t="s">
        <v>68696</v>
      </c>
      <c r="D17871" s="1" t="s">
        <v>55</v>
      </c>
      <c r="E17871">
        <v>198004220</v>
      </c>
      <c r="F17871" s="1" t="s">
        <v>360</v>
      </c>
      <c r="H17871" s="1" t="s">
        <v>53</v>
      </c>
    </row>
    <row r="17872" spans="1:8" x14ac:dyDescent="0.25">
      <c r="A17872">
        <v>117886</v>
      </c>
      <c r="B17872" s="1" t="s">
        <v>62659</v>
      </c>
      <c r="C17872" s="1" t="s">
        <v>68697</v>
      </c>
      <c r="D17872" s="1" t="s">
        <v>55</v>
      </c>
      <c r="E17872">
        <v>197604120</v>
      </c>
      <c r="F17872" s="1" t="s">
        <v>360</v>
      </c>
      <c r="H17872" s="1" t="s">
        <v>53</v>
      </c>
    </row>
    <row r="17873" spans="1:8" x14ac:dyDescent="0.25">
      <c r="A17873">
        <v>117887</v>
      </c>
      <c r="B17873" s="1" t="s">
        <v>52453</v>
      </c>
      <c r="C17873" s="1" t="s">
        <v>68698</v>
      </c>
      <c r="D17873" s="1" t="s">
        <v>55</v>
      </c>
      <c r="E17873">
        <v>198101080</v>
      </c>
      <c r="F17873" s="1" t="s">
        <v>360</v>
      </c>
      <c r="H17873" s="1" t="s">
        <v>53</v>
      </c>
    </row>
    <row r="17874" spans="1:8" x14ac:dyDescent="0.25">
      <c r="A17874">
        <v>117888</v>
      </c>
      <c r="B17874" s="1" t="s">
        <v>68699</v>
      </c>
      <c r="C17874" s="1" t="s">
        <v>51384</v>
      </c>
      <c r="D17874" s="1" t="s">
        <v>55</v>
      </c>
      <c r="E17874">
        <v>198011120</v>
      </c>
      <c r="F17874" s="1" t="s">
        <v>360</v>
      </c>
      <c r="H17874" s="1" t="s">
        <v>53</v>
      </c>
    </row>
    <row r="17875" spans="1:8" x14ac:dyDescent="0.25">
      <c r="A17875">
        <v>117889</v>
      </c>
      <c r="B17875" s="1" t="s">
        <v>50001</v>
      </c>
      <c r="C17875" s="1" t="s">
        <v>68700</v>
      </c>
      <c r="D17875" s="1" t="s">
        <v>62</v>
      </c>
      <c r="E17875">
        <v>197607030</v>
      </c>
      <c r="F17875" s="1" t="s">
        <v>360</v>
      </c>
      <c r="H17875" s="1" t="s">
        <v>53</v>
      </c>
    </row>
    <row r="17876" spans="1:8" x14ac:dyDescent="0.25">
      <c r="A17876">
        <v>117890</v>
      </c>
      <c r="B17876" s="1" t="s">
        <v>58811</v>
      </c>
      <c r="C17876" s="1" t="s">
        <v>68701</v>
      </c>
      <c r="D17876" s="1" t="s">
        <v>55</v>
      </c>
      <c r="E17876">
        <v>197905140</v>
      </c>
      <c r="F17876" s="1" t="s">
        <v>360</v>
      </c>
      <c r="H17876" s="1" t="s">
        <v>53</v>
      </c>
    </row>
    <row r="17877" spans="1:8" x14ac:dyDescent="0.25">
      <c r="A17877">
        <v>117891</v>
      </c>
      <c r="B17877" s="1" t="s">
        <v>49306</v>
      </c>
      <c r="C17877" s="1" t="s">
        <v>68702</v>
      </c>
      <c r="D17877" s="1" t="s">
        <v>55</v>
      </c>
      <c r="E17877">
        <v>198112060</v>
      </c>
      <c r="F17877" s="1" t="s">
        <v>360</v>
      </c>
      <c r="H17877" s="1" t="s">
        <v>53</v>
      </c>
    </row>
    <row r="17878" spans="1:8" x14ac:dyDescent="0.25">
      <c r="A17878">
        <v>117892</v>
      </c>
      <c r="B17878" s="1" t="s">
        <v>47136</v>
      </c>
      <c r="C17878" s="1" t="s">
        <v>68703</v>
      </c>
      <c r="D17878" s="1" t="s">
        <v>55</v>
      </c>
      <c r="E17878">
        <v>198003310</v>
      </c>
      <c r="F17878" s="1" t="s">
        <v>356</v>
      </c>
      <c r="H17878" s="1" t="s">
        <v>53</v>
      </c>
    </row>
    <row r="17879" spans="1:8" x14ac:dyDescent="0.25">
      <c r="A17879">
        <v>117893</v>
      </c>
      <c r="B17879" s="1" t="s">
        <v>52843</v>
      </c>
      <c r="C17879" s="1" t="s">
        <v>68704</v>
      </c>
      <c r="D17879" s="1" t="s">
        <v>55</v>
      </c>
      <c r="E17879">
        <v>197908210</v>
      </c>
      <c r="F17879" s="1" t="s">
        <v>391</v>
      </c>
      <c r="H17879" s="1" t="s">
        <v>53</v>
      </c>
    </row>
    <row r="17880" spans="1:8" x14ac:dyDescent="0.25">
      <c r="A17880">
        <v>117894</v>
      </c>
      <c r="B17880" s="1" t="s">
        <v>53970</v>
      </c>
      <c r="C17880" s="1" t="s">
        <v>68705</v>
      </c>
      <c r="D17880" s="1" t="s">
        <v>55</v>
      </c>
      <c r="E17880">
        <v>198008180</v>
      </c>
      <c r="F17880" s="1" t="s">
        <v>356</v>
      </c>
      <c r="H17880" s="1" t="s">
        <v>53</v>
      </c>
    </row>
    <row r="17881" spans="1:8" x14ac:dyDescent="0.25">
      <c r="A17881">
        <v>117895</v>
      </c>
      <c r="B17881" s="1" t="s">
        <v>47166</v>
      </c>
      <c r="C17881" s="1" t="s">
        <v>68706</v>
      </c>
      <c r="D17881" s="1" t="s">
        <v>55</v>
      </c>
      <c r="E17881">
        <v>197005100</v>
      </c>
      <c r="F17881" s="1" t="s">
        <v>356</v>
      </c>
      <c r="H17881" s="1" t="s">
        <v>53</v>
      </c>
    </row>
    <row r="17882" spans="1:8" x14ac:dyDescent="0.25">
      <c r="A17882">
        <v>117896</v>
      </c>
      <c r="B17882" s="1" t="s">
        <v>51187</v>
      </c>
      <c r="C17882" s="1" t="s">
        <v>60924</v>
      </c>
      <c r="D17882" s="1" t="s">
        <v>55</v>
      </c>
      <c r="E17882">
        <v>197704110</v>
      </c>
      <c r="F17882" s="1" t="s">
        <v>356</v>
      </c>
      <c r="H17882" s="1" t="s">
        <v>53</v>
      </c>
    </row>
    <row r="17883" spans="1:8" x14ac:dyDescent="0.25">
      <c r="A17883">
        <v>117897</v>
      </c>
      <c r="B17883" s="1" t="s">
        <v>47426</v>
      </c>
      <c r="C17883" s="1" t="s">
        <v>56565</v>
      </c>
      <c r="D17883" s="1" t="s">
        <v>55</v>
      </c>
      <c r="E17883">
        <v>198110270</v>
      </c>
      <c r="F17883" s="1" t="s">
        <v>356</v>
      </c>
      <c r="H17883" s="1" t="s">
        <v>53</v>
      </c>
    </row>
    <row r="17884" spans="1:8" x14ac:dyDescent="0.25">
      <c r="A17884">
        <v>117898</v>
      </c>
      <c r="B17884" s="1" t="s">
        <v>50801</v>
      </c>
      <c r="C17884" s="1" t="s">
        <v>68707</v>
      </c>
      <c r="D17884" s="1" t="s">
        <v>55</v>
      </c>
      <c r="E17884">
        <v>197702240</v>
      </c>
      <c r="F17884" s="1" t="s">
        <v>356</v>
      </c>
      <c r="H17884" s="1" t="s">
        <v>53</v>
      </c>
    </row>
    <row r="17885" spans="1:8" x14ac:dyDescent="0.25">
      <c r="A17885">
        <v>117899</v>
      </c>
      <c r="B17885" s="1" t="s">
        <v>47281</v>
      </c>
      <c r="C17885" s="1" t="s">
        <v>68708</v>
      </c>
      <c r="D17885" s="1" t="s">
        <v>55</v>
      </c>
      <c r="E17885">
        <v>197902190</v>
      </c>
      <c r="F17885" s="1" t="s">
        <v>356</v>
      </c>
      <c r="H17885" s="1" t="s">
        <v>53</v>
      </c>
    </row>
    <row r="17886" spans="1:8" x14ac:dyDescent="0.25">
      <c r="A17886">
        <v>117900</v>
      </c>
      <c r="B17886" s="1" t="s">
        <v>51235</v>
      </c>
      <c r="C17886" s="1" t="s">
        <v>68709</v>
      </c>
      <c r="D17886" s="1" t="s">
        <v>55</v>
      </c>
      <c r="F17886" s="1" t="s">
        <v>356</v>
      </c>
      <c r="H17886" s="1" t="s">
        <v>53</v>
      </c>
    </row>
    <row r="17887" spans="1:8" x14ac:dyDescent="0.25">
      <c r="A17887">
        <v>117901</v>
      </c>
      <c r="B17887" s="1" t="s">
        <v>52954</v>
      </c>
      <c r="C17887" s="1" t="s">
        <v>68710</v>
      </c>
      <c r="D17887" s="1" t="s">
        <v>55</v>
      </c>
      <c r="E17887">
        <v>198301190</v>
      </c>
      <c r="F17887" s="1" t="s">
        <v>356</v>
      </c>
      <c r="H17887" s="1" t="s">
        <v>53</v>
      </c>
    </row>
    <row r="17888" spans="1:8" x14ac:dyDescent="0.25">
      <c r="A17888">
        <v>117902</v>
      </c>
      <c r="B17888" s="1" t="s">
        <v>52594</v>
      </c>
      <c r="C17888" s="1" t="s">
        <v>68711</v>
      </c>
      <c r="D17888" s="1" t="s">
        <v>55</v>
      </c>
      <c r="E17888">
        <v>197908130</v>
      </c>
      <c r="F17888" s="1" t="s">
        <v>356</v>
      </c>
      <c r="H17888" s="1" t="s">
        <v>53</v>
      </c>
    </row>
    <row r="17889" spans="1:8" x14ac:dyDescent="0.25">
      <c r="A17889">
        <v>117903</v>
      </c>
      <c r="B17889" s="1" t="s">
        <v>68712</v>
      </c>
      <c r="C17889" s="1" t="s">
        <v>68713</v>
      </c>
      <c r="D17889" s="1" t="s">
        <v>55</v>
      </c>
      <c r="E17889">
        <v>197604270</v>
      </c>
      <c r="F17889" s="1" t="s">
        <v>356</v>
      </c>
      <c r="H17889" s="1" t="s">
        <v>53</v>
      </c>
    </row>
    <row r="17890" spans="1:8" x14ac:dyDescent="0.25">
      <c r="A17890">
        <v>117904</v>
      </c>
      <c r="B17890" s="1" t="s">
        <v>47281</v>
      </c>
      <c r="C17890" s="1" t="s">
        <v>68714</v>
      </c>
      <c r="D17890" s="1" t="s">
        <v>55</v>
      </c>
      <c r="E17890">
        <v>198103050</v>
      </c>
      <c r="F17890" s="1" t="s">
        <v>356</v>
      </c>
      <c r="H17890" s="1" t="s">
        <v>53</v>
      </c>
    </row>
    <row r="17891" spans="1:8" x14ac:dyDescent="0.25">
      <c r="A17891">
        <v>117905</v>
      </c>
      <c r="B17891" s="1" t="s">
        <v>51235</v>
      </c>
      <c r="C17891" s="1" t="s">
        <v>68715</v>
      </c>
      <c r="D17891" s="1" t="s">
        <v>55</v>
      </c>
      <c r="E17891">
        <v>198202220</v>
      </c>
      <c r="F17891" s="1" t="s">
        <v>356</v>
      </c>
      <c r="H17891" s="1" t="s">
        <v>53</v>
      </c>
    </row>
    <row r="17892" spans="1:8" x14ac:dyDescent="0.25">
      <c r="A17892">
        <v>117906</v>
      </c>
      <c r="B17892" s="1" t="s">
        <v>47281</v>
      </c>
      <c r="C17892" s="1" t="s">
        <v>68716</v>
      </c>
      <c r="D17892" s="1" t="s">
        <v>55</v>
      </c>
      <c r="E17892">
        <v>197104130</v>
      </c>
      <c r="F17892" s="1" t="s">
        <v>356</v>
      </c>
      <c r="H17892" s="1" t="s">
        <v>53</v>
      </c>
    </row>
    <row r="17893" spans="1:8" x14ac:dyDescent="0.25">
      <c r="A17893">
        <v>117907</v>
      </c>
      <c r="B17893" s="1" t="s">
        <v>60128</v>
      </c>
      <c r="C17893" s="1" t="s">
        <v>50217</v>
      </c>
      <c r="D17893" s="1" t="s">
        <v>55</v>
      </c>
      <c r="E17893">
        <v>197409140</v>
      </c>
      <c r="F17893" s="1" t="s">
        <v>74</v>
      </c>
      <c r="H17893" s="1" t="s">
        <v>53</v>
      </c>
    </row>
    <row r="17894" spans="1:8" x14ac:dyDescent="0.25">
      <c r="A17894">
        <v>117908</v>
      </c>
      <c r="B17894" s="1" t="s">
        <v>52630</v>
      </c>
      <c r="C17894" s="1" t="s">
        <v>68717</v>
      </c>
      <c r="D17894" s="1" t="s">
        <v>55</v>
      </c>
      <c r="E17894">
        <v>197103150</v>
      </c>
      <c r="F17894" s="1" t="s">
        <v>4193</v>
      </c>
      <c r="H17894" s="1" t="s">
        <v>53</v>
      </c>
    </row>
    <row r="17895" spans="1:8" x14ac:dyDescent="0.25">
      <c r="A17895">
        <v>117909</v>
      </c>
      <c r="B17895" s="1" t="s">
        <v>53834</v>
      </c>
      <c r="C17895" s="1" t="s">
        <v>68718</v>
      </c>
      <c r="D17895" s="1" t="s">
        <v>55</v>
      </c>
      <c r="E17895">
        <v>197708200</v>
      </c>
      <c r="F17895" s="1" t="s">
        <v>4193</v>
      </c>
      <c r="H17895" s="1" t="s">
        <v>53</v>
      </c>
    </row>
    <row r="17896" spans="1:8" x14ac:dyDescent="0.25">
      <c r="A17896">
        <v>117910</v>
      </c>
      <c r="B17896" s="1" t="s">
        <v>46924</v>
      </c>
      <c r="C17896" s="1" t="s">
        <v>68719</v>
      </c>
      <c r="D17896" s="1" t="s">
        <v>55</v>
      </c>
      <c r="E17896">
        <v>198104180</v>
      </c>
      <c r="F17896" s="1" t="s">
        <v>4193</v>
      </c>
      <c r="H17896" s="1" t="s">
        <v>53</v>
      </c>
    </row>
    <row r="17897" spans="1:8" x14ac:dyDescent="0.25">
      <c r="A17897">
        <v>117911</v>
      </c>
      <c r="B17897" s="1" t="s">
        <v>47478</v>
      </c>
      <c r="C17897" s="1" t="s">
        <v>68720</v>
      </c>
      <c r="D17897" s="1" t="s">
        <v>55</v>
      </c>
      <c r="E17897">
        <v>198006100</v>
      </c>
      <c r="F17897" s="1" t="s">
        <v>4193</v>
      </c>
      <c r="H17897" s="1" t="s">
        <v>53</v>
      </c>
    </row>
    <row r="17898" spans="1:8" x14ac:dyDescent="0.25">
      <c r="A17898">
        <v>117912</v>
      </c>
      <c r="B17898" s="1" t="s">
        <v>53880</v>
      </c>
      <c r="C17898" s="1" t="s">
        <v>68721</v>
      </c>
      <c r="D17898" s="1" t="s">
        <v>55</v>
      </c>
      <c r="E17898">
        <v>197512270</v>
      </c>
      <c r="F17898" s="1" t="s">
        <v>4193</v>
      </c>
      <c r="H17898" s="1" t="s">
        <v>53</v>
      </c>
    </row>
    <row r="17899" spans="1:8" x14ac:dyDescent="0.25">
      <c r="A17899">
        <v>117913</v>
      </c>
      <c r="B17899" s="1" t="s">
        <v>48359</v>
      </c>
      <c r="C17899" s="1" t="s">
        <v>68722</v>
      </c>
      <c r="D17899" s="1" t="s">
        <v>55</v>
      </c>
      <c r="E17899">
        <v>198007240</v>
      </c>
      <c r="F17899" s="1" t="s">
        <v>4193</v>
      </c>
      <c r="H17899" s="1" t="s">
        <v>53</v>
      </c>
    </row>
    <row r="17900" spans="1:8" x14ac:dyDescent="0.25">
      <c r="A17900">
        <v>117914</v>
      </c>
      <c r="B17900" s="1" t="s">
        <v>56524</v>
      </c>
      <c r="C17900" s="1" t="s">
        <v>68723</v>
      </c>
      <c r="D17900" s="1" t="s">
        <v>55</v>
      </c>
      <c r="E17900">
        <v>198101030</v>
      </c>
      <c r="F17900" s="1" t="s">
        <v>230</v>
      </c>
      <c r="H17900" s="1" t="s">
        <v>53</v>
      </c>
    </row>
    <row r="17901" spans="1:8" x14ac:dyDescent="0.25">
      <c r="A17901">
        <v>117915</v>
      </c>
      <c r="B17901" s="1" t="s">
        <v>48359</v>
      </c>
      <c r="C17901" s="1" t="s">
        <v>68724</v>
      </c>
      <c r="D17901" s="1" t="s">
        <v>55</v>
      </c>
      <c r="E17901">
        <v>198103210</v>
      </c>
      <c r="F17901" s="1" t="s">
        <v>230</v>
      </c>
      <c r="H17901" s="1" t="s">
        <v>53</v>
      </c>
    </row>
    <row r="17902" spans="1:8" x14ac:dyDescent="0.25">
      <c r="A17902">
        <v>117916</v>
      </c>
      <c r="B17902" s="1" t="s">
        <v>55936</v>
      </c>
      <c r="C17902" s="1" t="s">
        <v>46931</v>
      </c>
      <c r="D17902" s="1" t="s">
        <v>62</v>
      </c>
      <c r="E17902">
        <v>198209210</v>
      </c>
      <c r="F17902" s="1" t="s">
        <v>4193</v>
      </c>
      <c r="H17902" s="1" t="s">
        <v>53</v>
      </c>
    </row>
    <row r="17903" spans="1:8" x14ac:dyDescent="0.25">
      <c r="A17903">
        <v>117917</v>
      </c>
      <c r="B17903" s="1" t="s">
        <v>68725</v>
      </c>
      <c r="C17903" s="1" t="s">
        <v>59140</v>
      </c>
      <c r="D17903" s="1" t="s">
        <v>55</v>
      </c>
      <c r="E17903">
        <v>197209060</v>
      </c>
      <c r="F17903" s="1" t="s">
        <v>349</v>
      </c>
      <c r="H17903" s="1" t="s">
        <v>53</v>
      </c>
    </row>
    <row r="17904" spans="1:8" x14ac:dyDescent="0.25">
      <c r="A17904">
        <v>117918</v>
      </c>
      <c r="B17904" s="1" t="s">
        <v>47292</v>
      </c>
      <c r="C17904" s="1" t="s">
        <v>58424</v>
      </c>
      <c r="D17904" s="1" t="s">
        <v>55</v>
      </c>
      <c r="E17904">
        <v>197811040</v>
      </c>
      <c r="F17904" s="1" t="s">
        <v>349</v>
      </c>
      <c r="H17904" s="1" t="s">
        <v>53</v>
      </c>
    </row>
    <row r="17905" spans="1:8" x14ac:dyDescent="0.25">
      <c r="A17905">
        <v>117919</v>
      </c>
      <c r="B17905" s="1" t="s">
        <v>63644</v>
      </c>
      <c r="C17905" s="1" t="s">
        <v>49101</v>
      </c>
      <c r="D17905" s="1" t="s">
        <v>55</v>
      </c>
      <c r="E17905">
        <v>196812170</v>
      </c>
      <c r="F17905" s="1" t="s">
        <v>349</v>
      </c>
      <c r="H17905" s="1" t="s">
        <v>53</v>
      </c>
    </row>
    <row r="17906" spans="1:8" x14ac:dyDescent="0.25">
      <c r="A17906">
        <v>117920</v>
      </c>
      <c r="B17906" s="1" t="s">
        <v>68726</v>
      </c>
      <c r="C17906" s="1" t="s">
        <v>47531</v>
      </c>
      <c r="D17906" s="1" t="s">
        <v>55</v>
      </c>
      <c r="E17906">
        <v>197406120</v>
      </c>
      <c r="F17906" s="1" t="s">
        <v>349</v>
      </c>
      <c r="H17906" s="1" t="s">
        <v>53</v>
      </c>
    </row>
    <row r="17907" spans="1:8" x14ac:dyDescent="0.25">
      <c r="A17907">
        <v>117921</v>
      </c>
      <c r="B17907" s="1" t="s">
        <v>47981</v>
      </c>
      <c r="C17907" s="1" t="s">
        <v>66853</v>
      </c>
      <c r="D17907" s="1" t="s">
        <v>55</v>
      </c>
      <c r="E17907">
        <v>197803220</v>
      </c>
      <c r="F17907" s="1" t="s">
        <v>349</v>
      </c>
      <c r="H17907" s="1" t="s">
        <v>53</v>
      </c>
    </row>
    <row r="17908" spans="1:8" x14ac:dyDescent="0.25">
      <c r="A17908">
        <v>117922</v>
      </c>
      <c r="B17908" s="1" t="s">
        <v>68727</v>
      </c>
      <c r="C17908" s="1" t="s">
        <v>56772</v>
      </c>
      <c r="D17908" s="1" t="s">
        <v>55</v>
      </c>
      <c r="E17908">
        <v>197505090</v>
      </c>
      <c r="F17908" s="1" t="s">
        <v>7940</v>
      </c>
      <c r="H17908" s="1" t="s">
        <v>53</v>
      </c>
    </row>
    <row r="17909" spans="1:8" x14ac:dyDescent="0.25">
      <c r="A17909">
        <v>117923</v>
      </c>
      <c r="B17909" s="1" t="s">
        <v>68728</v>
      </c>
      <c r="C17909" s="1" t="s">
        <v>68729</v>
      </c>
      <c r="D17909" s="1" t="s">
        <v>55</v>
      </c>
      <c r="E17909">
        <v>197906070</v>
      </c>
      <c r="F17909" s="1" t="s">
        <v>20314</v>
      </c>
      <c r="H17909" s="1" t="s">
        <v>53</v>
      </c>
    </row>
    <row r="17910" spans="1:8" x14ac:dyDescent="0.25">
      <c r="A17910">
        <v>117924</v>
      </c>
      <c r="B17910" s="1" t="s">
        <v>59670</v>
      </c>
      <c r="C17910" s="1" t="s">
        <v>68730</v>
      </c>
      <c r="D17910" s="1" t="s">
        <v>55</v>
      </c>
      <c r="E17910">
        <v>197012310</v>
      </c>
      <c r="F17910" s="1" t="s">
        <v>20314</v>
      </c>
      <c r="H17910" s="1" t="s">
        <v>53</v>
      </c>
    </row>
    <row r="17911" spans="1:8" x14ac:dyDescent="0.25">
      <c r="A17911">
        <v>117925</v>
      </c>
      <c r="B17911" s="1" t="s">
        <v>47569</v>
      </c>
      <c r="C17911" s="1" t="s">
        <v>68731</v>
      </c>
      <c r="D17911" s="1" t="s">
        <v>55</v>
      </c>
      <c r="E17911">
        <v>197209050</v>
      </c>
      <c r="F17911" s="1" t="s">
        <v>74</v>
      </c>
      <c r="H17911" s="1" t="s">
        <v>53</v>
      </c>
    </row>
    <row r="17912" spans="1:8" x14ac:dyDescent="0.25">
      <c r="A17912">
        <v>117926</v>
      </c>
      <c r="B17912" s="1" t="s">
        <v>47103</v>
      </c>
      <c r="C17912" s="1" t="s">
        <v>68732</v>
      </c>
      <c r="D17912" s="1" t="s">
        <v>55</v>
      </c>
      <c r="E17912">
        <v>197709060</v>
      </c>
      <c r="F17912" s="1" t="s">
        <v>63</v>
      </c>
      <c r="H17912" s="1" t="s">
        <v>53</v>
      </c>
    </row>
    <row r="17913" spans="1:8" x14ac:dyDescent="0.25">
      <c r="A17913">
        <v>117927</v>
      </c>
      <c r="B17913" s="1" t="s">
        <v>50797</v>
      </c>
      <c r="C17913" s="1" t="s">
        <v>68733</v>
      </c>
      <c r="D17913" s="1" t="s">
        <v>55</v>
      </c>
      <c r="E17913">
        <v>198005230</v>
      </c>
      <c r="F17913" s="1" t="s">
        <v>4193</v>
      </c>
      <c r="H17913" s="1" t="s">
        <v>53</v>
      </c>
    </row>
    <row r="17914" spans="1:8" x14ac:dyDescent="0.25">
      <c r="A17914">
        <v>117928</v>
      </c>
      <c r="B17914" s="1" t="s">
        <v>68734</v>
      </c>
      <c r="C17914" s="1" t="s">
        <v>68735</v>
      </c>
      <c r="D17914" s="1" t="s">
        <v>55</v>
      </c>
      <c r="E17914">
        <v>197901190</v>
      </c>
      <c r="F17914" s="1" t="s">
        <v>15311</v>
      </c>
      <c r="H17914" s="1" t="s">
        <v>53</v>
      </c>
    </row>
    <row r="17915" spans="1:8" x14ac:dyDescent="0.25">
      <c r="A17915">
        <v>117929</v>
      </c>
      <c r="B17915" s="1" t="s">
        <v>68736</v>
      </c>
      <c r="C17915" s="1" t="s">
        <v>68737</v>
      </c>
      <c r="D17915" s="1" t="s">
        <v>55</v>
      </c>
      <c r="E17915">
        <v>198003070</v>
      </c>
      <c r="F17915" s="1" t="s">
        <v>269</v>
      </c>
      <c r="H17915" s="1" t="s">
        <v>53</v>
      </c>
    </row>
    <row r="17916" spans="1:8" x14ac:dyDescent="0.25">
      <c r="A17916">
        <v>117930</v>
      </c>
      <c r="B17916" s="1" t="s">
        <v>50175</v>
      </c>
      <c r="C17916" s="1" t="s">
        <v>48634</v>
      </c>
      <c r="D17916" s="1" t="s">
        <v>55</v>
      </c>
      <c r="E17916">
        <v>197509170</v>
      </c>
      <c r="F17916" s="1" t="s">
        <v>223</v>
      </c>
      <c r="H17916" s="1" t="s">
        <v>53</v>
      </c>
    </row>
    <row r="17917" spans="1:8" x14ac:dyDescent="0.25">
      <c r="A17917">
        <v>117931</v>
      </c>
      <c r="B17917" s="1" t="s">
        <v>68738</v>
      </c>
      <c r="C17917" s="1" t="s">
        <v>68739</v>
      </c>
      <c r="D17917" s="1" t="s">
        <v>55</v>
      </c>
      <c r="E17917">
        <v>197103010</v>
      </c>
      <c r="F17917" s="1" t="s">
        <v>1365</v>
      </c>
      <c r="H17917" s="1" t="s">
        <v>53</v>
      </c>
    </row>
    <row r="17918" spans="1:8" x14ac:dyDescent="0.25">
      <c r="A17918">
        <v>117932</v>
      </c>
      <c r="B17918" s="1" t="s">
        <v>57418</v>
      </c>
      <c r="C17918" s="1" t="s">
        <v>53421</v>
      </c>
      <c r="D17918" s="1" t="s">
        <v>62</v>
      </c>
      <c r="E17918">
        <v>197909150</v>
      </c>
      <c r="F17918" s="1" t="s">
        <v>1365</v>
      </c>
      <c r="H17918" s="1" t="s">
        <v>53</v>
      </c>
    </row>
    <row r="17919" spans="1:8" x14ac:dyDescent="0.25">
      <c r="A17919">
        <v>117933</v>
      </c>
      <c r="B17919" s="1" t="s">
        <v>60407</v>
      </c>
      <c r="C17919" s="1" t="s">
        <v>68740</v>
      </c>
      <c r="D17919" s="1" t="s">
        <v>55</v>
      </c>
      <c r="E17919">
        <v>198005090</v>
      </c>
      <c r="F17919" s="1" t="s">
        <v>353</v>
      </c>
      <c r="H17919" s="1" t="s">
        <v>53</v>
      </c>
    </row>
    <row r="17920" spans="1:8" x14ac:dyDescent="0.25">
      <c r="A17920">
        <v>117934</v>
      </c>
      <c r="B17920" s="1" t="s">
        <v>49762</v>
      </c>
      <c r="C17920" s="1" t="s">
        <v>68741</v>
      </c>
      <c r="D17920" s="1" t="s">
        <v>101</v>
      </c>
      <c r="E17920">
        <v>197206140</v>
      </c>
      <c r="F17920" s="1" t="s">
        <v>756</v>
      </c>
      <c r="H17920" s="1" t="s">
        <v>53</v>
      </c>
    </row>
    <row r="17921" spans="1:8" x14ac:dyDescent="0.25">
      <c r="A17921">
        <v>117935</v>
      </c>
      <c r="B17921" s="1" t="s">
        <v>68742</v>
      </c>
      <c r="C17921" s="1" t="s">
        <v>68743</v>
      </c>
      <c r="D17921" s="1" t="s">
        <v>55</v>
      </c>
      <c r="E17921">
        <v>197610030</v>
      </c>
      <c r="F17921" s="1" t="s">
        <v>1365</v>
      </c>
      <c r="H17921" s="1" t="s">
        <v>53</v>
      </c>
    </row>
    <row r="17922" spans="1:8" x14ac:dyDescent="0.25">
      <c r="A17922">
        <v>117936</v>
      </c>
      <c r="B17922" s="1" t="s">
        <v>55314</v>
      </c>
      <c r="C17922" s="1" t="s">
        <v>55142</v>
      </c>
      <c r="D17922" s="1" t="s">
        <v>55</v>
      </c>
      <c r="E17922">
        <v>198101210</v>
      </c>
      <c r="F17922" s="1" t="s">
        <v>391</v>
      </c>
      <c r="H17922" s="1" t="s">
        <v>53</v>
      </c>
    </row>
    <row r="17923" spans="1:8" x14ac:dyDescent="0.25">
      <c r="A17923">
        <v>117937</v>
      </c>
      <c r="B17923" s="1" t="s">
        <v>68744</v>
      </c>
      <c r="C17923" s="1" t="s">
        <v>68745</v>
      </c>
      <c r="D17923" s="1" t="s">
        <v>55</v>
      </c>
      <c r="E17923">
        <v>198310150</v>
      </c>
      <c r="F17923" s="1" t="s">
        <v>391</v>
      </c>
      <c r="H17923" s="1" t="s">
        <v>53</v>
      </c>
    </row>
    <row r="17924" spans="1:8" x14ac:dyDescent="0.25">
      <c r="A17924">
        <v>117938</v>
      </c>
      <c r="B17924" s="1" t="s">
        <v>51235</v>
      </c>
      <c r="C17924" s="1" t="s">
        <v>68746</v>
      </c>
      <c r="D17924" s="1" t="s">
        <v>55</v>
      </c>
      <c r="E17924">
        <v>197808280</v>
      </c>
      <c r="F17924" s="1" t="s">
        <v>391</v>
      </c>
      <c r="H17924" s="1" t="s">
        <v>53</v>
      </c>
    </row>
    <row r="17925" spans="1:8" x14ac:dyDescent="0.25">
      <c r="A17925">
        <v>117939</v>
      </c>
      <c r="B17925" s="1" t="s">
        <v>48821</v>
      </c>
      <c r="C17925" s="1" t="s">
        <v>53577</v>
      </c>
      <c r="D17925" s="1" t="s">
        <v>55</v>
      </c>
      <c r="E17925">
        <v>198006180</v>
      </c>
      <c r="F17925" s="1" t="s">
        <v>146</v>
      </c>
      <c r="H17925" s="1" t="s">
        <v>53</v>
      </c>
    </row>
    <row r="17926" spans="1:8" x14ac:dyDescent="0.25">
      <c r="A17926">
        <v>117940</v>
      </c>
      <c r="B17926" s="1" t="s">
        <v>50140</v>
      </c>
      <c r="C17926" s="1" t="s">
        <v>68747</v>
      </c>
      <c r="D17926" s="1" t="s">
        <v>55</v>
      </c>
      <c r="E17926">
        <v>198209160</v>
      </c>
      <c r="F17926" s="1" t="s">
        <v>174</v>
      </c>
      <c r="H17926" s="1" t="s">
        <v>53</v>
      </c>
    </row>
    <row r="17927" spans="1:8" x14ac:dyDescent="0.25">
      <c r="A17927">
        <v>117941</v>
      </c>
      <c r="B17927" s="1" t="s">
        <v>50140</v>
      </c>
      <c r="C17927" s="1" t="s">
        <v>68748</v>
      </c>
      <c r="D17927" s="1" t="s">
        <v>55</v>
      </c>
      <c r="E17927">
        <v>198004130</v>
      </c>
      <c r="F17927" s="1" t="s">
        <v>174</v>
      </c>
      <c r="H17927" s="1" t="s">
        <v>53</v>
      </c>
    </row>
    <row r="17928" spans="1:8" x14ac:dyDescent="0.25">
      <c r="A17928">
        <v>117942</v>
      </c>
      <c r="B17928" s="1" t="s">
        <v>47244</v>
      </c>
      <c r="C17928" s="1" t="s">
        <v>63042</v>
      </c>
      <c r="D17928" s="1" t="s">
        <v>55</v>
      </c>
      <c r="E17928">
        <v>197611150</v>
      </c>
      <c r="F17928" s="1" t="s">
        <v>74</v>
      </c>
      <c r="H17928" s="1" t="s">
        <v>53</v>
      </c>
    </row>
    <row r="17929" spans="1:8" x14ac:dyDescent="0.25">
      <c r="A17929">
        <v>117943</v>
      </c>
      <c r="B17929" s="1" t="s">
        <v>68749</v>
      </c>
      <c r="C17929" s="1" t="s">
        <v>50710</v>
      </c>
      <c r="D17929" s="1" t="s">
        <v>55</v>
      </c>
      <c r="E17929">
        <v>197406050</v>
      </c>
      <c r="F17929" s="1" t="s">
        <v>74</v>
      </c>
      <c r="H17929" s="1" t="s">
        <v>53</v>
      </c>
    </row>
    <row r="17930" spans="1:8" x14ac:dyDescent="0.25">
      <c r="A17930">
        <v>117944</v>
      </c>
      <c r="B17930" s="1" t="s">
        <v>50315</v>
      </c>
      <c r="C17930" s="1" t="s">
        <v>58192</v>
      </c>
      <c r="D17930" s="1" t="s">
        <v>55</v>
      </c>
      <c r="E17930">
        <v>197902030</v>
      </c>
      <c r="F17930" s="1" t="s">
        <v>74</v>
      </c>
      <c r="H17930" s="1" t="s">
        <v>53</v>
      </c>
    </row>
    <row r="17931" spans="1:8" x14ac:dyDescent="0.25">
      <c r="A17931">
        <v>117945</v>
      </c>
      <c r="B17931" s="1" t="s">
        <v>53116</v>
      </c>
      <c r="C17931" s="1" t="s">
        <v>68750</v>
      </c>
      <c r="D17931" s="1" t="s">
        <v>55</v>
      </c>
      <c r="E17931">
        <v>197706050</v>
      </c>
      <c r="F17931" s="1" t="s">
        <v>74</v>
      </c>
      <c r="H17931" s="1" t="s">
        <v>53</v>
      </c>
    </row>
    <row r="17932" spans="1:8" x14ac:dyDescent="0.25">
      <c r="A17932">
        <v>117946</v>
      </c>
      <c r="B17932" s="1" t="s">
        <v>49037</v>
      </c>
      <c r="C17932" s="1" t="s">
        <v>68751</v>
      </c>
      <c r="D17932" s="1" t="s">
        <v>55</v>
      </c>
      <c r="E17932">
        <v>197406200</v>
      </c>
      <c r="F17932" s="1" t="s">
        <v>74</v>
      </c>
      <c r="H17932" s="1" t="s">
        <v>53</v>
      </c>
    </row>
    <row r="17933" spans="1:8" x14ac:dyDescent="0.25">
      <c r="A17933">
        <v>117947</v>
      </c>
      <c r="B17933" s="1" t="s">
        <v>48072</v>
      </c>
      <c r="C17933" s="1" t="s">
        <v>58347</v>
      </c>
      <c r="D17933" s="1" t="s">
        <v>55</v>
      </c>
      <c r="E17933">
        <v>197801080</v>
      </c>
      <c r="F17933" s="1" t="s">
        <v>74</v>
      </c>
      <c r="H17933" s="1" t="s">
        <v>53</v>
      </c>
    </row>
    <row r="17934" spans="1:8" x14ac:dyDescent="0.25">
      <c r="A17934">
        <v>117948</v>
      </c>
      <c r="B17934" s="1" t="s">
        <v>48323</v>
      </c>
      <c r="C17934" s="1" t="s">
        <v>68752</v>
      </c>
      <c r="D17934" s="1" t="s">
        <v>55</v>
      </c>
      <c r="F17934" s="1" t="s">
        <v>74</v>
      </c>
      <c r="H17934" s="1" t="s">
        <v>53</v>
      </c>
    </row>
    <row r="17935" spans="1:8" x14ac:dyDescent="0.25">
      <c r="A17935">
        <v>117949</v>
      </c>
      <c r="B17935" s="1" t="s">
        <v>47014</v>
      </c>
      <c r="C17935" s="1" t="s">
        <v>51650</v>
      </c>
      <c r="D17935" s="1" t="s">
        <v>55</v>
      </c>
      <c r="E17935">
        <v>197111030</v>
      </c>
      <c r="F17935" s="1" t="s">
        <v>388</v>
      </c>
      <c r="H17935" s="1" t="s">
        <v>53</v>
      </c>
    </row>
    <row r="17936" spans="1:8" x14ac:dyDescent="0.25">
      <c r="A17936">
        <v>117950</v>
      </c>
      <c r="B17936" s="1" t="s">
        <v>49213</v>
      </c>
      <c r="C17936" s="1" t="s">
        <v>68753</v>
      </c>
      <c r="D17936" s="1" t="s">
        <v>55</v>
      </c>
      <c r="E17936">
        <v>198002040</v>
      </c>
      <c r="F17936" s="1" t="s">
        <v>74</v>
      </c>
      <c r="H17936" s="1" t="s">
        <v>53</v>
      </c>
    </row>
    <row r="17937" spans="1:8" x14ac:dyDescent="0.25">
      <c r="A17937">
        <v>117951</v>
      </c>
      <c r="B17937" s="1" t="s">
        <v>68754</v>
      </c>
      <c r="C17937" s="1" t="s">
        <v>54119</v>
      </c>
      <c r="D17937" s="1" t="s">
        <v>55</v>
      </c>
      <c r="E17937">
        <v>197910270</v>
      </c>
      <c r="F17937" s="1" t="s">
        <v>4092</v>
      </c>
      <c r="H17937" s="1" t="s">
        <v>53</v>
      </c>
    </row>
    <row r="17938" spans="1:8" x14ac:dyDescent="0.25">
      <c r="A17938">
        <v>117952</v>
      </c>
      <c r="B17938" s="1" t="s">
        <v>64455</v>
      </c>
      <c r="C17938" s="1" t="s">
        <v>68755</v>
      </c>
      <c r="D17938" s="1" t="s">
        <v>55</v>
      </c>
      <c r="E17938">
        <v>198101110</v>
      </c>
      <c r="F17938" s="1" t="s">
        <v>346</v>
      </c>
      <c r="H17938" s="1" t="s">
        <v>53</v>
      </c>
    </row>
    <row r="17939" spans="1:8" x14ac:dyDescent="0.25">
      <c r="A17939">
        <v>117953</v>
      </c>
      <c r="B17939" s="1" t="s">
        <v>46945</v>
      </c>
      <c r="C17939" s="1" t="s">
        <v>68756</v>
      </c>
      <c r="D17939" s="1" t="s">
        <v>55</v>
      </c>
      <c r="E17939">
        <v>197803060</v>
      </c>
      <c r="F17939" s="1" t="s">
        <v>74</v>
      </c>
      <c r="H17939" s="1" t="s">
        <v>53</v>
      </c>
    </row>
    <row r="17940" spans="1:8" x14ac:dyDescent="0.25">
      <c r="A17940">
        <v>117954</v>
      </c>
      <c r="B17940" s="1" t="s">
        <v>47704</v>
      </c>
      <c r="C17940" s="1" t="s">
        <v>62316</v>
      </c>
      <c r="D17940" s="1" t="s">
        <v>55</v>
      </c>
      <c r="E17940">
        <v>197710100</v>
      </c>
      <c r="F17940" s="1" t="s">
        <v>74</v>
      </c>
      <c r="H17940" s="1" t="s">
        <v>53</v>
      </c>
    </row>
    <row r="17941" spans="1:8" x14ac:dyDescent="0.25">
      <c r="A17941">
        <v>117955</v>
      </c>
      <c r="B17941" s="1" t="s">
        <v>47896</v>
      </c>
      <c r="C17941" s="1" t="s">
        <v>48332</v>
      </c>
      <c r="D17941" s="1" t="s">
        <v>55</v>
      </c>
      <c r="E17941">
        <v>197703130</v>
      </c>
      <c r="F17941" s="1" t="s">
        <v>1035</v>
      </c>
      <c r="H17941" s="1" t="s">
        <v>53</v>
      </c>
    </row>
    <row r="17942" spans="1:8" x14ac:dyDescent="0.25">
      <c r="A17942">
        <v>117956</v>
      </c>
      <c r="B17942" s="1" t="s">
        <v>48062</v>
      </c>
      <c r="C17942" s="1" t="s">
        <v>68757</v>
      </c>
      <c r="D17942" s="1" t="s">
        <v>55</v>
      </c>
      <c r="E17942">
        <v>197901310</v>
      </c>
      <c r="F17942" s="1" t="s">
        <v>74</v>
      </c>
      <c r="H17942" s="1" t="s">
        <v>53</v>
      </c>
    </row>
    <row r="17943" spans="1:8" x14ac:dyDescent="0.25">
      <c r="A17943">
        <v>117957</v>
      </c>
      <c r="B17943" s="1" t="s">
        <v>46958</v>
      </c>
      <c r="C17943" s="1" t="s">
        <v>68758</v>
      </c>
      <c r="D17943" s="1" t="s">
        <v>55</v>
      </c>
      <c r="E17943">
        <v>197809120</v>
      </c>
      <c r="F17943" s="1" t="s">
        <v>269</v>
      </c>
      <c r="H17943" s="1" t="s">
        <v>53</v>
      </c>
    </row>
    <row r="17944" spans="1:8" x14ac:dyDescent="0.25">
      <c r="A17944">
        <v>117958</v>
      </c>
      <c r="B17944" s="1" t="s">
        <v>68759</v>
      </c>
      <c r="C17944" s="1" t="s">
        <v>46896</v>
      </c>
      <c r="D17944" s="1" t="s">
        <v>55</v>
      </c>
      <c r="E17944">
        <v>197903140</v>
      </c>
      <c r="F17944" s="1" t="s">
        <v>74</v>
      </c>
      <c r="H17944" s="1" t="s">
        <v>53</v>
      </c>
    </row>
    <row r="17945" spans="1:8" x14ac:dyDescent="0.25">
      <c r="A17945">
        <v>117959</v>
      </c>
      <c r="B17945" s="1" t="s">
        <v>48460</v>
      </c>
      <c r="C17945" s="1" t="s">
        <v>49591</v>
      </c>
      <c r="D17945" s="1" t="s">
        <v>55</v>
      </c>
      <c r="E17945">
        <v>197504040</v>
      </c>
      <c r="F17945" s="1" t="s">
        <v>74</v>
      </c>
      <c r="H17945" s="1" t="s">
        <v>53</v>
      </c>
    </row>
    <row r="17946" spans="1:8" x14ac:dyDescent="0.25">
      <c r="A17946">
        <v>117960</v>
      </c>
      <c r="B17946" s="1" t="s">
        <v>68760</v>
      </c>
      <c r="C17946" s="1" t="s">
        <v>48061</v>
      </c>
      <c r="D17946" s="1" t="s">
        <v>62</v>
      </c>
      <c r="E17946">
        <v>197806010</v>
      </c>
      <c r="F17946" s="1" t="s">
        <v>1530</v>
      </c>
      <c r="H17946" s="1" t="s">
        <v>53</v>
      </c>
    </row>
    <row r="17947" spans="1:8" x14ac:dyDescent="0.25">
      <c r="A17947">
        <v>117961</v>
      </c>
      <c r="B17947" s="1" t="s">
        <v>51695</v>
      </c>
      <c r="C17947" s="1" t="s">
        <v>68761</v>
      </c>
      <c r="D17947" s="1" t="s">
        <v>55</v>
      </c>
      <c r="E17947">
        <v>197811130</v>
      </c>
      <c r="F17947" s="1" t="s">
        <v>56</v>
      </c>
      <c r="H17947" s="1" t="s">
        <v>53</v>
      </c>
    </row>
    <row r="17948" spans="1:8" x14ac:dyDescent="0.25">
      <c r="A17948">
        <v>117962</v>
      </c>
      <c r="B17948" s="1" t="s">
        <v>49595</v>
      </c>
      <c r="C17948" s="1" t="s">
        <v>68762</v>
      </c>
      <c r="D17948" s="1" t="s">
        <v>55</v>
      </c>
      <c r="E17948">
        <v>197311100</v>
      </c>
      <c r="F17948" s="1" t="s">
        <v>139</v>
      </c>
      <c r="H17948" s="1" t="s">
        <v>53</v>
      </c>
    </row>
    <row r="17949" spans="1:8" x14ac:dyDescent="0.25">
      <c r="A17949">
        <v>117963</v>
      </c>
      <c r="B17949" s="1" t="s">
        <v>68763</v>
      </c>
      <c r="C17949" s="1" t="s">
        <v>68764</v>
      </c>
      <c r="D17949" s="1" t="s">
        <v>55</v>
      </c>
      <c r="E17949">
        <v>197903120</v>
      </c>
      <c r="F17949" s="1" t="s">
        <v>74</v>
      </c>
      <c r="H17949" s="1" t="s">
        <v>53</v>
      </c>
    </row>
    <row r="17950" spans="1:8" x14ac:dyDescent="0.25">
      <c r="A17950">
        <v>117964</v>
      </c>
      <c r="B17950" s="1" t="s">
        <v>46830</v>
      </c>
      <c r="C17950" s="1" t="s">
        <v>68765</v>
      </c>
      <c r="D17950" s="1" t="s">
        <v>55</v>
      </c>
      <c r="E17950">
        <v>197411060</v>
      </c>
      <c r="F17950" s="1" t="s">
        <v>74</v>
      </c>
      <c r="H17950" s="1" t="s">
        <v>53</v>
      </c>
    </row>
    <row r="17951" spans="1:8" x14ac:dyDescent="0.25">
      <c r="A17951">
        <v>117965</v>
      </c>
      <c r="B17951" s="1" t="s">
        <v>47904</v>
      </c>
      <c r="C17951" s="1" t="s">
        <v>48886</v>
      </c>
      <c r="D17951" s="1" t="s">
        <v>55</v>
      </c>
      <c r="E17951">
        <v>197705250</v>
      </c>
      <c r="F17951" s="1" t="s">
        <v>74</v>
      </c>
      <c r="H17951" s="1" t="s">
        <v>53</v>
      </c>
    </row>
    <row r="17952" spans="1:8" x14ac:dyDescent="0.25">
      <c r="A17952">
        <v>117966</v>
      </c>
      <c r="B17952" s="1" t="s">
        <v>49073</v>
      </c>
      <c r="C17952" s="1" t="s">
        <v>68766</v>
      </c>
      <c r="D17952" s="1" t="s">
        <v>55</v>
      </c>
      <c r="E17952">
        <v>197706220</v>
      </c>
      <c r="F17952" s="1" t="s">
        <v>68767</v>
      </c>
      <c r="H17952" s="1" t="s">
        <v>53</v>
      </c>
    </row>
    <row r="17953" spans="1:8" x14ac:dyDescent="0.25">
      <c r="A17953">
        <v>117967</v>
      </c>
      <c r="B17953" s="1" t="s">
        <v>52591</v>
      </c>
      <c r="C17953" s="1" t="s">
        <v>47021</v>
      </c>
      <c r="D17953" s="1" t="s">
        <v>55</v>
      </c>
      <c r="E17953">
        <v>197610240</v>
      </c>
      <c r="F17953" s="1" t="s">
        <v>74</v>
      </c>
      <c r="H17953" s="1" t="s">
        <v>53</v>
      </c>
    </row>
    <row r="17954" spans="1:8" x14ac:dyDescent="0.25">
      <c r="A17954">
        <v>117968</v>
      </c>
      <c r="B17954" s="1" t="s">
        <v>68768</v>
      </c>
      <c r="C17954" s="1" t="s">
        <v>68769</v>
      </c>
      <c r="D17954" s="1" t="s">
        <v>55</v>
      </c>
      <c r="E17954">
        <v>198109140</v>
      </c>
      <c r="F17954" s="1" t="s">
        <v>7877</v>
      </c>
      <c r="H17954" s="1" t="s">
        <v>53</v>
      </c>
    </row>
    <row r="17955" spans="1:8" x14ac:dyDescent="0.25">
      <c r="A17955">
        <v>117969</v>
      </c>
      <c r="B17955" s="1" t="s">
        <v>68770</v>
      </c>
      <c r="C17955" s="1" t="s">
        <v>68771</v>
      </c>
      <c r="D17955" s="1" t="s">
        <v>55</v>
      </c>
      <c r="E17955">
        <v>197912170</v>
      </c>
      <c r="F17955" s="1" t="s">
        <v>74</v>
      </c>
      <c r="H17955" s="1" t="s">
        <v>53</v>
      </c>
    </row>
    <row r="17956" spans="1:8" x14ac:dyDescent="0.25">
      <c r="A17956">
        <v>117970</v>
      </c>
      <c r="B17956" s="1" t="s">
        <v>52678</v>
      </c>
      <c r="C17956" s="1" t="s">
        <v>57917</v>
      </c>
      <c r="D17956" s="1" t="s">
        <v>55</v>
      </c>
      <c r="E17956">
        <v>197511260</v>
      </c>
      <c r="F17956" s="1" t="s">
        <v>74</v>
      </c>
      <c r="H17956" s="1" t="s">
        <v>53</v>
      </c>
    </row>
    <row r="17957" spans="1:8" x14ac:dyDescent="0.25">
      <c r="A17957">
        <v>117971</v>
      </c>
      <c r="B17957" s="1" t="s">
        <v>68772</v>
      </c>
      <c r="C17957" s="1" t="s">
        <v>68773</v>
      </c>
      <c r="D17957" s="1" t="s">
        <v>55</v>
      </c>
      <c r="E17957">
        <v>197409100</v>
      </c>
      <c r="F17957" s="1" t="s">
        <v>217</v>
      </c>
      <c r="H17957" s="1" t="s">
        <v>53</v>
      </c>
    </row>
    <row r="17958" spans="1:8" x14ac:dyDescent="0.25">
      <c r="A17958">
        <v>117972</v>
      </c>
      <c r="B17958" s="1" t="s">
        <v>48957</v>
      </c>
      <c r="C17958" s="1" t="s">
        <v>47107</v>
      </c>
      <c r="D17958" s="1" t="s">
        <v>55</v>
      </c>
      <c r="E17958">
        <v>197804040</v>
      </c>
      <c r="F17958" s="1" t="s">
        <v>102</v>
      </c>
      <c r="H17958" s="1" t="s">
        <v>53</v>
      </c>
    </row>
    <row r="17959" spans="1:8" x14ac:dyDescent="0.25">
      <c r="A17959">
        <v>117973</v>
      </c>
      <c r="B17959" s="1" t="s">
        <v>48221</v>
      </c>
      <c r="C17959" s="1" t="s">
        <v>46867</v>
      </c>
      <c r="D17959" s="1" t="s">
        <v>55</v>
      </c>
      <c r="E17959">
        <v>198206060</v>
      </c>
      <c r="F17959" s="1" t="s">
        <v>74</v>
      </c>
      <c r="H17959" s="1" t="s">
        <v>53</v>
      </c>
    </row>
    <row r="17960" spans="1:8" x14ac:dyDescent="0.25">
      <c r="A17960">
        <v>117974</v>
      </c>
      <c r="B17960" s="1" t="s">
        <v>68774</v>
      </c>
      <c r="C17960" s="1" t="s">
        <v>52882</v>
      </c>
      <c r="D17960" s="1" t="s">
        <v>55</v>
      </c>
      <c r="E17960">
        <v>197604100</v>
      </c>
      <c r="F17960" s="1" t="s">
        <v>74</v>
      </c>
      <c r="H17960" s="1" t="s">
        <v>68775</v>
      </c>
    </row>
    <row r="17961" spans="1:8" x14ac:dyDescent="0.25">
      <c r="A17961">
        <v>117975</v>
      </c>
      <c r="B17961" s="1" t="s">
        <v>50733</v>
      </c>
      <c r="C17961" s="1" t="s">
        <v>51681</v>
      </c>
      <c r="D17961" s="1" t="s">
        <v>55</v>
      </c>
      <c r="E17961">
        <v>198103120</v>
      </c>
      <c r="F17961" s="1" t="s">
        <v>63</v>
      </c>
      <c r="H17961" s="1" t="s">
        <v>53</v>
      </c>
    </row>
    <row r="17962" spans="1:8" x14ac:dyDescent="0.25">
      <c r="A17962">
        <v>117976</v>
      </c>
      <c r="B17962" s="1" t="s">
        <v>46916</v>
      </c>
      <c r="C17962" s="1" t="s">
        <v>68776</v>
      </c>
      <c r="D17962" s="1" t="s">
        <v>55</v>
      </c>
      <c r="E17962">
        <v>197801200</v>
      </c>
      <c r="F17962" s="1" t="s">
        <v>68777</v>
      </c>
      <c r="H17962" s="1" t="s">
        <v>53</v>
      </c>
    </row>
    <row r="17963" spans="1:8" x14ac:dyDescent="0.25">
      <c r="A17963">
        <v>117977</v>
      </c>
      <c r="B17963" s="1" t="s">
        <v>47457</v>
      </c>
      <c r="C17963" s="1" t="s">
        <v>68778</v>
      </c>
      <c r="D17963" s="1" t="s">
        <v>55</v>
      </c>
      <c r="E17963">
        <v>197802270</v>
      </c>
      <c r="F17963" s="1" t="s">
        <v>240</v>
      </c>
      <c r="H17963" s="1" t="s">
        <v>53</v>
      </c>
    </row>
    <row r="17964" spans="1:8" x14ac:dyDescent="0.25">
      <c r="A17964">
        <v>117978</v>
      </c>
      <c r="B17964" s="1" t="s">
        <v>48030</v>
      </c>
      <c r="C17964" s="1" t="s">
        <v>68779</v>
      </c>
      <c r="D17964" s="1" t="s">
        <v>55</v>
      </c>
      <c r="E17964">
        <v>197806260</v>
      </c>
      <c r="F17964" s="1" t="s">
        <v>63</v>
      </c>
      <c r="H17964" s="1" t="s">
        <v>53</v>
      </c>
    </row>
    <row r="17965" spans="1:8" x14ac:dyDescent="0.25">
      <c r="A17965">
        <v>117979</v>
      </c>
      <c r="B17965" s="1" t="s">
        <v>50409</v>
      </c>
      <c r="C17965" s="1" t="s">
        <v>46945</v>
      </c>
      <c r="D17965" s="1" t="s">
        <v>55</v>
      </c>
      <c r="E17965">
        <v>197003250</v>
      </c>
      <c r="F17965" s="1" t="s">
        <v>74</v>
      </c>
      <c r="H17965" s="1" t="s">
        <v>53</v>
      </c>
    </row>
    <row r="17966" spans="1:8" x14ac:dyDescent="0.25">
      <c r="A17966">
        <v>117980</v>
      </c>
      <c r="B17966" s="1" t="s">
        <v>47941</v>
      </c>
      <c r="C17966" s="1" t="s">
        <v>46981</v>
      </c>
      <c r="D17966" s="1" t="s">
        <v>55</v>
      </c>
      <c r="F17966" s="1" t="s">
        <v>74</v>
      </c>
      <c r="H17966" s="1" t="s">
        <v>53</v>
      </c>
    </row>
    <row r="17967" spans="1:8" x14ac:dyDescent="0.25">
      <c r="A17967">
        <v>117981</v>
      </c>
      <c r="B17967" s="1" t="s">
        <v>48244</v>
      </c>
      <c r="C17967" s="1" t="s">
        <v>55162</v>
      </c>
      <c r="D17967" s="1" t="s">
        <v>55</v>
      </c>
      <c r="E17967">
        <v>197904270</v>
      </c>
      <c r="F17967" s="1" t="s">
        <v>71</v>
      </c>
      <c r="H17967" s="1" t="s">
        <v>53</v>
      </c>
    </row>
    <row r="17968" spans="1:8" x14ac:dyDescent="0.25">
      <c r="A17968">
        <v>117982</v>
      </c>
      <c r="B17968" s="1" t="s">
        <v>47426</v>
      </c>
      <c r="C17968" s="1" t="s">
        <v>47975</v>
      </c>
      <c r="D17968" s="1" t="s">
        <v>55</v>
      </c>
      <c r="E17968">
        <v>197705240</v>
      </c>
      <c r="F17968" s="1" t="s">
        <v>74</v>
      </c>
      <c r="H17968" s="1" t="s">
        <v>53</v>
      </c>
    </row>
    <row r="17969" spans="1:8" x14ac:dyDescent="0.25">
      <c r="A17969">
        <v>117983</v>
      </c>
      <c r="B17969" s="1" t="s">
        <v>47569</v>
      </c>
      <c r="C17969" s="1" t="s">
        <v>68780</v>
      </c>
      <c r="D17969" s="1" t="s">
        <v>55</v>
      </c>
      <c r="E17969">
        <v>197509230</v>
      </c>
      <c r="F17969" s="1" t="s">
        <v>453</v>
      </c>
      <c r="H17969" s="1" t="s">
        <v>53</v>
      </c>
    </row>
    <row r="17970" spans="1:8" x14ac:dyDescent="0.25">
      <c r="A17970">
        <v>117984</v>
      </c>
      <c r="B17970" s="1" t="s">
        <v>47221</v>
      </c>
      <c r="C17970" s="1" t="s">
        <v>49139</v>
      </c>
      <c r="D17970" s="1" t="s">
        <v>55</v>
      </c>
      <c r="E17970">
        <v>197806240</v>
      </c>
      <c r="F17970" s="1" t="s">
        <v>349</v>
      </c>
      <c r="H17970" s="1" t="s">
        <v>53</v>
      </c>
    </row>
    <row r="17971" spans="1:8" x14ac:dyDescent="0.25">
      <c r="A17971">
        <v>117985</v>
      </c>
      <c r="B17971" s="1" t="s">
        <v>60834</v>
      </c>
      <c r="C17971" s="1" t="s">
        <v>8921</v>
      </c>
      <c r="D17971" s="1" t="s">
        <v>55</v>
      </c>
      <c r="E17971">
        <v>198101200</v>
      </c>
      <c r="F17971" s="1" t="s">
        <v>74</v>
      </c>
      <c r="H17971" s="1" t="s">
        <v>53</v>
      </c>
    </row>
    <row r="17972" spans="1:8" x14ac:dyDescent="0.25">
      <c r="A17972">
        <v>117986</v>
      </c>
      <c r="B17972" s="1" t="s">
        <v>47569</v>
      </c>
      <c r="C17972" s="1" t="s">
        <v>68781</v>
      </c>
      <c r="D17972" s="1" t="s">
        <v>55</v>
      </c>
      <c r="E17972">
        <v>197709080</v>
      </c>
      <c r="F17972" s="1" t="s">
        <v>74</v>
      </c>
      <c r="H17972" s="1" t="s">
        <v>53</v>
      </c>
    </row>
    <row r="17973" spans="1:8" x14ac:dyDescent="0.25">
      <c r="A17973">
        <v>117987</v>
      </c>
      <c r="B17973" s="1" t="s">
        <v>68782</v>
      </c>
      <c r="C17973" s="1" t="s">
        <v>68783</v>
      </c>
      <c r="D17973" s="1" t="s">
        <v>55</v>
      </c>
      <c r="E17973">
        <v>197602020</v>
      </c>
      <c r="F17973" s="1" t="s">
        <v>74</v>
      </c>
      <c r="H17973" s="1" t="s">
        <v>53</v>
      </c>
    </row>
    <row r="17974" spans="1:8" x14ac:dyDescent="0.25">
      <c r="A17974">
        <v>117988</v>
      </c>
      <c r="B17974" s="1" t="s">
        <v>61727</v>
      </c>
      <c r="C17974" s="1" t="s">
        <v>68784</v>
      </c>
      <c r="D17974" s="1" t="s">
        <v>55</v>
      </c>
      <c r="E17974">
        <v>197609010</v>
      </c>
      <c r="F17974" s="1" t="s">
        <v>131</v>
      </c>
      <c r="H17974" s="1" t="s">
        <v>53</v>
      </c>
    </row>
    <row r="17975" spans="1:8" x14ac:dyDescent="0.25">
      <c r="A17975">
        <v>117989</v>
      </c>
      <c r="B17975" s="1" t="s">
        <v>55164</v>
      </c>
      <c r="C17975" s="1" t="s">
        <v>68785</v>
      </c>
      <c r="D17975" s="1" t="s">
        <v>55</v>
      </c>
      <c r="E17975">
        <v>198306150</v>
      </c>
      <c r="F17975" s="1" t="s">
        <v>356</v>
      </c>
      <c r="H17975" s="1" t="s">
        <v>53</v>
      </c>
    </row>
    <row r="17976" spans="1:8" x14ac:dyDescent="0.25">
      <c r="A17976">
        <v>117990</v>
      </c>
      <c r="B17976" s="1" t="s">
        <v>50801</v>
      </c>
      <c r="C17976" s="1" t="s">
        <v>68786</v>
      </c>
      <c r="D17976" s="1" t="s">
        <v>55</v>
      </c>
      <c r="E17976">
        <v>198108180</v>
      </c>
      <c r="F17976" s="1" t="s">
        <v>74</v>
      </c>
      <c r="H17976" s="1" t="s">
        <v>53</v>
      </c>
    </row>
    <row r="17977" spans="1:8" x14ac:dyDescent="0.25">
      <c r="A17977">
        <v>117991</v>
      </c>
      <c r="B17977" s="1" t="s">
        <v>47074</v>
      </c>
      <c r="C17977" s="1" t="s">
        <v>62633</v>
      </c>
      <c r="D17977" s="1" t="s">
        <v>55</v>
      </c>
      <c r="E17977">
        <v>197604260</v>
      </c>
      <c r="F17977" s="1" t="s">
        <v>74</v>
      </c>
      <c r="H17977" s="1" t="s">
        <v>53</v>
      </c>
    </row>
    <row r="17978" spans="1:8" x14ac:dyDescent="0.25">
      <c r="A17978">
        <v>117992</v>
      </c>
      <c r="B17978" s="1" t="s">
        <v>68787</v>
      </c>
      <c r="C17978" s="1" t="s">
        <v>68788</v>
      </c>
      <c r="D17978" s="1" t="s">
        <v>55</v>
      </c>
      <c r="E17978">
        <v>198406090</v>
      </c>
      <c r="F17978" s="1" t="s">
        <v>207</v>
      </c>
      <c r="H17978" s="1" t="s">
        <v>53</v>
      </c>
    </row>
    <row r="17979" spans="1:8" x14ac:dyDescent="0.25">
      <c r="A17979">
        <v>117993</v>
      </c>
      <c r="B17979" s="1" t="s">
        <v>49944</v>
      </c>
      <c r="C17979" s="1" t="s">
        <v>68789</v>
      </c>
      <c r="D17979" s="1" t="s">
        <v>55</v>
      </c>
      <c r="E17979">
        <v>197711210</v>
      </c>
      <c r="F17979" s="1" t="s">
        <v>131</v>
      </c>
      <c r="H17979" s="1" t="s">
        <v>53</v>
      </c>
    </row>
    <row r="17980" spans="1:8" x14ac:dyDescent="0.25">
      <c r="A17980">
        <v>117994</v>
      </c>
      <c r="B17980" s="1" t="s">
        <v>47244</v>
      </c>
      <c r="C17980" s="1" t="s">
        <v>48886</v>
      </c>
      <c r="D17980" s="1" t="s">
        <v>55</v>
      </c>
      <c r="E17980">
        <v>198303010</v>
      </c>
      <c r="F17980" s="1" t="s">
        <v>74</v>
      </c>
      <c r="H17980" s="1" t="s">
        <v>53</v>
      </c>
    </row>
    <row r="17981" spans="1:8" x14ac:dyDescent="0.25">
      <c r="A17981">
        <v>117995</v>
      </c>
      <c r="B17981" s="1" t="s">
        <v>49474</v>
      </c>
      <c r="C17981" s="1" t="s">
        <v>68790</v>
      </c>
      <c r="D17981" s="1" t="s">
        <v>55</v>
      </c>
      <c r="E17981">
        <v>198202280</v>
      </c>
      <c r="F17981" s="1" t="s">
        <v>74</v>
      </c>
      <c r="H17981" s="1" t="s">
        <v>53</v>
      </c>
    </row>
    <row r="17982" spans="1:8" x14ac:dyDescent="0.25">
      <c r="A17982">
        <v>117996</v>
      </c>
      <c r="B17982" s="1" t="s">
        <v>68791</v>
      </c>
      <c r="C17982" s="1" t="s">
        <v>68792</v>
      </c>
      <c r="D17982" s="1" t="s">
        <v>55</v>
      </c>
      <c r="E17982">
        <v>197610230</v>
      </c>
      <c r="F17982" s="1" t="s">
        <v>74</v>
      </c>
      <c r="H17982" s="1" t="s">
        <v>53</v>
      </c>
    </row>
    <row r="17983" spans="1:8" x14ac:dyDescent="0.25">
      <c r="A17983">
        <v>117997</v>
      </c>
      <c r="B17983" s="1" t="s">
        <v>49021</v>
      </c>
      <c r="C17983" s="1" t="s">
        <v>68793</v>
      </c>
      <c r="D17983" s="1" t="s">
        <v>55</v>
      </c>
      <c r="E17983">
        <v>197603130</v>
      </c>
      <c r="F17983" s="1" t="s">
        <v>74</v>
      </c>
      <c r="H17983" s="1" t="s">
        <v>53</v>
      </c>
    </row>
    <row r="17984" spans="1:8" x14ac:dyDescent="0.25">
      <c r="A17984">
        <v>117998</v>
      </c>
      <c r="B17984" s="1" t="s">
        <v>68794</v>
      </c>
      <c r="C17984" s="1" t="s">
        <v>68795</v>
      </c>
      <c r="D17984" s="1" t="s">
        <v>55</v>
      </c>
      <c r="E17984">
        <v>197606060</v>
      </c>
      <c r="F17984" s="1" t="s">
        <v>139</v>
      </c>
      <c r="H17984" s="1" t="s">
        <v>53</v>
      </c>
    </row>
    <row r="17985" spans="1:8" x14ac:dyDescent="0.25">
      <c r="A17985">
        <v>117999</v>
      </c>
      <c r="B17985" s="1" t="s">
        <v>49043</v>
      </c>
      <c r="C17985" s="1" t="s">
        <v>47817</v>
      </c>
      <c r="D17985" s="1" t="s">
        <v>55</v>
      </c>
      <c r="E17985">
        <v>197712160</v>
      </c>
      <c r="F17985" s="1" t="s">
        <v>74</v>
      </c>
      <c r="H17985" s="1" t="s">
        <v>53</v>
      </c>
    </row>
    <row r="17986" spans="1:8" x14ac:dyDescent="0.25">
      <c r="A17986">
        <v>118000</v>
      </c>
      <c r="B17986" s="1" t="s">
        <v>61440</v>
      </c>
      <c r="C17986" s="1" t="s">
        <v>47103</v>
      </c>
      <c r="D17986" s="1" t="s">
        <v>55</v>
      </c>
      <c r="E17986">
        <v>198112020</v>
      </c>
      <c r="F17986" s="1" t="s">
        <v>74</v>
      </c>
      <c r="H17986" s="1" t="s">
        <v>53</v>
      </c>
    </row>
    <row r="17987" spans="1:8" x14ac:dyDescent="0.25">
      <c r="A17987">
        <v>118001</v>
      </c>
      <c r="B17987" s="1" t="s">
        <v>46896</v>
      </c>
      <c r="C17987" s="1" t="s">
        <v>52230</v>
      </c>
      <c r="D17987" s="1" t="s">
        <v>55</v>
      </c>
      <c r="E17987">
        <v>197710110</v>
      </c>
      <c r="F17987" s="1" t="s">
        <v>74</v>
      </c>
      <c r="H17987" s="1" t="s">
        <v>53</v>
      </c>
    </row>
    <row r="17988" spans="1:8" x14ac:dyDescent="0.25">
      <c r="A17988">
        <v>118002</v>
      </c>
      <c r="B17988" s="1" t="s">
        <v>47883</v>
      </c>
      <c r="C17988" s="1" t="s">
        <v>68796</v>
      </c>
      <c r="D17988" s="1" t="s">
        <v>55</v>
      </c>
      <c r="E17988">
        <v>197506220</v>
      </c>
      <c r="F17988" s="1" t="s">
        <v>74</v>
      </c>
      <c r="H17988" s="1" t="s">
        <v>53</v>
      </c>
    </row>
    <row r="17989" spans="1:8" x14ac:dyDescent="0.25">
      <c r="A17989">
        <v>118003</v>
      </c>
      <c r="B17989" s="1" t="s">
        <v>47136</v>
      </c>
      <c r="C17989" s="1" t="s">
        <v>47793</v>
      </c>
      <c r="D17989" s="1" t="s">
        <v>55</v>
      </c>
      <c r="E17989">
        <v>197711030</v>
      </c>
      <c r="F17989" s="1" t="s">
        <v>240</v>
      </c>
      <c r="H17989" s="1" t="s">
        <v>53</v>
      </c>
    </row>
    <row r="17990" spans="1:8" x14ac:dyDescent="0.25">
      <c r="A17990">
        <v>118004</v>
      </c>
      <c r="B17990" s="1" t="s">
        <v>47153</v>
      </c>
      <c r="C17990" s="1" t="s">
        <v>49495</v>
      </c>
      <c r="D17990" s="1" t="s">
        <v>55</v>
      </c>
      <c r="E17990">
        <v>196710030</v>
      </c>
      <c r="F17990" s="1" t="s">
        <v>74</v>
      </c>
      <c r="H17990" s="1" t="s">
        <v>53</v>
      </c>
    </row>
    <row r="17991" spans="1:8" x14ac:dyDescent="0.25">
      <c r="A17991">
        <v>118005</v>
      </c>
      <c r="B17991" s="1" t="s">
        <v>47518</v>
      </c>
      <c r="C17991" s="1" t="s">
        <v>68797</v>
      </c>
      <c r="D17991" s="1" t="s">
        <v>55</v>
      </c>
      <c r="E17991">
        <v>197612150</v>
      </c>
      <c r="F17991" s="1" t="s">
        <v>74</v>
      </c>
      <c r="H17991" s="1" t="s">
        <v>53</v>
      </c>
    </row>
    <row r="17992" spans="1:8" x14ac:dyDescent="0.25">
      <c r="A17992">
        <v>118006</v>
      </c>
      <c r="B17992" s="1" t="s">
        <v>50869</v>
      </c>
      <c r="C17992" s="1" t="s">
        <v>68798</v>
      </c>
      <c r="D17992" s="1" t="s">
        <v>55</v>
      </c>
      <c r="E17992">
        <v>198007100</v>
      </c>
      <c r="F17992" s="1" t="s">
        <v>346</v>
      </c>
      <c r="H17992" s="1" t="s">
        <v>53</v>
      </c>
    </row>
    <row r="17993" spans="1:8" x14ac:dyDescent="0.25">
      <c r="A17993">
        <v>118007</v>
      </c>
      <c r="B17993" s="1" t="s">
        <v>47308</v>
      </c>
      <c r="C17993" s="1" t="s">
        <v>68799</v>
      </c>
      <c r="D17993" s="1" t="s">
        <v>55</v>
      </c>
      <c r="E17993">
        <v>198007020</v>
      </c>
      <c r="F17993" s="1" t="s">
        <v>269</v>
      </c>
      <c r="H17993" s="1" t="s">
        <v>53</v>
      </c>
    </row>
    <row r="17994" spans="1:8" x14ac:dyDescent="0.25">
      <c r="A17994">
        <v>118008</v>
      </c>
      <c r="B17994" s="1" t="s">
        <v>49393</v>
      </c>
      <c r="C17994" s="1" t="s">
        <v>68800</v>
      </c>
      <c r="D17994" s="1" t="s">
        <v>55</v>
      </c>
      <c r="E17994">
        <v>198203030</v>
      </c>
      <c r="F17994" s="1" t="s">
        <v>269</v>
      </c>
      <c r="H17994" s="1" t="s">
        <v>53</v>
      </c>
    </row>
    <row r="17995" spans="1:8" x14ac:dyDescent="0.25">
      <c r="A17995">
        <v>118009</v>
      </c>
      <c r="B17995" s="1" t="s">
        <v>49959</v>
      </c>
      <c r="C17995" s="1" t="s">
        <v>68801</v>
      </c>
      <c r="D17995" s="1" t="s">
        <v>55</v>
      </c>
      <c r="E17995">
        <v>197701310</v>
      </c>
      <c r="F17995" s="1" t="s">
        <v>346</v>
      </c>
      <c r="H17995" s="1" t="s">
        <v>53</v>
      </c>
    </row>
    <row r="17996" spans="1:8" x14ac:dyDescent="0.25">
      <c r="A17996">
        <v>118010</v>
      </c>
      <c r="B17996" s="1" t="s">
        <v>47153</v>
      </c>
      <c r="C17996" s="1" t="s">
        <v>68802</v>
      </c>
      <c r="D17996" s="1" t="s">
        <v>55</v>
      </c>
      <c r="E17996">
        <v>197412240</v>
      </c>
      <c r="F17996" s="1" t="s">
        <v>74</v>
      </c>
      <c r="H17996" s="1" t="s">
        <v>53</v>
      </c>
    </row>
    <row r="17997" spans="1:8" x14ac:dyDescent="0.25">
      <c r="A17997">
        <v>118011</v>
      </c>
      <c r="B17997" s="1" t="s">
        <v>49862</v>
      </c>
      <c r="C17997" s="1" t="s">
        <v>68803</v>
      </c>
      <c r="D17997" s="1" t="s">
        <v>55</v>
      </c>
      <c r="E17997">
        <v>197509140</v>
      </c>
      <c r="F17997" s="1" t="s">
        <v>360</v>
      </c>
      <c r="H17997" s="1" t="s">
        <v>53</v>
      </c>
    </row>
    <row r="17998" spans="1:8" x14ac:dyDescent="0.25">
      <c r="A17998">
        <v>118012</v>
      </c>
      <c r="B17998" s="1" t="s">
        <v>48502</v>
      </c>
      <c r="C17998" s="1" t="s">
        <v>68804</v>
      </c>
      <c r="D17998" s="1" t="s">
        <v>55</v>
      </c>
      <c r="E17998">
        <v>197205020</v>
      </c>
      <c r="F17998" s="1" t="s">
        <v>166</v>
      </c>
      <c r="H17998" s="1" t="s">
        <v>53</v>
      </c>
    </row>
    <row r="17999" spans="1:8" x14ac:dyDescent="0.25">
      <c r="A17999">
        <v>118013</v>
      </c>
      <c r="B17999" s="1" t="s">
        <v>48274</v>
      </c>
      <c r="C17999" s="1" t="s">
        <v>68805</v>
      </c>
      <c r="D17999" s="1" t="s">
        <v>55</v>
      </c>
      <c r="E17999">
        <v>197410160</v>
      </c>
      <c r="F17999" s="1" t="s">
        <v>346</v>
      </c>
      <c r="H17999" s="1" t="s">
        <v>53</v>
      </c>
    </row>
    <row r="18000" spans="1:8" x14ac:dyDescent="0.25">
      <c r="A18000">
        <v>118014</v>
      </c>
      <c r="B18000" s="1" t="s">
        <v>49474</v>
      </c>
      <c r="C18000" s="1" t="s">
        <v>68806</v>
      </c>
      <c r="D18000" s="1" t="s">
        <v>62</v>
      </c>
      <c r="E18000">
        <v>197908100</v>
      </c>
      <c r="F18000" s="1" t="s">
        <v>74</v>
      </c>
      <c r="H18000" s="1" t="s">
        <v>53</v>
      </c>
    </row>
    <row r="18001" spans="1:8" x14ac:dyDescent="0.25">
      <c r="A18001">
        <v>118015</v>
      </c>
      <c r="B18001" s="1" t="s">
        <v>47233</v>
      </c>
      <c r="C18001" s="1" t="s">
        <v>68807</v>
      </c>
      <c r="D18001" s="1" t="s">
        <v>55</v>
      </c>
      <c r="E18001">
        <v>197409180</v>
      </c>
      <c r="F18001" s="1" t="s">
        <v>74</v>
      </c>
      <c r="H18001" s="1" t="s">
        <v>53</v>
      </c>
    </row>
    <row r="18002" spans="1:8" x14ac:dyDescent="0.25">
      <c r="A18002">
        <v>118016</v>
      </c>
      <c r="B18002" s="1" t="s">
        <v>47829</v>
      </c>
      <c r="C18002" s="1" t="s">
        <v>48874</v>
      </c>
      <c r="D18002" s="1" t="s">
        <v>55</v>
      </c>
      <c r="E18002">
        <v>198201050</v>
      </c>
      <c r="F18002" s="1" t="s">
        <v>74</v>
      </c>
      <c r="H18002" s="1" t="s">
        <v>53</v>
      </c>
    </row>
    <row r="18003" spans="1:8" x14ac:dyDescent="0.25">
      <c r="A18003">
        <v>118017</v>
      </c>
      <c r="B18003" s="1" t="s">
        <v>48447</v>
      </c>
      <c r="C18003" s="1" t="s">
        <v>55926</v>
      </c>
      <c r="D18003" s="1" t="s">
        <v>55</v>
      </c>
      <c r="E18003">
        <v>198002280</v>
      </c>
      <c r="F18003" s="1" t="s">
        <v>582</v>
      </c>
      <c r="H18003" s="1" t="s">
        <v>53</v>
      </c>
    </row>
    <row r="18004" spans="1:8" x14ac:dyDescent="0.25">
      <c r="A18004">
        <v>118018</v>
      </c>
      <c r="B18004" s="1" t="s">
        <v>47071</v>
      </c>
      <c r="C18004" s="1" t="s">
        <v>49361</v>
      </c>
      <c r="D18004" s="1" t="s">
        <v>55</v>
      </c>
      <c r="E18004">
        <v>197702270</v>
      </c>
      <c r="F18004" s="1" t="s">
        <v>102</v>
      </c>
      <c r="H18004" s="1" t="s">
        <v>53</v>
      </c>
    </row>
    <row r="18005" spans="1:8" x14ac:dyDescent="0.25">
      <c r="A18005">
        <v>118019</v>
      </c>
      <c r="B18005" s="1" t="s">
        <v>47829</v>
      </c>
      <c r="C18005" s="1" t="s">
        <v>47154</v>
      </c>
      <c r="D18005" s="1" t="s">
        <v>55</v>
      </c>
      <c r="E18005">
        <v>197303100</v>
      </c>
      <c r="F18005" s="1" t="s">
        <v>74</v>
      </c>
      <c r="H18005" s="1" t="s">
        <v>53</v>
      </c>
    </row>
    <row r="18006" spans="1:8" x14ac:dyDescent="0.25">
      <c r="A18006">
        <v>118020</v>
      </c>
      <c r="B18006" s="1" t="s">
        <v>50038</v>
      </c>
      <c r="C18006" s="1" t="s">
        <v>68808</v>
      </c>
      <c r="D18006" s="1" t="s">
        <v>55</v>
      </c>
      <c r="E18006">
        <v>198109230</v>
      </c>
      <c r="F18006" s="1" t="s">
        <v>74</v>
      </c>
      <c r="H18006" s="1" t="s">
        <v>53</v>
      </c>
    </row>
    <row r="18007" spans="1:8" x14ac:dyDescent="0.25">
      <c r="A18007">
        <v>118021</v>
      </c>
      <c r="B18007" s="1" t="s">
        <v>49292</v>
      </c>
      <c r="C18007" s="1" t="s">
        <v>54943</v>
      </c>
      <c r="D18007" s="1" t="s">
        <v>55</v>
      </c>
      <c r="E18007">
        <v>197205100</v>
      </c>
      <c r="F18007" s="1" t="s">
        <v>4464</v>
      </c>
      <c r="H18007" s="1" t="s">
        <v>53</v>
      </c>
    </row>
    <row r="18008" spans="1:8" x14ac:dyDescent="0.25">
      <c r="A18008">
        <v>118022</v>
      </c>
      <c r="B18008" s="1" t="s">
        <v>47986</v>
      </c>
      <c r="C18008" s="1" t="s">
        <v>49025</v>
      </c>
      <c r="D18008" s="1" t="s">
        <v>55</v>
      </c>
      <c r="E18008">
        <v>197104170</v>
      </c>
      <c r="F18008" s="1" t="s">
        <v>74</v>
      </c>
      <c r="H18008" s="1" t="s">
        <v>53</v>
      </c>
    </row>
    <row r="18009" spans="1:8" x14ac:dyDescent="0.25">
      <c r="A18009">
        <v>118023</v>
      </c>
      <c r="B18009" s="1" t="s">
        <v>47221</v>
      </c>
      <c r="C18009" s="1" t="s">
        <v>49651</v>
      </c>
      <c r="D18009" s="1" t="s">
        <v>55</v>
      </c>
      <c r="E18009">
        <v>197801160</v>
      </c>
      <c r="F18009" s="1" t="s">
        <v>240</v>
      </c>
      <c r="H18009" s="1" t="s">
        <v>53</v>
      </c>
    </row>
    <row r="18010" spans="1:8" x14ac:dyDescent="0.25">
      <c r="A18010">
        <v>118024</v>
      </c>
      <c r="B18010" s="1" t="s">
        <v>68809</v>
      </c>
      <c r="C18010" s="1" t="s">
        <v>48061</v>
      </c>
      <c r="D18010" s="1" t="s">
        <v>55</v>
      </c>
      <c r="E18010">
        <v>198107280</v>
      </c>
      <c r="F18010" s="1" t="s">
        <v>1530</v>
      </c>
      <c r="H18010" s="1" t="s">
        <v>53</v>
      </c>
    </row>
    <row r="18011" spans="1:8" x14ac:dyDescent="0.25">
      <c r="A18011">
        <v>118025</v>
      </c>
      <c r="B18011" s="1" t="s">
        <v>47056</v>
      </c>
      <c r="C18011" s="1" t="s">
        <v>60176</v>
      </c>
      <c r="D18011" s="1" t="s">
        <v>55</v>
      </c>
      <c r="E18011">
        <v>198003050</v>
      </c>
      <c r="F18011" s="1" t="s">
        <v>4464</v>
      </c>
      <c r="H18011" s="1" t="s">
        <v>53</v>
      </c>
    </row>
    <row r="18012" spans="1:8" x14ac:dyDescent="0.25">
      <c r="A18012">
        <v>118026</v>
      </c>
      <c r="B18012" s="1" t="s">
        <v>48519</v>
      </c>
      <c r="C18012" s="1" t="s">
        <v>68810</v>
      </c>
      <c r="D18012" s="1" t="s">
        <v>55</v>
      </c>
      <c r="E18012">
        <v>197908090</v>
      </c>
      <c r="F18012" s="1" t="s">
        <v>74</v>
      </c>
      <c r="H18012" s="1" t="s">
        <v>53</v>
      </c>
    </row>
    <row r="18013" spans="1:8" x14ac:dyDescent="0.25">
      <c r="A18013">
        <v>118027</v>
      </c>
      <c r="B18013" s="1" t="s">
        <v>50469</v>
      </c>
      <c r="C18013" s="1" t="s">
        <v>66757</v>
      </c>
      <c r="D18013" s="1" t="s">
        <v>55</v>
      </c>
      <c r="E18013">
        <v>197903170</v>
      </c>
      <c r="F18013" s="1" t="s">
        <v>74</v>
      </c>
      <c r="H18013" s="1" t="s">
        <v>53</v>
      </c>
    </row>
    <row r="18014" spans="1:8" x14ac:dyDescent="0.25">
      <c r="A18014">
        <v>118028</v>
      </c>
      <c r="B18014" s="1" t="s">
        <v>68811</v>
      </c>
      <c r="C18014" s="1" t="s">
        <v>68812</v>
      </c>
      <c r="D18014" s="1" t="s">
        <v>55</v>
      </c>
      <c r="E18014">
        <v>197711280</v>
      </c>
      <c r="F18014" s="1" t="s">
        <v>360</v>
      </c>
      <c r="H18014" s="1" t="s">
        <v>53</v>
      </c>
    </row>
    <row r="18015" spans="1:8" x14ac:dyDescent="0.25">
      <c r="A18015">
        <v>118029</v>
      </c>
      <c r="B18015" s="1" t="s">
        <v>47688</v>
      </c>
      <c r="C18015" s="1" t="s">
        <v>64835</v>
      </c>
      <c r="D18015" s="1" t="s">
        <v>55</v>
      </c>
      <c r="E18015">
        <v>197609010</v>
      </c>
      <c r="F18015" s="1" t="s">
        <v>74</v>
      </c>
      <c r="H18015" s="1" t="s">
        <v>53</v>
      </c>
    </row>
    <row r="18016" spans="1:8" x14ac:dyDescent="0.25">
      <c r="A18016">
        <v>118030</v>
      </c>
      <c r="B18016" s="1" t="s">
        <v>47444</v>
      </c>
      <c r="C18016" s="1" t="s">
        <v>68813</v>
      </c>
      <c r="D18016" s="1" t="s">
        <v>55</v>
      </c>
      <c r="E18016">
        <v>198303140</v>
      </c>
      <c r="F18016" s="1" t="s">
        <v>74</v>
      </c>
      <c r="H18016" s="1" t="s">
        <v>53</v>
      </c>
    </row>
    <row r="18017" spans="1:8" x14ac:dyDescent="0.25">
      <c r="A18017">
        <v>118031</v>
      </c>
      <c r="B18017" s="1" t="s">
        <v>49520</v>
      </c>
      <c r="C18017" s="1" t="s">
        <v>68814</v>
      </c>
      <c r="D18017" s="1" t="s">
        <v>55</v>
      </c>
      <c r="E18017">
        <v>197809200</v>
      </c>
      <c r="F18017" s="1" t="s">
        <v>74</v>
      </c>
      <c r="H18017" s="1" t="s">
        <v>53</v>
      </c>
    </row>
    <row r="18018" spans="1:8" x14ac:dyDescent="0.25">
      <c r="A18018">
        <v>118032</v>
      </c>
      <c r="B18018" s="1" t="s">
        <v>48345</v>
      </c>
      <c r="C18018" s="1" t="s">
        <v>68815</v>
      </c>
      <c r="D18018" s="1" t="s">
        <v>55</v>
      </c>
      <c r="E18018">
        <v>197705050</v>
      </c>
      <c r="F18018" s="1" t="s">
        <v>71</v>
      </c>
      <c r="H18018" s="1" t="s">
        <v>53</v>
      </c>
    </row>
    <row r="18019" spans="1:8" x14ac:dyDescent="0.25">
      <c r="A18019">
        <v>118033</v>
      </c>
      <c r="B18019" s="1" t="s">
        <v>47904</v>
      </c>
      <c r="C18019" s="1" t="s">
        <v>62110</v>
      </c>
      <c r="D18019" s="1" t="s">
        <v>55</v>
      </c>
      <c r="E18019">
        <v>197404180</v>
      </c>
      <c r="F18019" s="1" t="s">
        <v>74</v>
      </c>
      <c r="H18019" s="1" t="s">
        <v>53</v>
      </c>
    </row>
    <row r="18020" spans="1:8" x14ac:dyDescent="0.25">
      <c r="A18020">
        <v>118034</v>
      </c>
      <c r="B18020" s="1" t="s">
        <v>61422</v>
      </c>
      <c r="C18020" s="1" t="s">
        <v>68816</v>
      </c>
      <c r="D18020" s="1" t="s">
        <v>55</v>
      </c>
      <c r="E18020">
        <v>197801270</v>
      </c>
      <c r="F18020" s="1" t="s">
        <v>74</v>
      </c>
      <c r="H18020" s="1" t="s">
        <v>53</v>
      </c>
    </row>
    <row r="18021" spans="1:8" x14ac:dyDescent="0.25">
      <c r="A18021">
        <v>118035</v>
      </c>
      <c r="B18021" s="1" t="s">
        <v>68817</v>
      </c>
      <c r="C18021" s="1" t="s">
        <v>68818</v>
      </c>
      <c r="D18021" s="1" t="s">
        <v>55</v>
      </c>
      <c r="E18021">
        <v>197801040</v>
      </c>
      <c r="F18021" s="1" t="s">
        <v>656</v>
      </c>
      <c r="H18021" s="1" t="s">
        <v>53</v>
      </c>
    </row>
    <row r="18022" spans="1:8" x14ac:dyDescent="0.25">
      <c r="A18022">
        <v>118036</v>
      </c>
      <c r="B18022" s="1" t="s">
        <v>49247</v>
      </c>
      <c r="C18022" s="1" t="s">
        <v>59503</v>
      </c>
      <c r="D18022" s="1" t="s">
        <v>55</v>
      </c>
      <c r="E18022">
        <v>196906210</v>
      </c>
      <c r="F18022" s="1" t="s">
        <v>74</v>
      </c>
      <c r="H18022" s="1" t="s">
        <v>53</v>
      </c>
    </row>
    <row r="18023" spans="1:8" x14ac:dyDescent="0.25">
      <c r="A18023">
        <v>118037</v>
      </c>
      <c r="B18023" s="1" t="s">
        <v>47569</v>
      </c>
      <c r="C18023" s="1" t="s">
        <v>13663</v>
      </c>
      <c r="D18023" s="1" t="s">
        <v>55</v>
      </c>
      <c r="E18023">
        <v>197501310</v>
      </c>
      <c r="F18023" s="1" t="s">
        <v>74</v>
      </c>
      <c r="H18023" s="1" t="s">
        <v>53</v>
      </c>
    </row>
    <row r="18024" spans="1:8" x14ac:dyDescent="0.25">
      <c r="A18024">
        <v>118038</v>
      </c>
      <c r="B18024" s="1" t="s">
        <v>68819</v>
      </c>
      <c r="C18024" s="1" t="s">
        <v>47028</v>
      </c>
      <c r="D18024" s="1" t="s">
        <v>55</v>
      </c>
      <c r="E18024">
        <v>198108200</v>
      </c>
      <c r="F18024" s="1" t="s">
        <v>74</v>
      </c>
      <c r="H18024" s="1" t="s">
        <v>53</v>
      </c>
    </row>
    <row r="18025" spans="1:8" x14ac:dyDescent="0.25">
      <c r="A18025">
        <v>118039</v>
      </c>
      <c r="B18025" s="1" t="s">
        <v>68820</v>
      </c>
      <c r="C18025" s="1" t="s">
        <v>68821</v>
      </c>
      <c r="D18025" s="1" t="s">
        <v>62</v>
      </c>
      <c r="E18025">
        <v>197805160</v>
      </c>
      <c r="F18025" s="1" t="s">
        <v>1050</v>
      </c>
      <c r="H18025" s="1" t="s">
        <v>53</v>
      </c>
    </row>
    <row r="18026" spans="1:8" x14ac:dyDescent="0.25">
      <c r="A18026">
        <v>118040</v>
      </c>
      <c r="B18026" s="1" t="s">
        <v>47904</v>
      </c>
      <c r="C18026" s="1" t="s">
        <v>68822</v>
      </c>
      <c r="D18026" s="1" t="s">
        <v>55</v>
      </c>
      <c r="E18026">
        <v>197701280</v>
      </c>
      <c r="F18026" s="1" t="s">
        <v>74</v>
      </c>
      <c r="H18026" s="1" t="s">
        <v>53</v>
      </c>
    </row>
    <row r="18027" spans="1:8" x14ac:dyDescent="0.25">
      <c r="A18027">
        <v>118041</v>
      </c>
      <c r="B18027" s="1" t="s">
        <v>47270</v>
      </c>
      <c r="C18027" s="1" t="s">
        <v>68823</v>
      </c>
      <c r="D18027" s="1" t="s">
        <v>55</v>
      </c>
      <c r="E18027">
        <v>197806060</v>
      </c>
      <c r="F18027" s="1" t="s">
        <v>74</v>
      </c>
      <c r="H18027" s="1" t="s">
        <v>53</v>
      </c>
    </row>
    <row r="18028" spans="1:8" x14ac:dyDescent="0.25">
      <c r="A18028">
        <v>118042</v>
      </c>
      <c r="B18028" s="1" t="s">
        <v>47569</v>
      </c>
      <c r="C18028" s="1" t="s">
        <v>49976</v>
      </c>
      <c r="D18028" s="1" t="s">
        <v>55</v>
      </c>
      <c r="E18028">
        <v>197701080</v>
      </c>
      <c r="F18028" s="1" t="s">
        <v>56</v>
      </c>
      <c r="H18028" s="1" t="s">
        <v>53</v>
      </c>
    </row>
    <row r="18029" spans="1:8" x14ac:dyDescent="0.25">
      <c r="A18029">
        <v>118043</v>
      </c>
      <c r="B18029" s="1" t="s">
        <v>47095</v>
      </c>
      <c r="C18029" s="1" t="s">
        <v>68824</v>
      </c>
      <c r="D18029" s="1" t="s">
        <v>55</v>
      </c>
      <c r="E18029">
        <v>197807100</v>
      </c>
      <c r="F18029" s="1" t="s">
        <v>74</v>
      </c>
      <c r="H18029" s="1" t="s">
        <v>53</v>
      </c>
    </row>
    <row r="18030" spans="1:8" x14ac:dyDescent="0.25">
      <c r="A18030">
        <v>118044</v>
      </c>
      <c r="B18030" s="1" t="s">
        <v>47112</v>
      </c>
      <c r="C18030" s="1" t="s">
        <v>48610</v>
      </c>
      <c r="D18030" s="1" t="s">
        <v>55</v>
      </c>
      <c r="E18030">
        <v>197703120</v>
      </c>
      <c r="F18030" s="1" t="s">
        <v>56</v>
      </c>
      <c r="H18030" s="1" t="s">
        <v>53</v>
      </c>
    </row>
    <row r="18031" spans="1:8" x14ac:dyDescent="0.25">
      <c r="A18031">
        <v>118045</v>
      </c>
      <c r="B18031" s="1" t="s">
        <v>49043</v>
      </c>
      <c r="C18031" s="1" t="s">
        <v>48347</v>
      </c>
      <c r="D18031" s="1" t="s">
        <v>55</v>
      </c>
      <c r="E18031">
        <v>197802020</v>
      </c>
      <c r="F18031" s="1" t="s">
        <v>74</v>
      </c>
      <c r="H18031" s="1" t="s">
        <v>53</v>
      </c>
    </row>
    <row r="18032" spans="1:8" x14ac:dyDescent="0.25">
      <c r="A18032">
        <v>118046</v>
      </c>
      <c r="B18032" s="1" t="s">
        <v>50315</v>
      </c>
      <c r="C18032" s="1" t="s">
        <v>68825</v>
      </c>
      <c r="D18032" s="1" t="s">
        <v>55</v>
      </c>
      <c r="F18032" s="1" t="s">
        <v>74</v>
      </c>
      <c r="H18032" s="1" t="s">
        <v>53</v>
      </c>
    </row>
    <row r="18033" spans="1:8" x14ac:dyDescent="0.25">
      <c r="A18033">
        <v>118047</v>
      </c>
      <c r="B18033" s="1" t="s">
        <v>48581</v>
      </c>
      <c r="C18033" s="1" t="s">
        <v>48612</v>
      </c>
      <c r="D18033" s="1" t="s">
        <v>55</v>
      </c>
      <c r="E18033">
        <v>197504210</v>
      </c>
      <c r="F18033" s="1" t="s">
        <v>102</v>
      </c>
      <c r="H18033" s="1" t="s">
        <v>53</v>
      </c>
    </row>
    <row r="18034" spans="1:8" x14ac:dyDescent="0.25">
      <c r="A18034">
        <v>118048</v>
      </c>
      <c r="B18034" s="1" t="s">
        <v>47707</v>
      </c>
      <c r="C18034" s="1" t="s">
        <v>63929</v>
      </c>
      <c r="D18034" s="1" t="s">
        <v>55</v>
      </c>
      <c r="E18034">
        <v>197503220</v>
      </c>
      <c r="F18034" s="1" t="s">
        <v>74</v>
      </c>
      <c r="H18034" s="1" t="s">
        <v>53</v>
      </c>
    </row>
    <row r="18035" spans="1:8" x14ac:dyDescent="0.25">
      <c r="A18035">
        <v>118049</v>
      </c>
      <c r="B18035" s="1" t="s">
        <v>47481</v>
      </c>
      <c r="C18035" s="1" t="s">
        <v>68826</v>
      </c>
      <c r="D18035" s="1" t="s">
        <v>55</v>
      </c>
      <c r="F18035" s="1" t="s">
        <v>74</v>
      </c>
      <c r="H18035" s="1" t="s">
        <v>53</v>
      </c>
    </row>
    <row r="18036" spans="1:8" x14ac:dyDescent="0.25">
      <c r="A18036">
        <v>118050</v>
      </c>
      <c r="B18036" s="1" t="s">
        <v>63206</v>
      </c>
      <c r="C18036" s="1" t="s">
        <v>68827</v>
      </c>
      <c r="D18036" s="1" t="s">
        <v>55</v>
      </c>
      <c r="E18036">
        <v>197302140</v>
      </c>
      <c r="F18036" s="1" t="s">
        <v>346</v>
      </c>
      <c r="H18036" s="1" t="s">
        <v>53</v>
      </c>
    </row>
    <row r="18037" spans="1:8" x14ac:dyDescent="0.25">
      <c r="A18037">
        <v>118051</v>
      </c>
      <c r="B18037" s="1" t="s">
        <v>68828</v>
      </c>
      <c r="C18037" s="1" t="s">
        <v>68829</v>
      </c>
      <c r="D18037" s="1" t="s">
        <v>55</v>
      </c>
      <c r="E18037">
        <v>198002090</v>
      </c>
      <c r="F18037" s="1" t="s">
        <v>21649</v>
      </c>
      <c r="H18037" s="1" t="s">
        <v>53</v>
      </c>
    </row>
    <row r="18038" spans="1:8" x14ac:dyDescent="0.25">
      <c r="A18038">
        <v>118052</v>
      </c>
      <c r="B18038" s="1" t="s">
        <v>56447</v>
      </c>
      <c r="C18038" s="1" t="s">
        <v>68830</v>
      </c>
      <c r="D18038" s="1" t="s">
        <v>55</v>
      </c>
      <c r="E18038">
        <v>198207160</v>
      </c>
      <c r="F18038" s="1" t="s">
        <v>74</v>
      </c>
      <c r="H18038" s="1" t="s">
        <v>53</v>
      </c>
    </row>
    <row r="18039" spans="1:8" x14ac:dyDescent="0.25">
      <c r="A18039">
        <v>118053</v>
      </c>
      <c r="B18039" s="1" t="s">
        <v>68831</v>
      </c>
      <c r="C18039" s="1" t="s">
        <v>68832</v>
      </c>
      <c r="D18039" s="1" t="s">
        <v>101</v>
      </c>
      <c r="E18039">
        <v>197906070</v>
      </c>
      <c r="F18039" s="1" t="s">
        <v>1359</v>
      </c>
      <c r="H18039" s="1" t="s">
        <v>53</v>
      </c>
    </row>
    <row r="18040" spans="1:8" x14ac:dyDescent="0.25">
      <c r="A18040">
        <v>118054</v>
      </c>
      <c r="B18040" s="1" t="s">
        <v>47074</v>
      </c>
      <c r="C18040" s="1" t="s">
        <v>47332</v>
      </c>
      <c r="D18040" s="1" t="s">
        <v>55</v>
      </c>
      <c r="E18040">
        <v>196906130</v>
      </c>
      <c r="F18040" s="1" t="s">
        <v>74</v>
      </c>
      <c r="H18040" s="1" t="s">
        <v>53</v>
      </c>
    </row>
    <row r="18041" spans="1:8" x14ac:dyDescent="0.25">
      <c r="A18041">
        <v>118055</v>
      </c>
      <c r="B18041" s="1" t="s">
        <v>47518</v>
      </c>
      <c r="C18041" s="1" t="s">
        <v>68833</v>
      </c>
      <c r="D18041" s="1" t="s">
        <v>55</v>
      </c>
      <c r="E18041">
        <v>197809220</v>
      </c>
      <c r="F18041" s="1" t="s">
        <v>131</v>
      </c>
      <c r="H18041" s="1" t="s">
        <v>53</v>
      </c>
    </row>
    <row r="18042" spans="1:8" x14ac:dyDescent="0.25">
      <c r="A18042">
        <v>118056</v>
      </c>
      <c r="B18042" s="1" t="s">
        <v>47426</v>
      </c>
      <c r="C18042" s="1" t="s">
        <v>68834</v>
      </c>
      <c r="D18042" s="1" t="s">
        <v>55</v>
      </c>
      <c r="E18042">
        <v>198108080</v>
      </c>
      <c r="F18042" s="1" t="s">
        <v>74</v>
      </c>
      <c r="H18042" s="1" t="s">
        <v>53</v>
      </c>
    </row>
    <row r="18043" spans="1:8" x14ac:dyDescent="0.25">
      <c r="A18043">
        <v>118057</v>
      </c>
      <c r="B18043" s="1" t="s">
        <v>46995</v>
      </c>
      <c r="C18043" s="1" t="s">
        <v>50116</v>
      </c>
      <c r="D18043" s="1" t="s">
        <v>55</v>
      </c>
      <c r="E18043">
        <v>198010230</v>
      </c>
      <c r="F18043" s="1" t="s">
        <v>74</v>
      </c>
      <c r="H18043" s="1" t="s">
        <v>53</v>
      </c>
    </row>
    <row r="18044" spans="1:8" x14ac:dyDescent="0.25">
      <c r="A18044">
        <v>118058</v>
      </c>
      <c r="B18044" s="1" t="s">
        <v>47426</v>
      </c>
      <c r="C18044" s="1" t="s">
        <v>68835</v>
      </c>
      <c r="D18044" s="1" t="s">
        <v>55</v>
      </c>
      <c r="E18044">
        <v>197912160</v>
      </c>
      <c r="F18044" s="1" t="s">
        <v>1050</v>
      </c>
      <c r="H18044" s="1" t="s">
        <v>53</v>
      </c>
    </row>
    <row r="18045" spans="1:8" x14ac:dyDescent="0.25">
      <c r="A18045">
        <v>118059</v>
      </c>
      <c r="B18045" s="1" t="s">
        <v>58585</v>
      </c>
      <c r="C18045" s="1" t="s">
        <v>8921</v>
      </c>
      <c r="D18045" s="1" t="s">
        <v>55</v>
      </c>
      <c r="E18045">
        <v>197504020</v>
      </c>
      <c r="F18045" s="1" t="s">
        <v>74</v>
      </c>
      <c r="H18045" s="1" t="s">
        <v>53</v>
      </c>
    </row>
    <row r="18046" spans="1:8" x14ac:dyDescent="0.25">
      <c r="A18046">
        <v>118060</v>
      </c>
      <c r="B18046" s="1" t="s">
        <v>65737</v>
      </c>
      <c r="C18046" s="1" t="s">
        <v>50484</v>
      </c>
      <c r="D18046" s="1" t="s">
        <v>55</v>
      </c>
      <c r="F18046" s="1" t="s">
        <v>19126</v>
      </c>
      <c r="H18046" s="1" t="s">
        <v>53</v>
      </c>
    </row>
    <row r="18047" spans="1:8" x14ac:dyDescent="0.25">
      <c r="A18047">
        <v>118061</v>
      </c>
      <c r="B18047" s="1" t="s">
        <v>50114</v>
      </c>
      <c r="C18047" s="1" t="s">
        <v>68836</v>
      </c>
      <c r="D18047" s="1" t="s">
        <v>55</v>
      </c>
      <c r="E18047">
        <v>197810190</v>
      </c>
      <c r="F18047" s="1" t="s">
        <v>74</v>
      </c>
      <c r="H18047" s="1" t="s">
        <v>53</v>
      </c>
    </row>
    <row r="18048" spans="1:8" x14ac:dyDescent="0.25">
      <c r="A18048">
        <v>118062</v>
      </c>
      <c r="B18048" s="1" t="s">
        <v>47761</v>
      </c>
      <c r="C18048" s="1" t="s">
        <v>68620</v>
      </c>
      <c r="D18048" s="1" t="s">
        <v>55</v>
      </c>
      <c r="E18048">
        <v>198006170</v>
      </c>
      <c r="F18048" s="1" t="s">
        <v>63</v>
      </c>
      <c r="H18048" s="1" t="s">
        <v>53</v>
      </c>
    </row>
    <row r="18049" spans="1:8" x14ac:dyDescent="0.25">
      <c r="A18049">
        <v>118063</v>
      </c>
      <c r="B18049" s="1" t="s">
        <v>47112</v>
      </c>
      <c r="C18049" s="1" t="s">
        <v>68837</v>
      </c>
      <c r="D18049" s="1" t="s">
        <v>55</v>
      </c>
      <c r="E18049">
        <v>197601070</v>
      </c>
      <c r="F18049" s="1" t="s">
        <v>74</v>
      </c>
      <c r="H18049" s="1" t="s">
        <v>53</v>
      </c>
    </row>
    <row r="18050" spans="1:8" x14ac:dyDescent="0.25">
      <c r="A18050">
        <v>118064</v>
      </c>
      <c r="B18050" s="1" t="s">
        <v>47495</v>
      </c>
      <c r="C18050" s="1" t="s">
        <v>61235</v>
      </c>
      <c r="D18050" s="1" t="s">
        <v>55</v>
      </c>
      <c r="E18050">
        <v>198308300</v>
      </c>
      <c r="F18050" s="1" t="s">
        <v>756</v>
      </c>
      <c r="H18050" s="1" t="s">
        <v>53</v>
      </c>
    </row>
    <row r="18051" spans="1:8" x14ac:dyDescent="0.25">
      <c r="A18051">
        <v>118065</v>
      </c>
      <c r="B18051" s="1" t="s">
        <v>57159</v>
      </c>
      <c r="C18051" s="1" t="s">
        <v>62045</v>
      </c>
      <c r="D18051" s="1" t="s">
        <v>55</v>
      </c>
      <c r="E18051">
        <v>197901190</v>
      </c>
      <c r="F18051" s="1" t="s">
        <v>74</v>
      </c>
      <c r="H18051" s="1" t="s">
        <v>53</v>
      </c>
    </row>
    <row r="18052" spans="1:8" x14ac:dyDescent="0.25">
      <c r="A18052">
        <v>118066</v>
      </c>
      <c r="B18052" s="1" t="s">
        <v>47824</v>
      </c>
      <c r="C18052" s="1" t="s">
        <v>68838</v>
      </c>
      <c r="D18052" s="1" t="s">
        <v>55</v>
      </c>
      <c r="E18052">
        <v>197705110</v>
      </c>
      <c r="F18052" s="1" t="s">
        <v>74</v>
      </c>
      <c r="H18052" s="1" t="s">
        <v>53</v>
      </c>
    </row>
    <row r="18053" spans="1:8" x14ac:dyDescent="0.25">
      <c r="A18053">
        <v>118067</v>
      </c>
      <c r="B18053" s="1" t="s">
        <v>68839</v>
      </c>
      <c r="C18053" s="1" t="s">
        <v>61180</v>
      </c>
      <c r="D18053" s="1" t="s">
        <v>55</v>
      </c>
      <c r="E18053">
        <v>195410280</v>
      </c>
      <c r="F18053" s="1" t="s">
        <v>74</v>
      </c>
      <c r="H18053" s="1" t="s">
        <v>53</v>
      </c>
    </row>
    <row r="18054" spans="1:8" x14ac:dyDescent="0.25">
      <c r="A18054">
        <v>118068</v>
      </c>
      <c r="B18054" s="1" t="s">
        <v>48311</v>
      </c>
      <c r="C18054" s="1" t="s">
        <v>68840</v>
      </c>
      <c r="D18054" s="1" t="s">
        <v>55</v>
      </c>
      <c r="E18054">
        <v>197807170</v>
      </c>
      <c r="F18054" s="1" t="s">
        <v>74</v>
      </c>
      <c r="H18054" s="1" t="s">
        <v>53</v>
      </c>
    </row>
    <row r="18055" spans="1:8" x14ac:dyDescent="0.25">
      <c r="A18055">
        <v>118069</v>
      </c>
      <c r="B18055" s="1" t="s">
        <v>68841</v>
      </c>
      <c r="C18055" s="1" t="s">
        <v>68842</v>
      </c>
      <c r="D18055" s="1" t="s">
        <v>55</v>
      </c>
      <c r="E18055">
        <v>197706010</v>
      </c>
      <c r="F18055" s="1" t="s">
        <v>74</v>
      </c>
      <c r="H18055" s="1" t="s">
        <v>53</v>
      </c>
    </row>
    <row r="18056" spans="1:8" x14ac:dyDescent="0.25">
      <c r="A18056">
        <v>118070</v>
      </c>
      <c r="B18056" s="1" t="s">
        <v>55946</v>
      </c>
      <c r="C18056" s="1" t="s">
        <v>63303</v>
      </c>
      <c r="D18056" s="1" t="s">
        <v>55</v>
      </c>
      <c r="E18056">
        <v>197810020</v>
      </c>
      <c r="F18056" s="1" t="s">
        <v>74</v>
      </c>
      <c r="H18056" s="1" t="s">
        <v>53</v>
      </c>
    </row>
    <row r="18057" spans="1:8" x14ac:dyDescent="0.25">
      <c r="A18057">
        <v>118071</v>
      </c>
      <c r="B18057" s="1" t="s">
        <v>49582</v>
      </c>
      <c r="C18057" s="1" t="s">
        <v>68843</v>
      </c>
      <c r="D18057" s="1" t="s">
        <v>55</v>
      </c>
      <c r="E18057">
        <v>198008080</v>
      </c>
      <c r="F18057" s="1" t="s">
        <v>74</v>
      </c>
      <c r="H18057" s="1" t="s">
        <v>53</v>
      </c>
    </row>
    <row r="18058" spans="1:8" x14ac:dyDescent="0.25">
      <c r="A18058">
        <v>118072</v>
      </c>
      <c r="B18058" s="1" t="s">
        <v>47584</v>
      </c>
      <c r="C18058" s="1" t="s">
        <v>68844</v>
      </c>
      <c r="D18058" s="1" t="s">
        <v>55</v>
      </c>
      <c r="E18058">
        <v>197601150</v>
      </c>
      <c r="F18058" s="1" t="s">
        <v>74</v>
      </c>
      <c r="H18058" s="1" t="s">
        <v>53</v>
      </c>
    </row>
    <row r="18059" spans="1:8" x14ac:dyDescent="0.25">
      <c r="A18059">
        <v>118073</v>
      </c>
      <c r="B18059" s="1" t="s">
        <v>46958</v>
      </c>
      <c r="C18059" s="1" t="s">
        <v>68845</v>
      </c>
      <c r="D18059" s="1" t="s">
        <v>55</v>
      </c>
      <c r="E18059">
        <v>197801270</v>
      </c>
      <c r="F18059" s="1" t="s">
        <v>74</v>
      </c>
      <c r="H18059" s="1" t="s">
        <v>53</v>
      </c>
    </row>
    <row r="18060" spans="1:8" x14ac:dyDescent="0.25">
      <c r="A18060">
        <v>118074</v>
      </c>
      <c r="B18060" s="1" t="s">
        <v>63335</v>
      </c>
      <c r="C18060" s="1" t="s">
        <v>47131</v>
      </c>
      <c r="D18060" s="1" t="s">
        <v>62</v>
      </c>
      <c r="E18060">
        <v>198012010</v>
      </c>
      <c r="F18060" s="1" t="s">
        <v>74</v>
      </c>
      <c r="H18060" s="1" t="s">
        <v>53</v>
      </c>
    </row>
    <row r="18061" spans="1:8" x14ac:dyDescent="0.25">
      <c r="A18061">
        <v>118075</v>
      </c>
      <c r="B18061" s="1" t="s">
        <v>46896</v>
      </c>
      <c r="C18061" s="1" t="s">
        <v>68846</v>
      </c>
      <c r="D18061" s="1" t="s">
        <v>55</v>
      </c>
      <c r="E18061">
        <v>197811140</v>
      </c>
      <c r="F18061" s="1" t="s">
        <v>74</v>
      </c>
      <c r="H18061" s="1" t="s">
        <v>53</v>
      </c>
    </row>
    <row r="18062" spans="1:8" x14ac:dyDescent="0.25">
      <c r="A18062">
        <v>118076</v>
      </c>
      <c r="B18062" s="1" t="s">
        <v>47001</v>
      </c>
      <c r="C18062" s="1" t="s">
        <v>59479</v>
      </c>
      <c r="D18062" s="1" t="s">
        <v>62</v>
      </c>
      <c r="E18062">
        <v>198303110</v>
      </c>
      <c r="F18062" s="1" t="s">
        <v>74</v>
      </c>
      <c r="H18062" s="1" t="s">
        <v>53</v>
      </c>
    </row>
    <row r="18063" spans="1:8" x14ac:dyDescent="0.25">
      <c r="A18063">
        <v>118077</v>
      </c>
      <c r="B18063" s="1" t="s">
        <v>47829</v>
      </c>
      <c r="C18063" s="1" t="s">
        <v>68847</v>
      </c>
      <c r="D18063" s="1" t="s">
        <v>62</v>
      </c>
      <c r="E18063">
        <v>198004130</v>
      </c>
      <c r="F18063" s="1" t="s">
        <v>74</v>
      </c>
      <c r="H18063" s="1" t="s">
        <v>53</v>
      </c>
    </row>
    <row r="18064" spans="1:8" x14ac:dyDescent="0.25">
      <c r="A18064">
        <v>118078</v>
      </c>
      <c r="B18064" s="1" t="s">
        <v>51512</v>
      </c>
      <c r="C18064" s="1" t="s">
        <v>58710</v>
      </c>
      <c r="D18064" s="1" t="s">
        <v>55</v>
      </c>
      <c r="E18064">
        <v>197909010</v>
      </c>
      <c r="F18064" s="1" t="s">
        <v>63</v>
      </c>
      <c r="H18064" s="1" t="s">
        <v>53</v>
      </c>
    </row>
    <row r="18065" spans="1:8" x14ac:dyDescent="0.25">
      <c r="A18065">
        <v>118079</v>
      </c>
      <c r="B18065" s="1" t="s">
        <v>68848</v>
      </c>
      <c r="C18065" s="1" t="s">
        <v>68849</v>
      </c>
      <c r="D18065" s="1" t="s">
        <v>55</v>
      </c>
      <c r="E18065">
        <v>197201190</v>
      </c>
      <c r="F18065" s="1" t="s">
        <v>63</v>
      </c>
      <c r="H18065" s="1" t="s">
        <v>53</v>
      </c>
    </row>
    <row r="18066" spans="1:8" x14ac:dyDescent="0.25">
      <c r="A18066">
        <v>118080</v>
      </c>
      <c r="B18066" s="1" t="s">
        <v>47221</v>
      </c>
      <c r="C18066" s="1" t="s">
        <v>64961</v>
      </c>
      <c r="D18066" s="1" t="s">
        <v>62</v>
      </c>
      <c r="E18066">
        <v>196908220</v>
      </c>
      <c r="F18066" s="1" t="s">
        <v>74</v>
      </c>
      <c r="H18066" s="1" t="s">
        <v>53</v>
      </c>
    </row>
    <row r="18067" spans="1:8" x14ac:dyDescent="0.25">
      <c r="A18067">
        <v>118081</v>
      </c>
      <c r="B18067" s="1" t="s">
        <v>47187</v>
      </c>
      <c r="C18067" s="1" t="s">
        <v>47119</v>
      </c>
      <c r="D18067" s="1" t="s">
        <v>55</v>
      </c>
      <c r="E18067">
        <v>197111130</v>
      </c>
      <c r="F18067" s="1" t="s">
        <v>74</v>
      </c>
      <c r="H18067" s="1" t="s">
        <v>53</v>
      </c>
    </row>
    <row r="18068" spans="1:8" x14ac:dyDescent="0.25">
      <c r="A18068">
        <v>118082</v>
      </c>
      <c r="B18068" s="1" t="s">
        <v>47454</v>
      </c>
      <c r="C18068" s="1" t="s">
        <v>49062</v>
      </c>
      <c r="D18068" s="1" t="s">
        <v>55</v>
      </c>
      <c r="E18068">
        <v>197606160</v>
      </c>
      <c r="F18068" s="1" t="s">
        <v>63</v>
      </c>
      <c r="H18068" s="1" t="s">
        <v>53</v>
      </c>
    </row>
    <row r="18069" spans="1:8" x14ac:dyDescent="0.25">
      <c r="A18069">
        <v>118083</v>
      </c>
      <c r="B18069" s="1" t="s">
        <v>60834</v>
      </c>
      <c r="C18069" s="1" t="s">
        <v>66696</v>
      </c>
      <c r="D18069" s="1" t="s">
        <v>55</v>
      </c>
      <c r="E18069">
        <v>197812230</v>
      </c>
      <c r="F18069" s="1" t="s">
        <v>74</v>
      </c>
      <c r="H18069" s="1" t="s">
        <v>53</v>
      </c>
    </row>
    <row r="18070" spans="1:8" x14ac:dyDescent="0.25">
      <c r="A18070">
        <v>118084</v>
      </c>
      <c r="B18070" s="1" t="s">
        <v>49645</v>
      </c>
      <c r="C18070" s="1" t="s">
        <v>59663</v>
      </c>
      <c r="D18070" s="1" t="s">
        <v>55</v>
      </c>
      <c r="E18070">
        <v>197501280</v>
      </c>
      <c r="F18070" s="1" t="s">
        <v>223</v>
      </c>
      <c r="H18070" s="1" t="s">
        <v>53</v>
      </c>
    </row>
    <row r="18071" spans="1:8" x14ac:dyDescent="0.25">
      <c r="A18071">
        <v>118085</v>
      </c>
      <c r="B18071" s="1" t="s">
        <v>61422</v>
      </c>
      <c r="C18071" s="1" t="s">
        <v>64793</v>
      </c>
      <c r="D18071" s="1" t="s">
        <v>55</v>
      </c>
      <c r="E18071">
        <v>198206050</v>
      </c>
      <c r="F18071" s="1" t="s">
        <v>74</v>
      </c>
      <c r="H18071" s="1" t="s">
        <v>53</v>
      </c>
    </row>
    <row r="18072" spans="1:8" x14ac:dyDescent="0.25">
      <c r="A18072">
        <v>118086</v>
      </c>
      <c r="B18072" s="1" t="s">
        <v>55171</v>
      </c>
      <c r="C18072" s="1" t="s">
        <v>68850</v>
      </c>
      <c r="D18072" s="1" t="s">
        <v>55</v>
      </c>
      <c r="E18072">
        <v>197712170</v>
      </c>
      <c r="F18072" s="1" t="s">
        <v>356</v>
      </c>
      <c r="H18072" s="1" t="s">
        <v>53</v>
      </c>
    </row>
    <row r="18073" spans="1:8" x14ac:dyDescent="0.25">
      <c r="A18073">
        <v>118087</v>
      </c>
      <c r="B18073" s="1" t="s">
        <v>47166</v>
      </c>
      <c r="C18073" s="1" t="s">
        <v>54687</v>
      </c>
      <c r="D18073" s="1" t="s">
        <v>55</v>
      </c>
      <c r="E18073">
        <v>198201260</v>
      </c>
      <c r="F18073" s="1" t="s">
        <v>21649</v>
      </c>
      <c r="H18073" s="1" t="s">
        <v>53</v>
      </c>
    </row>
    <row r="18074" spans="1:8" x14ac:dyDescent="0.25">
      <c r="A18074">
        <v>118088</v>
      </c>
      <c r="B18074" s="1" t="s">
        <v>68851</v>
      </c>
      <c r="C18074" s="1" t="s">
        <v>68852</v>
      </c>
      <c r="D18074" s="1" t="s">
        <v>55</v>
      </c>
      <c r="E18074">
        <v>198003100</v>
      </c>
      <c r="F18074" s="1" t="s">
        <v>3678</v>
      </c>
      <c r="H18074" s="1" t="s">
        <v>53</v>
      </c>
    </row>
    <row r="18075" spans="1:8" x14ac:dyDescent="0.25">
      <c r="A18075">
        <v>118089</v>
      </c>
      <c r="B18075" s="1" t="s">
        <v>68853</v>
      </c>
      <c r="C18075" s="1" t="s">
        <v>54252</v>
      </c>
      <c r="D18075" s="1" t="s">
        <v>55</v>
      </c>
      <c r="E18075">
        <v>197507140</v>
      </c>
      <c r="F18075" s="1" t="s">
        <v>4092</v>
      </c>
      <c r="H18075" s="1" t="s">
        <v>53</v>
      </c>
    </row>
    <row r="18076" spans="1:8" x14ac:dyDescent="0.25">
      <c r="A18076">
        <v>118090</v>
      </c>
      <c r="B18076" s="1" t="s">
        <v>68854</v>
      </c>
      <c r="C18076" s="1" t="s">
        <v>68855</v>
      </c>
      <c r="D18076" s="1" t="s">
        <v>55</v>
      </c>
      <c r="E18076">
        <v>197011200</v>
      </c>
      <c r="F18076" s="1" t="s">
        <v>4092</v>
      </c>
      <c r="H18076" s="1" t="s">
        <v>53</v>
      </c>
    </row>
    <row r="18077" spans="1:8" x14ac:dyDescent="0.25">
      <c r="A18077">
        <v>118091</v>
      </c>
      <c r="B18077" s="1" t="s">
        <v>68856</v>
      </c>
      <c r="C18077" s="1" t="s">
        <v>60279</v>
      </c>
      <c r="D18077" s="1" t="s">
        <v>62</v>
      </c>
      <c r="E18077">
        <v>198005190</v>
      </c>
      <c r="F18077" s="1" t="s">
        <v>4092</v>
      </c>
      <c r="H18077" s="1" t="s">
        <v>53</v>
      </c>
    </row>
    <row r="18078" spans="1:8" x14ac:dyDescent="0.25">
      <c r="A18078">
        <v>118092</v>
      </c>
      <c r="B18078" s="1" t="s">
        <v>68857</v>
      </c>
      <c r="C18078" s="1" t="s">
        <v>68858</v>
      </c>
      <c r="D18078" s="1" t="s">
        <v>55</v>
      </c>
      <c r="E18078">
        <v>198003100</v>
      </c>
      <c r="F18078" s="1" t="s">
        <v>4092</v>
      </c>
      <c r="H18078" s="1" t="s">
        <v>53</v>
      </c>
    </row>
    <row r="18079" spans="1:8" x14ac:dyDescent="0.25">
      <c r="A18079">
        <v>118093</v>
      </c>
      <c r="B18079" s="1" t="s">
        <v>68859</v>
      </c>
      <c r="C18079" s="1" t="s">
        <v>51714</v>
      </c>
      <c r="D18079" s="1" t="s">
        <v>55</v>
      </c>
      <c r="E18079">
        <v>197709090</v>
      </c>
      <c r="F18079" s="1" t="s">
        <v>7940</v>
      </c>
      <c r="H18079" s="1" t="s">
        <v>53</v>
      </c>
    </row>
    <row r="18080" spans="1:8" x14ac:dyDescent="0.25">
      <c r="A18080">
        <v>118094</v>
      </c>
      <c r="B18080" s="1" t="s">
        <v>68860</v>
      </c>
      <c r="C18080" s="1" t="s">
        <v>51714</v>
      </c>
      <c r="D18080" s="1" t="s">
        <v>55</v>
      </c>
      <c r="E18080">
        <v>198001070</v>
      </c>
      <c r="F18080" s="1" t="s">
        <v>7940</v>
      </c>
      <c r="H18080" s="1" t="s">
        <v>53</v>
      </c>
    </row>
    <row r="18081" spans="1:8" x14ac:dyDescent="0.25">
      <c r="A18081">
        <v>118095</v>
      </c>
      <c r="B18081" s="1" t="s">
        <v>68861</v>
      </c>
      <c r="C18081" s="1" t="s">
        <v>68862</v>
      </c>
      <c r="D18081" s="1" t="s">
        <v>55</v>
      </c>
      <c r="E18081">
        <v>197803200</v>
      </c>
      <c r="F18081" s="1" t="s">
        <v>3694</v>
      </c>
      <c r="H18081" s="1" t="s">
        <v>53</v>
      </c>
    </row>
    <row r="18082" spans="1:8" x14ac:dyDescent="0.25">
      <c r="A18082">
        <v>118096</v>
      </c>
      <c r="B18082" s="1" t="s">
        <v>52962</v>
      </c>
      <c r="C18082" s="1" t="s">
        <v>68863</v>
      </c>
      <c r="D18082" s="1" t="s">
        <v>55</v>
      </c>
      <c r="E18082">
        <v>198006180</v>
      </c>
      <c r="F18082" s="1" t="s">
        <v>545</v>
      </c>
      <c r="H18082" s="1" t="s">
        <v>53</v>
      </c>
    </row>
    <row r="18083" spans="1:8" x14ac:dyDescent="0.25">
      <c r="A18083">
        <v>118097</v>
      </c>
      <c r="B18083" s="1" t="s">
        <v>50108</v>
      </c>
      <c r="C18083" s="1" t="s">
        <v>68864</v>
      </c>
      <c r="D18083" s="1" t="s">
        <v>55</v>
      </c>
      <c r="E18083">
        <v>197910260</v>
      </c>
      <c r="F18083" s="1" t="s">
        <v>3694</v>
      </c>
      <c r="H18083" s="1" t="s">
        <v>53</v>
      </c>
    </row>
    <row r="18084" spans="1:8" x14ac:dyDescent="0.25">
      <c r="A18084">
        <v>118098</v>
      </c>
      <c r="B18084" s="1" t="s">
        <v>48467</v>
      </c>
      <c r="C18084" s="1" t="s">
        <v>54033</v>
      </c>
      <c r="D18084" s="1" t="s">
        <v>55</v>
      </c>
      <c r="E18084">
        <v>197805070</v>
      </c>
      <c r="F18084" s="1" t="s">
        <v>360</v>
      </c>
      <c r="H18084" s="1" t="s">
        <v>53</v>
      </c>
    </row>
    <row r="18085" spans="1:8" x14ac:dyDescent="0.25">
      <c r="A18085">
        <v>118099</v>
      </c>
      <c r="B18085" s="1" t="s">
        <v>68865</v>
      </c>
      <c r="C18085" s="1" t="s">
        <v>68866</v>
      </c>
      <c r="D18085" s="1" t="s">
        <v>55</v>
      </c>
      <c r="E18085">
        <v>198108040</v>
      </c>
      <c r="F18085" s="1" t="s">
        <v>3694</v>
      </c>
      <c r="H18085" s="1" t="s">
        <v>53</v>
      </c>
    </row>
    <row r="18086" spans="1:8" x14ac:dyDescent="0.25">
      <c r="A18086">
        <v>118100</v>
      </c>
      <c r="B18086" s="1" t="s">
        <v>46924</v>
      </c>
      <c r="C18086" s="1" t="s">
        <v>68867</v>
      </c>
      <c r="D18086" s="1" t="s">
        <v>55</v>
      </c>
      <c r="E18086">
        <v>197912300</v>
      </c>
      <c r="F18086" s="1" t="s">
        <v>3694</v>
      </c>
      <c r="H18086" s="1" t="s">
        <v>53</v>
      </c>
    </row>
    <row r="18087" spans="1:8" x14ac:dyDescent="0.25">
      <c r="A18087">
        <v>118101</v>
      </c>
      <c r="B18087" s="1" t="s">
        <v>50999</v>
      </c>
      <c r="C18087" s="1" t="s">
        <v>46931</v>
      </c>
      <c r="D18087" s="1" t="s">
        <v>55</v>
      </c>
      <c r="E18087">
        <v>197906070</v>
      </c>
      <c r="F18087" s="1" t="s">
        <v>3694</v>
      </c>
      <c r="H18087" s="1" t="s">
        <v>53</v>
      </c>
    </row>
    <row r="18088" spans="1:8" x14ac:dyDescent="0.25">
      <c r="A18088">
        <v>118102</v>
      </c>
      <c r="B18088" s="1" t="s">
        <v>50387</v>
      </c>
      <c r="C18088" s="1" t="s">
        <v>68868</v>
      </c>
      <c r="D18088" s="1" t="s">
        <v>55</v>
      </c>
      <c r="E18088">
        <v>198002210</v>
      </c>
      <c r="F18088" s="1" t="s">
        <v>346</v>
      </c>
      <c r="H18088" s="1" t="s">
        <v>53</v>
      </c>
    </row>
    <row r="18089" spans="1:8" x14ac:dyDescent="0.25">
      <c r="A18089">
        <v>118103</v>
      </c>
      <c r="B18089" s="1" t="s">
        <v>68869</v>
      </c>
      <c r="C18089" s="1" t="s">
        <v>68870</v>
      </c>
      <c r="D18089" s="1" t="s">
        <v>55</v>
      </c>
      <c r="E18089">
        <v>197803290</v>
      </c>
      <c r="F18089" s="1" t="s">
        <v>545</v>
      </c>
      <c r="H18089" s="1" t="s">
        <v>53</v>
      </c>
    </row>
    <row r="18090" spans="1:8" x14ac:dyDescent="0.25">
      <c r="A18090">
        <v>118104</v>
      </c>
      <c r="B18090" s="1" t="s">
        <v>68871</v>
      </c>
      <c r="C18090" s="1" t="s">
        <v>68872</v>
      </c>
      <c r="D18090" s="1" t="s">
        <v>55</v>
      </c>
      <c r="E18090">
        <v>197705090</v>
      </c>
      <c r="F18090" s="1" t="s">
        <v>238</v>
      </c>
      <c r="H18090" s="1" t="s">
        <v>53</v>
      </c>
    </row>
    <row r="18091" spans="1:8" x14ac:dyDescent="0.25">
      <c r="A18091">
        <v>118105</v>
      </c>
      <c r="B18091" s="1" t="s">
        <v>58811</v>
      </c>
      <c r="C18091" s="1" t="s">
        <v>68873</v>
      </c>
      <c r="D18091" s="1" t="s">
        <v>55</v>
      </c>
      <c r="E18091">
        <v>197908190</v>
      </c>
      <c r="F18091" s="1" t="s">
        <v>360</v>
      </c>
      <c r="H18091" s="1" t="s">
        <v>53</v>
      </c>
    </row>
    <row r="18092" spans="1:8" x14ac:dyDescent="0.25">
      <c r="A18092">
        <v>118106</v>
      </c>
      <c r="B18092" s="1" t="s">
        <v>49839</v>
      </c>
      <c r="C18092" s="1" t="s">
        <v>68874</v>
      </c>
      <c r="D18092" s="1" t="s">
        <v>55</v>
      </c>
      <c r="E18092">
        <v>197309280</v>
      </c>
      <c r="F18092" s="1" t="s">
        <v>131</v>
      </c>
      <c r="H18092" s="1" t="s">
        <v>53</v>
      </c>
    </row>
    <row r="18093" spans="1:8" x14ac:dyDescent="0.25">
      <c r="A18093">
        <v>118107</v>
      </c>
      <c r="B18093" s="1" t="s">
        <v>49553</v>
      </c>
      <c r="C18093" s="1" t="s">
        <v>68875</v>
      </c>
      <c r="D18093" s="1" t="s">
        <v>55</v>
      </c>
      <c r="E18093">
        <v>197410140</v>
      </c>
      <c r="F18093" s="1" t="s">
        <v>4464</v>
      </c>
      <c r="H18093" s="1" t="s">
        <v>53</v>
      </c>
    </row>
    <row r="18094" spans="1:8" x14ac:dyDescent="0.25">
      <c r="A18094">
        <v>118108</v>
      </c>
      <c r="B18094" s="1" t="s">
        <v>52626</v>
      </c>
      <c r="C18094" s="1" t="s">
        <v>68876</v>
      </c>
      <c r="D18094" s="1" t="s">
        <v>55</v>
      </c>
      <c r="E18094">
        <v>197402080</v>
      </c>
      <c r="F18094" s="1" t="s">
        <v>238</v>
      </c>
      <c r="H18094" s="1" t="s">
        <v>53</v>
      </c>
    </row>
    <row r="18095" spans="1:8" x14ac:dyDescent="0.25">
      <c r="A18095">
        <v>118109</v>
      </c>
      <c r="B18095" s="1" t="s">
        <v>57041</v>
      </c>
      <c r="C18095" s="1" t="s">
        <v>68803</v>
      </c>
      <c r="D18095" s="1" t="s">
        <v>55</v>
      </c>
      <c r="E18095">
        <v>197903010</v>
      </c>
      <c r="F18095" s="1" t="s">
        <v>360</v>
      </c>
      <c r="H18095" s="1" t="s">
        <v>53</v>
      </c>
    </row>
    <row r="18096" spans="1:8" x14ac:dyDescent="0.25">
      <c r="A18096">
        <v>118110</v>
      </c>
      <c r="B18096" s="1" t="s">
        <v>48342</v>
      </c>
      <c r="C18096" s="1" t="s">
        <v>51322</v>
      </c>
      <c r="D18096" s="1" t="s">
        <v>55</v>
      </c>
      <c r="E18096">
        <v>198107140</v>
      </c>
      <c r="F18096" s="1" t="s">
        <v>217</v>
      </c>
      <c r="H18096" s="1" t="s">
        <v>53</v>
      </c>
    </row>
    <row r="18097" spans="1:8" x14ac:dyDescent="0.25">
      <c r="A18097">
        <v>118111</v>
      </c>
      <c r="B18097" s="1" t="s">
        <v>49645</v>
      </c>
      <c r="C18097" s="1" t="s">
        <v>68877</v>
      </c>
      <c r="D18097" s="1" t="s">
        <v>55</v>
      </c>
      <c r="E18097">
        <v>197908230</v>
      </c>
      <c r="F18097" s="1" t="s">
        <v>38493</v>
      </c>
      <c r="H18097" s="1" t="s">
        <v>53</v>
      </c>
    </row>
    <row r="18098" spans="1:8" x14ac:dyDescent="0.25">
      <c r="A18098">
        <v>118112</v>
      </c>
      <c r="B18098" s="1" t="s">
        <v>48975</v>
      </c>
      <c r="C18098" s="1" t="s">
        <v>68878</v>
      </c>
      <c r="D18098" s="1" t="s">
        <v>55</v>
      </c>
      <c r="E18098">
        <v>198012140</v>
      </c>
      <c r="F18098" s="1" t="s">
        <v>3694</v>
      </c>
      <c r="H18098" s="1" t="s">
        <v>53</v>
      </c>
    </row>
    <row r="18099" spans="1:8" x14ac:dyDescent="0.25">
      <c r="A18099">
        <v>118113</v>
      </c>
      <c r="B18099" s="1" t="s">
        <v>47221</v>
      </c>
      <c r="C18099" s="1" t="s">
        <v>68879</v>
      </c>
      <c r="D18099" s="1" t="s">
        <v>55</v>
      </c>
      <c r="E18099">
        <v>197905040</v>
      </c>
      <c r="F18099" s="1" t="s">
        <v>3694</v>
      </c>
      <c r="H18099" s="1" t="s">
        <v>53</v>
      </c>
    </row>
    <row r="18100" spans="1:8" x14ac:dyDescent="0.25">
      <c r="A18100">
        <v>118114</v>
      </c>
      <c r="B18100" s="1" t="s">
        <v>47136</v>
      </c>
      <c r="C18100" s="1" t="s">
        <v>62466</v>
      </c>
      <c r="D18100" s="1" t="s">
        <v>55</v>
      </c>
      <c r="E18100">
        <v>198409020</v>
      </c>
      <c r="F18100" s="1" t="s">
        <v>3694</v>
      </c>
      <c r="H18100" s="1" t="s">
        <v>53</v>
      </c>
    </row>
    <row r="18101" spans="1:8" x14ac:dyDescent="0.25">
      <c r="A18101">
        <v>118115</v>
      </c>
      <c r="B18101" s="1" t="s">
        <v>68880</v>
      </c>
      <c r="C18101" s="1" t="s">
        <v>68881</v>
      </c>
      <c r="D18101" s="1" t="s">
        <v>55</v>
      </c>
      <c r="E18101">
        <v>197408230</v>
      </c>
      <c r="F18101" s="1" t="s">
        <v>1359</v>
      </c>
      <c r="H18101" s="1" t="s">
        <v>53</v>
      </c>
    </row>
    <row r="18102" spans="1:8" x14ac:dyDescent="0.25">
      <c r="A18102">
        <v>118116</v>
      </c>
      <c r="B18102" s="1" t="s">
        <v>64199</v>
      </c>
      <c r="C18102" s="1" t="s">
        <v>68882</v>
      </c>
      <c r="D18102" s="1" t="s">
        <v>55</v>
      </c>
      <c r="E18102">
        <v>198404030</v>
      </c>
      <c r="F18102" s="1" t="s">
        <v>3694</v>
      </c>
      <c r="H18102" s="1" t="s">
        <v>53</v>
      </c>
    </row>
    <row r="18103" spans="1:8" x14ac:dyDescent="0.25">
      <c r="A18103">
        <v>118117</v>
      </c>
      <c r="B18103" s="1" t="s">
        <v>56208</v>
      </c>
      <c r="C18103" s="1" t="s">
        <v>68883</v>
      </c>
      <c r="D18103" s="1" t="s">
        <v>55</v>
      </c>
      <c r="E18103">
        <v>197903130</v>
      </c>
      <c r="F18103" s="1" t="s">
        <v>207</v>
      </c>
      <c r="H18103" s="1" t="s">
        <v>53</v>
      </c>
    </row>
    <row r="18104" spans="1:8" x14ac:dyDescent="0.25">
      <c r="A18104">
        <v>118118</v>
      </c>
      <c r="B18104" s="1" t="s">
        <v>52954</v>
      </c>
      <c r="C18104" s="1" t="s">
        <v>51236</v>
      </c>
      <c r="D18104" s="1" t="s">
        <v>55</v>
      </c>
      <c r="E18104">
        <v>197601190</v>
      </c>
      <c r="F18104" s="1" t="s">
        <v>3678</v>
      </c>
      <c r="H18104" s="1" t="s">
        <v>53</v>
      </c>
    </row>
    <row r="18105" spans="1:8" x14ac:dyDescent="0.25">
      <c r="A18105">
        <v>118119</v>
      </c>
      <c r="B18105" s="1" t="s">
        <v>68122</v>
      </c>
      <c r="C18105" s="1" t="s">
        <v>68884</v>
      </c>
      <c r="D18105" s="1" t="s">
        <v>55</v>
      </c>
      <c r="E18105">
        <v>197712080</v>
      </c>
      <c r="F18105" s="1" t="s">
        <v>10821</v>
      </c>
      <c r="H18105" s="1" t="s">
        <v>53</v>
      </c>
    </row>
    <row r="18106" spans="1:8" x14ac:dyDescent="0.25">
      <c r="A18106">
        <v>118120</v>
      </c>
      <c r="B18106" s="1" t="s">
        <v>68885</v>
      </c>
      <c r="C18106" s="1" t="s">
        <v>68886</v>
      </c>
      <c r="D18106" s="1" t="s">
        <v>55</v>
      </c>
      <c r="E18106">
        <v>198006010</v>
      </c>
      <c r="F18106" s="1" t="s">
        <v>10821</v>
      </c>
      <c r="H18106" s="1" t="s">
        <v>53</v>
      </c>
    </row>
    <row r="18107" spans="1:8" x14ac:dyDescent="0.25">
      <c r="A18107">
        <v>118121</v>
      </c>
      <c r="B18107" s="1" t="s">
        <v>68887</v>
      </c>
      <c r="C18107" s="1" t="s">
        <v>68888</v>
      </c>
      <c r="D18107" s="1" t="s">
        <v>55</v>
      </c>
      <c r="E18107">
        <v>198302160</v>
      </c>
      <c r="F18107" s="1" t="s">
        <v>13040</v>
      </c>
      <c r="H18107" s="1" t="s">
        <v>53</v>
      </c>
    </row>
    <row r="18108" spans="1:8" x14ac:dyDescent="0.25">
      <c r="A18108">
        <v>118122</v>
      </c>
      <c r="B18108" s="1" t="s">
        <v>47410</v>
      </c>
      <c r="C18108" s="1" t="s">
        <v>68889</v>
      </c>
      <c r="D18108" s="1" t="s">
        <v>62</v>
      </c>
      <c r="E18108">
        <v>198409210</v>
      </c>
      <c r="F18108" s="1" t="s">
        <v>166</v>
      </c>
      <c r="H18108" s="1" t="s">
        <v>53</v>
      </c>
    </row>
    <row r="18109" spans="1:8" x14ac:dyDescent="0.25">
      <c r="A18109">
        <v>118123</v>
      </c>
      <c r="B18109" s="1" t="s">
        <v>47081</v>
      </c>
      <c r="C18109" s="1" t="s">
        <v>68890</v>
      </c>
      <c r="D18109" s="1" t="s">
        <v>55</v>
      </c>
      <c r="E18109">
        <v>198103300</v>
      </c>
      <c r="F18109" s="1" t="s">
        <v>353</v>
      </c>
      <c r="H18109" s="1" t="s">
        <v>53</v>
      </c>
    </row>
    <row r="18110" spans="1:8" x14ac:dyDescent="0.25">
      <c r="A18110">
        <v>118124</v>
      </c>
      <c r="B18110" s="1" t="s">
        <v>49688</v>
      </c>
      <c r="C18110" s="1" t="s">
        <v>56772</v>
      </c>
      <c r="D18110" s="1" t="s">
        <v>55</v>
      </c>
      <c r="E18110">
        <v>197904280</v>
      </c>
      <c r="F18110" s="1" t="s">
        <v>13040</v>
      </c>
      <c r="H18110" s="1" t="s">
        <v>53</v>
      </c>
    </row>
    <row r="18111" spans="1:8" x14ac:dyDescent="0.25">
      <c r="A18111">
        <v>118125</v>
      </c>
      <c r="B18111" s="1" t="s">
        <v>48342</v>
      </c>
      <c r="C18111" s="1" t="s">
        <v>53443</v>
      </c>
      <c r="D18111" s="1" t="s">
        <v>55</v>
      </c>
      <c r="E18111">
        <v>197803090</v>
      </c>
      <c r="F18111" s="1" t="s">
        <v>346</v>
      </c>
      <c r="H18111" s="1" t="s">
        <v>53</v>
      </c>
    </row>
    <row r="18112" spans="1:8" x14ac:dyDescent="0.25">
      <c r="A18112">
        <v>118126</v>
      </c>
      <c r="B18112" s="1" t="s">
        <v>50140</v>
      </c>
      <c r="C18112" s="1" t="s">
        <v>68891</v>
      </c>
      <c r="D18112" s="1" t="s">
        <v>55</v>
      </c>
      <c r="E18112">
        <v>198009180</v>
      </c>
      <c r="F18112" s="1" t="s">
        <v>209</v>
      </c>
      <c r="H18112" s="1" t="s">
        <v>53</v>
      </c>
    </row>
    <row r="18113" spans="1:8" x14ac:dyDescent="0.25">
      <c r="A18113">
        <v>118127</v>
      </c>
      <c r="B18113" s="1" t="s">
        <v>49944</v>
      </c>
      <c r="C18113" s="1" t="s">
        <v>68892</v>
      </c>
      <c r="D18113" s="1" t="s">
        <v>55</v>
      </c>
      <c r="E18113">
        <v>198207060</v>
      </c>
      <c r="F18113" s="1" t="s">
        <v>209</v>
      </c>
      <c r="H18113" s="1" t="s">
        <v>53</v>
      </c>
    </row>
    <row r="18114" spans="1:8" x14ac:dyDescent="0.25">
      <c r="A18114">
        <v>118128</v>
      </c>
      <c r="B18114" s="1" t="s">
        <v>48827</v>
      </c>
      <c r="C18114" s="1" t="s">
        <v>68893</v>
      </c>
      <c r="D18114" s="1" t="s">
        <v>55</v>
      </c>
      <c r="E18114">
        <v>197804110</v>
      </c>
      <c r="F18114" s="1" t="s">
        <v>209</v>
      </c>
      <c r="H18114" s="1" t="s">
        <v>53</v>
      </c>
    </row>
    <row r="18115" spans="1:8" x14ac:dyDescent="0.25">
      <c r="A18115">
        <v>118129</v>
      </c>
      <c r="B18115" s="1" t="s">
        <v>48629</v>
      </c>
      <c r="C18115" s="1" t="s">
        <v>68894</v>
      </c>
      <c r="D18115" s="1" t="s">
        <v>55</v>
      </c>
      <c r="E18115">
        <v>197611060</v>
      </c>
      <c r="F18115" s="1" t="s">
        <v>209</v>
      </c>
      <c r="H18115" s="1" t="s">
        <v>53</v>
      </c>
    </row>
    <row r="18116" spans="1:8" x14ac:dyDescent="0.25">
      <c r="A18116">
        <v>118130</v>
      </c>
      <c r="B18116" s="1" t="s">
        <v>68895</v>
      </c>
      <c r="C18116" s="1" t="s">
        <v>52589</v>
      </c>
      <c r="D18116" s="1" t="s">
        <v>55</v>
      </c>
      <c r="E18116">
        <v>198308200</v>
      </c>
      <c r="F18116" s="1" t="s">
        <v>1530</v>
      </c>
      <c r="H18116" s="1" t="s">
        <v>53</v>
      </c>
    </row>
    <row r="18117" spans="1:8" x14ac:dyDescent="0.25">
      <c r="A18117">
        <v>118131</v>
      </c>
      <c r="B18117" s="1" t="s">
        <v>63529</v>
      </c>
      <c r="C18117" s="1" t="s">
        <v>68896</v>
      </c>
      <c r="D18117" s="1" t="s">
        <v>55</v>
      </c>
      <c r="E18117">
        <v>198107030</v>
      </c>
      <c r="F18117" s="1" t="s">
        <v>207</v>
      </c>
      <c r="H18117" s="1" t="s">
        <v>53</v>
      </c>
    </row>
    <row r="18118" spans="1:8" x14ac:dyDescent="0.25">
      <c r="A18118">
        <v>118132</v>
      </c>
      <c r="B18118" s="1" t="s">
        <v>61768</v>
      </c>
      <c r="C18118" s="1" t="s">
        <v>68897</v>
      </c>
      <c r="D18118" s="1" t="s">
        <v>55</v>
      </c>
      <c r="E18118">
        <v>198305260</v>
      </c>
      <c r="F18118" s="1" t="s">
        <v>7877</v>
      </c>
      <c r="H18118" s="1" t="s">
        <v>53</v>
      </c>
    </row>
    <row r="18119" spans="1:8" x14ac:dyDescent="0.25">
      <c r="A18119">
        <v>118133</v>
      </c>
      <c r="B18119" s="1" t="s">
        <v>47832</v>
      </c>
      <c r="C18119" s="1" t="s">
        <v>68898</v>
      </c>
      <c r="D18119" s="1" t="s">
        <v>55</v>
      </c>
      <c r="E18119">
        <v>197907100</v>
      </c>
      <c r="F18119" s="1" t="s">
        <v>63</v>
      </c>
      <c r="H18119" s="1" t="s">
        <v>53</v>
      </c>
    </row>
    <row r="18120" spans="1:8" x14ac:dyDescent="0.25">
      <c r="A18120">
        <v>118134</v>
      </c>
      <c r="B18120" s="1" t="s">
        <v>49963</v>
      </c>
      <c r="C18120" s="1" t="s">
        <v>68899</v>
      </c>
      <c r="D18120" s="1" t="s">
        <v>55</v>
      </c>
      <c r="E18120">
        <v>198104030</v>
      </c>
      <c r="F18120" s="1" t="s">
        <v>7877</v>
      </c>
      <c r="H18120" s="1" t="s">
        <v>53</v>
      </c>
    </row>
    <row r="18121" spans="1:8" x14ac:dyDescent="0.25">
      <c r="A18121">
        <v>118135</v>
      </c>
      <c r="B18121" s="1" t="s">
        <v>47983</v>
      </c>
      <c r="C18121" s="1" t="s">
        <v>68900</v>
      </c>
      <c r="D18121" s="1" t="s">
        <v>55</v>
      </c>
      <c r="E18121">
        <v>198303230</v>
      </c>
      <c r="F18121" s="1" t="s">
        <v>146</v>
      </c>
      <c r="H18121" s="1" t="s">
        <v>53</v>
      </c>
    </row>
    <row r="18122" spans="1:8" x14ac:dyDescent="0.25">
      <c r="A18122">
        <v>118136</v>
      </c>
      <c r="B18122" s="1" t="s">
        <v>46958</v>
      </c>
      <c r="C18122" s="1" t="s">
        <v>68901</v>
      </c>
      <c r="D18122" s="1" t="s">
        <v>55</v>
      </c>
      <c r="E18122">
        <v>198308020</v>
      </c>
      <c r="F18122" s="1" t="s">
        <v>353</v>
      </c>
      <c r="H18122" s="1" t="s">
        <v>53</v>
      </c>
    </row>
    <row r="18123" spans="1:8" x14ac:dyDescent="0.25">
      <c r="A18123">
        <v>118137</v>
      </c>
      <c r="B18123" s="1" t="s">
        <v>51761</v>
      </c>
      <c r="C18123" s="1" t="s">
        <v>68902</v>
      </c>
      <c r="D18123" s="1" t="s">
        <v>55</v>
      </c>
      <c r="E18123">
        <v>198107290</v>
      </c>
      <c r="F18123" s="1" t="s">
        <v>209</v>
      </c>
      <c r="H18123" s="1" t="s">
        <v>53</v>
      </c>
    </row>
    <row r="18124" spans="1:8" x14ac:dyDescent="0.25">
      <c r="A18124">
        <v>118138</v>
      </c>
      <c r="B18124" s="1" t="s">
        <v>51142</v>
      </c>
      <c r="C18124" s="1" t="s">
        <v>68903</v>
      </c>
      <c r="D18124" s="1" t="s">
        <v>55</v>
      </c>
      <c r="E18124">
        <v>198203260</v>
      </c>
      <c r="F18124" s="1" t="s">
        <v>209</v>
      </c>
      <c r="H18124" s="1" t="s">
        <v>53</v>
      </c>
    </row>
    <row r="18125" spans="1:8" x14ac:dyDescent="0.25">
      <c r="A18125">
        <v>118139</v>
      </c>
      <c r="B18125" s="1" t="s">
        <v>68904</v>
      </c>
      <c r="C18125" s="1" t="s">
        <v>51620</v>
      </c>
      <c r="D18125" s="1" t="s">
        <v>55</v>
      </c>
      <c r="E18125">
        <v>197905140</v>
      </c>
      <c r="F18125" s="1" t="s">
        <v>1530</v>
      </c>
      <c r="H18125" s="1" t="s">
        <v>53</v>
      </c>
    </row>
    <row r="18126" spans="1:8" x14ac:dyDescent="0.25">
      <c r="A18126">
        <v>118140</v>
      </c>
      <c r="B18126" s="1" t="s">
        <v>68905</v>
      </c>
      <c r="C18126" s="1" t="s">
        <v>50448</v>
      </c>
      <c r="D18126" s="1" t="s">
        <v>55</v>
      </c>
      <c r="E18126">
        <v>198005190</v>
      </c>
      <c r="F18126" s="1" t="s">
        <v>1530</v>
      </c>
      <c r="H18126" s="1" t="s">
        <v>53</v>
      </c>
    </row>
    <row r="18127" spans="1:8" x14ac:dyDescent="0.25">
      <c r="A18127">
        <v>118141</v>
      </c>
      <c r="B18127" s="1" t="s">
        <v>68906</v>
      </c>
      <c r="C18127" s="1" t="s">
        <v>47492</v>
      </c>
      <c r="D18127" s="1" t="s">
        <v>62</v>
      </c>
      <c r="E18127">
        <v>198006090</v>
      </c>
      <c r="F18127" s="1" t="s">
        <v>1530</v>
      </c>
      <c r="H18127" s="1" t="s">
        <v>53</v>
      </c>
    </row>
    <row r="18128" spans="1:8" x14ac:dyDescent="0.25">
      <c r="A18128">
        <v>118142</v>
      </c>
      <c r="B18128" s="1" t="s">
        <v>50592</v>
      </c>
      <c r="C18128" s="1" t="s">
        <v>68907</v>
      </c>
      <c r="D18128" s="1" t="s">
        <v>55</v>
      </c>
      <c r="E18128">
        <v>198001160</v>
      </c>
      <c r="F18128" s="1" t="s">
        <v>7877</v>
      </c>
      <c r="H18128" s="1" t="s">
        <v>53</v>
      </c>
    </row>
    <row r="18129" spans="1:8" x14ac:dyDescent="0.25">
      <c r="A18129">
        <v>118143</v>
      </c>
      <c r="B18129" s="1" t="s">
        <v>52283</v>
      </c>
      <c r="C18129" s="1" t="s">
        <v>68908</v>
      </c>
      <c r="D18129" s="1" t="s">
        <v>55</v>
      </c>
      <c r="E18129">
        <v>198311100</v>
      </c>
      <c r="F18129" s="1" t="s">
        <v>7877</v>
      </c>
      <c r="H18129" s="1" t="s">
        <v>53</v>
      </c>
    </row>
    <row r="18130" spans="1:8" x14ac:dyDescent="0.25">
      <c r="A18130">
        <v>118144</v>
      </c>
      <c r="B18130" s="1" t="s">
        <v>68909</v>
      </c>
      <c r="C18130" s="1" t="s">
        <v>68910</v>
      </c>
      <c r="D18130" s="1" t="s">
        <v>55</v>
      </c>
      <c r="E18130">
        <v>197606080</v>
      </c>
      <c r="F18130" s="1" t="s">
        <v>7877</v>
      </c>
      <c r="H18130" s="1" t="s">
        <v>53</v>
      </c>
    </row>
    <row r="18131" spans="1:8" x14ac:dyDescent="0.25">
      <c r="A18131">
        <v>118145</v>
      </c>
      <c r="B18131" s="1" t="s">
        <v>47720</v>
      </c>
      <c r="C18131" s="1" t="s">
        <v>68911</v>
      </c>
      <c r="D18131" s="1" t="s">
        <v>55</v>
      </c>
      <c r="E18131">
        <v>198104090</v>
      </c>
      <c r="F18131" s="1" t="s">
        <v>63</v>
      </c>
      <c r="H18131" s="1" t="s">
        <v>53</v>
      </c>
    </row>
    <row r="18132" spans="1:8" x14ac:dyDescent="0.25">
      <c r="A18132">
        <v>118146</v>
      </c>
      <c r="B18132" s="1" t="s">
        <v>46958</v>
      </c>
      <c r="C18132" s="1" t="s">
        <v>68912</v>
      </c>
      <c r="D18132" s="1" t="s">
        <v>55</v>
      </c>
      <c r="E18132">
        <v>197709070</v>
      </c>
      <c r="F18132" s="1" t="s">
        <v>146</v>
      </c>
      <c r="H18132" s="1" t="s">
        <v>53</v>
      </c>
    </row>
    <row r="18133" spans="1:8" x14ac:dyDescent="0.25">
      <c r="A18133">
        <v>118147</v>
      </c>
      <c r="B18133" s="1" t="s">
        <v>46922</v>
      </c>
      <c r="C18133" s="1" t="s">
        <v>68913</v>
      </c>
      <c r="D18133" s="1" t="s">
        <v>55</v>
      </c>
      <c r="E18133">
        <v>198011240</v>
      </c>
      <c r="F18133" s="1" t="s">
        <v>7239</v>
      </c>
      <c r="H18133" s="1" t="s">
        <v>53</v>
      </c>
    </row>
    <row r="18134" spans="1:8" x14ac:dyDescent="0.25">
      <c r="A18134">
        <v>118148</v>
      </c>
      <c r="B18134" s="1" t="s">
        <v>52906</v>
      </c>
      <c r="C18134" s="1" t="s">
        <v>68914</v>
      </c>
      <c r="D18134" s="1" t="s">
        <v>55</v>
      </c>
      <c r="E18134">
        <v>198201090</v>
      </c>
      <c r="F18134" s="1" t="s">
        <v>146</v>
      </c>
      <c r="H18134" s="1" t="s">
        <v>53</v>
      </c>
    </row>
    <row r="18135" spans="1:8" x14ac:dyDescent="0.25">
      <c r="A18135">
        <v>118149</v>
      </c>
      <c r="B18135" s="1" t="s">
        <v>49716</v>
      </c>
      <c r="C18135" s="1" t="s">
        <v>51241</v>
      </c>
      <c r="D18135" s="1" t="s">
        <v>55</v>
      </c>
      <c r="E18135">
        <v>197903180</v>
      </c>
      <c r="F18135" s="1" t="s">
        <v>146</v>
      </c>
      <c r="H18135" s="1" t="s">
        <v>53</v>
      </c>
    </row>
    <row r="18136" spans="1:8" x14ac:dyDescent="0.25">
      <c r="A18136">
        <v>118150</v>
      </c>
      <c r="B18136" s="1" t="s">
        <v>47770</v>
      </c>
      <c r="C18136" s="1" t="s">
        <v>68915</v>
      </c>
      <c r="D18136" s="1" t="s">
        <v>55</v>
      </c>
      <c r="E18136">
        <v>198104050</v>
      </c>
      <c r="F18136" s="1" t="s">
        <v>146</v>
      </c>
      <c r="H18136" s="1" t="s">
        <v>53</v>
      </c>
    </row>
    <row r="18137" spans="1:8" x14ac:dyDescent="0.25">
      <c r="A18137">
        <v>118151</v>
      </c>
      <c r="B18137" s="1" t="s">
        <v>48539</v>
      </c>
      <c r="C18137" s="1" t="s">
        <v>50333</v>
      </c>
      <c r="D18137" s="1" t="s">
        <v>55</v>
      </c>
      <c r="E18137">
        <v>198103110</v>
      </c>
      <c r="F18137" s="1" t="s">
        <v>146</v>
      </c>
      <c r="H18137" s="1" t="s">
        <v>53</v>
      </c>
    </row>
    <row r="18138" spans="1:8" x14ac:dyDescent="0.25">
      <c r="A18138">
        <v>118152</v>
      </c>
      <c r="B18138" s="1" t="s">
        <v>47866</v>
      </c>
      <c r="C18138" s="1" t="s">
        <v>68916</v>
      </c>
      <c r="D18138" s="1" t="s">
        <v>55</v>
      </c>
      <c r="E18138">
        <v>198201260</v>
      </c>
      <c r="F18138" s="1" t="s">
        <v>146</v>
      </c>
      <c r="H18138" s="1" t="s">
        <v>53</v>
      </c>
    </row>
    <row r="18139" spans="1:8" x14ac:dyDescent="0.25">
      <c r="A18139">
        <v>118153</v>
      </c>
      <c r="B18139" s="1" t="s">
        <v>50979</v>
      </c>
      <c r="C18139" s="1" t="s">
        <v>68917</v>
      </c>
      <c r="D18139" s="1" t="s">
        <v>55</v>
      </c>
      <c r="E18139">
        <v>198102270</v>
      </c>
      <c r="F18139" s="1" t="s">
        <v>166</v>
      </c>
      <c r="H18139" s="1" t="s">
        <v>53</v>
      </c>
    </row>
    <row r="18140" spans="1:8" x14ac:dyDescent="0.25">
      <c r="A18140">
        <v>118154</v>
      </c>
      <c r="B18140" s="1" t="s">
        <v>46958</v>
      </c>
      <c r="C18140" s="1" t="s">
        <v>68918</v>
      </c>
      <c r="D18140" s="1" t="s">
        <v>55</v>
      </c>
      <c r="E18140">
        <v>197709120</v>
      </c>
      <c r="F18140" s="1" t="s">
        <v>240</v>
      </c>
      <c r="H18140" s="1" t="s">
        <v>53</v>
      </c>
    </row>
    <row r="18141" spans="1:8" x14ac:dyDescent="0.25">
      <c r="A18141">
        <v>118155</v>
      </c>
      <c r="B18141" s="1" t="s">
        <v>47896</v>
      </c>
      <c r="C18141" s="1" t="s">
        <v>62288</v>
      </c>
      <c r="D18141" s="1" t="s">
        <v>55</v>
      </c>
      <c r="E18141">
        <v>198209190</v>
      </c>
      <c r="F18141" s="1" t="s">
        <v>240</v>
      </c>
      <c r="H18141" s="1" t="s">
        <v>53</v>
      </c>
    </row>
    <row r="18142" spans="1:8" x14ac:dyDescent="0.25">
      <c r="A18142">
        <v>118156</v>
      </c>
      <c r="B18142" s="1" t="s">
        <v>49553</v>
      </c>
      <c r="C18142" s="1" t="s">
        <v>68919</v>
      </c>
      <c r="D18142" s="1" t="s">
        <v>55</v>
      </c>
      <c r="E18142">
        <v>198004010</v>
      </c>
      <c r="F18142" s="1" t="s">
        <v>4193</v>
      </c>
      <c r="H18142" s="1" t="s">
        <v>53</v>
      </c>
    </row>
    <row r="18143" spans="1:8" x14ac:dyDescent="0.25">
      <c r="A18143">
        <v>118157</v>
      </c>
      <c r="B18143" s="1" t="s">
        <v>68920</v>
      </c>
      <c r="C18143" s="1" t="s">
        <v>68921</v>
      </c>
      <c r="D18143" s="1" t="s">
        <v>55</v>
      </c>
      <c r="F18143" s="1" t="s">
        <v>346</v>
      </c>
      <c r="H18143" s="1" t="s">
        <v>53</v>
      </c>
    </row>
    <row r="18144" spans="1:8" x14ac:dyDescent="0.25">
      <c r="A18144">
        <v>118158</v>
      </c>
      <c r="B18144" s="1" t="s">
        <v>49695</v>
      </c>
      <c r="C18144" s="1" t="s">
        <v>68922</v>
      </c>
      <c r="D18144" s="1" t="s">
        <v>55</v>
      </c>
      <c r="E18144">
        <v>197911110</v>
      </c>
      <c r="F18144" s="1" t="s">
        <v>131</v>
      </c>
      <c r="H18144" s="1" t="s">
        <v>53</v>
      </c>
    </row>
    <row r="18145" spans="1:8" x14ac:dyDescent="0.25">
      <c r="A18145">
        <v>118159</v>
      </c>
      <c r="B18145" s="1" t="s">
        <v>49111</v>
      </c>
      <c r="C18145" s="1" t="s">
        <v>68923</v>
      </c>
      <c r="D18145" s="1" t="s">
        <v>55</v>
      </c>
      <c r="E18145">
        <v>197902020</v>
      </c>
      <c r="F18145" s="1" t="s">
        <v>60765</v>
      </c>
      <c r="H18145" s="1" t="s">
        <v>53</v>
      </c>
    </row>
    <row r="18146" spans="1:8" x14ac:dyDescent="0.25">
      <c r="A18146">
        <v>118160</v>
      </c>
      <c r="B18146" s="1" t="s">
        <v>50051</v>
      </c>
      <c r="C18146" s="1" t="s">
        <v>68924</v>
      </c>
      <c r="D18146" s="1" t="s">
        <v>55</v>
      </c>
      <c r="E18146">
        <v>198103130</v>
      </c>
      <c r="F18146" s="1" t="s">
        <v>209</v>
      </c>
      <c r="H18146" s="1" t="s">
        <v>53</v>
      </c>
    </row>
    <row r="18147" spans="1:8" x14ac:dyDescent="0.25">
      <c r="A18147">
        <v>118161</v>
      </c>
      <c r="B18147" s="1" t="s">
        <v>46830</v>
      </c>
      <c r="C18147" s="1" t="s">
        <v>49124</v>
      </c>
      <c r="D18147" s="1" t="s">
        <v>55</v>
      </c>
      <c r="E18147">
        <v>198103210</v>
      </c>
      <c r="F18147" s="1" t="s">
        <v>102</v>
      </c>
      <c r="H18147" s="1" t="s">
        <v>68925</v>
      </c>
    </row>
    <row r="18148" spans="1:8" x14ac:dyDescent="0.25">
      <c r="A18148">
        <v>118162</v>
      </c>
      <c r="B18148" s="1" t="s">
        <v>52775</v>
      </c>
      <c r="C18148" s="1" t="s">
        <v>68926</v>
      </c>
      <c r="D18148" s="1" t="s">
        <v>62</v>
      </c>
      <c r="E18148">
        <v>198304220</v>
      </c>
      <c r="F18148" s="1" t="s">
        <v>4193</v>
      </c>
      <c r="H18148" s="1" t="s">
        <v>53</v>
      </c>
    </row>
    <row r="18149" spans="1:8" x14ac:dyDescent="0.25">
      <c r="A18149">
        <v>118163</v>
      </c>
      <c r="B18149" s="1" t="s">
        <v>53353</v>
      </c>
      <c r="C18149" s="1" t="s">
        <v>68927</v>
      </c>
      <c r="D18149" s="1" t="s">
        <v>55</v>
      </c>
      <c r="E18149">
        <v>198307200</v>
      </c>
      <c r="F18149" s="1" t="s">
        <v>4193</v>
      </c>
      <c r="H18149" s="1" t="s">
        <v>53</v>
      </c>
    </row>
    <row r="18150" spans="1:8" x14ac:dyDescent="0.25">
      <c r="A18150">
        <v>118164</v>
      </c>
      <c r="B18150" s="1" t="s">
        <v>52426</v>
      </c>
      <c r="C18150" s="1" t="s">
        <v>68928</v>
      </c>
      <c r="D18150" s="1" t="s">
        <v>55</v>
      </c>
      <c r="E18150">
        <v>198011160</v>
      </c>
      <c r="F18150" s="1" t="s">
        <v>560</v>
      </c>
      <c r="H18150" s="1" t="s">
        <v>53</v>
      </c>
    </row>
    <row r="18151" spans="1:8" x14ac:dyDescent="0.25">
      <c r="A18151">
        <v>118165</v>
      </c>
      <c r="B18151" s="1" t="s">
        <v>47569</v>
      </c>
      <c r="C18151" s="1" t="s">
        <v>68929</v>
      </c>
      <c r="D18151" s="1" t="s">
        <v>55</v>
      </c>
      <c r="E18151">
        <v>197807210</v>
      </c>
      <c r="F18151" s="1" t="s">
        <v>346</v>
      </c>
      <c r="H18151" s="1" t="s">
        <v>53</v>
      </c>
    </row>
    <row r="18152" spans="1:8" x14ac:dyDescent="0.25">
      <c r="A18152">
        <v>118166</v>
      </c>
      <c r="B18152" s="1" t="s">
        <v>47966</v>
      </c>
      <c r="C18152" s="1" t="s">
        <v>68930</v>
      </c>
      <c r="D18152" s="1" t="s">
        <v>55</v>
      </c>
      <c r="E18152">
        <v>198007050</v>
      </c>
      <c r="F18152" s="1" t="s">
        <v>139</v>
      </c>
      <c r="H18152" s="1" t="s">
        <v>53</v>
      </c>
    </row>
    <row r="18153" spans="1:8" x14ac:dyDescent="0.25">
      <c r="A18153">
        <v>118167</v>
      </c>
      <c r="B18153" s="1" t="s">
        <v>68931</v>
      </c>
      <c r="C18153" s="1" t="s">
        <v>60537</v>
      </c>
      <c r="D18153" s="1" t="s">
        <v>55</v>
      </c>
      <c r="E18153">
        <v>198001030</v>
      </c>
      <c r="F18153" s="1" t="s">
        <v>26590</v>
      </c>
      <c r="H18153" s="1" t="s">
        <v>53</v>
      </c>
    </row>
    <row r="18154" spans="1:8" x14ac:dyDescent="0.25">
      <c r="A18154">
        <v>118168</v>
      </c>
      <c r="B18154" s="1" t="s">
        <v>50743</v>
      </c>
      <c r="C18154" s="1" t="s">
        <v>68932</v>
      </c>
      <c r="D18154" s="1" t="s">
        <v>55</v>
      </c>
      <c r="E18154">
        <v>198108050</v>
      </c>
      <c r="F18154" s="1" t="s">
        <v>209</v>
      </c>
      <c r="H18154" s="1" t="s">
        <v>53</v>
      </c>
    </row>
    <row r="18155" spans="1:8" x14ac:dyDescent="0.25">
      <c r="A18155">
        <v>118169</v>
      </c>
      <c r="B18155" s="1" t="s">
        <v>68933</v>
      </c>
      <c r="C18155" s="1" t="s">
        <v>68934</v>
      </c>
      <c r="D18155" s="1" t="s">
        <v>62</v>
      </c>
      <c r="E18155">
        <v>198305040</v>
      </c>
      <c r="F18155" s="1" t="s">
        <v>26590</v>
      </c>
      <c r="H18155" s="1" t="s">
        <v>53</v>
      </c>
    </row>
    <row r="18156" spans="1:8" x14ac:dyDescent="0.25">
      <c r="A18156">
        <v>118170</v>
      </c>
      <c r="B18156" s="1" t="s">
        <v>50001</v>
      </c>
      <c r="C18156" s="1" t="s">
        <v>47139</v>
      </c>
      <c r="D18156" s="1" t="s">
        <v>55</v>
      </c>
      <c r="E18156">
        <v>198002020</v>
      </c>
      <c r="F18156" s="1" t="s">
        <v>360</v>
      </c>
      <c r="H18156" s="1" t="s">
        <v>53</v>
      </c>
    </row>
    <row r="18157" spans="1:8" x14ac:dyDescent="0.25">
      <c r="A18157">
        <v>118171</v>
      </c>
      <c r="B18157" s="1" t="s">
        <v>48910</v>
      </c>
      <c r="C18157" s="1" t="s">
        <v>49062</v>
      </c>
      <c r="D18157" s="1" t="s">
        <v>55</v>
      </c>
      <c r="E18157">
        <v>197606160</v>
      </c>
      <c r="F18157" s="1" t="s">
        <v>74</v>
      </c>
      <c r="H18157" s="1" t="s">
        <v>53</v>
      </c>
    </row>
    <row r="18158" spans="1:8" x14ac:dyDescent="0.25">
      <c r="A18158">
        <v>118172</v>
      </c>
      <c r="B18158" s="1" t="s">
        <v>48528</v>
      </c>
      <c r="C18158" s="1" t="s">
        <v>54982</v>
      </c>
      <c r="D18158" s="1" t="s">
        <v>55</v>
      </c>
      <c r="E18158">
        <v>198102040</v>
      </c>
      <c r="F18158" s="1" t="s">
        <v>102</v>
      </c>
      <c r="H18158" s="1" t="s">
        <v>53</v>
      </c>
    </row>
    <row r="18159" spans="1:8" x14ac:dyDescent="0.25">
      <c r="A18159">
        <v>118173</v>
      </c>
      <c r="B18159" s="1" t="s">
        <v>68935</v>
      </c>
      <c r="C18159" s="1" t="s">
        <v>68936</v>
      </c>
      <c r="D18159" s="1" t="s">
        <v>55</v>
      </c>
      <c r="E18159">
        <v>197707150</v>
      </c>
      <c r="F18159" s="1" t="s">
        <v>360</v>
      </c>
      <c r="H18159" s="1" t="s">
        <v>53</v>
      </c>
    </row>
    <row r="18160" spans="1:8" x14ac:dyDescent="0.25">
      <c r="A18160">
        <v>118174</v>
      </c>
      <c r="B18160" s="1" t="s">
        <v>68937</v>
      </c>
      <c r="C18160" s="1" t="s">
        <v>68938</v>
      </c>
      <c r="D18160" s="1" t="s">
        <v>55</v>
      </c>
      <c r="E18160">
        <v>197611230</v>
      </c>
      <c r="F18160" s="1" t="s">
        <v>240</v>
      </c>
      <c r="H18160" s="1" t="s">
        <v>53</v>
      </c>
    </row>
    <row r="18161" spans="1:8" x14ac:dyDescent="0.25">
      <c r="A18161">
        <v>118175</v>
      </c>
      <c r="B18161" s="1" t="s">
        <v>50575</v>
      </c>
      <c r="C18161" s="1" t="s">
        <v>46831</v>
      </c>
      <c r="D18161" s="1" t="s">
        <v>55</v>
      </c>
      <c r="E18161">
        <v>197506010</v>
      </c>
      <c r="F18161" s="1" t="s">
        <v>240</v>
      </c>
      <c r="H18161" s="1" t="s">
        <v>53</v>
      </c>
    </row>
    <row r="18162" spans="1:8" x14ac:dyDescent="0.25">
      <c r="A18162">
        <v>118176</v>
      </c>
      <c r="B18162" s="1" t="s">
        <v>48975</v>
      </c>
      <c r="C18162" s="1" t="s">
        <v>50606</v>
      </c>
      <c r="D18162" s="1" t="s">
        <v>55</v>
      </c>
      <c r="E18162">
        <v>198212170</v>
      </c>
      <c r="F18162" s="1" t="s">
        <v>230</v>
      </c>
      <c r="H18162" s="1" t="s">
        <v>53</v>
      </c>
    </row>
    <row r="18163" spans="1:8" x14ac:dyDescent="0.25">
      <c r="A18163">
        <v>118177</v>
      </c>
      <c r="B18163" s="1" t="s">
        <v>55640</v>
      </c>
      <c r="C18163" s="1" t="s">
        <v>47718</v>
      </c>
      <c r="D18163" s="1" t="s">
        <v>55</v>
      </c>
      <c r="E18163">
        <v>198101310</v>
      </c>
      <c r="F18163" s="1" t="s">
        <v>230</v>
      </c>
      <c r="H18163" s="1" t="s">
        <v>53</v>
      </c>
    </row>
    <row r="18164" spans="1:8" x14ac:dyDescent="0.25">
      <c r="A18164">
        <v>118178</v>
      </c>
      <c r="B18164" s="1" t="s">
        <v>48294</v>
      </c>
      <c r="C18164" s="1" t="s">
        <v>68939</v>
      </c>
      <c r="D18164" s="1" t="s">
        <v>55</v>
      </c>
      <c r="E18164">
        <v>197606160</v>
      </c>
      <c r="F18164" s="1" t="s">
        <v>230</v>
      </c>
      <c r="H18164" s="1" t="s">
        <v>53</v>
      </c>
    </row>
    <row r="18165" spans="1:8" x14ac:dyDescent="0.25">
      <c r="A18165">
        <v>118179</v>
      </c>
      <c r="B18165" s="1" t="s">
        <v>47221</v>
      </c>
      <c r="C18165" s="1" t="s">
        <v>50611</v>
      </c>
      <c r="D18165" s="1" t="s">
        <v>55</v>
      </c>
      <c r="E18165">
        <v>198104200</v>
      </c>
      <c r="F18165" s="1" t="s">
        <v>238</v>
      </c>
      <c r="H18165" s="1" t="s">
        <v>53</v>
      </c>
    </row>
    <row r="18166" spans="1:8" x14ac:dyDescent="0.25">
      <c r="A18166">
        <v>118180</v>
      </c>
      <c r="B18166" s="1" t="s">
        <v>47883</v>
      </c>
      <c r="C18166" s="1" t="s">
        <v>68940</v>
      </c>
      <c r="D18166" s="1" t="s">
        <v>55</v>
      </c>
      <c r="E18166">
        <v>197611240</v>
      </c>
      <c r="F18166" s="1" t="s">
        <v>74</v>
      </c>
      <c r="H18166" s="1" t="s">
        <v>53</v>
      </c>
    </row>
    <row r="18167" spans="1:8" x14ac:dyDescent="0.25">
      <c r="A18167">
        <v>118181</v>
      </c>
      <c r="B18167" s="1" t="s">
        <v>47969</v>
      </c>
      <c r="C18167" s="1" t="s">
        <v>68941</v>
      </c>
      <c r="D18167" s="1" t="s">
        <v>55</v>
      </c>
      <c r="E18167">
        <v>198003180</v>
      </c>
      <c r="F18167" s="1" t="s">
        <v>223</v>
      </c>
      <c r="H18167" s="1" t="s">
        <v>53</v>
      </c>
    </row>
    <row r="18168" spans="1:8" x14ac:dyDescent="0.25">
      <c r="A18168">
        <v>118182</v>
      </c>
      <c r="B18168" s="1" t="s">
        <v>47071</v>
      </c>
      <c r="C18168" s="1" t="s">
        <v>68942</v>
      </c>
      <c r="D18168" s="1" t="s">
        <v>55</v>
      </c>
      <c r="E18168">
        <v>198203030</v>
      </c>
      <c r="F18168" s="1" t="s">
        <v>269</v>
      </c>
      <c r="H18168" s="1" t="s">
        <v>53</v>
      </c>
    </row>
    <row r="18169" spans="1:8" x14ac:dyDescent="0.25">
      <c r="A18169">
        <v>118183</v>
      </c>
      <c r="B18169" s="1" t="s">
        <v>53568</v>
      </c>
      <c r="C18169" s="1" t="s">
        <v>49233</v>
      </c>
      <c r="D18169" s="1" t="s">
        <v>55</v>
      </c>
      <c r="E18169">
        <v>198109210</v>
      </c>
      <c r="F18169" s="1" t="s">
        <v>269</v>
      </c>
      <c r="H18169" s="1" t="s">
        <v>53</v>
      </c>
    </row>
    <row r="18170" spans="1:8" x14ac:dyDescent="0.25">
      <c r="A18170">
        <v>118184</v>
      </c>
      <c r="B18170" s="1" t="s">
        <v>65005</v>
      </c>
      <c r="C18170" s="1" t="s">
        <v>68943</v>
      </c>
      <c r="D18170" s="1" t="s">
        <v>101</v>
      </c>
      <c r="E18170">
        <v>198102050</v>
      </c>
      <c r="F18170" s="1" t="s">
        <v>1365</v>
      </c>
      <c r="H18170" s="1" t="s">
        <v>53</v>
      </c>
    </row>
    <row r="18171" spans="1:8" x14ac:dyDescent="0.25">
      <c r="A18171">
        <v>118185</v>
      </c>
      <c r="B18171" s="1" t="s">
        <v>50550</v>
      </c>
      <c r="C18171" s="1" t="s">
        <v>68944</v>
      </c>
      <c r="D18171" s="1" t="s">
        <v>62</v>
      </c>
      <c r="E18171">
        <v>198406190</v>
      </c>
      <c r="F18171" s="1" t="s">
        <v>353</v>
      </c>
      <c r="H18171" s="1" t="s">
        <v>53</v>
      </c>
    </row>
    <row r="18172" spans="1:8" x14ac:dyDescent="0.25">
      <c r="A18172">
        <v>118186</v>
      </c>
      <c r="B18172" s="1" t="s">
        <v>47655</v>
      </c>
      <c r="C18172" s="1" t="s">
        <v>68945</v>
      </c>
      <c r="D18172" s="1" t="s">
        <v>55</v>
      </c>
      <c r="E18172">
        <v>198107300</v>
      </c>
      <c r="F18172" s="1" t="s">
        <v>346</v>
      </c>
      <c r="H18172" s="1" t="s">
        <v>53</v>
      </c>
    </row>
    <row r="18173" spans="1:8" x14ac:dyDescent="0.25">
      <c r="A18173">
        <v>118187</v>
      </c>
      <c r="B18173" s="1" t="s">
        <v>47315</v>
      </c>
      <c r="C18173" s="1" t="s">
        <v>68946</v>
      </c>
      <c r="D18173" s="1" t="s">
        <v>55</v>
      </c>
      <c r="E18173">
        <v>197905100</v>
      </c>
      <c r="F18173" s="1" t="s">
        <v>223</v>
      </c>
      <c r="H18173" s="1" t="s">
        <v>53</v>
      </c>
    </row>
    <row r="18174" spans="1:8" x14ac:dyDescent="0.25">
      <c r="A18174">
        <v>118188</v>
      </c>
      <c r="B18174" s="1" t="s">
        <v>47969</v>
      </c>
      <c r="C18174" s="1" t="s">
        <v>68947</v>
      </c>
      <c r="D18174" s="1" t="s">
        <v>55</v>
      </c>
      <c r="E18174">
        <v>197711050</v>
      </c>
      <c r="F18174" s="1" t="s">
        <v>223</v>
      </c>
      <c r="H18174" s="1" t="s">
        <v>53</v>
      </c>
    </row>
    <row r="18175" spans="1:8" x14ac:dyDescent="0.25">
      <c r="A18175">
        <v>118189</v>
      </c>
      <c r="B18175" s="1" t="s">
        <v>53795</v>
      </c>
      <c r="C18175" s="1" t="s">
        <v>68948</v>
      </c>
      <c r="D18175" s="1" t="s">
        <v>55</v>
      </c>
      <c r="E18175">
        <v>198009230</v>
      </c>
      <c r="F18175" s="1" t="s">
        <v>382</v>
      </c>
      <c r="H18175" s="1" t="s">
        <v>53</v>
      </c>
    </row>
    <row r="18176" spans="1:8" x14ac:dyDescent="0.25">
      <c r="A18176">
        <v>118190</v>
      </c>
      <c r="B18176" s="1" t="s">
        <v>47340</v>
      </c>
      <c r="C18176" s="1" t="s">
        <v>49243</v>
      </c>
      <c r="D18176" s="1" t="s">
        <v>55</v>
      </c>
      <c r="E18176">
        <v>197902170</v>
      </c>
      <c r="F18176" s="1" t="s">
        <v>74</v>
      </c>
      <c r="H18176" s="1" t="s">
        <v>53</v>
      </c>
    </row>
    <row r="18177" spans="1:8" x14ac:dyDescent="0.25">
      <c r="A18177">
        <v>118191</v>
      </c>
      <c r="B18177" s="1" t="s">
        <v>48827</v>
      </c>
      <c r="C18177" s="1" t="s">
        <v>68949</v>
      </c>
      <c r="D18177" s="1" t="s">
        <v>55</v>
      </c>
      <c r="E18177">
        <v>197909200</v>
      </c>
      <c r="F18177" s="1" t="s">
        <v>269</v>
      </c>
      <c r="H18177" s="1" t="s">
        <v>68950</v>
      </c>
    </row>
    <row r="18178" spans="1:8" x14ac:dyDescent="0.25">
      <c r="A18178">
        <v>118192</v>
      </c>
      <c r="B18178" s="1" t="s">
        <v>68951</v>
      </c>
      <c r="C18178" s="1" t="s">
        <v>54819</v>
      </c>
      <c r="D18178" s="1" t="s">
        <v>55</v>
      </c>
      <c r="E18178">
        <v>197910040</v>
      </c>
      <c r="F18178" s="1" t="s">
        <v>1365</v>
      </c>
      <c r="H18178" s="1" t="s">
        <v>53</v>
      </c>
    </row>
    <row r="18179" spans="1:8" x14ac:dyDescent="0.25">
      <c r="A18179">
        <v>118193</v>
      </c>
      <c r="B18179" s="1" t="s">
        <v>51642</v>
      </c>
      <c r="C18179" s="1" t="s">
        <v>68952</v>
      </c>
      <c r="D18179" s="1" t="s">
        <v>55</v>
      </c>
      <c r="E18179">
        <v>198208100</v>
      </c>
      <c r="F18179" s="1" t="s">
        <v>356</v>
      </c>
      <c r="H18179" s="1" t="s">
        <v>53</v>
      </c>
    </row>
    <row r="18180" spans="1:8" x14ac:dyDescent="0.25">
      <c r="A18180">
        <v>118194</v>
      </c>
      <c r="B18180" s="1" t="s">
        <v>51654</v>
      </c>
      <c r="C18180" s="1" t="s">
        <v>68953</v>
      </c>
      <c r="D18180" s="1" t="s">
        <v>62</v>
      </c>
      <c r="E18180">
        <v>198205030</v>
      </c>
      <c r="F18180" s="1" t="s">
        <v>21649</v>
      </c>
      <c r="H18180" s="1" t="s">
        <v>53</v>
      </c>
    </row>
    <row r="18181" spans="1:8" x14ac:dyDescent="0.25">
      <c r="A18181">
        <v>118195</v>
      </c>
      <c r="B18181" s="1" t="s">
        <v>52954</v>
      </c>
      <c r="C18181" s="1" t="s">
        <v>68954</v>
      </c>
      <c r="D18181" s="1" t="s">
        <v>55</v>
      </c>
      <c r="E18181">
        <v>198303070</v>
      </c>
      <c r="F18181" s="1" t="s">
        <v>21649</v>
      </c>
      <c r="H18181" s="1" t="s">
        <v>53</v>
      </c>
    </row>
    <row r="18182" spans="1:8" x14ac:dyDescent="0.25">
      <c r="A18182">
        <v>118196</v>
      </c>
      <c r="B18182" s="1" t="s">
        <v>48926</v>
      </c>
      <c r="C18182" s="1" t="s">
        <v>50028</v>
      </c>
      <c r="D18182" s="1" t="s">
        <v>55</v>
      </c>
      <c r="E18182">
        <v>197605300</v>
      </c>
      <c r="F18182" s="1" t="s">
        <v>223</v>
      </c>
      <c r="H18182" s="1" t="s">
        <v>53</v>
      </c>
    </row>
    <row r="18183" spans="1:8" x14ac:dyDescent="0.25">
      <c r="A18183">
        <v>118197</v>
      </c>
      <c r="B18183" s="1" t="s">
        <v>57127</v>
      </c>
      <c r="C18183" s="1" t="s">
        <v>68955</v>
      </c>
      <c r="D18183" s="1" t="s">
        <v>55</v>
      </c>
      <c r="E18183">
        <v>198212260</v>
      </c>
      <c r="F18183" s="1" t="s">
        <v>139</v>
      </c>
      <c r="H18183" s="1" t="s">
        <v>53</v>
      </c>
    </row>
    <row r="18184" spans="1:8" x14ac:dyDescent="0.25">
      <c r="A18184">
        <v>118198</v>
      </c>
      <c r="B18184" s="1" t="s">
        <v>60082</v>
      </c>
      <c r="C18184" s="1" t="s">
        <v>68956</v>
      </c>
      <c r="D18184" s="1" t="s">
        <v>55</v>
      </c>
      <c r="E18184">
        <v>197706270</v>
      </c>
      <c r="F18184" s="1" t="s">
        <v>223</v>
      </c>
      <c r="H18184" s="1" t="s">
        <v>53</v>
      </c>
    </row>
    <row r="18185" spans="1:8" x14ac:dyDescent="0.25">
      <c r="A18185">
        <v>118199</v>
      </c>
      <c r="B18185" s="1" t="s">
        <v>46989</v>
      </c>
      <c r="C18185" s="1" t="s">
        <v>49654</v>
      </c>
      <c r="D18185" s="1" t="s">
        <v>62</v>
      </c>
      <c r="E18185">
        <v>198201050</v>
      </c>
      <c r="F18185" s="1" t="s">
        <v>346</v>
      </c>
      <c r="H18185" s="1" t="s">
        <v>53</v>
      </c>
    </row>
    <row r="18186" spans="1:8" x14ac:dyDescent="0.25">
      <c r="A18186">
        <v>118200</v>
      </c>
      <c r="B18186" s="1" t="s">
        <v>68957</v>
      </c>
      <c r="C18186" s="1" t="s">
        <v>68958</v>
      </c>
      <c r="D18186" s="1" t="s">
        <v>55</v>
      </c>
      <c r="E18186">
        <v>198010030</v>
      </c>
      <c r="F18186" s="1" t="s">
        <v>10268</v>
      </c>
      <c r="H18186" s="1" t="s">
        <v>53</v>
      </c>
    </row>
    <row r="18187" spans="1:8" x14ac:dyDescent="0.25">
      <c r="A18187">
        <v>118201</v>
      </c>
      <c r="B18187" s="1" t="s">
        <v>68959</v>
      </c>
      <c r="C18187" s="1" t="s">
        <v>68960</v>
      </c>
      <c r="D18187" s="1" t="s">
        <v>62</v>
      </c>
      <c r="E18187">
        <v>198412120</v>
      </c>
      <c r="F18187" s="1" t="s">
        <v>1216</v>
      </c>
      <c r="H18187" s="1" t="s">
        <v>53</v>
      </c>
    </row>
    <row r="18188" spans="1:8" x14ac:dyDescent="0.25">
      <c r="A18188">
        <v>118202</v>
      </c>
      <c r="B18188" s="1" t="s">
        <v>50140</v>
      </c>
      <c r="C18188" s="1" t="s">
        <v>68961</v>
      </c>
      <c r="D18188" s="1" t="s">
        <v>55</v>
      </c>
      <c r="E18188">
        <v>198107280</v>
      </c>
      <c r="F18188" s="1" t="s">
        <v>209</v>
      </c>
      <c r="H18188" s="1" t="s">
        <v>53</v>
      </c>
    </row>
    <row r="18189" spans="1:8" x14ac:dyDescent="0.25">
      <c r="A18189">
        <v>118203</v>
      </c>
      <c r="B18189" s="1" t="s">
        <v>48476</v>
      </c>
      <c r="C18189" s="1" t="s">
        <v>68962</v>
      </c>
      <c r="D18189" s="1" t="s">
        <v>55</v>
      </c>
      <c r="E18189">
        <v>198401160</v>
      </c>
      <c r="F18189" s="1" t="s">
        <v>139</v>
      </c>
      <c r="H18189" s="1" t="s">
        <v>53</v>
      </c>
    </row>
    <row r="18190" spans="1:8" x14ac:dyDescent="0.25">
      <c r="A18190">
        <v>118204</v>
      </c>
      <c r="B18190" s="1" t="s">
        <v>52385</v>
      </c>
      <c r="C18190" s="1" t="s">
        <v>68963</v>
      </c>
      <c r="D18190" s="1" t="s">
        <v>55</v>
      </c>
      <c r="E18190">
        <v>197909150</v>
      </c>
      <c r="F18190" s="1" t="s">
        <v>136</v>
      </c>
      <c r="H18190" s="1" t="s">
        <v>53</v>
      </c>
    </row>
    <row r="18191" spans="1:8" x14ac:dyDescent="0.25">
      <c r="A18191">
        <v>118205</v>
      </c>
      <c r="B18191" s="1" t="s">
        <v>68964</v>
      </c>
      <c r="C18191" s="1" t="s">
        <v>68965</v>
      </c>
      <c r="D18191" s="1" t="s">
        <v>55</v>
      </c>
      <c r="E18191">
        <v>197407310</v>
      </c>
      <c r="F18191" s="1" t="s">
        <v>346</v>
      </c>
      <c r="H18191" s="1" t="s">
        <v>53</v>
      </c>
    </row>
    <row r="18192" spans="1:8" x14ac:dyDescent="0.25">
      <c r="A18192">
        <v>118206</v>
      </c>
      <c r="B18192" s="1" t="s">
        <v>47562</v>
      </c>
      <c r="C18192" s="1" t="s">
        <v>68966</v>
      </c>
      <c r="D18192" s="1" t="s">
        <v>55</v>
      </c>
      <c r="E18192">
        <v>198309110</v>
      </c>
      <c r="F18192" s="1" t="s">
        <v>1216</v>
      </c>
      <c r="H18192" s="1" t="s">
        <v>53</v>
      </c>
    </row>
    <row r="18193" spans="1:8" x14ac:dyDescent="0.25">
      <c r="A18193">
        <v>118207</v>
      </c>
      <c r="B18193" s="1" t="s">
        <v>46830</v>
      </c>
      <c r="C18193" s="1" t="s">
        <v>68967</v>
      </c>
      <c r="D18193" s="1" t="s">
        <v>55</v>
      </c>
      <c r="E18193">
        <v>198105270</v>
      </c>
      <c r="F18193" s="1" t="s">
        <v>4464</v>
      </c>
      <c r="H18193" s="1" t="s">
        <v>53</v>
      </c>
    </row>
    <row r="18194" spans="1:8" x14ac:dyDescent="0.25">
      <c r="A18194">
        <v>118208</v>
      </c>
      <c r="B18194" s="1" t="s">
        <v>59739</v>
      </c>
      <c r="C18194" s="1" t="s">
        <v>68968</v>
      </c>
      <c r="D18194" s="1" t="s">
        <v>55</v>
      </c>
      <c r="E18194">
        <v>198209160</v>
      </c>
      <c r="F18194" s="1" t="s">
        <v>466</v>
      </c>
      <c r="H18194" s="1" t="s">
        <v>53</v>
      </c>
    </row>
    <row r="18195" spans="1:8" x14ac:dyDescent="0.25">
      <c r="A18195">
        <v>118209</v>
      </c>
      <c r="B18195" s="1" t="s">
        <v>53225</v>
      </c>
      <c r="C18195" s="1" t="s">
        <v>53553</v>
      </c>
      <c r="D18195" s="1" t="s">
        <v>55</v>
      </c>
      <c r="E18195">
        <v>198206170</v>
      </c>
      <c r="F18195" s="1" t="s">
        <v>146</v>
      </c>
      <c r="H18195" s="1" t="s">
        <v>53</v>
      </c>
    </row>
    <row r="18196" spans="1:8" x14ac:dyDescent="0.25">
      <c r="A18196">
        <v>118210</v>
      </c>
      <c r="B18196" s="1" t="s">
        <v>53573</v>
      </c>
      <c r="C18196" s="1" t="s">
        <v>49984</v>
      </c>
      <c r="D18196" s="1" t="s">
        <v>55</v>
      </c>
      <c r="E18196">
        <v>197709210</v>
      </c>
      <c r="F18196" s="1" t="s">
        <v>209</v>
      </c>
      <c r="H18196" s="1" t="s">
        <v>53</v>
      </c>
    </row>
    <row r="18197" spans="1:8" x14ac:dyDescent="0.25">
      <c r="A18197">
        <v>118211</v>
      </c>
      <c r="B18197" s="1" t="s">
        <v>48244</v>
      </c>
      <c r="C18197" s="1" t="s">
        <v>68969</v>
      </c>
      <c r="D18197" s="1" t="s">
        <v>101</v>
      </c>
      <c r="E18197">
        <v>197906040</v>
      </c>
      <c r="F18197" s="1" t="s">
        <v>346</v>
      </c>
      <c r="H18197" s="1" t="s">
        <v>53</v>
      </c>
    </row>
    <row r="18198" spans="1:8" x14ac:dyDescent="0.25">
      <c r="A18198">
        <v>118212</v>
      </c>
      <c r="B18198" s="1" t="s">
        <v>52369</v>
      </c>
      <c r="C18198" s="1" t="s">
        <v>61361</v>
      </c>
      <c r="D18198" s="1" t="s">
        <v>55</v>
      </c>
      <c r="E18198">
        <v>197705090</v>
      </c>
      <c r="F18198" s="1" t="s">
        <v>74</v>
      </c>
      <c r="H18198" s="1" t="s">
        <v>53</v>
      </c>
    </row>
    <row r="18199" spans="1:8" x14ac:dyDescent="0.25">
      <c r="A18199">
        <v>118213</v>
      </c>
      <c r="B18199" s="1" t="s">
        <v>49994</v>
      </c>
      <c r="C18199" s="1" t="s">
        <v>68970</v>
      </c>
      <c r="D18199" s="1" t="s">
        <v>55</v>
      </c>
      <c r="E18199">
        <v>197110240</v>
      </c>
      <c r="F18199" s="1" t="s">
        <v>223</v>
      </c>
      <c r="H18199" s="1" t="s">
        <v>53</v>
      </c>
    </row>
    <row r="18200" spans="1:8" x14ac:dyDescent="0.25">
      <c r="A18200">
        <v>118214</v>
      </c>
      <c r="B18200" s="1" t="s">
        <v>47221</v>
      </c>
      <c r="C18200" s="1" t="s">
        <v>68971</v>
      </c>
      <c r="D18200" s="1" t="s">
        <v>55</v>
      </c>
      <c r="E18200">
        <v>196906300</v>
      </c>
      <c r="F18200" s="1" t="s">
        <v>223</v>
      </c>
      <c r="H18200" s="1" t="s">
        <v>53</v>
      </c>
    </row>
    <row r="18201" spans="1:8" x14ac:dyDescent="0.25">
      <c r="A18201">
        <v>118215</v>
      </c>
      <c r="B18201" s="1" t="s">
        <v>49963</v>
      </c>
      <c r="C18201" s="1" t="s">
        <v>58251</v>
      </c>
      <c r="D18201" s="1" t="s">
        <v>55</v>
      </c>
      <c r="E18201">
        <v>197807180</v>
      </c>
      <c r="F18201" s="1" t="s">
        <v>466</v>
      </c>
      <c r="H18201" s="1" t="s">
        <v>68972</v>
      </c>
    </row>
    <row r="18202" spans="1:8" x14ac:dyDescent="0.25">
      <c r="A18202">
        <v>118216</v>
      </c>
      <c r="B18202" s="1" t="s">
        <v>47555</v>
      </c>
      <c r="C18202" s="1" t="s">
        <v>68973</v>
      </c>
      <c r="D18202" s="1" t="s">
        <v>55</v>
      </c>
      <c r="E18202">
        <v>198404090</v>
      </c>
      <c r="F18202" s="1" t="s">
        <v>146</v>
      </c>
      <c r="H18202" s="1" t="s">
        <v>53</v>
      </c>
    </row>
    <row r="18203" spans="1:8" x14ac:dyDescent="0.25">
      <c r="A18203">
        <v>118217</v>
      </c>
      <c r="B18203" s="1" t="s">
        <v>46892</v>
      </c>
      <c r="C18203" s="1" t="s">
        <v>68974</v>
      </c>
      <c r="D18203" s="1" t="s">
        <v>55</v>
      </c>
      <c r="E18203">
        <v>198207130</v>
      </c>
      <c r="F18203" s="1" t="s">
        <v>146</v>
      </c>
      <c r="H18203" s="1" t="s">
        <v>53</v>
      </c>
    </row>
    <row r="18204" spans="1:8" x14ac:dyDescent="0.25">
      <c r="A18204">
        <v>118218</v>
      </c>
      <c r="B18204" s="1" t="s">
        <v>47664</v>
      </c>
      <c r="C18204" s="1" t="s">
        <v>68975</v>
      </c>
      <c r="D18204" s="1" t="s">
        <v>62</v>
      </c>
      <c r="E18204">
        <v>198201160</v>
      </c>
      <c r="F18204" s="1" t="s">
        <v>139</v>
      </c>
      <c r="H18204" s="1" t="s">
        <v>53</v>
      </c>
    </row>
    <row r="18205" spans="1:8" x14ac:dyDescent="0.25">
      <c r="A18205">
        <v>118219</v>
      </c>
      <c r="B18205" s="1" t="s">
        <v>50759</v>
      </c>
      <c r="C18205" s="1" t="s">
        <v>68976</v>
      </c>
      <c r="D18205" s="1" t="s">
        <v>55</v>
      </c>
      <c r="E18205">
        <v>198308290</v>
      </c>
      <c r="F18205" s="1" t="s">
        <v>139</v>
      </c>
      <c r="H18205" s="1" t="s">
        <v>53</v>
      </c>
    </row>
    <row r="18206" spans="1:8" x14ac:dyDescent="0.25">
      <c r="A18206">
        <v>118220</v>
      </c>
      <c r="B18206" s="1" t="s">
        <v>50567</v>
      </c>
      <c r="C18206" s="1" t="s">
        <v>68977</v>
      </c>
      <c r="D18206" s="1" t="s">
        <v>55</v>
      </c>
      <c r="E18206">
        <v>197605140</v>
      </c>
      <c r="F18206" s="1" t="s">
        <v>209</v>
      </c>
      <c r="H18206" s="1" t="s">
        <v>53</v>
      </c>
    </row>
    <row r="18207" spans="1:8" x14ac:dyDescent="0.25">
      <c r="A18207">
        <v>118221</v>
      </c>
      <c r="B18207" s="1" t="s">
        <v>51562</v>
      </c>
      <c r="C18207" s="1" t="s">
        <v>68978</v>
      </c>
      <c r="D18207" s="1" t="s">
        <v>55</v>
      </c>
      <c r="E18207">
        <v>197303130</v>
      </c>
      <c r="F18207" s="1" t="s">
        <v>26458</v>
      </c>
      <c r="H18207" s="1" t="s">
        <v>68979</v>
      </c>
    </row>
    <row r="18208" spans="1:8" x14ac:dyDescent="0.25">
      <c r="A18208">
        <v>118222</v>
      </c>
      <c r="B18208" s="1" t="s">
        <v>47014</v>
      </c>
      <c r="C18208" s="1" t="s">
        <v>68980</v>
      </c>
      <c r="D18208" s="1" t="s">
        <v>55</v>
      </c>
      <c r="E18208">
        <v>197101280</v>
      </c>
      <c r="F18208" s="1" t="s">
        <v>346</v>
      </c>
      <c r="H18208" s="1" t="s">
        <v>53</v>
      </c>
    </row>
    <row r="18209" spans="1:8" x14ac:dyDescent="0.25">
      <c r="A18209">
        <v>118223</v>
      </c>
      <c r="B18209" s="1" t="s">
        <v>58549</v>
      </c>
      <c r="C18209" s="1" t="s">
        <v>68981</v>
      </c>
      <c r="D18209" s="1" t="s">
        <v>55</v>
      </c>
      <c r="E18209">
        <v>198205260</v>
      </c>
      <c r="F18209" s="1" t="s">
        <v>466</v>
      </c>
      <c r="H18209" s="1" t="s">
        <v>53</v>
      </c>
    </row>
    <row r="18210" spans="1:8" x14ac:dyDescent="0.25">
      <c r="A18210">
        <v>118224</v>
      </c>
      <c r="B18210" s="1" t="s">
        <v>50252</v>
      </c>
      <c r="C18210" s="1" t="s">
        <v>68982</v>
      </c>
      <c r="D18210" s="1" t="s">
        <v>55</v>
      </c>
      <c r="E18210">
        <v>198211280</v>
      </c>
      <c r="F18210" s="1" t="s">
        <v>146</v>
      </c>
      <c r="H18210" s="1" t="s">
        <v>53</v>
      </c>
    </row>
    <row r="18211" spans="1:8" x14ac:dyDescent="0.25">
      <c r="A18211">
        <v>118225</v>
      </c>
      <c r="B18211" s="1" t="s">
        <v>49567</v>
      </c>
      <c r="C18211" s="1" t="s">
        <v>50953</v>
      </c>
      <c r="D18211" s="1" t="s">
        <v>55</v>
      </c>
      <c r="E18211">
        <v>198110260</v>
      </c>
      <c r="F18211" s="1" t="s">
        <v>146</v>
      </c>
      <c r="H18211" s="1" t="s">
        <v>53</v>
      </c>
    </row>
    <row r="18212" spans="1:8" x14ac:dyDescent="0.25">
      <c r="A18212">
        <v>118226</v>
      </c>
      <c r="B18212" s="1" t="s">
        <v>50140</v>
      </c>
      <c r="C18212" s="1" t="s">
        <v>68983</v>
      </c>
      <c r="D18212" s="1" t="s">
        <v>62</v>
      </c>
      <c r="E18212">
        <v>198301240</v>
      </c>
      <c r="F18212" s="1" t="s">
        <v>146</v>
      </c>
      <c r="H18212" s="1" t="s">
        <v>53</v>
      </c>
    </row>
    <row r="18213" spans="1:8" x14ac:dyDescent="0.25">
      <c r="A18213">
        <v>118227</v>
      </c>
      <c r="B18213" s="1" t="s">
        <v>48062</v>
      </c>
      <c r="C18213" s="1" t="s">
        <v>68984</v>
      </c>
      <c r="D18213" s="1" t="s">
        <v>62</v>
      </c>
      <c r="E18213">
        <v>197711110</v>
      </c>
      <c r="F18213" s="1" t="s">
        <v>56</v>
      </c>
      <c r="H18213" s="1" t="s">
        <v>53</v>
      </c>
    </row>
    <row r="18214" spans="1:8" x14ac:dyDescent="0.25">
      <c r="A18214">
        <v>118228</v>
      </c>
      <c r="B18214" s="1" t="s">
        <v>50780</v>
      </c>
      <c r="C18214" s="1" t="s">
        <v>68985</v>
      </c>
      <c r="D18214" s="1" t="s">
        <v>62</v>
      </c>
      <c r="E18214">
        <v>198207050</v>
      </c>
      <c r="F18214" s="1" t="s">
        <v>356</v>
      </c>
      <c r="H18214" s="1" t="s">
        <v>53</v>
      </c>
    </row>
    <row r="18215" spans="1:8" x14ac:dyDescent="0.25">
      <c r="A18215">
        <v>118229</v>
      </c>
      <c r="B18215" s="1" t="s">
        <v>55408</v>
      </c>
      <c r="C18215" s="1" t="s">
        <v>68986</v>
      </c>
      <c r="D18215" s="1" t="s">
        <v>55</v>
      </c>
      <c r="E18215">
        <v>197411250</v>
      </c>
      <c r="F18215" s="1" t="s">
        <v>356</v>
      </c>
      <c r="H18215" s="1" t="s">
        <v>53</v>
      </c>
    </row>
    <row r="18216" spans="1:8" x14ac:dyDescent="0.25">
      <c r="A18216">
        <v>118230</v>
      </c>
      <c r="B18216" s="1" t="s">
        <v>58549</v>
      </c>
      <c r="C18216" s="1" t="s">
        <v>68987</v>
      </c>
      <c r="D18216" s="1" t="s">
        <v>55</v>
      </c>
      <c r="E18216">
        <v>197912140</v>
      </c>
      <c r="F18216" s="1" t="s">
        <v>19921</v>
      </c>
      <c r="H18216" s="1" t="s">
        <v>53</v>
      </c>
    </row>
    <row r="18217" spans="1:8" x14ac:dyDescent="0.25">
      <c r="A18217">
        <v>118231</v>
      </c>
      <c r="B18217" s="1" t="s">
        <v>68988</v>
      </c>
      <c r="C18217" s="1" t="s">
        <v>68989</v>
      </c>
      <c r="D18217" s="1" t="s">
        <v>55</v>
      </c>
      <c r="E18217">
        <v>198106070</v>
      </c>
      <c r="F18217" s="1" t="s">
        <v>19921</v>
      </c>
      <c r="H18217" s="1" t="s">
        <v>53</v>
      </c>
    </row>
    <row r="18218" spans="1:8" x14ac:dyDescent="0.25">
      <c r="A18218">
        <v>118232</v>
      </c>
      <c r="B18218" s="1" t="s">
        <v>59739</v>
      </c>
      <c r="C18218" s="1" t="s">
        <v>68990</v>
      </c>
      <c r="D18218" s="1" t="s">
        <v>55</v>
      </c>
      <c r="F18218" s="1" t="s">
        <v>19921</v>
      </c>
      <c r="H18218" s="1" t="s">
        <v>53</v>
      </c>
    </row>
    <row r="18219" spans="1:8" x14ac:dyDescent="0.25">
      <c r="A18219">
        <v>118233</v>
      </c>
      <c r="B18219" s="1" t="s">
        <v>47642</v>
      </c>
      <c r="C18219" s="1" t="s">
        <v>68991</v>
      </c>
      <c r="D18219" s="1" t="s">
        <v>55</v>
      </c>
      <c r="E18219">
        <v>198408280</v>
      </c>
      <c r="F18219" s="1" t="s">
        <v>146</v>
      </c>
      <c r="H18219" s="1" t="s">
        <v>53</v>
      </c>
    </row>
    <row r="18220" spans="1:8" x14ac:dyDescent="0.25">
      <c r="A18220">
        <v>118234</v>
      </c>
      <c r="B18220" s="1" t="s">
        <v>50140</v>
      </c>
      <c r="C18220" s="1" t="s">
        <v>68992</v>
      </c>
      <c r="D18220" s="1" t="s">
        <v>55</v>
      </c>
      <c r="E18220">
        <v>198305110</v>
      </c>
      <c r="F18220" s="1" t="s">
        <v>146</v>
      </c>
      <c r="H18220" s="1" t="s">
        <v>53</v>
      </c>
    </row>
    <row r="18221" spans="1:8" x14ac:dyDescent="0.25">
      <c r="A18221">
        <v>118235</v>
      </c>
      <c r="B18221" s="1" t="s">
        <v>50301</v>
      </c>
      <c r="C18221" s="1" t="s">
        <v>68993</v>
      </c>
      <c r="D18221" s="1" t="s">
        <v>55</v>
      </c>
      <c r="E18221">
        <v>198009290</v>
      </c>
      <c r="F18221" s="1" t="s">
        <v>356</v>
      </c>
      <c r="H18221" s="1" t="s">
        <v>53</v>
      </c>
    </row>
    <row r="18222" spans="1:8" x14ac:dyDescent="0.25">
      <c r="A18222">
        <v>118236</v>
      </c>
      <c r="B18222" s="1" t="s">
        <v>57324</v>
      </c>
      <c r="C18222" s="1" t="s">
        <v>62175</v>
      </c>
      <c r="D18222" s="1" t="s">
        <v>55</v>
      </c>
      <c r="E18222">
        <v>197604040</v>
      </c>
      <c r="F18222" s="1" t="s">
        <v>19921</v>
      </c>
      <c r="H18222" s="1" t="s">
        <v>53</v>
      </c>
    </row>
    <row r="18223" spans="1:8" x14ac:dyDescent="0.25">
      <c r="A18223">
        <v>118237</v>
      </c>
      <c r="B18223" s="1" t="s">
        <v>68994</v>
      </c>
      <c r="C18223" s="1" t="s">
        <v>68995</v>
      </c>
      <c r="D18223" s="1" t="s">
        <v>55</v>
      </c>
      <c r="E18223">
        <v>197805210</v>
      </c>
      <c r="F18223" s="1" t="s">
        <v>656</v>
      </c>
      <c r="H18223" s="1" t="s">
        <v>53</v>
      </c>
    </row>
    <row r="18224" spans="1:8" x14ac:dyDescent="0.25">
      <c r="A18224">
        <v>118238</v>
      </c>
      <c r="B18224" s="1" t="s">
        <v>52325</v>
      </c>
      <c r="C18224" s="1" t="s">
        <v>68996</v>
      </c>
      <c r="D18224" s="1" t="s">
        <v>55</v>
      </c>
      <c r="E18224">
        <v>198209120</v>
      </c>
      <c r="F18224" s="1" t="s">
        <v>560</v>
      </c>
      <c r="H18224" s="1" t="s">
        <v>53</v>
      </c>
    </row>
    <row r="18225" spans="1:8" x14ac:dyDescent="0.25">
      <c r="A18225">
        <v>118239</v>
      </c>
      <c r="B18225" s="1" t="s">
        <v>46824</v>
      </c>
      <c r="C18225" s="1" t="s">
        <v>68997</v>
      </c>
      <c r="D18225" s="1" t="s">
        <v>55</v>
      </c>
      <c r="E18225">
        <v>198210110</v>
      </c>
      <c r="F18225" s="1" t="s">
        <v>71</v>
      </c>
      <c r="H18225" s="1" t="s">
        <v>53</v>
      </c>
    </row>
    <row r="18226" spans="1:8" x14ac:dyDescent="0.25">
      <c r="A18226">
        <v>118240</v>
      </c>
      <c r="B18226" s="1" t="s">
        <v>68998</v>
      </c>
      <c r="C18226" s="1" t="s">
        <v>60498</v>
      </c>
      <c r="D18226" s="1" t="s">
        <v>62</v>
      </c>
      <c r="E18226">
        <v>198207150</v>
      </c>
      <c r="F18226" s="1" t="s">
        <v>131</v>
      </c>
      <c r="H18226" s="1" t="s">
        <v>53</v>
      </c>
    </row>
    <row r="18227" spans="1:8" x14ac:dyDescent="0.25">
      <c r="A18227">
        <v>118241</v>
      </c>
      <c r="B18227" s="1" t="s">
        <v>47555</v>
      </c>
      <c r="C18227" s="1" t="s">
        <v>68999</v>
      </c>
      <c r="D18227" s="1" t="s">
        <v>55</v>
      </c>
      <c r="E18227">
        <v>197901080</v>
      </c>
      <c r="F18227" s="1" t="s">
        <v>19712</v>
      </c>
      <c r="H18227" s="1" t="s">
        <v>53</v>
      </c>
    </row>
    <row r="18228" spans="1:8" x14ac:dyDescent="0.25">
      <c r="A18228">
        <v>118242</v>
      </c>
      <c r="B18228" s="1" t="s">
        <v>48568</v>
      </c>
      <c r="C18228" s="1" t="s">
        <v>69000</v>
      </c>
      <c r="D18228" s="1" t="s">
        <v>55</v>
      </c>
      <c r="E18228">
        <v>198212080</v>
      </c>
      <c r="F18228" s="1" t="s">
        <v>74</v>
      </c>
      <c r="H18228" s="1" t="s">
        <v>53</v>
      </c>
    </row>
    <row r="18229" spans="1:8" x14ac:dyDescent="0.25">
      <c r="A18229">
        <v>118243</v>
      </c>
      <c r="B18229" s="1" t="s">
        <v>48030</v>
      </c>
      <c r="C18229" s="1" t="s">
        <v>69001</v>
      </c>
      <c r="D18229" s="1" t="s">
        <v>55</v>
      </c>
      <c r="E18229">
        <v>198008070</v>
      </c>
      <c r="F18229" s="1" t="s">
        <v>71</v>
      </c>
      <c r="H18229" s="1" t="s">
        <v>53</v>
      </c>
    </row>
    <row r="18230" spans="1:8" x14ac:dyDescent="0.25">
      <c r="A18230">
        <v>118244</v>
      </c>
      <c r="B18230" s="1" t="s">
        <v>49786</v>
      </c>
      <c r="C18230" s="1" t="s">
        <v>69002</v>
      </c>
      <c r="D18230" s="1" t="s">
        <v>55</v>
      </c>
      <c r="E18230">
        <v>196711100</v>
      </c>
      <c r="F18230" s="1" t="s">
        <v>71</v>
      </c>
      <c r="H18230" s="1" t="s">
        <v>53</v>
      </c>
    </row>
    <row r="18231" spans="1:8" x14ac:dyDescent="0.25">
      <c r="A18231">
        <v>118245</v>
      </c>
      <c r="B18231" s="1" t="s">
        <v>56584</v>
      </c>
      <c r="C18231" s="1" t="s">
        <v>69003</v>
      </c>
      <c r="D18231" s="1" t="s">
        <v>62</v>
      </c>
      <c r="E18231">
        <v>198311070</v>
      </c>
      <c r="F18231" s="1" t="s">
        <v>27493</v>
      </c>
      <c r="H18231" s="1" t="s">
        <v>53</v>
      </c>
    </row>
    <row r="18232" spans="1:8" x14ac:dyDescent="0.25">
      <c r="A18232">
        <v>118246</v>
      </c>
      <c r="B18232" s="1" t="s">
        <v>50133</v>
      </c>
      <c r="C18232" s="1" t="s">
        <v>69004</v>
      </c>
      <c r="D18232" s="1" t="s">
        <v>55</v>
      </c>
      <c r="E18232">
        <v>197906250</v>
      </c>
      <c r="F18232" s="1" t="s">
        <v>346</v>
      </c>
      <c r="H18232" s="1" t="s">
        <v>53</v>
      </c>
    </row>
    <row r="18233" spans="1:8" x14ac:dyDescent="0.25">
      <c r="A18233">
        <v>118247</v>
      </c>
      <c r="B18233" s="1" t="s">
        <v>50517</v>
      </c>
      <c r="C18233" s="1" t="s">
        <v>69005</v>
      </c>
      <c r="D18233" s="1" t="s">
        <v>55</v>
      </c>
      <c r="E18233">
        <v>197907070</v>
      </c>
      <c r="F18233" s="1" t="s">
        <v>346</v>
      </c>
      <c r="H18233" s="1" t="s">
        <v>53</v>
      </c>
    </row>
    <row r="18234" spans="1:8" x14ac:dyDescent="0.25">
      <c r="A18234">
        <v>118248</v>
      </c>
      <c r="B18234" s="1" t="s">
        <v>50575</v>
      </c>
      <c r="C18234" s="1" t="s">
        <v>69006</v>
      </c>
      <c r="D18234" s="1" t="s">
        <v>55</v>
      </c>
      <c r="E18234">
        <v>198008240</v>
      </c>
      <c r="F18234" s="1" t="s">
        <v>139</v>
      </c>
      <c r="H18234" s="1" t="s">
        <v>53</v>
      </c>
    </row>
    <row r="18235" spans="1:8" x14ac:dyDescent="0.25">
      <c r="A18235">
        <v>118249</v>
      </c>
      <c r="B18235" s="1" t="s">
        <v>47709</v>
      </c>
      <c r="C18235" s="1" t="s">
        <v>69007</v>
      </c>
      <c r="D18235" s="1" t="s">
        <v>55</v>
      </c>
      <c r="E18235">
        <v>198007200</v>
      </c>
      <c r="F18235" s="1" t="s">
        <v>139</v>
      </c>
      <c r="H18235" s="1" t="s">
        <v>53</v>
      </c>
    </row>
    <row r="18236" spans="1:8" x14ac:dyDescent="0.25">
      <c r="A18236">
        <v>118250</v>
      </c>
      <c r="B18236" s="1" t="s">
        <v>47457</v>
      </c>
      <c r="C18236" s="1" t="s">
        <v>69008</v>
      </c>
      <c r="D18236" s="1" t="s">
        <v>55</v>
      </c>
      <c r="E18236">
        <v>197905250</v>
      </c>
      <c r="F18236" s="1" t="s">
        <v>139</v>
      </c>
      <c r="H18236" s="1" t="s">
        <v>53</v>
      </c>
    </row>
    <row r="18237" spans="1:8" x14ac:dyDescent="0.25">
      <c r="A18237">
        <v>118251</v>
      </c>
      <c r="B18237" s="1" t="s">
        <v>51002</v>
      </c>
      <c r="C18237" s="1" t="s">
        <v>69009</v>
      </c>
      <c r="D18237" s="1" t="s">
        <v>55</v>
      </c>
      <c r="E18237">
        <v>197907260</v>
      </c>
      <c r="F18237" s="1" t="s">
        <v>223</v>
      </c>
      <c r="H18237" s="1" t="s">
        <v>53</v>
      </c>
    </row>
    <row r="18238" spans="1:8" x14ac:dyDescent="0.25">
      <c r="A18238">
        <v>118252</v>
      </c>
      <c r="B18238" s="1" t="s">
        <v>47084</v>
      </c>
      <c r="C18238" s="1" t="s">
        <v>69010</v>
      </c>
      <c r="D18238" s="1" t="s">
        <v>62</v>
      </c>
      <c r="E18238">
        <v>197907240</v>
      </c>
      <c r="F18238" s="1" t="s">
        <v>10298</v>
      </c>
      <c r="H18238" s="1" t="s">
        <v>53</v>
      </c>
    </row>
    <row r="18239" spans="1:8" x14ac:dyDescent="0.25">
      <c r="A18239">
        <v>118253</v>
      </c>
      <c r="B18239" s="1" t="s">
        <v>69011</v>
      </c>
      <c r="C18239" s="1" t="s">
        <v>69012</v>
      </c>
      <c r="D18239" s="1" t="s">
        <v>55</v>
      </c>
      <c r="E18239">
        <v>197406060</v>
      </c>
      <c r="F18239" s="1" t="s">
        <v>349</v>
      </c>
      <c r="H18239" s="1" t="s">
        <v>53</v>
      </c>
    </row>
    <row r="18240" spans="1:8" x14ac:dyDescent="0.25">
      <c r="A18240">
        <v>118254</v>
      </c>
      <c r="B18240" s="1" t="s">
        <v>48510</v>
      </c>
      <c r="C18240" s="1" t="s">
        <v>69013</v>
      </c>
      <c r="D18240" s="1" t="s">
        <v>55</v>
      </c>
      <c r="E18240">
        <v>198102260</v>
      </c>
      <c r="F18240" s="1" t="s">
        <v>349</v>
      </c>
      <c r="H18240" s="1" t="s">
        <v>53</v>
      </c>
    </row>
    <row r="18241" spans="1:8" x14ac:dyDescent="0.25">
      <c r="A18241">
        <v>118255</v>
      </c>
      <c r="B18241" s="1" t="s">
        <v>49944</v>
      </c>
      <c r="C18241" s="1" t="s">
        <v>69014</v>
      </c>
      <c r="D18241" s="1" t="s">
        <v>62</v>
      </c>
      <c r="E18241">
        <v>198303300</v>
      </c>
      <c r="F18241" s="1" t="s">
        <v>209</v>
      </c>
      <c r="H18241" s="1" t="s">
        <v>53</v>
      </c>
    </row>
    <row r="18242" spans="1:8" x14ac:dyDescent="0.25">
      <c r="A18242">
        <v>118256</v>
      </c>
      <c r="B18242" s="1" t="s">
        <v>47270</v>
      </c>
      <c r="C18242" s="1" t="s">
        <v>60989</v>
      </c>
      <c r="D18242" s="1" t="s">
        <v>55</v>
      </c>
      <c r="E18242">
        <v>197701170</v>
      </c>
      <c r="F18242" s="1" t="s">
        <v>74</v>
      </c>
      <c r="H18242" s="1" t="s">
        <v>53</v>
      </c>
    </row>
    <row r="18243" spans="1:8" x14ac:dyDescent="0.25">
      <c r="A18243">
        <v>118257</v>
      </c>
      <c r="B18243" s="1" t="s">
        <v>50657</v>
      </c>
      <c r="C18243" s="1" t="s">
        <v>69015</v>
      </c>
      <c r="D18243" s="1" t="s">
        <v>62</v>
      </c>
      <c r="E18243">
        <v>198110200</v>
      </c>
      <c r="F18243" s="1" t="s">
        <v>146</v>
      </c>
      <c r="H18243" s="1" t="s">
        <v>53</v>
      </c>
    </row>
    <row r="18244" spans="1:8" x14ac:dyDescent="0.25">
      <c r="A18244">
        <v>118258</v>
      </c>
      <c r="B18244" s="1" t="s">
        <v>46958</v>
      </c>
      <c r="C18244" s="1" t="s">
        <v>69016</v>
      </c>
      <c r="D18244" s="1" t="s">
        <v>55</v>
      </c>
      <c r="E18244">
        <v>197711280</v>
      </c>
      <c r="F18244" s="1" t="s">
        <v>146</v>
      </c>
      <c r="H18244" s="1" t="s">
        <v>53</v>
      </c>
    </row>
    <row r="18245" spans="1:8" x14ac:dyDescent="0.25">
      <c r="A18245">
        <v>118259</v>
      </c>
      <c r="B18245" s="1" t="s">
        <v>50843</v>
      </c>
      <c r="C18245" s="1" t="s">
        <v>47643</v>
      </c>
      <c r="D18245" s="1" t="s">
        <v>55</v>
      </c>
      <c r="E18245">
        <v>198102230</v>
      </c>
      <c r="F18245" s="1" t="s">
        <v>339</v>
      </c>
      <c r="H18245" s="1" t="s">
        <v>53</v>
      </c>
    </row>
    <row r="18246" spans="1:8" x14ac:dyDescent="0.25">
      <c r="A18246">
        <v>118260</v>
      </c>
      <c r="B18246" s="1" t="s">
        <v>47033</v>
      </c>
      <c r="C18246" s="1" t="s">
        <v>69017</v>
      </c>
      <c r="D18246" s="1" t="s">
        <v>55</v>
      </c>
      <c r="E18246">
        <v>198002120</v>
      </c>
      <c r="F18246" s="1" t="s">
        <v>346</v>
      </c>
      <c r="H18246" s="1" t="s">
        <v>53</v>
      </c>
    </row>
    <row r="18247" spans="1:8" x14ac:dyDescent="0.25">
      <c r="A18247">
        <v>118261</v>
      </c>
      <c r="B18247" s="1" t="s">
        <v>47033</v>
      </c>
      <c r="C18247" s="1" t="s">
        <v>69018</v>
      </c>
      <c r="D18247" s="1" t="s">
        <v>55</v>
      </c>
      <c r="E18247">
        <v>198004290</v>
      </c>
      <c r="F18247" s="1" t="s">
        <v>102</v>
      </c>
      <c r="H18247" s="1" t="s">
        <v>53</v>
      </c>
    </row>
    <row r="18248" spans="1:8" x14ac:dyDescent="0.25">
      <c r="A18248">
        <v>118262</v>
      </c>
      <c r="B18248" s="1" t="s">
        <v>51486</v>
      </c>
      <c r="C18248" s="1" t="s">
        <v>69019</v>
      </c>
      <c r="D18248" s="1" t="s">
        <v>55</v>
      </c>
      <c r="E18248">
        <v>198304160</v>
      </c>
      <c r="F18248" s="1" t="s">
        <v>26430</v>
      </c>
      <c r="H18248" s="1" t="s">
        <v>53</v>
      </c>
    </row>
    <row r="18249" spans="1:8" x14ac:dyDescent="0.25">
      <c r="A18249">
        <v>118263</v>
      </c>
      <c r="B18249" s="1" t="s">
        <v>61319</v>
      </c>
      <c r="C18249" s="1" t="s">
        <v>69020</v>
      </c>
      <c r="D18249" s="1" t="s">
        <v>55</v>
      </c>
      <c r="E18249">
        <v>197801280</v>
      </c>
      <c r="F18249" s="1" t="s">
        <v>207</v>
      </c>
      <c r="H18249" s="1" t="s">
        <v>53</v>
      </c>
    </row>
    <row r="18250" spans="1:8" x14ac:dyDescent="0.25">
      <c r="A18250">
        <v>118264</v>
      </c>
      <c r="B18250" s="1" t="s">
        <v>69021</v>
      </c>
      <c r="C18250" s="1" t="s">
        <v>69022</v>
      </c>
      <c r="D18250" s="1" t="s">
        <v>62</v>
      </c>
      <c r="E18250">
        <v>198206250</v>
      </c>
      <c r="F18250" s="1" t="s">
        <v>207</v>
      </c>
      <c r="H18250" s="1" t="s">
        <v>53</v>
      </c>
    </row>
    <row r="18251" spans="1:8" x14ac:dyDescent="0.25">
      <c r="A18251">
        <v>118265</v>
      </c>
      <c r="B18251" s="1" t="s">
        <v>69023</v>
      </c>
      <c r="C18251" s="1" t="s">
        <v>68678</v>
      </c>
      <c r="D18251" s="1" t="s">
        <v>55</v>
      </c>
      <c r="E18251">
        <v>197606180</v>
      </c>
      <c r="F18251" s="1" t="s">
        <v>207</v>
      </c>
      <c r="H18251" s="1" t="s">
        <v>53</v>
      </c>
    </row>
    <row r="18252" spans="1:8" x14ac:dyDescent="0.25">
      <c r="A18252">
        <v>118266</v>
      </c>
      <c r="B18252" s="1" t="s">
        <v>48645</v>
      </c>
      <c r="C18252" s="1" t="s">
        <v>52075</v>
      </c>
      <c r="D18252" s="1" t="s">
        <v>55</v>
      </c>
      <c r="E18252">
        <v>198007010</v>
      </c>
      <c r="F18252" s="1" t="s">
        <v>370</v>
      </c>
      <c r="H18252" s="1" t="s">
        <v>53</v>
      </c>
    </row>
    <row r="18253" spans="1:8" x14ac:dyDescent="0.25">
      <c r="A18253">
        <v>118267</v>
      </c>
      <c r="B18253" s="1" t="s">
        <v>47166</v>
      </c>
      <c r="C18253" s="1" t="s">
        <v>69024</v>
      </c>
      <c r="D18253" s="1" t="s">
        <v>55</v>
      </c>
      <c r="F18253" s="1" t="s">
        <v>356</v>
      </c>
      <c r="H18253" s="1" t="s">
        <v>53</v>
      </c>
    </row>
    <row r="18254" spans="1:8" x14ac:dyDescent="0.25">
      <c r="A18254">
        <v>118268</v>
      </c>
      <c r="B18254" s="1" t="s">
        <v>69025</v>
      </c>
      <c r="C18254" s="1" t="s">
        <v>69026</v>
      </c>
      <c r="D18254" s="1" t="s">
        <v>55</v>
      </c>
      <c r="E18254">
        <v>198206170</v>
      </c>
      <c r="F18254" s="1" t="s">
        <v>3678</v>
      </c>
      <c r="H18254" s="1" t="s">
        <v>53</v>
      </c>
    </row>
    <row r="18255" spans="1:8" x14ac:dyDescent="0.25">
      <c r="A18255">
        <v>118269</v>
      </c>
      <c r="B18255" s="1" t="s">
        <v>51642</v>
      </c>
      <c r="C18255" s="1" t="s">
        <v>69027</v>
      </c>
      <c r="D18255" s="1" t="s">
        <v>55</v>
      </c>
      <c r="E18255">
        <v>198302270</v>
      </c>
      <c r="F18255" s="1" t="s">
        <v>356</v>
      </c>
      <c r="H18255" s="1" t="s">
        <v>53</v>
      </c>
    </row>
    <row r="18256" spans="1:8" x14ac:dyDescent="0.25">
      <c r="A18256">
        <v>118270</v>
      </c>
      <c r="B18256" s="1" t="s">
        <v>47642</v>
      </c>
      <c r="C18256" s="1" t="s">
        <v>69028</v>
      </c>
      <c r="D18256" s="1" t="s">
        <v>55</v>
      </c>
      <c r="E18256">
        <v>198107180</v>
      </c>
      <c r="F18256" s="1" t="s">
        <v>146</v>
      </c>
      <c r="H18256" s="1" t="s">
        <v>53</v>
      </c>
    </row>
    <row r="18257" spans="1:8" x14ac:dyDescent="0.25">
      <c r="A18257">
        <v>118271</v>
      </c>
      <c r="B18257" s="1" t="s">
        <v>47221</v>
      </c>
      <c r="C18257" s="1" t="s">
        <v>69029</v>
      </c>
      <c r="D18257" s="1" t="s">
        <v>55</v>
      </c>
      <c r="E18257">
        <v>198212220</v>
      </c>
      <c r="F18257" s="1" t="s">
        <v>370</v>
      </c>
      <c r="H18257" s="1" t="s">
        <v>53</v>
      </c>
    </row>
    <row r="18258" spans="1:8" x14ac:dyDescent="0.25">
      <c r="A18258">
        <v>118272</v>
      </c>
      <c r="B18258" s="1" t="s">
        <v>50348</v>
      </c>
      <c r="C18258" s="1" t="s">
        <v>59773</v>
      </c>
      <c r="D18258" s="1" t="s">
        <v>55</v>
      </c>
      <c r="E18258">
        <v>197802210</v>
      </c>
      <c r="F18258" s="1" t="s">
        <v>223</v>
      </c>
      <c r="H18258" s="1" t="s">
        <v>53</v>
      </c>
    </row>
    <row r="18259" spans="1:8" x14ac:dyDescent="0.25">
      <c r="A18259">
        <v>118273</v>
      </c>
      <c r="B18259" s="1" t="s">
        <v>48794</v>
      </c>
      <c r="C18259" s="1" t="s">
        <v>69030</v>
      </c>
      <c r="D18259" s="1" t="s">
        <v>55</v>
      </c>
      <c r="E18259">
        <v>198210130</v>
      </c>
      <c r="F18259" s="1" t="s">
        <v>139</v>
      </c>
      <c r="H18259" s="1" t="s">
        <v>53</v>
      </c>
    </row>
    <row r="18260" spans="1:8" x14ac:dyDescent="0.25">
      <c r="A18260">
        <v>118274</v>
      </c>
      <c r="B18260" s="1" t="s">
        <v>50575</v>
      </c>
      <c r="C18260" s="1" t="s">
        <v>69031</v>
      </c>
      <c r="D18260" s="1" t="s">
        <v>55</v>
      </c>
      <c r="E18260">
        <v>198108310</v>
      </c>
      <c r="F18260" s="1" t="s">
        <v>139</v>
      </c>
      <c r="H18260" s="1" t="s">
        <v>53</v>
      </c>
    </row>
    <row r="18261" spans="1:8" x14ac:dyDescent="0.25">
      <c r="A18261">
        <v>118275</v>
      </c>
      <c r="B18261" s="1" t="s">
        <v>52492</v>
      </c>
      <c r="C18261" s="1" t="s">
        <v>50955</v>
      </c>
      <c r="D18261" s="1" t="s">
        <v>55</v>
      </c>
      <c r="E18261">
        <v>197804160</v>
      </c>
      <c r="F18261" s="1" t="s">
        <v>223</v>
      </c>
      <c r="H18261" s="1" t="s">
        <v>53</v>
      </c>
    </row>
    <row r="18262" spans="1:8" x14ac:dyDescent="0.25">
      <c r="A18262">
        <v>118276</v>
      </c>
      <c r="B18262" s="1" t="s">
        <v>47875</v>
      </c>
      <c r="C18262" s="1" t="s">
        <v>69032</v>
      </c>
      <c r="D18262" s="1" t="s">
        <v>55</v>
      </c>
      <c r="E18262">
        <v>198210060</v>
      </c>
      <c r="F18262" s="1" t="s">
        <v>7239</v>
      </c>
      <c r="H18262" s="1" t="s">
        <v>53</v>
      </c>
    </row>
    <row r="18263" spans="1:8" x14ac:dyDescent="0.25">
      <c r="A18263">
        <v>118277</v>
      </c>
      <c r="B18263" s="1" t="s">
        <v>48522</v>
      </c>
      <c r="C18263" s="1" t="s">
        <v>69033</v>
      </c>
      <c r="D18263" s="1" t="s">
        <v>55</v>
      </c>
      <c r="E18263">
        <v>197009220</v>
      </c>
      <c r="F18263" s="1" t="s">
        <v>223</v>
      </c>
      <c r="H18263" s="1" t="s">
        <v>53</v>
      </c>
    </row>
    <row r="18264" spans="1:8" x14ac:dyDescent="0.25">
      <c r="A18264">
        <v>118278</v>
      </c>
      <c r="B18264" s="1" t="s">
        <v>51805</v>
      </c>
      <c r="C18264" s="1" t="s">
        <v>69034</v>
      </c>
      <c r="D18264" s="1" t="s">
        <v>55</v>
      </c>
      <c r="E18264">
        <v>197806250</v>
      </c>
      <c r="F18264" s="1" t="s">
        <v>223</v>
      </c>
      <c r="H18264" s="1" t="s">
        <v>53</v>
      </c>
    </row>
    <row r="18265" spans="1:8" x14ac:dyDescent="0.25">
      <c r="A18265">
        <v>118279</v>
      </c>
      <c r="B18265" s="1" t="s">
        <v>50984</v>
      </c>
      <c r="C18265" s="1" t="s">
        <v>69035</v>
      </c>
      <c r="D18265" s="1" t="s">
        <v>55</v>
      </c>
      <c r="E18265">
        <v>198205260</v>
      </c>
      <c r="F18265" s="1" t="s">
        <v>3694</v>
      </c>
      <c r="H18265" s="1" t="s">
        <v>53</v>
      </c>
    </row>
    <row r="18266" spans="1:8" x14ac:dyDescent="0.25">
      <c r="A18266">
        <v>118280</v>
      </c>
      <c r="B18266" s="1" t="s">
        <v>47410</v>
      </c>
      <c r="C18266" s="1" t="s">
        <v>69036</v>
      </c>
      <c r="D18266" s="1" t="s">
        <v>55</v>
      </c>
      <c r="E18266">
        <v>198108160</v>
      </c>
      <c r="F18266" s="1" t="s">
        <v>453</v>
      </c>
      <c r="H18266" s="1" t="s">
        <v>53</v>
      </c>
    </row>
    <row r="18267" spans="1:8" x14ac:dyDescent="0.25">
      <c r="A18267">
        <v>118281</v>
      </c>
      <c r="B18267" s="1" t="s">
        <v>56447</v>
      </c>
      <c r="C18267" s="1" t="s">
        <v>64920</v>
      </c>
      <c r="D18267" s="1" t="s">
        <v>55</v>
      </c>
      <c r="E18267">
        <v>197911110</v>
      </c>
      <c r="F18267" s="1" t="s">
        <v>102</v>
      </c>
      <c r="H18267" s="1" t="s">
        <v>53</v>
      </c>
    </row>
    <row r="18268" spans="1:8" x14ac:dyDescent="0.25">
      <c r="A18268">
        <v>118282</v>
      </c>
      <c r="B18268" s="1" t="s">
        <v>47315</v>
      </c>
      <c r="C18268" s="1" t="s">
        <v>48313</v>
      </c>
      <c r="D18268" s="1" t="s">
        <v>55</v>
      </c>
      <c r="E18268">
        <v>198507160</v>
      </c>
      <c r="F18268" s="1" t="s">
        <v>166</v>
      </c>
      <c r="H18268" s="1" t="s">
        <v>53</v>
      </c>
    </row>
    <row r="18269" spans="1:8" x14ac:dyDescent="0.25">
      <c r="A18269">
        <v>118283</v>
      </c>
      <c r="B18269" s="1" t="s">
        <v>49233</v>
      </c>
      <c r="C18269" s="1" t="s">
        <v>69037</v>
      </c>
      <c r="D18269" s="1" t="s">
        <v>55</v>
      </c>
      <c r="E18269">
        <v>197703310</v>
      </c>
      <c r="F18269" s="1" t="s">
        <v>74</v>
      </c>
      <c r="H18269" s="1" t="s">
        <v>53</v>
      </c>
    </row>
    <row r="18270" spans="1:8" x14ac:dyDescent="0.25">
      <c r="A18270">
        <v>118284</v>
      </c>
      <c r="B18270" s="1" t="s">
        <v>56283</v>
      </c>
      <c r="C18270" s="1" t="s">
        <v>69038</v>
      </c>
      <c r="D18270" s="1" t="s">
        <v>55</v>
      </c>
      <c r="E18270">
        <v>198210120</v>
      </c>
      <c r="F18270" s="1" t="s">
        <v>166</v>
      </c>
      <c r="H18270" s="1" t="s">
        <v>53</v>
      </c>
    </row>
    <row r="18271" spans="1:8" x14ac:dyDescent="0.25">
      <c r="A18271">
        <v>118285</v>
      </c>
      <c r="B18271" s="1" t="s">
        <v>47081</v>
      </c>
      <c r="C18271" s="1" t="s">
        <v>69039</v>
      </c>
      <c r="D18271" s="1" t="s">
        <v>55</v>
      </c>
      <c r="E18271">
        <v>198303050</v>
      </c>
      <c r="F18271" s="1" t="s">
        <v>391</v>
      </c>
      <c r="H18271" s="1" t="s">
        <v>53</v>
      </c>
    </row>
    <row r="18272" spans="1:8" x14ac:dyDescent="0.25">
      <c r="A18272">
        <v>118286</v>
      </c>
      <c r="B18272" s="1" t="s">
        <v>53588</v>
      </c>
      <c r="C18272" s="1" t="s">
        <v>69040</v>
      </c>
      <c r="D18272" s="1" t="s">
        <v>55</v>
      </c>
      <c r="E18272">
        <v>198007260</v>
      </c>
      <c r="F18272" s="1" t="s">
        <v>21649</v>
      </c>
      <c r="H18272" s="1" t="s">
        <v>53</v>
      </c>
    </row>
    <row r="18273" spans="1:8" x14ac:dyDescent="0.25">
      <c r="A18273">
        <v>118287</v>
      </c>
      <c r="B18273" s="1" t="s">
        <v>47426</v>
      </c>
      <c r="C18273" s="1" t="s">
        <v>69041</v>
      </c>
      <c r="D18273" s="1" t="s">
        <v>62</v>
      </c>
      <c r="E18273">
        <v>198210230</v>
      </c>
      <c r="F18273" s="1" t="s">
        <v>391</v>
      </c>
      <c r="H18273" s="1" t="s">
        <v>53</v>
      </c>
    </row>
    <row r="18274" spans="1:8" x14ac:dyDescent="0.25">
      <c r="A18274">
        <v>118288</v>
      </c>
      <c r="B18274" s="1" t="s">
        <v>51235</v>
      </c>
      <c r="C18274" s="1" t="s">
        <v>69042</v>
      </c>
      <c r="D18274" s="1" t="s">
        <v>55</v>
      </c>
      <c r="E18274">
        <v>198302110</v>
      </c>
      <c r="F18274" s="1" t="s">
        <v>391</v>
      </c>
      <c r="H18274" s="1" t="s">
        <v>53</v>
      </c>
    </row>
    <row r="18275" spans="1:8" x14ac:dyDescent="0.25">
      <c r="A18275">
        <v>118289</v>
      </c>
      <c r="B18275" s="1" t="s">
        <v>49553</v>
      </c>
      <c r="C18275" s="1" t="s">
        <v>69043</v>
      </c>
      <c r="D18275" s="1" t="s">
        <v>55</v>
      </c>
      <c r="E18275">
        <v>198012150</v>
      </c>
      <c r="F18275" s="1" t="s">
        <v>391</v>
      </c>
      <c r="H18275" s="1" t="s">
        <v>53</v>
      </c>
    </row>
    <row r="18276" spans="1:8" x14ac:dyDescent="0.25">
      <c r="A18276">
        <v>118290</v>
      </c>
      <c r="B18276" s="1" t="s">
        <v>47426</v>
      </c>
      <c r="C18276" s="1" t="s">
        <v>69044</v>
      </c>
      <c r="D18276" s="1" t="s">
        <v>55</v>
      </c>
      <c r="E18276">
        <v>198104030</v>
      </c>
      <c r="F18276" s="1" t="s">
        <v>26430</v>
      </c>
      <c r="H18276" s="1" t="s">
        <v>53</v>
      </c>
    </row>
    <row r="18277" spans="1:8" x14ac:dyDescent="0.25">
      <c r="A18277">
        <v>118291</v>
      </c>
      <c r="B18277" s="1" t="s">
        <v>51818</v>
      </c>
      <c r="C18277" s="1" t="s">
        <v>69045</v>
      </c>
      <c r="D18277" s="1" t="s">
        <v>55</v>
      </c>
      <c r="E18277">
        <v>197608090</v>
      </c>
      <c r="F18277" s="1" t="s">
        <v>391</v>
      </c>
      <c r="H18277" s="1" t="s">
        <v>53</v>
      </c>
    </row>
    <row r="18278" spans="1:8" x14ac:dyDescent="0.25">
      <c r="A18278">
        <v>118292</v>
      </c>
      <c r="B18278" s="1" t="s">
        <v>47457</v>
      </c>
      <c r="C18278" s="1" t="s">
        <v>55607</v>
      </c>
      <c r="D18278" s="1" t="s">
        <v>55</v>
      </c>
      <c r="E18278">
        <v>198107070</v>
      </c>
      <c r="F18278" s="1" t="s">
        <v>131</v>
      </c>
      <c r="H18278" s="1" t="s">
        <v>53</v>
      </c>
    </row>
    <row r="18279" spans="1:8" x14ac:dyDescent="0.25">
      <c r="A18279">
        <v>118293</v>
      </c>
      <c r="B18279" s="1" t="s">
        <v>55037</v>
      </c>
      <c r="C18279" s="1" t="s">
        <v>54885</v>
      </c>
      <c r="D18279" s="1" t="s">
        <v>55</v>
      </c>
      <c r="E18279">
        <v>198305190</v>
      </c>
      <c r="F18279" s="1" t="s">
        <v>391</v>
      </c>
      <c r="H18279" s="1" t="s">
        <v>53</v>
      </c>
    </row>
    <row r="18280" spans="1:8" x14ac:dyDescent="0.25">
      <c r="A18280">
        <v>118294</v>
      </c>
      <c r="B18280" s="1" t="s">
        <v>69046</v>
      </c>
      <c r="C18280" s="1" t="s">
        <v>69047</v>
      </c>
      <c r="D18280" s="1" t="s">
        <v>55</v>
      </c>
      <c r="E18280">
        <v>198001140</v>
      </c>
      <c r="F18280" s="1" t="s">
        <v>21649</v>
      </c>
      <c r="H18280" s="1" t="s">
        <v>53</v>
      </c>
    </row>
    <row r="18281" spans="1:8" x14ac:dyDescent="0.25">
      <c r="A18281">
        <v>118295</v>
      </c>
      <c r="B18281" s="1" t="s">
        <v>69048</v>
      </c>
      <c r="C18281" s="1" t="s">
        <v>69049</v>
      </c>
      <c r="D18281" s="1" t="s">
        <v>55</v>
      </c>
      <c r="E18281">
        <v>198205290</v>
      </c>
      <c r="F18281" s="1" t="s">
        <v>391</v>
      </c>
      <c r="H18281" s="1" t="s">
        <v>53</v>
      </c>
    </row>
    <row r="18282" spans="1:8" x14ac:dyDescent="0.25">
      <c r="A18282">
        <v>118296</v>
      </c>
      <c r="B18282" s="1" t="s">
        <v>53350</v>
      </c>
      <c r="C18282" s="1" t="s">
        <v>69050</v>
      </c>
      <c r="D18282" s="1" t="s">
        <v>55</v>
      </c>
      <c r="E18282">
        <v>198203050</v>
      </c>
      <c r="F18282" s="1" t="s">
        <v>356</v>
      </c>
      <c r="H18282" s="1" t="s">
        <v>53</v>
      </c>
    </row>
    <row r="18283" spans="1:8" x14ac:dyDescent="0.25">
      <c r="A18283">
        <v>118297</v>
      </c>
      <c r="B18283" s="1" t="s">
        <v>69051</v>
      </c>
      <c r="C18283" s="1" t="s">
        <v>69052</v>
      </c>
      <c r="D18283" s="1" t="s">
        <v>55</v>
      </c>
      <c r="E18283">
        <v>198206290</v>
      </c>
      <c r="F18283" s="1" t="s">
        <v>131</v>
      </c>
      <c r="H18283" s="1" t="s">
        <v>53</v>
      </c>
    </row>
    <row r="18284" spans="1:8" x14ac:dyDescent="0.25">
      <c r="A18284">
        <v>118298</v>
      </c>
      <c r="B18284" s="1" t="s">
        <v>53684</v>
      </c>
      <c r="C18284" s="1" t="s">
        <v>69053</v>
      </c>
      <c r="D18284" s="1" t="s">
        <v>55</v>
      </c>
      <c r="E18284">
        <v>197511060</v>
      </c>
      <c r="F18284" s="1" t="s">
        <v>382</v>
      </c>
      <c r="H18284" s="1" t="s">
        <v>53</v>
      </c>
    </row>
    <row r="18285" spans="1:8" x14ac:dyDescent="0.25">
      <c r="A18285">
        <v>118299</v>
      </c>
      <c r="B18285" s="1" t="s">
        <v>69054</v>
      </c>
      <c r="C18285" s="1" t="s">
        <v>69055</v>
      </c>
      <c r="D18285" s="1" t="s">
        <v>62</v>
      </c>
      <c r="E18285">
        <v>198304040</v>
      </c>
      <c r="F18285" s="1" t="s">
        <v>388</v>
      </c>
      <c r="H18285" s="1" t="s">
        <v>53</v>
      </c>
    </row>
    <row r="18286" spans="1:8" x14ac:dyDescent="0.25">
      <c r="A18286">
        <v>118300</v>
      </c>
      <c r="B18286" s="1" t="s">
        <v>69056</v>
      </c>
      <c r="C18286" s="1" t="s">
        <v>51835</v>
      </c>
      <c r="D18286" s="1" t="s">
        <v>62</v>
      </c>
      <c r="E18286">
        <v>198302100</v>
      </c>
      <c r="F18286" s="1" t="s">
        <v>394</v>
      </c>
      <c r="H18286" s="1" t="s">
        <v>53</v>
      </c>
    </row>
    <row r="18287" spans="1:8" x14ac:dyDescent="0.25">
      <c r="A18287">
        <v>118301</v>
      </c>
      <c r="B18287" s="1" t="s">
        <v>47166</v>
      </c>
      <c r="C18287" s="1" t="s">
        <v>69057</v>
      </c>
      <c r="D18287" s="1" t="s">
        <v>62</v>
      </c>
      <c r="E18287">
        <v>198202020</v>
      </c>
      <c r="F18287" s="1" t="s">
        <v>136</v>
      </c>
      <c r="H18287" s="1" t="s">
        <v>53</v>
      </c>
    </row>
    <row r="18288" spans="1:8" x14ac:dyDescent="0.25">
      <c r="A18288">
        <v>118302</v>
      </c>
      <c r="B18288" s="1" t="s">
        <v>47824</v>
      </c>
      <c r="C18288" s="1" t="s">
        <v>63992</v>
      </c>
      <c r="D18288" s="1" t="s">
        <v>55</v>
      </c>
      <c r="E18288">
        <v>198311160</v>
      </c>
      <c r="F18288" s="1" t="s">
        <v>136</v>
      </c>
      <c r="H18288" s="1" t="s">
        <v>53</v>
      </c>
    </row>
    <row r="18289" spans="1:8" x14ac:dyDescent="0.25">
      <c r="A18289">
        <v>118303</v>
      </c>
      <c r="B18289" s="1" t="s">
        <v>47014</v>
      </c>
      <c r="C18289" s="1" t="s">
        <v>49087</v>
      </c>
      <c r="D18289" s="1" t="s">
        <v>55</v>
      </c>
      <c r="E18289">
        <v>198102100</v>
      </c>
      <c r="F18289" s="1" t="s">
        <v>136</v>
      </c>
      <c r="H18289" s="1" t="s">
        <v>53</v>
      </c>
    </row>
    <row r="18290" spans="1:8" x14ac:dyDescent="0.25">
      <c r="A18290">
        <v>118304</v>
      </c>
      <c r="B18290" s="1" t="s">
        <v>46958</v>
      </c>
      <c r="C18290" s="1" t="s">
        <v>65162</v>
      </c>
      <c r="D18290" s="1" t="s">
        <v>55</v>
      </c>
      <c r="E18290">
        <v>197709080</v>
      </c>
      <c r="F18290" s="1" t="s">
        <v>136</v>
      </c>
      <c r="H18290" s="1" t="s">
        <v>53</v>
      </c>
    </row>
    <row r="18291" spans="1:8" x14ac:dyDescent="0.25">
      <c r="A18291">
        <v>118305</v>
      </c>
      <c r="B18291" s="1" t="s">
        <v>47824</v>
      </c>
      <c r="C18291" s="1" t="s">
        <v>51547</v>
      </c>
      <c r="D18291" s="1" t="s">
        <v>55</v>
      </c>
      <c r="E18291">
        <v>198002110</v>
      </c>
      <c r="F18291" s="1" t="s">
        <v>136</v>
      </c>
      <c r="H18291" s="1" t="s">
        <v>53</v>
      </c>
    </row>
    <row r="18292" spans="1:8" x14ac:dyDescent="0.25">
      <c r="A18292">
        <v>118306</v>
      </c>
      <c r="B18292" s="1" t="s">
        <v>69058</v>
      </c>
      <c r="C18292" s="1" t="s">
        <v>56139</v>
      </c>
      <c r="D18292" s="1" t="s">
        <v>55</v>
      </c>
      <c r="E18292">
        <v>197709290</v>
      </c>
      <c r="F18292" s="1" t="s">
        <v>360</v>
      </c>
      <c r="H18292" s="1" t="s">
        <v>53</v>
      </c>
    </row>
    <row r="18293" spans="1:8" x14ac:dyDescent="0.25">
      <c r="A18293">
        <v>118307</v>
      </c>
      <c r="B18293" s="1" t="s">
        <v>49904</v>
      </c>
      <c r="C18293" s="1" t="s">
        <v>69059</v>
      </c>
      <c r="D18293" s="1" t="s">
        <v>55</v>
      </c>
      <c r="E18293">
        <v>197404120</v>
      </c>
      <c r="F18293" s="1" t="s">
        <v>360</v>
      </c>
      <c r="H18293" s="1" t="s">
        <v>53</v>
      </c>
    </row>
    <row r="18294" spans="1:8" x14ac:dyDescent="0.25">
      <c r="A18294">
        <v>118308</v>
      </c>
      <c r="B18294" s="1" t="s">
        <v>47014</v>
      </c>
      <c r="C18294" s="1" t="s">
        <v>69060</v>
      </c>
      <c r="D18294" s="1" t="s">
        <v>55</v>
      </c>
      <c r="E18294">
        <v>198112160</v>
      </c>
      <c r="F18294" s="1" t="s">
        <v>136</v>
      </c>
      <c r="H18294" s="1" t="s">
        <v>53</v>
      </c>
    </row>
    <row r="18295" spans="1:8" x14ac:dyDescent="0.25">
      <c r="A18295">
        <v>118309</v>
      </c>
      <c r="B18295" s="1" t="s">
        <v>47373</v>
      </c>
      <c r="C18295" s="1" t="s">
        <v>69061</v>
      </c>
      <c r="D18295" s="1" t="s">
        <v>55</v>
      </c>
      <c r="E18295">
        <v>198011050</v>
      </c>
      <c r="F18295" s="1" t="s">
        <v>136</v>
      </c>
      <c r="H18295" s="1" t="s">
        <v>53</v>
      </c>
    </row>
    <row r="18296" spans="1:8" x14ac:dyDescent="0.25">
      <c r="A18296">
        <v>118310</v>
      </c>
      <c r="B18296" s="1" t="s">
        <v>48676</v>
      </c>
      <c r="C18296" s="1" t="s">
        <v>69062</v>
      </c>
      <c r="D18296" s="1" t="s">
        <v>55</v>
      </c>
      <c r="E18296">
        <v>197810230</v>
      </c>
      <c r="F18296" s="1" t="s">
        <v>346</v>
      </c>
      <c r="H18296" s="1" t="s">
        <v>53</v>
      </c>
    </row>
    <row r="18297" spans="1:8" x14ac:dyDescent="0.25">
      <c r="A18297">
        <v>118311</v>
      </c>
      <c r="B18297" s="1" t="s">
        <v>47110</v>
      </c>
      <c r="C18297" s="1" t="s">
        <v>69063</v>
      </c>
      <c r="D18297" s="1" t="s">
        <v>55</v>
      </c>
      <c r="E18297">
        <v>197805250</v>
      </c>
      <c r="F18297" s="1" t="s">
        <v>136</v>
      </c>
      <c r="H18297" s="1" t="s">
        <v>53</v>
      </c>
    </row>
    <row r="18298" spans="1:8" x14ac:dyDescent="0.25">
      <c r="A18298">
        <v>118312</v>
      </c>
      <c r="B18298" s="1" t="s">
        <v>61655</v>
      </c>
      <c r="C18298" s="1" t="s">
        <v>69064</v>
      </c>
      <c r="D18298" s="1" t="s">
        <v>55</v>
      </c>
      <c r="E18298">
        <v>197807120</v>
      </c>
      <c r="F18298" s="1" t="s">
        <v>382</v>
      </c>
      <c r="H18298" s="1" t="s">
        <v>53</v>
      </c>
    </row>
    <row r="18299" spans="1:8" x14ac:dyDescent="0.25">
      <c r="A18299">
        <v>118313</v>
      </c>
      <c r="B18299" s="1" t="s">
        <v>51550</v>
      </c>
      <c r="C18299" s="1" t="s">
        <v>69065</v>
      </c>
      <c r="D18299" s="1" t="s">
        <v>55</v>
      </c>
      <c r="E18299">
        <v>198304050</v>
      </c>
      <c r="F18299" s="1" t="s">
        <v>136</v>
      </c>
      <c r="H18299" s="1" t="s">
        <v>53</v>
      </c>
    </row>
    <row r="18300" spans="1:8" x14ac:dyDescent="0.25">
      <c r="A18300">
        <v>118314</v>
      </c>
      <c r="B18300" s="1" t="s">
        <v>69066</v>
      </c>
      <c r="C18300" s="1" t="s">
        <v>69067</v>
      </c>
      <c r="D18300" s="1" t="s">
        <v>55</v>
      </c>
      <c r="E18300">
        <v>196902210</v>
      </c>
      <c r="F18300" s="1" t="s">
        <v>10268</v>
      </c>
      <c r="H18300" s="1" t="s">
        <v>53</v>
      </c>
    </row>
    <row r="18301" spans="1:8" x14ac:dyDescent="0.25">
      <c r="A18301">
        <v>118315</v>
      </c>
      <c r="B18301" s="1" t="s">
        <v>48433</v>
      </c>
      <c r="C18301" s="1" t="s">
        <v>46879</v>
      </c>
      <c r="D18301" s="1" t="s">
        <v>55</v>
      </c>
      <c r="E18301">
        <v>197809300</v>
      </c>
      <c r="F18301" s="1" t="s">
        <v>56</v>
      </c>
      <c r="H18301" s="1" t="s">
        <v>53</v>
      </c>
    </row>
    <row r="18302" spans="1:8" x14ac:dyDescent="0.25">
      <c r="A18302">
        <v>118316</v>
      </c>
      <c r="B18302" s="1" t="s">
        <v>48244</v>
      </c>
      <c r="C18302" s="1" t="s">
        <v>69068</v>
      </c>
      <c r="D18302" s="1" t="s">
        <v>55</v>
      </c>
      <c r="E18302">
        <v>198102050</v>
      </c>
      <c r="F18302" s="1" t="s">
        <v>71</v>
      </c>
      <c r="H18302" s="1" t="s">
        <v>53</v>
      </c>
    </row>
    <row r="18303" spans="1:8" x14ac:dyDescent="0.25">
      <c r="A18303">
        <v>118317</v>
      </c>
      <c r="B18303" s="1" t="s">
        <v>69069</v>
      </c>
      <c r="C18303" s="1" t="s">
        <v>69070</v>
      </c>
      <c r="D18303" s="1" t="s">
        <v>55</v>
      </c>
      <c r="E18303">
        <v>198204200</v>
      </c>
      <c r="F18303" s="1" t="s">
        <v>10268</v>
      </c>
      <c r="H18303" s="1" t="s">
        <v>53</v>
      </c>
    </row>
    <row r="18304" spans="1:8" x14ac:dyDescent="0.25">
      <c r="A18304">
        <v>118318</v>
      </c>
      <c r="B18304" s="1" t="s">
        <v>69071</v>
      </c>
      <c r="C18304" s="1" t="s">
        <v>69072</v>
      </c>
      <c r="D18304" s="1" t="s">
        <v>62</v>
      </c>
      <c r="E18304">
        <v>198307180</v>
      </c>
      <c r="F18304" s="1" t="s">
        <v>139</v>
      </c>
      <c r="H18304" s="1" t="s">
        <v>53</v>
      </c>
    </row>
    <row r="18305" spans="1:8" x14ac:dyDescent="0.25">
      <c r="A18305">
        <v>118319</v>
      </c>
      <c r="B18305" s="1" t="s">
        <v>49030</v>
      </c>
      <c r="C18305" s="1" t="s">
        <v>69073</v>
      </c>
      <c r="D18305" s="1" t="s">
        <v>55</v>
      </c>
      <c r="E18305">
        <v>197608190</v>
      </c>
      <c r="F18305" s="1" t="s">
        <v>139</v>
      </c>
      <c r="H18305" s="1" t="s">
        <v>53</v>
      </c>
    </row>
    <row r="18306" spans="1:8" x14ac:dyDescent="0.25">
      <c r="A18306">
        <v>118320</v>
      </c>
      <c r="B18306" s="1" t="s">
        <v>47306</v>
      </c>
      <c r="C18306" s="1" t="s">
        <v>50058</v>
      </c>
      <c r="D18306" s="1" t="s">
        <v>55</v>
      </c>
      <c r="E18306">
        <v>197511200</v>
      </c>
      <c r="F18306" s="1" t="s">
        <v>394</v>
      </c>
      <c r="H18306" s="1" t="s">
        <v>53</v>
      </c>
    </row>
    <row r="18307" spans="1:8" x14ac:dyDescent="0.25">
      <c r="A18307">
        <v>118321</v>
      </c>
      <c r="B18307" s="1" t="s">
        <v>63543</v>
      </c>
      <c r="C18307" s="1" t="s">
        <v>69074</v>
      </c>
      <c r="D18307" s="1" t="s">
        <v>55</v>
      </c>
      <c r="E18307">
        <v>196809090</v>
      </c>
      <c r="F18307" s="1" t="s">
        <v>269</v>
      </c>
      <c r="H18307" s="1" t="s">
        <v>53</v>
      </c>
    </row>
    <row r="18308" spans="1:8" x14ac:dyDescent="0.25">
      <c r="A18308">
        <v>118322</v>
      </c>
      <c r="B18308" s="1" t="s">
        <v>54106</v>
      </c>
      <c r="C18308" s="1" t="s">
        <v>61899</v>
      </c>
      <c r="D18308" s="1" t="s">
        <v>55</v>
      </c>
      <c r="E18308">
        <v>198303130</v>
      </c>
      <c r="F18308" s="1" t="s">
        <v>394</v>
      </c>
      <c r="H18308" s="1" t="s">
        <v>53</v>
      </c>
    </row>
    <row r="18309" spans="1:8" x14ac:dyDescent="0.25">
      <c r="A18309">
        <v>118323</v>
      </c>
      <c r="B18309" s="1" t="s">
        <v>49598</v>
      </c>
      <c r="C18309" s="1" t="s">
        <v>69075</v>
      </c>
      <c r="D18309" s="1" t="s">
        <v>62</v>
      </c>
      <c r="E18309">
        <v>197910170</v>
      </c>
      <c r="F18309" s="1" t="s">
        <v>269</v>
      </c>
      <c r="H18309" s="1" t="s">
        <v>53</v>
      </c>
    </row>
    <row r="18310" spans="1:8" x14ac:dyDescent="0.25">
      <c r="A18310">
        <v>118324</v>
      </c>
      <c r="B18310" s="1" t="s">
        <v>50984</v>
      </c>
      <c r="C18310" s="1" t="s">
        <v>69076</v>
      </c>
      <c r="D18310" s="1" t="s">
        <v>55</v>
      </c>
      <c r="E18310">
        <v>197308260</v>
      </c>
      <c r="F18310" s="1" t="s">
        <v>69077</v>
      </c>
      <c r="H18310" s="1" t="s">
        <v>53</v>
      </c>
    </row>
    <row r="18311" spans="1:8" x14ac:dyDescent="0.25">
      <c r="A18311">
        <v>118325</v>
      </c>
      <c r="B18311" s="1" t="s">
        <v>47270</v>
      </c>
      <c r="C18311" s="1" t="s">
        <v>69078</v>
      </c>
      <c r="D18311" s="1" t="s">
        <v>55</v>
      </c>
      <c r="E18311">
        <v>197609300</v>
      </c>
      <c r="F18311" s="1" t="s">
        <v>74</v>
      </c>
      <c r="H18311" s="1" t="s">
        <v>53</v>
      </c>
    </row>
    <row r="18312" spans="1:8" x14ac:dyDescent="0.25">
      <c r="A18312">
        <v>118326</v>
      </c>
      <c r="B18312" s="1" t="s">
        <v>50397</v>
      </c>
      <c r="C18312" s="1" t="s">
        <v>69079</v>
      </c>
      <c r="D18312" s="1" t="s">
        <v>55</v>
      </c>
      <c r="E18312">
        <v>198210230</v>
      </c>
      <c r="F18312" s="1" t="s">
        <v>339</v>
      </c>
      <c r="H18312" s="1" t="s">
        <v>53</v>
      </c>
    </row>
    <row r="18313" spans="1:8" x14ac:dyDescent="0.25">
      <c r="A18313">
        <v>118327</v>
      </c>
      <c r="B18313" s="1" t="s">
        <v>49591</v>
      </c>
      <c r="C18313" s="1" t="s">
        <v>59060</v>
      </c>
      <c r="D18313" s="1" t="s">
        <v>55</v>
      </c>
      <c r="E18313">
        <v>197103050</v>
      </c>
      <c r="F18313" s="1" t="s">
        <v>339</v>
      </c>
      <c r="H18313" s="1" t="s">
        <v>53</v>
      </c>
    </row>
    <row r="18314" spans="1:8" x14ac:dyDescent="0.25">
      <c r="A18314">
        <v>118328</v>
      </c>
      <c r="B18314" s="1" t="s">
        <v>46927</v>
      </c>
      <c r="C18314" s="1" t="s">
        <v>48588</v>
      </c>
      <c r="D18314" s="1" t="s">
        <v>55</v>
      </c>
      <c r="E18314">
        <v>198208290</v>
      </c>
      <c r="F18314" s="1" t="s">
        <v>339</v>
      </c>
      <c r="H18314" s="1" t="s">
        <v>53</v>
      </c>
    </row>
    <row r="18315" spans="1:8" x14ac:dyDescent="0.25">
      <c r="A18315">
        <v>118329</v>
      </c>
      <c r="B18315" s="1" t="s">
        <v>52330</v>
      </c>
      <c r="C18315" s="1" t="s">
        <v>69080</v>
      </c>
      <c r="D18315" s="1" t="s">
        <v>55</v>
      </c>
      <c r="E18315">
        <v>198210130</v>
      </c>
      <c r="F18315" s="1" t="s">
        <v>339</v>
      </c>
      <c r="H18315" s="1" t="s">
        <v>53</v>
      </c>
    </row>
    <row r="18316" spans="1:8" x14ac:dyDescent="0.25">
      <c r="A18316">
        <v>118330</v>
      </c>
      <c r="B18316" s="1" t="s">
        <v>51446</v>
      </c>
      <c r="C18316" s="1" t="s">
        <v>69081</v>
      </c>
      <c r="D18316" s="1" t="s">
        <v>55</v>
      </c>
      <c r="E18316">
        <v>197901270</v>
      </c>
      <c r="F18316" s="1" t="s">
        <v>146</v>
      </c>
      <c r="H18316" s="1" t="s">
        <v>53</v>
      </c>
    </row>
    <row r="18317" spans="1:8" x14ac:dyDescent="0.25">
      <c r="A18317">
        <v>118331</v>
      </c>
      <c r="B18317" s="1" t="s">
        <v>69082</v>
      </c>
      <c r="C18317" s="1" t="s">
        <v>54005</v>
      </c>
      <c r="D18317" s="1" t="s">
        <v>55</v>
      </c>
      <c r="E18317">
        <v>198401090</v>
      </c>
      <c r="F18317" s="1" t="s">
        <v>656</v>
      </c>
      <c r="H18317" s="1" t="s">
        <v>53</v>
      </c>
    </row>
    <row r="18318" spans="1:8" x14ac:dyDescent="0.25">
      <c r="A18318">
        <v>118332</v>
      </c>
      <c r="B18318" s="1" t="s">
        <v>69083</v>
      </c>
      <c r="C18318" s="1" t="s">
        <v>69084</v>
      </c>
      <c r="D18318" s="1" t="s">
        <v>55</v>
      </c>
      <c r="E18318">
        <v>198111200</v>
      </c>
      <c r="F18318" s="1" t="s">
        <v>656</v>
      </c>
      <c r="H18318" s="1" t="s">
        <v>53</v>
      </c>
    </row>
    <row r="18319" spans="1:8" x14ac:dyDescent="0.25">
      <c r="A18319">
        <v>118333</v>
      </c>
      <c r="B18319" s="1" t="s">
        <v>60010</v>
      </c>
      <c r="C18319" s="1" t="s">
        <v>54215</v>
      </c>
      <c r="D18319" s="1" t="s">
        <v>62</v>
      </c>
      <c r="E18319">
        <v>198209260</v>
      </c>
      <c r="F18319" s="1" t="s">
        <v>240</v>
      </c>
      <c r="H18319" s="1" t="s">
        <v>53</v>
      </c>
    </row>
    <row r="18320" spans="1:8" x14ac:dyDescent="0.25">
      <c r="A18320">
        <v>118334</v>
      </c>
      <c r="B18320" s="1" t="s">
        <v>60093</v>
      </c>
      <c r="C18320" s="1" t="s">
        <v>69085</v>
      </c>
      <c r="D18320" s="1" t="s">
        <v>55</v>
      </c>
      <c r="E18320">
        <v>197808160</v>
      </c>
      <c r="F18320" s="1" t="s">
        <v>346</v>
      </c>
      <c r="H18320" s="1" t="s">
        <v>53</v>
      </c>
    </row>
    <row r="18321" spans="1:8" x14ac:dyDescent="0.25">
      <c r="A18321">
        <v>118335</v>
      </c>
      <c r="B18321" s="1" t="s">
        <v>47920</v>
      </c>
      <c r="C18321" s="1" t="s">
        <v>69086</v>
      </c>
      <c r="D18321" s="1" t="s">
        <v>55</v>
      </c>
      <c r="E18321">
        <v>198006010</v>
      </c>
      <c r="F18321" s="1" t="s">
        <v>240</v>
      </c>
      <c r="H18321" s="1" t="s">
        <v>53</v>
      </c>
    </row>
    <row r="18322" spans="1:8" x14ac:dyDescent="0.25">
      <c r="A18322">
        <v>118336</v>
      </c>
      <c r="B18322" s="1" t="s">
        <v>47575</v>
      </c>
      <c r="C18322" s="1" t="s">
        <v>48540</v>
      </c>
      <c r="D18322" s="1" t="s">
        <v>55</v>
      </c>
      <c r="E18322">
        <v>197904260</v>
      </c>
      <c r="F18322" s="1" t="s">
        <v>240</v>
      </c>
      <c r="H18322" s="1" t="s">
        <v>53</v>
      </c>
    </row>
    <row r="18323" spans="1:8" x14ac:dyDescent="0.25">
      <c r="A18323">
        <v>118337</v>
      </c>
      <c r="B18323" s="1" t="s">
        <v>47376</v>
      </c>
      <c r="C18323" s="1" t="s">
        <v>49387</v>
      </c>
      <c r="D18323" s="1" t="s">
        <v>55</v>
      </c>
      <c r="E18323">
        <v>198402220</v>
      </c>
      <c r="F18323" s="1" t="s">
        <v>240</v>
      </c>
      <c r="H18323" s="1" t="s">
        <v>53</v>
      </c>
    </row>
    <row r="18324" spans="1:8" x14ac:dyDescent="0.25">
      <c r="A18324">
        <v>118338</v>
      </c>
      <c r="B18324" s="1" t="s">
        <v>69083</v>
      </c>
      <c r="C18324" s="1" t="s">
        <v>69087</v>
      </c>
      <c r="D18324" s="1" t="s">
        <v>55</v>
      </c>
      <c r="E18324">
        <v>198105270</v>
      </c>
      <c r="F18324" s="1" t="s">
        <v>656</v>
      </c>
      <c r="H18324" s="1" t="s">
        <v>53</v>
      </c>
    </row>
    <row r="18325" spans="1:8" x14ac:dyDescent="0.25">
      <c r="A18325">
        <v>118339</v>
      </c>
      <c r="B18325" s="1" t="s">
        <v>69088</v>
      </c>
      <c r="C18325" s="1" t="s">
        <v>68525</v>
      </c>
      <c r="D18325" s="1" t="s">
        <v>55</v>
      </c>
      <c r="E18325">
        <v>198412210</v>
      </c>
      <c r="F18325" s="1" t="s">
        <v>656</v>
      </c>
      <c r="H18325" s="1" t="s">
        <v>53</v>
      </c>
    </row>
    <row r="18326" spans="1:8" x14ac:dyDescent="0.25">
      <c r="A18326">
        <v>118340</v>
      </c>
      <c r="B18326" s="1" t="s">
        <v>67209</v>
      </c>
      <c r="C18326" s="1" t="s">
        <v>69089</v>
      </c>
      <c r="D18326" s="1" t="s">
        <v>55</v>
      </c>
      <c r="E18326">
        <v>198211120</v>
      </c>
      <c r="F18326" s="1" t="s">
        <v>74</v>
      </c>
      <c r="H18326" s="1" t="s">
        <v>53</v>
      </c>
    </row>
    <row r="18327" spans="1:8" x14ac:dyDescent="0.25">
      <c r="A18327">
        <v>118341</v>
      </c>
      <c r="B18327" s="1" t="s">
        <v>46845</v>
      </c>
      <c r="C18327" s="1" t="s">
        <v>69090</v>
      </c>
      <c r="D18327" s="1" t="s">
        <v>62</v>
      </c>
      <c r="E18327">
        <v>198507160</v>
      </c>
      <c r="F18327" s="1" t="s">
        <v>146</v>
      </c>
      <c r="H18327" s="1" t="s">
        <v>53</v>
      </c>
    </row>
    <row r="18328" spans="1:8" x14ac:dyDescent="0.25">
      <c r="A18328">
        <v>118342</v>
      </c>
      <c r="B18328" s="1" t="s">
        <v>69091</v>
      </c>
      <c r="C18328" s="1" t="s">
        <v>58134</v>
      </c>
      <c r="D18328" s="1" t="s">
        <v>55</v>
      </c>
      <c r="E18328">
        <v>197209050</v>
      </c>
      <c r="F18328" s="1" t="s">
        <v>207</v>
      </c>
      <c r="H18328" s="1" t="s">
        <v>53</v>
      </c>
    </row>
    <row r="18329" spans="1:8" x14ac:dyDescent="0.25">
      <c r="A18329">
        <v>118343</v>
      </c>
      <c r="B18329" s="1" t="s">
        <v>52153</v>
      </c>
      <c r="C18329" s="1" t="s">
        <v>54716</v>
      </c>
      <c r="D18329" s="1" t="s">
        <v>55</v>
      </c>
      <c r="E18329">
        <v>198105060</v>
      </c>
      <c r="F18329" s="1" t="s">
        <v>146</v>
      </c>
      <c r="H18329" s="1" t="s">
        <v>53</v>
      </c>
    </row>
    <row r="18330" spans="1:8" x14ac:dyDescent="0.25">
      <c r="A18330">
        <v>118344</v>
      </c>
      <c r="B18330" s="1" t="s">
        <v>69092</v>
      </c>
      <c r="C18330" s="1" t="s">
        <v>69093</v>
      </c>
      <c r="D18330" s="1" t="s">
        <v>55</v>
      </c>
      <c r="E18330">
        <v>197802220</v>
      </c>
      <c r="F18330" s="1" t="s">
        <v>207</v>
      </c>
      <c r="H18330" s="1" t="s">
        <v>53</v>
      </c>
    </row>
    <row r="18331" spans="1:8" x14ac:dyDescent="0.25">
      <c r="A18331">
        <v>118345</v>
      </c>
      <c r="B18331" s="1" t="s">
        <v>50140</v>
      </c>
      <c r="C18331" s="1" t="s">
        <v>69094</v>
      </c>
      <c r="D18331" s="1" t="s">
        <v>55</v>
      </c>
      <c r="E18331">
        <v>197810100</v>
      </c>
      <c r="F18331" s="1" t="s">
        <v>146</v>
      </c>
      <c r="H18331" s="1" t="s">
        <v>53</v>
      </c>
    </row>
    <row r="18332" spans="1:8" x14ac:dyDescent="0.25">
      <c r="A18332">
        <v>118346</v>
      </c>
      <c r="B18332" s="1" t="s">
        <v>69095</v>
      </c>
      <c r="C18332" s="1" t="s">
        <v>69096</v>
      </c>
      <c r="D18332" s="1" t="s">
        <v>55</v>
      </c>
      <c r="E18332">
        <v>197601310</v>
      </c>
      <c r="F18332" s="1" t="s">
        <v>207</v>
      </c>
      <c r="H18332" s="1" t="s">
        <v>53</v>
      </c>
    </row>
    <row r="18333" spans="1:8" x14ac:dyDescent="0.25">
      <c r="A18333">
        <v>118347</v>
      </c>
      <c r="B18333" s="1" t="s">
        <v>69097</v>
      </c>
      <c r="C18333" s="1" t="s">
        <v>69098</v>
      </c>
      <c r="D18333" s="1" t="s">
        <v>55</v>
      </c>
      <c r="E18333">
        <v>198306170</v>
      </c>
      <c r="F18333" s="1" t="s">
        <v>207</v>
      </c>
      <c r="H18333" s="1" t="s">
        <v>53</v>
      </c>
    </row>
    <row r="18334" spans="1:8" x14ac:dyDescent="0.25">
      <c r="A18334">
        <v>118348</v>
      </c>
      <c r="B18334" s="1" t="s">
        <v>48028</v>
      </c>
      <c r="C18334" s="1" t="s">
        <v>69099</v>
      </c>
      <c r="D18334" s="1" t="s">
        <v>55</v>
      </c>
      <c r="E18334">
        <v>198209170</v>
      </c>
      <c r="F18334" s="1" t="s">
        <v>223</v>
      </c>
      <c r="H18334" s="1" t="s">
        <v>53</v>
      </c>
    </row>
    <row r="18335" spans="1:8" x14ac:dyDescent="0.25">
      <c r="A18335">
        <v>118349</v>
      </c>
      <c r="B18335" s="1" t="s">
        <v>48311</v>
      </c>
      <c r="C18335" s="1" t="s">
        <v>69100</v>
      </c>
      <c r="D18335" s="1" t="s">
        <v>55</v>
      </c>
      <c r="E18335">
        <v>198004220</v>
      </c>
      <c r="F18335" s="1" t="s">
        <v>223</v>
      </c>
      <c r="H18335" s="1" t="s">
        <v>53</v>
      </c>
    </row>
    <row r="18336" spans="1:8" x14ac:dyDescent="0.25">
      <c r="A18336">
        <v>118350</v>
      </c>
      <c r="B18336" s="1" t="s">
        <v>48016</v>
      </c>
      <c r="C18336" s="1" t="s">
        <v>69101</v>
      </c>
      <c r="D18336" s="1" t="s">
        <v>55</v>
      </c>
      <c r="E18336">
        <v>198005260</v>
      </c>
      <c r="F18336" s="1" t="s">
        <v>223</v>
      </c>
      <c r="H18336" s="1" t="s">
        <v>53</v>
      </c>
    </row>
    <row r="18337" spans="1:8" x14ac:dyDescent="0.25">
      <c r="A18337">
        <v>118351</v>
      </c>
      <c r="B18337" s="1" t="s">
        <v>50484</v>
      </c>
      <c r="C18337" s="1" t="s">
        <v>69102</v>
      </c>
      <c r="D18337" s="1" t="s">
        <v>55</v>
      </c>
      <c r="E18337">
        <v>197206040</v>
      </c>
      <c r="F18337" s="1" t="s">
        <v>223</v>
      </c>
      <c r="H18337" s="1" t="s">
        <v>53</v>
      </c>
    </row>
    <row r="18338" spans="1:8" x14ac:dyDescent="0.25">
      <c r="A18338">
        <v>118352</v>
      </c>
      <c r="B18338" s="1" t="s">
        <v>47001</v>
      </c>
      <c r="C18338" s="1" t="s">
        <v>69103</v>
      </c>
      <c r="D18338" s="1" t="s">
        <v>55</v>
      </c>
      <c r="E18338">
        <v>198202120</v>
      </c>
      <c r="F18338" s="1" t="s">
        <v>74</v>
      </c>
      <c r="H18338" s="1" t="s">
        <v>53</v>
      </c>
    </row>
    <row r="18339" spans="1:8" x14ac:dyDescent="0.25">
      <c r="A18339">
        <v>118353</v>
      </c>
      <c r="B18339" s="1" t="s">
        <v>49092</v>
      </c>
      <c r="C18339" s="1" t="s">
        <v>69104</v>
      </c>
      <c r="D18339" s="1" t="s">
        <v>62</v>
      </c>
      <c r="E18339">
        <v>197806140</v>
      </c>
      <c r="F18339" s="1" t="s">
        <v>223</v>
      </c>
      <c r="H18339" s="1" t="s">
        <v>53</v>
      </c>
    </row>
    <row r="18340" spans="1:8" x14ac:dyDescent="0.25">
      <c r="A18340">
        <v>118354</v>
      </c>
      <c r="B18340" s="1" t="s">
        <v>55367</v>
      </c>
      <c r="C18340" s="1" t="s">
        <v>57057</v>
      </c>
      <c r="D18340" s="1" t="s">
        <v>55</v>
      </c>
      <c r="E18340">
        <v>198109120</v>
      </c>
      <c r="F18340" s="1" t="s">
        <v>13040</v>
      </c>
      <c r="H18340" s="1" t="s">
        <v>53</v>
      </c>
    </row>
    <row r="18341" spans="1:8" x14ac:dyDescent="0.25">
      <c r="A18341">
        <v>118355</v>
      </c>
      <c r="B18341" s="1" t="s">
        <v>69105</v>
      </c>
      <c r="C18341" s="1" t="s">
        <v>53537</v>
      </c>
      <c r="D18341" s="1" t="s">
        <v>55</v>
      </c>
      <c r="E18341">
        <v>198206110</v>
      </c>
      <c r="F18341" s="1" t="s">
        <v>13040</v>
      </c>
      <c r="H18341" s="1" t="s">
        <v>53</v>
      </c>
    </row>
    <row r="18342" spans="1:8" x14ac:dyDescent="0.25">
      <c r="A18342">
        <v>118356</v>
      </c>
      <c r="B18342" s="1" t="s">
        <v>54915</v>
      </c>
      <c r="C18342" s="1" t="s">
        <v>69106</v>
      </c>
      <c r="D18342" s="1" t="s">
        <v>62</v>
      </c>
      <c r="E18342">
        <v>198105250</v>
      </c>
      <c r="F18342" s="1" t="s">
        <v>223</v>
      </c>
      <c r="H18342" s="1" t="s">
        <v>53</v>
      </c>
    </row>
    <row r="18343" spans="1:8" x14ac:dyDescent="0.25">
      <c r="A18343">
        <v>118357</v>
      </c>
      <c r="B18343" s="1" t="s">
        <v>69107</v>
      </c>
      <c r="C18343" s="1" t="s">
        <v>50859</v>
      </c>
      <c r="D18343" s="1" t="s">
        <v>55</v>
      </c>
      <c r="E18343">
        <v>198310160</v>
      </c>
      <c r="F18343" s="1" t="s">
        <v>13040</v>
      </c>
      <c r="H18343" s="1" t="s">
        <v>53</v>
      </c>
    </row>
    <row r="18344" spans="1:8" x14ac:dyDescent="0.25">
      <c r="A18344">
        <v>118358</v>
      </c>
      <c r="B18344" s="1" t="s">
        <v>46958</v>
      </c>
      <c r="C18344" s="1" t="s">
        <v>69108</v>
      </c>
      <c r="D18344" s="1" t="s">
        <v>55</v>
      </c>
      <c r="E18344">
        <v>198206060</v>
      </c>
      <c r="F18344" s="1" t="s">
        <v>346</v>
      </c>
      <c r="H18344" s="1" t="s">
        <v>53</v>
      </c>
    </row>
    <row r="18345" spans="1:8" x14ac:dyDescent="0.25">
      <c r="A18345">
        <v>118359</v>
      </c>
      <c r="B18345" s="1" t="s">
        <v>48447</v>
      </c>
      <c r="C18345" s="1" t="s">
        <v>69109</v>
      </c>
      <c r="D18345" s="1" t="s">
        <v>55</v>
      </c>
      <c r="E18345">
        <v>198005120</v>
      </c>
      <c r="F18345" s="1" t="s">
        <v>131</v>
      </c>
      <c r="H18345" s="1" t="s">
        <v>53</v>
      </c>
    </row>
    <row r="18346" spans="1:8" x14ac:dyDescent="0.25">
      <c r="A18346">
        <v>118360</v>
      </c>
      <c r="B18346" s="1" t="s">
        <v>47569</v>
      </c>
      <c r="C18346" s="1" t="s">
        <v>69110</v>
      </c>
      <c r="D18346" s="1" t="s">
        <v>55</v>
      </c>
      <c r="E18346">
        <v>198103060</v>
      </c>
      <c r="F18346" s="1" t="s">
        <v>353</v>
      </c>
      <c r="H18346" s="1" t="s">
        <v>53</v>
      </c>
    </row>
    <row r="18347" spans="1:8" x14ac:dyDescent="0.25">
      <c r="A18347">
        <v>118361</v>
      </c>
      <c r="B18347" s="1" t="s">
        <v>46974</v>
      </c>
      <c r="C18347" s="1" t="s">
        <v>69111</v>
      </c>
      <c r="D18347" s="1" t="s">
        <v>55</v>
      </c>
      <c r="E18347">
        <v>198306120</v>
      </c>
      <c r="F18347" s="1" t="s">
        <v>353</v>
      </c>
      <c r="H18347" s="1" t="s">
        <v>53</v>
      </c>
    </row>
    <row r="18348" spans="1:8" x14ac:dyDescent="0.25">
      <c r="A18348">
        <v>118362</v>
      </c>
      <c r="B18348" s="1" t="s">
        <v>69112</v>
      </c>
      <c r="C18348" s="1" t="s">
        <v>69113</v>
      </c>
      <c r="D18348" s="1" t="s">
        <v>62</v>
      </c>
      <c r="E18348">
        <v>197908230</v>
      </c>
      <c r="F18348" s="1" t="s">
        <v>56</v>
      </c>
      <c r="H18348" s="1" t="s">
        <v>53</v>
      </c>
    </row>
    <row r="18349" spans="1:8" x14ac:dyDescent="0.25">
      <c r="A18349">
        <v>118363</v>
      </c>
      <c r="B18349" s="1" t="s">
        <v>47187</v>
      </c>
      <c r="C18349" s="1" t="s">
        <v>69114</v>
      </c>
      <c r="D18349" s="1" t="s">
        <v>55</v>
      </c>
      <c r="E18349">
        <v>198201250</v>
      </c>
      <c r="F18349" s="1" t="s">
        <v>349</v>
      </c>
      <c r="H18349" s="1" t="s">
        <v>53</v>
      </c>
    </row>
    <row r="18350" spans="1:8" x14ac:dyDescent="0.25">
      <c r="A18350">
        <v>118364</v>
      </c>
      <c r="B18350" s="1" t="s">
        <v>69115</v>
      </c>
      <c r="C18350" s="1" t="s">
        <v>69116</v>
      </c>
      <c r="D18350" s="1" t="s">
        <v>55</v>
      </c>
      <c r="E18350">
        <v>197109260</v>
      </c>
      <c r="F18350" s="1" t="s">
        <v>146</v>
      </c>
      <c r="H18350" s="1" t="s">
        <v>53</v>
      </c>
    </row>
    <row r="18351" spans="1:8" x14ac:dyDescent="0.25">
      <c r="A18351">
        <v>118365</v>
      </c>
      <c r="B18351" s="1" t="s">
        <v>69117</v>
      </c>
      <c r="C18351" s="1" t="s">
        <v>69118</v>
      </c>
      <c r="D18351" s="1" t="s">
        <v>62</v>
      </c>
      <c r="E18351">
        <v>198005200</v>
      </c>
      <c r="F18351" s="1" t="s">
        <v>146</v>
      </c>
      <c r="H18351" s="1" t="s">
        <v>53</v>
      </c>
    </row>
    <row r="18352" spans="1:8" x14ac:dyDescent="0.25">
      <c r="A18352">
        <v>118366</v>
      </c>
      <c r="B18352" s="1" t="s">
        <v>58231</v>
      </c>
      <c r="C18352" s="1" t="s">
        <v>69119</v>
      </c>
      <c r="D18352" s="1" t="s">
        <v>55</v>
      </c>
      <c r="E18352">
        <v>198304210</v>
      </c>
      <c r="F18352" s="1" t="s">
        <v>353</v>
      </c>
      <c r="H18352" s="1" t="s">
        <v>53</v>
      </c>
    </row>
    <row r="18353" spans="1:8" x14ac:dyDescent="0.25">
      <c r="A18353">
        <v>118367</v>
      </c>
      <c r="B18353" s="1" t="s">
        <v>46958</v>
      </c>
      <c r="C18353" s="1" t="s">
        <v>56028</v>
      </c>
      <c r="D18353" s="1" t="s">
        <v>55</v>
      </c>
      <c r="E18353">
        <v>198003010</v>
      </c>
      <c r="F18353" s="1" t="s">
        <v>346</v>
      </c>
      <c r="H18353" s="1" t="s">
        <v>53</v>
      </c>
    </row>
    <row r="18354" spans="1:8" x14ac:dyDescent="0.25">
      <c r="A18354">
        <v>118368</v>
      </c>
      <c r="B18354" s="1" t="s">
        <v>69120</v>
      </c>
      <c r="C18354" s="1" t="s">
        <v>69121</v>
      </c>
      <c r="D18354" s="1" t="s">
        <v>55</v>
      </c>
      <c r="E18354">
        <v>197909070</v>
      </c>
      <c r="F18354" s="1" t="s">
        <v>25294</v>
      </c>
      <c r="H18354" s="1" t="s">
        <v>53</v>
      </c>
    </row>
    <row r="18355" spans="1:8" x14ac:dyDescent="0.25">
      <c r="A18355">
        <v>118369</v>
      </c>
      <c r="B18355" s="1" t="s">
        <v>48327</v>
      </c>
      <c r="C18355" s="1" t="s">
        <v>47905</v>
      </c>
      <c r="D18355" s="1" t="s">
        <v>55</v>
      </c>
      <c r="E18355">
        <v>198210220</v>
      </c>
      <c r="F18355" s="1" t="s">
        <v>74</v>
      </c>
      <c r="H18355" s="1" t="s">
        <v>53</v>
      </c>
    </row>
    <row r="18356" spans="1:8" x14ac:dyDescent="0.25">
      <c r="A18356">
        <v>118370</v>
      </c>
      <c r="B18356" s="1" t="s">
        <v>50316</v>
      </c>
      <c r="C18356" s="1" t="s">
        <v>69122</v>
      </c>
      <c r="D18356" s="1" t="s">
        <v>55</v>
      </c>
      <c r="E18356">
        <v>198204150</v>
      </c>
      <c r="F18356" s="1" t="s">
        <v>209</v>
      </c>
      <c r="H18356" s="1" t="s">
        <v>53</v>
      </c>
    </row>
    <row r="18357" spans="1:8" x14ac:dyDescent="0.25">
      <c r="A18357">
        <v>118371</v>
      </c>
      <c r="B18357" s="1" t="s">
        <v>69123</v>
      </c>
      <c r="C18357" s="1" t="s">
        <v>54545</v>
      </c>
      <c r="D18357" s="1" t="s">
        <v>55</v>
      </c>
      <c r="E18357">
        <v>198106250</v>
      </c>
      <c r="F18357" s="1" t="s">
        <v>1530</v>
      </c>
      <c r="H18357" s="1" t="s">
        <v>53</v>
      </c>
    </row>
    <row r="18358" spans="1:8" x14ac:dyDescent="0.25">
      <c r="A18358">
        <v>118372</v>
      </c>
      <c r="B18358" s="1" t="s">
        <v>69124</v>
      </c>
      <c r="C18358" s="1" t="s">
        <v>47492</v>
      </c>
      <c r="D18358" s="1" t="s">
        <v>55</v>
      </c>
      <c r="E18358">
        <v>197909070</v>
      </c>
      <c r="F18358" s="1" t="s">
        <v>1530</v>
      </c>
      <c r="H18358" s="1" t="s">
        <v>53</v>
      </c>
    </row>
    <row r="18359" spans="1:8" x14ac:dyDescent="0.25">
      <c r="A18359">
        <v>118373</v>
      </c>
      <c r="B18359" s="1" t="s">
        <v>49582</v>
      </c>
      <c r="C18359" s="1" t="s">
        <v>53308</v>
      </c>
      <c r="D18359" s="1" t="s">
        <v>55</v>
      </c>
      <c r="E18359">
        <v>197603140</v>
      </c>
      <c r="F18359" s="1" t="s">
        <v>240</v>
      </c>
      <c r="H18359" s="1" t="s">
        <v>53</v>
      </c>
    </row>
    <row r="18360" spans="1:8" x14ac:dyDescent="0.25">
      <c r="A18360">
        <v>118374</v>
      </c>
      <c r="B18360" s="1" t="s">
        <v>50140</v>
      </c>
      <c r="C18360" s="1" t="s">
        <v>69125</v>
      </c>
      <c r="D18360" s="1" t="s">
        <v>55</v>
      </c>
      <c r="E18360">
        <v>198305210</v>
      </c>
      <c r="F18360" s="1" t="s">
        <v>209</v>
      </c>
      <c r="H18360" s="1" t="s">
        <v>53</v>
      </c>
    </row>
    <row r="18361" spans="1:8" x14ac:dyDescent="0.25">
      <c r="A18361">
        <v>118375</v>
      </c>
      <c r="B18361" s="1" t="s">
        <v>51761</v>
      </c>
      <c r="C18361" s="1" t="s">
        <v>69126</v>
      </c>
      <c r="D18361" s="1" t="s">
        <v>55</v>
      </c>
      <c r="E18361">
        <v>198307220</v>
      </c>
      <c r="F18361" s="1" t="s">
        <v>209</v>
      </c>
      <c r="H18361" s="1" t="s">
        <v>53</v>
      </c>
    </row>
    <row r="18362" spans="1:8" x14ac:dyDescent="0.25">
      <c r="A18362">
        <v>118376</v>
      </c>
      <c r="B18362" s="1" t="s">
        <v>69127</v>
      </c>
      <c r="C18362" s="1" t="s">
        <v>51016</v>
      </c>
      <c r="D18362" s="1" t="s">
        <v>55</v>
      </c>
      <c r="E18362">
        <v>197612160</v>
      </c>
      <c r="F18362" s="1" t="s">
        <v>1530</v>
      </c>
      <c r="H18362" s="1" t="s">
        <v>53</v>
      </c>
    </row>
    <row r="18363" spans="1:8" x14ac:dyDescent="0.25">
      <c r="A18363">
        <v>118377</v>
      </c>
      <c r="B18363" s="1" t="s">
        <v>69128</v>
      </c>
      <c r="C18363" s="1" t="s">
        <v>65046</v>
      </c>
      <c r="D18363" s="1" t="s">
        <v>55</v>
      </c>
      <c r="E18363">
        <v>197709230</v>
      </c>
      <c r="F18363" s="1" t="s">
        <v>1530</v>
      </c>
      <c r="H18363" s="1" t="s">
        <v>53</v>
      </c>
    </row>
    <row r="18364" spans="1:8" x14ac:dyDescent="0.25">
      <c r="A18364">
        <v>118378</v>
      </c>
      <c r="B18364" s="1" t="s">
        <v>48733</v>
      </c>
      <c r="C18364" s="1" t="s">
        <v>58665</v>
      </c>
      <c r="D18364" s="1" t="s">
        <v>62</v>
      </c>
      <c r="E18364">
        <v>197812290</v>
      </c>
      <c r="F18364" s="1" t="s">
        <v>209</v>
      </c>
      <c r="H18364" s="1" t="s">
        <v>53</v>
      </c>
    </row>
    <row r="18365" spans="1:8" x14ac:dyDescent="0.25">
      <c r="A18365">
        <v>118379</v>
      </c>
      <c r="B18365" s="1" t="s">
        <v>48173</v>
      </c>
      <c r="C18365" s="1" t="s">
        <v>69129</v>
      </c>
      <c r="D18365" s="1" t="s">
        <v>55</v>
      </c>
      <c r="E18365">
        <v>198004190</v>
      </c>
      <c r="F18365" s="1" t="s">
        <v>217</v>
      </c>
      <c r="H18365" s="1" t="s">
        <v>53</v>
      </c>
    </row>
    <row r="18366" spans="1:8" x14ac:dyDescent="0.25">
      <c r="A18366">
        <v>118380</v>
      </c>
      <c r="B18366" s="1" t="s">
        <v>69130</v>
      </c>
      <c r="C18366" s="1" t="s">
        <v>69131</v>
      </c>
      <c r="D18366" s="1" t="s">
        <v>55</v>
      </c>
      <c r="E18366">
        <v>198008150</v>
      </c>
      <c r="F18366" s="1" t="s">
        <v>4193</v>
      </c>
      <c r="H18366" s="1" t="s">
        <v>53</v>
      </c>
    </row>
    <row r="18367" spans="1:8" x14ac:dyDescent="0.25">
      <c r="A18367">
        <v>118381</v>
      </c>
      <c r="B18367" s="1" t="s">
        <v>59688</v>
      </c>
      <c r="C18367" s="1" t="s">
        <v>69132</v>
      </c>
      <c r="D18367" s="1" t="s">
        <v>55</v>
      </c>
      <c r="E18367">
        <v>198206280</v>
      </c>
      <c r="F18367" s="1" t="s">
        <v>230</v>
      </c>
      <c r="H18367" s="1" t="s">
        <v>53</v>
      </c>
    </row>
    <row r="18368" spans="1:8" x14ac:dyDescent="0.25">
      <c r="A18368">
        <v>118382</v>
      </c>
      <c r="B18368" s="1" t="s">
        <v>48311</v>
      </c>
      <c r="C18368" s="1" t="s">
        <v>69133</v>
      </c>
      <c r="D18368" s="1" t="s">
        <v>55</v>
      </c>
      <c r="E18368">
        <v>198009120</v>
      </c>
      <c r="F18368" s="1" t="s">
        <v>346</v>
      </c>
      <c r="H18368" s="1" t="s">
        <v>53</v>
      </c>
    </row>
    <row r="18369" spans="1:8" x14ac:dyDescent="0.25">
      <c r="A18369">
        <v>118383</v>
      </c>
      <c r="B18369" s="1" t="s">
        <v>54010</v>
      </c>
      <c r="C18369" s="1" t="s">
        <v>69134</v>
      </c>
      <c r="D18369" s="1" t="s">
        <v>55</v>
      </c>
      <c r="E18369">
        <v>198207060</v>
      </c>
      <c r="F18369" s="1" t="s">
        <v>346</v>
      </c>
      <c r="H18369" s="1" t="s">
        <v>53</v>
      </c>
    </row>
    <row r="18370" spans="1:8" x14ac:dyDescent="0.25">
      <c r="A18370">
        <v>118384</v>
      </c>
      <c r="B18370" s="1" t="s">
        <v>49808</v>
      </c>
      <c r="C18370" s="1" t="s">
        <v>69135</v>
      </c>
      <c r="D18370" s="1" t="s">
        <v>101</v>
      </c>
      <c r="E18370">
        <v>197811210</v>
      </c>
      <c r="F18370" s="1" t="s">
        <v>209</v>
      </c>
      <c r="H18370" s="1" t="s">
        <v>53</v>
      </c>
    </row>
    <row r="18371" spans="1:8" x14ac:dyDescent="0.25">
      <c r="A18371">
        <v>118385</v>
      </c>
      <c r="B18371" s="1" t="s">
        <v>48827</v>
      </c>
      <c r="C18371" s="1" t="s">
        <v>69136</v>
      </c>
      <c r="D18371" s="1" t="s">
        <v>55</v>
      </c>
      <c r="E18371">
        <v>198206050</v>
      </c>
      <c r="F18371" s="1" t="s">
        <v>209</v>
      </c>
      <c r="H18371" s="1" t="s">
        <v>53</v>
      </c>
    </row>
    <row r="18372" spans="1:8" x14ac:dyDescent="0.25">
      <c r="A18372">
        <v>118386</v>
      </c>
      <c r="B18372" s="1" t="s">
        <v>54899</v>
      </c>
      <c r="C18372" s="1" t="s">
        <v>69137</v>
      </c>
      <c r="D18372" s="1" t="s">
        <v>55</v>
      </c>
      <c r="E18372">
        <v>198102010</v>
      </c>
      <c r="F18372" s="1" t="s">
        <v>209</v>
      </c>
      <c r="H18372" s="1" t="s">
        <v>53</v>
      </c>
    </row>
    <row r="18373" spans="1:8" x14ac:dyDescent="0.25">
      <c r="A18373">
        <v>118387</v>
      </c>
      <c r="B18373" s="1" t="s">
        <v>54704</v>
      </c>
      <c r="C18373" s="1" t="s">
        <v>69138</v>
      </c>
      <c r="D18373" s="1" t="s">
        <v>62</v>
      </c>
      <c r="E18373">
        <v>198409200</v>
      </c>
      <c r="F18373" s="1" t="s">
        <v>4193</v>
      </c>
      <c r="H18373" s="1" t="s">
        <v>53</v>
      </c>
    </row>
    <row r="18374" spans="1:8" x14ac:dyDescent="0.25">
      <c r="A18374">
        <v>118388</v>
      </c>
      <c r="B18374" s="1" t="s">
        <v>47033</v>
      </c>
      <c r="C18374" s="1" t="s">
        <v>55905</v>
      </c>
      <c r="D18374" s="1" t="s">
        <v>55</v>
      </c>
      <c r="E18374">
        <v>198006130</v>
      </c>
      <c r="F18374" s="1" t="s">
        <v>346</v>
      </c>
      <c r="H18374" s="1" t="s">
        <v>53</v>
      </c>
    </row>
    <row r="18375" spans="1:8" x14ac:dyDescent="0.25">
      <c r="A18375">
        <v>118389</v>
      </c>
      <c r="B18375" s="1" t="s">
        <v>52453</v>
      </c>
      <c r="C18375" s="1" t="s">
        <v>69139</v>
      </c>
      <c r="D18375" s="1" t="s">
        <v>62</v>
      </c>
      <c r="E18375">
        <v>198205180</v>
      </c>
      <c r="F18375" s="1" t="s">
        <v>360</v>
      </c>
      <c r="H18375" s="1" t="s">
        <v>53</v>
      </c>
    </row>
    <row r="18376" spans="1:8" x14ac:dyDescent="0.25">
      <c r="A18376">
        <v>118390</v>
      </c>
      <c r="B18376" s="1" t="s">
        <v>52884</v>
      </c>
      <c r="C18376" s="1" t="s">
        <v>58138</v>
      </c>
      <c r="D18376" s="1" t="s">
        <v>55</v>
      </c>
      <c r="E18376">
        <v>198201270</v>
      </c>
      <c r="F18376" s="1" t="s">
        <v>74</v>
      </c>
      <c r="H18376" s="1" t="s">
        <v>53</v>
      </c>
    </row>
    <row r="18377" spans="1:8" x14ac:dyDescent="0.25">
      <c r="A18377">
        <v>118391</v>
      </c>
      <c r="B18377" s="1" t="s">
        <v>47112</v>
      </c>
      <c r="C18377" s="1" t="s">
        <v>48535</v>
      </c>
      <c r="D18377" s="1" t="s">
        <v>55</v>
      </c>
      <c r="E18377">
        <v>197803230</v>
      </c>
      <c r="F18377" s="1" t="s">
        <v>74</v>
      </c>
      <c r="H18377" s="1" t="s">
        <v>53</v>
      </c>
    </row>
    <row r="18378" spans="1:8" x14ac:dyDescent="0.25">
      <c r="A18378">
        <v>118392</v>
      </c>
      <c r="B18378" s="1" t="s">
        <v>48460</v>
      </c>
      <c r="C18378" s="1" t="s">
        <v>69140</v>
      </c>
      <c r="D18378" s="1" t="s">
        <v>55</v>
      </c>
      <c r="E18378">
        <v>198003050</v>
      </c>
      <c r="F18378" s="1" t="s">
        <v>74</v>
      </c>
      <c r="H18378" s="1" t="s">
        <v>53</v>
      </c>
    </row>
    <row r="18379" spans="1:8" x14ac:dyDescent="0.25">
      <c r="A18379">
        <v>118393</v>
      </c>
      <c r="B18379" s="1" t="s">
        <v>56722</v>
      </c>
      <c r="C18379" s="1" t="s">
        <v>69141</v>
      </c>
      <c r="D18379" s="1" t="s">
        <v>62</v>
      </c>
      <c r="E18379">
        <v>198307280</v>
      </c>
      <c r="F18379" s="1" t="s">
        <v>4193</v>
      </c>
      <c r="H18379" s="1" t="s">
        <v>53</v>
      </c>
    </row>
    <row r="18380" spans="1:8" x14ac:dyDescent="0.25">
      <c r="A18380">
        <v>118394</v>
      </c>
      <c r="B18380" s="1" t="s">
        <v>47340</v>
      </c>
      <c r="C18380" s="1" t="s">
        <v>47728</v>
      </c>
      <c r="D18380" s="1" t="s">
        <v>55</v>
      </c>
      <c r="E18380">
        <v>197904270</v>
      </c>
      <c r="F18380" s="1" t="s">
        <v>56</v>
      </c>
      <c r="H18380" s="1" t="s">
        <v>53</v>
      </c>
    </row>
    <row r="18381" spans="1:8" x14ac:dyDescent="0.25">
      <c r="A18381">
        <v>118395</v>
      </c>
      <c r="B18381" s="1" t="s">
        <v>69142</v>
      </c>
      <c r="C18381" s="1" t="s">
        <v>69143</v>
      </c>
      <c r="D18381" s="1" t="s">
        <v>55</v>
      </c>
      <c r="E18381">
        <v>198104020</v>
      </c>
      <c r="F18381" s="1" t="s">
        <v>391</v>
      </c>
      <c r="H18381" s="1" t="s">
        <v>53</v>
      </c>
    </row>
    <row r="18382" spans="1:8" x14ac:dyDescent="0.25">
      <c r="A18382">
        <v>118396</v>
      </c>
      <c r="B18382" s="1" t="s">
        <v>47166</v>
      </c>
      <c r="C18382" s="1" t="s">
        <v>69144</v>
      </c>
      <c r="D18382" s="1" t="s">
        <v>55</v>
      </c>
      <c r="E18382">
        <v>198304200</v>
      </c>
      <c r="F18382" s="1" t="s">
        <v>26590</v>
      </c>
      <c r="H18382" s="1" t="s">
        <v>53</v>
      </c>
    </row>
    <row r="18383" spans="1:8" x14ac:dyDescent="0.25">
      <c r="A18383">
        <v>118397</v>
      </c>
      <c r="B18383" s="1" t="s">
        <v>47150</v>
      </c>
      <c r="C18383" s="1" t="s">
        <v>69145</v>
      </c>
      <c r="D18383" s="1" t="s">
        <v>55</v>
      </c>
      <c r="E18383">
        <v>197506140</v>
      </c>
      <c r="F18383" s="1" t="s">
        <v>223</v>
      </c>
      <c r="H18383" s="1" t="s">
        <v>53</v>
      </c>
    </row>
    <row r="18384" spans="1:8" x14ac:dyDescent="0.25">
      <c r="A18384">
        <v>118398</v>
      </c>
      <c r="B18384" s="1" t="s">
        <v>47071</v>
      </c>
      <c r="C18384" s="1" t="s">
        <v>69146</v>
      </c>
      <c r="D18384" s="1" t="s">
        <v>55</v>
      </c>
      <c r="E18384">
        <v>198204190</v>
      </c>
      <c r="F18384" s="1" t="s">
        <v>74</v>
      </c>
      <c r="H18384" s="1" t="s">
        <v>53</v>
      </c>
    </row>
    <row r="18385" spans="1:8" x14ac:dyDescent="0.25">
      <c r="A18385">
        <v>118399</v>
      </c>
      <c r="B18385" s="1" t="s">
        <v>51326</v>
      </c>
      <c r="C18385" s="1" t="s">
        <v>69147</v>
      </c>
      <c r="D18385" s="1" t="s">
        <v>55</v>
      </c>
      <c r="E18385">
        <v>198306220</v>
      </c>
      <c r="F18385" s="1" t="s">
        <v>26590</v>
      </c>
      <c r="H18385" s="1" t="s">
        <v>53</v>
      </c>
    </row>
    <row r="18386" spans="1:8" x14ac:dyDescent="0.25">
      <c r="A18386">
        <v>118400</v>
      </c>
      <c r="B18386" s="1" t="s">
        <v>69148</v>
      </c>
      <c r="C18386" s="1" t="s">
        <v>69149</v>
      </c>
      <c r="D18386" s="1" t="s">
        <v>55</v>
      </c>
      <c r="E18386">
        <v>198307240</v>
      </c>
      <c r="F18386" s="1" t="s">
        <v>166</v>
      </c>
      <c r="H18386" s="1" t="s">
        <v>53</v>
      </c>
    </row>
    <row r="18387" spans="1:8" x14ac:dyDescent="0.25">
      <c r="A18387">
        <v>118401</v>
      </c>
      <c r="B18387" s="1" t="s">
        <v>50387</v>
      </c>
      <c r="C18387" s="1" t="s">
        <v>69150</v>
      </c>
      <c r="D18387" s="1" t="s">
        <v>55</v>
      </c>
      <c r="E18387">
        <v>198401100</v>
      </c>
      <c r="F18387" s="1" t="s">
        <v>26590</v>
      </c>
      <c r="H18387" s="1" t="s">
        <v>53</v>
      </c>
    </row>
    <row r="18388" spans="1:8" x14ac:dyDescent="0.25">
      <c r="A18388">
        <v>118402</v>
      </c>
      <c r="B18388" s="1" t="s">
        <v>47166</v>
      </c>
      <c r="C18388" s="1" t="s">
        <v>56973</v>
      </c>
      <c r="D18388" s="1" t="s">
        <v>55</v>
      </c>
      <c r="E18388">
        <v>198407080</v>
      </c>
      <c r="F18388" s="1" t="s">
        <v>26590</v>
      </c>
      <c r="H18388" s="1" t="s">
        <v>53</v>
      </c>
    </row>
    <row r="18389" spans="1:8" x14ac:dyDescent="0.25">
      <c r="A18389">
        <v>118403</v>
      </c>
      <c r="B18389" s="1" t="s">
        <v>50387</v>
      </c>
      <c r="C18389" s="1" t="s">
        <v>69151</v>
      </c>
      <c r="D18389" s="1" t="s">
        <v>55</v>
      </c>
      <c r="E18389">
        <v>198212110</v>
      </c>
      <c r="F18389" s="1" t="s">
        <v>26590</v>
      </c>
      <c r="H18389" s="1" t="s">
        <v>53</v>
      </c>
    </row>
    <row r="18390" spans="1:8" x14ac:dyDescent="0.25">
      <c r="A18390">
        <v>118404</v>
      </c>
      <c r="B18390" s="1" t="s">
        <v>47764</v>
      </c>
      <c r="C18390" s="1" t="s">
        <v>69152</v>
      </c>
      <c r="D18390" s="1" t="s">
        <v>55</v>
      </c>
      <c r="E18390">
        <v>198312130</v>
      </c>
      <c r="F18390" s="1" t="s">
        <v>166</v>
      </c>
      <c r="H18390" s="1" t="s">
        <v>53</v>
      </c>
    </row>
    <row r="18391" spans="1:8" x14ac:dyDescent="0.25">
      <c r="A18391">
        <v>118405</v>
      </c>
      <c r="B18391" s="1" t="s">
        <v>47426</v>
      </c>
      <c r="C18391" s="1" t="s">
        <v>69153</v>
      </c>
      <c r="D18391" s="1" t="s">
        <v>55</v>
      </c>
      <c r="E18391">
        <v>196602010</v>
      </c>
      <c r="F18391" s="1" t="s">
        <v>356</v>
      </c>
      <c r="H18391" s="1" t="s">
        <v>53</v>
      </c>
    </row>
    <row r="18392" spans="1:8" x14ac:dyDescent="0.25">
      <c r="A18392">
        <v>118406</v>
      </c>
      <c r="B18392" s="1" t="s">
        <v>50504</v>
      </c>
      <c r="C18392" s="1" t="s">
        <v>58071</v>
      </c>
      <c r="D18392" s="1" t="s">
        <v>55</v>
      </c>
      <c r="E18392">
        <v>198311100</v>
      </c>
      <c r="F18392" s="1" t="s">
        <v>131</v>
      </c>
      <c r="H18392" s="1" t="s">
        <v>53</v>
      </c>
    </row>
    <row r="18393" spans="1:8" x14ac:dyDescent="0.25">
      <c r="A18393">
        <v>118407</v>
      </c>
      <c r="B18393" s="1" t="s">
        <v>47773</v>
      </c>
      <c r="C18393" s="1" t="s">
        <v>52959</v>
      </c>
      <c r="D18393" s="1" t="s">
        <v>55</v>
      </c>
      <c r="E18393">
        <v>197904120</v>
      </c>
      <c r="F18393" s="1" t="s">
        <v>74</v>
      </c>
      <c r="H18393" s="1" t="s">
        <v>53</v>
      </c>
    </row>
    <row r="18394" spans="1:8" x14ac:dyDescent="0.25">
      <c r="A18394">
        <v>118408</v>
      </c>
      <c r="B18394" s="1" t="s">
        <v>69154</v>
      </c>
      <c r="C18394" s="1" t="s">
        <v>69155</v>
      </c>
      <c r="D18394" s="1" t="s">
        <v>62</v>
      </c>
      <c r="E18394">
        <v>198307020</v>
      </c>
      <c r="F18394" s="1" t="s">
        <v>1502</v>
      </c>
      <c r="H18394" s="1" t="s">
        <v>53</v>
      </c>
    </row>
    <row r="18395" spans="1:8" x14ac:dyDescent="0.25">
      <c r="A18395">
        <v>118409</v>
      </c>
      <c r="B18395" s="1" t="s">
        <v>55913</v>
      </c>
      <c r="C18395" s="1" t="s">
        <v>69156</v>
      </c>
      <c r="D18395" s="1" t="s">
        <v>55</v>
      </c>
      <c r="E18395">
        <v>198205190</v>
      </c>
      <c r="F18395" s="1" t="s">
        <v>1365</v>
      </c>
      <c r="H18395" s="1" t="s">
        <v>53</v>
      </c>
    </row>
    <row r="18396" spans="1:8" x14ac:dyDescent="0.25">
      <c r="A18396">
        <v>118410</v>
      </c>
      <c r="B18396" s="1" t="s">
        <v>69157</v>
      </c>
      <c r="C18396" s="1" t="s">
        <v>60263</v>
      </c>
      <c r="D18396" s="1" t="s">
        <v>55</v>
      </c>
      <c r="E18396">
        <v>197810200</v>
      </c>
      <c r="F18396" s="1" t="s">
        <v>1365</v>
      </c>
      <c r="H18396" s="1" t="s">
        <v>53</v>
      </c>
    </row>
    <row r="18397" spans="1:8" x14ac:dyDescent="0.25">
      <c r="A18397">
        <v>118411</v>
      </c>
      <c r="B18397" s="1" t="s">
        <v>48676</v>
      </c>
      <c r="C18397" s="1" t="s">
        <v>59212</v>
      </c>
      <c r="D18397" s="1" t="s">
        <v>55</v>
      </c>
      <c r="E18397">
        <v>198003310</v>
      </c>
      <c r="F18397" s="1" t="s">
        <v>102</v>
      </c>
      <c r="H18397" s="1" t="s">
        <v>53</v>
      </c>
    </row>
    <row r="18398" spans="1:8" x14ac:dyDescent="0.25">
      <c r="A18398">
        <v>118412</v>
      </c>
      <c r="B18398" s="1" t="s">
        <v>47166</v>
      </c>
      <c r="C18398" s="1" t="s">
        <v>62269</v>
      </c>
      <c r="D18398" s="1" t="s">
        <v>55</v>
      </c>
      <c r="E18398">
        <v>198408070</v>
      </c>
      <c r="F18398" s="1" t="s">
        <v>21649</v>
      </c>
      <c r="H18398" s="1" t="s">
        <v>53</v>
      </c>
    </row>
    <row r="18399" spans="1:8" x14ac:dyDescent="0.25">
      <c r="A18399">
        <v>118413</v>
      </c>
      <c r="B18399" s="1" t="s">
        <v>69158</v>
      </c>
      <c r="C18399" s="1" t="s">
        <v>69159</v>
      </c>
      <c r="D18399" s="1" t="s">
        <v>55</v>
      </c>
      <c r="E18399">
        <v>198305220</v>
      </c>
      <c r="F18399" s="1" t="s">
        <v>21649</v>
      </c>
      <c r="H18399" s="1" t="s">
        <v>53</v>
      </c>
    </row>
    <row r="18400" spans="1:8" x14ac:dyDescent="0.25">
      <c r="A18400">
        <v>118414</v>
      </c>
      <c r="B18400" s="1" t="s">
        <v>48311</v>
      </c>
      <c r="C18400" s="1" t="s">
        <v>51887</v>
      </c>
      <c r="D18400" s="1" t="s">
        <v>55</v>
      </c>
      <c r="E18400">
        <v>197901090</v>
      </c>
      <c r="F18400" s="1" t="s">
        <v>217</v>
      </c>
      <c r="H18400" s="1" t="s">
        <v>53</v>
      </c>
    </row>
    <row r="18401" spans="1:8" x14ac:dyDescent="0.25">
      <c r="A18401">
        <v>118415</v>
      </c>
      <c r="B18401" s="1" t="s">
        <v>48311</v>
      </c>
      <c r="C18401" s="1" t="s">
        <v>69160</v>
      </c>
      <c r="D18401" s="1" t="s">
        <v>55</v>
      </c>
      <c r="E18401">
        <v>198303020</v>
      </c>
      <c r="F18401" s="1" t="s">
        <v>223</v>
      </c>
      <c r="H18401" s="1" t="s">
        <v>53</v>
      </c>
    </row>
    <row r="18402" spans="1:8" x14ac:dyDescent="0.25">
      <c r="A18402">
        <v>118416</v>
      </c>
      <c r="B18402" s="1" t="s">
        <v>47638</v>
      </c>
      <c r="C18402" s="1" t="s">
        <v>69161</v>
      </c>
      <c r="D18402" s="1" t="s">
        <v>55</v>
      </c>
      <c r="E18402">
        <v>198212020</v>
      </c>
      <c r="F18402" s="1" t="s">
        <v>139</v>
      </c>
      <c r="H18402" s="1" t="s">
        <v>53</v>
      </c>
    </row>
    <row r="18403" spans="1:8" x14ac:dyDescent="0.25">
      <c r="A18403">
        <v>118417</v>
      </c>
      <c r="B18403" s="1" t="s">
        <v>69162</v>
      </c>
      <c r="C18403" s="1" t="s">
        <v>69047</v>
      </c>
      <c r="D18403" s="1" t="s">
        <v>55</v>
      </c>
      <c r="E18403">
        <v>198303080</v>
      </c>
      <c r="F18403" s="1" t="s">
        <v>21649</v>
      </c>
      <c r="H18403" s="1" t="s">
        <v>53</v>
      </c>
    </row>
    <row r="18404" spans="1:8" x14ac:dyDescent="0.25">
      <c r="A18404">
        <v>118418</v>
      </c>
      <c r="B18404" s="1" t="s">
        <v>56807</v>
      </c>
      <c r="C18404" s="1" t="s">
        <v>55283</v>
      </c>
      <c r="D18404" s="1" t="s">
        <v>55</v>
      </c>
      <c r="E18404">
        <v>198204230</v>
      </c>
      <c r="F18404" s="1" t="s">
        <v>21649</v>
      </c>
      <c r="H18404" s="1" t="s">
        <v>53</v>
      </c>
    </row>
    <row r="18405" spans="1:8" x14ac:dyDescent="0.25">
      <c r="A18405">
        <v>118419</v>
      </c>
      <c r="B18405" s="1" t="s">
        <v>47591</v>
      </c>
      <c r="C18405" s="1" t="s">
        <v>64774</v>
      </c>
      <c r="D18405" s="1" t="s">
        <v>55</v>
      </c>
      <c r="E18405">
        <v>197510060</v>
      </c>
      <c r="F18405" s="1" t="s">
        <v>269</v>
      </c>
      <c r="H18405" s="1" t="s">
        <v>53</v>
      </c>
    </row>
    <row r="18406" spans="1:8" x14ac:dyDescent="0.25">
      <c r="A18406">
        <v>118420</v>
      </c>
      <c r="B18406" s="1" t="s">
        <v>49037</v>
      </c>
      <c r="C18406" s="1" t="s">
        <v>69163</v>
      </c>
      <c r="D18406" s="1" t="s">
        <v>62</v>
      </c>
      <c r="E18406">
        <v>198203150</v>
      </c>
      <c r="F18406" s="1" t="s">
        <v>217</v>
      </c>
      <c r="H18406" s="1" t="s">
        <v>53</v>
      </c>
    </row>
    <row r="18407" spans="1:8" x14ac:dyDescent="0.25">
      <c r="A18407">
        <v>118421</v>
      </c>
      <c r="B18407" s="1" t="s">
        <v>53639</v>
      </c>
      <c r="C18407" s="1" t="s">
        <v>13663</v>
      </c>
      <c r="D18407" s="1" t="s">
        <v>55</v>
      </c>
      <c r="E18407">
        <v>198104130</v>
      </c>
      <c r="F18407" s="1" t="s">
        <v>74</v>
      </c>
      <c r="H18407" s="1" t="s">
        <v>53</v>
      </c>
    </row>
    <row r="18408" spans="1:8" x14ac:dyDescent="0.25">
      <c r="A18408">
        <v>118422</v>
      </c>
      <c r="B18408" s="1" t="s">
        <v>50384</v>
      </c>
      <c r="C18408" s="1" t="s">
        <v>69164</v>
      </c>
      <c r="D18408" s="1" t="s">
        <v>55</v>
      </c>
      <c r="E18408">
        <v>198005090</v>
      </c>
      <c r="F18408" s="1" t="s">
        <v>139</v>
      </c>
      <c r="H18408" s="1" t="s">
        <v>53</v>
      </c>
    </row>
    <row r="18409" spans="1:8" x14ac:dyDescent="0.25">
      <c r="A18409">
        <v>118423</v>
      </c>
      <c r="B18409" s="1" t="s">
        <v>47457</v>
      </c>
      <c r="C18409" s="1" t="s">
        <v>68339</v>
      </c>
      <c r="D18409" s="1" t="s">
        <v>55</v>
      </c>
      <c r="E18409">
        <v>198403260</v>
      </c>
      <c r="F18409" s="1" t="s">
        <v>139</v>
      </c>
      <c r="H18409" s="1" t="s">
        <v>53</v>
      </c>
    </row>
    <row r="18410" spans="1:8" x14ac:dyDescent="0.25">
      <c r="A18410">
        <v>118424</v>
      </c>
      <c r="B18410" s="1" t="s">
        <v>47033</v>
      </c>
      <c r="C18410" s="1" t="s">
        <v>60667</v>
      </c>
      <c r="D18410" s="1" t="s">
        <v>55</v>
      </c>
      <c r="E18410">
        <v>197610270</v>
      </c>
      <c r="F18410" s="1" t="s">
        <v>1050</v>
      </c>
      <c r="H18410" s="1" t="s">
        <v>53</v>
      </c>
    </row>
    <row r="18411" spans="1:8" x14ac:dyDescent="0.25">
      <c r="A18411">
        <v>118425</v>
      </c>
      <c r="B18411" s="1" t="s">
        <v>50567</v>
      </c>
      <c r="C18411" s="1" t="s">
        <v>59456</v>
      </c>
      <c r="D18411" s="1" t="s">
        <v>55</v>
      </c>
      <c r="E18411">
        <v>197312240</v>
      </c>
      <c r="F18411" s="1" t="s">
        <v>209</v>
      </c>
      <c r="H18411" s="1" t="s">
        <v>53</v>
      </c>
    </row>
    <row r="18412" spans="1:8" x14ac:dyDescent="0.25">
      <c r="A18412">
        <v>118426</v>
      </c>
      <c r="B18412" s="1" t="s">
        <v>46945</v>
      </c>
      <c r="C18412" s="1" t="s">
        <v>51016</v>
      </c>
      <c r="D18412" s="1" t="s">
        <v>55</v>
      </c>
      <c r="E18412">
        <v>197107300</v>
      </c>
      <c r="F18412" s="1" t="s">
        <v>1530</v>
      </c>
      <c r="H18412" s="1" t="s">
        <v>53</v>
      </c>
    </row>
    <row r="18413" spans="1:8" x14ac:dyDescent="0.25">
      <c r="A18413">
        <v>118427</v>
      </c>
      <c r="B18413" s="1" t="s">
        <v>69165</v>
      </c>
      <c r="C18413" s="1" t="s">
        <v>53810</v>
      </c>
      <c r="D18413" s="1" t="s">
        <v>55</v>
      </c>
      <c r="E18413">
        <v>198301040</v>
      </c>
      <c r="F18413" s="1" t="s">
        <v>223</v>
      </c>
      <c r="H18413" s="1" t="s">
        <v>53</v>
      </c>
    </row>
    <row r="18414" spans="1:8" x14ac:dyDescent="0.25">
      <c r="A18414">
        <v>118428</v>
      </c>
      <c r="B18414" s="1" t="s">
        <v>49478</v>
      </c>
      <c r="C18414" s="1" t="s">
        <v>69166</v>
      </c>
      <c r="D18414" s="1" t="s">
        <v>55</v>
      </c>
      <c r="E18414">
        <v>197910180</v>
      </c>
      <c r="F18414" s="1" t="s">
        <v>223</v>
      </c>
      <c r="H18414" s="1" t="s">
        <v>53</v>
      </c>
    </row>
    <row r="18415" spans="1:8" x14ac:dyDescent="0.25">
      <c r="A18415">
        <v>118429</v>
      </c>
      <c r="B18415" s="1" t="s">
        <v>69167</v>
      </c>
      <c r="C18415" s="1" t="s">
        <v>69168</v>
      </c>
      <c r="D18415" s="1" t="s">
        <v>55</v>
      </c>
      <c r="E18415">
        <v>198002200</v>
      </c>
      <c r="F18415" s="1" t="s">
        <v>146</v>
      </c>
      <c r="H18415" s="1" t="s">
        <v>53</v>
      </c>
    </row>
    <row r="18416" spans="1:8" x14ac:dyDescent="0.25">
      <c r="A18416">
        <v>118430</v>
      </c>
      <c r="B18416" s="1" t="s">
        <v>49716</v>
      </c>
      <c r="C18416" s="1" t="s">
        <v>69169</v>
      </c>
      <c r="D18416" s="1" t="s">
        <v>55</v>
      </c>
      <c r="E18416">
        <v>197909100</v>
      </c>
      <c r="F18416" s="1" t="s">
        <v>346</v>
      </c>
      <c r="H18416" s="1" t="s">
        <v>53</v>
      </c>
    </row>
    <row r="18417" spans="1:8" x14ac:dyDescent="0.25">
      <c r="A18417">
        <v>118431</v>
      </c>
      <c r="B18417" s="1" t="s">
        <v>52168</v>
      </c>
      <c r="C18417" s="1" t="s">
        <v>69170</v>
      </c>
      <c r="D18417" s="1" t="s">
        <v>55</v>
      </c>
      <c r="E18417">
        <v>198310060</v>
      </c>
      <c r="F18417" s="1" t="s">
        <v>139</v>
      </c>
      <c r="H18417" s="1" t="s">
        <v>53</v>
      </c>
    </row>
    <row r="18418" spans="1:8" x14ac:dyDescent="0.25">
      <c r="A18418">
        <v>118432</v>
      </c>
      <c r="B18418" s="1" t="s">
        <v>47136</v>
      </c>
      <c r="C18418" s="1" t="s">
        <v>69171</v>
      </c>
      <c r="D18418" s="1" t="s">
        <v>55</v>
      </c>
      <c r="E18418">
        <v>198707260</v>
      </c>
      <c r="F18418" s="1" t="s">
        <v>391</v>
      </c>
      <c r="H18418" s="1" t="s">
        <v>53</v>
      </c>
    </row>
    <row r="18419" spans="1:8" x14ac:dyDescent="0.25">
      <c r="A18419">
        <v>118433</v>
      </c>
      <c r="B18419" s="1" t="s">
        <v>69172</v>
      </c>
      <c r="C18419" s="1" t="s">
        <v>50461</v>
      </c>
      <c r="D18419" s="1" t="s">
        <v>55</v>
      </c>
      <c r="E18419">
        <v>198310050</v>
      </c>
      <c r="F18419" s="1" t="s">
        <v>269</v>
      </c>
      <c r="H18419" s="1" t="s">
        <v>53</v>
      </c>
    </row>
    <row r="18420" spans="1:8" x14ac:dyDescent="0.25">
      <c r="A18420">
        <v>118434</v>
      </c>
      <c r="B18420" s="1" t="s">
        <v>48221</v>
      </c>
      <c r="C18420" s="1" t="s">
        <v>55838</v>
      </c>
      <c r="D18420" s="1" t="s">
        <v>55</v>
      </c>
      <c r="E18420">
        <v>197906160</v>
      </c>
      <c r="F18420" s="1" t="s">
        <v>74</v>
      </c>
      <c r="H18420" s="1" t="s">
        <v>53</v>
      </c>
    </row>
    <row r="18421" spans="1:8" x14ac:dyDescent="0.25">
      <c r="A18421">
        <v>118435</v>
      </c>
      <c r="B18421" s="1" t="s">
        <v>52228</v>
      </c>
      <c r="C18421" s="1" t="s">
        <v>69173</v>
      </c>
      <c r="D18421" s="1" t="s">
        <v>55</v>
      </c>
      <c r="E18421">
        <v>198201160</v>
      </c>
      <c r="F18421" s="1" t="s">
        <v>146</v>
      </c>
      <c r="H18421" s="1" t="s">
        <v>53</v>
      </c>
    </row>
    <row r="18422" spans="1:8" x14ac:dyDescent="0.25">
      <c r="A18422">
        <v>118436</v>
      </c>
      <c r="B18422" s="1" t="s">
        <v>69174</v>
      </c>
      <c r="C18422" s="1" t="s">
        <v>69175</v>
      </c>
      <c r="D18422" s="1" t="s">
        <v>55</v>
      </c>
      <c r="E18422">
        <v>198507150</v>
      </c>
      <c r="F18422" s="1" t="s">
        <v>146</v>
      </c>
      <c r="H18422" s="1" t="s">
        <v>53</v>
      </c>
    </row>
    <row r="18423" spans="1:8" x14ac:dyDescent="0.25">
      <c r="A18423">
        <v>118437</v>
      </c>
      <c r="B18423" s="1" t="s">
        <v>50770</v>
      </c>
      <c r="C18423" s="1" t="s">
        <v>69176</v>
      </c>
      <c r="D18423" s="1" t="s">
        <v>55</v>
      </c>
      <c r="E18423">
        <v>197910250</v>
      </c>
      <c r="F18423" s="1" t="s">
        <v>146</v>
      </c>
      <c r="H18423" s="1" t="s">
        <v>53</v>
      </c>
    </row>
    <row r="18424" spans="1:8" x14ac:dyDescent="0.25">
      <c r="A18424">
        <v>118438</v>
      </c>
      <c r="B18424" s="1" t="s">
        <v>48629</v>
      </c>
      <c r="C18424" s="1" t="s">
        <v>69177</v>
      </c>
      <c r="D18424" s="1" t="s">
        <v>55</v>
      </c>
      <c r="E18424">
        <v>198403210</v>
      </c>
      <c r="F18424" s="1" t="s">
        <v>139</v>
      </c>
      <c r="H18424" s="1" t="s">
        <v>53</v>
      </c>
    </row>
    <row r="18425" spans="1:8" x14ac:dyDescent="0.25">
      <c r="A18425">
        <v>118439</v>
      </c>
      <c r="B18425" s="1" t="s">
        <v>69178</v>
      </c>
      <c r="C18425" s="1" t="s">
        <v>69179</v>
      </c>
      <c r="D18425" s="1" t="s">
        <v>62</v>
      </c>
      <c r="E18425">
        <v>198502280</v>
      </c>
      <c r="F18425" s="1" t="s">
        <v>26458</v>
      </c>
      <c r="H18425" s="1" t="s">
        <v>53</v>
      </c>
    </row>
    <row r="18426" spans="1:8" x14ac:dyDescent="0.25">
      <c r="A18426">
        <v>118440</v>
      </c>
      <c r="B18426" s="1" t="s">
        <v>69180</v>
      </c>
      <c r="C18426" s="1" t="s">
        <v>69181</v>
      </c>
      <c r="D18426" s="1" t="s">
        <v>55</v>
      </c>
      <c r="E18426">
        <v>197907230</v>
      </c>
      <c r="F18426" s="1" t="s">
        <v>230</v>
      </c>
      <c r="H18426" s="1" t="s">
        <v>53</v>
      </c>
    </row>
    <row r="18427" spans="1:8" x14ac:dyDescent="0.25">
      <c r="A18427">
        <v>118441</v>
      </c>
      <c r="B18427" s="1" t="s">
        <v>69182</v>
      </c>
      <c r="C18427" s="1" t="s">
        <v>69183</v>
      </c>
      <c r="D18427" s="1" t="s">
        <v>55</v>
      </c>
      <c r="E18427">
        <v>197806280</v>
      </c>
      <c r="F18427" s="1" t="s">
        <v>388</v>
      </c>
      <c r="H18427" s="1" t="s">
        <v>53</v>
      </c>
    </row>
    <row r="18428" spans="1:8" x14ac:dyDescent="0.25">
      <c r="A18428">
        <v>118442</v>
      </c>
      <c r="B18428" s="1" t="s">
        <v>53116</v>
      </c>
      <c r="C18428" s="1" t="s">
        <v>69184</v>
      </c>
      <c r="D18428" s="1" t="s">
        <v>62</v>
      </c>
      <c r="E18428">
        <v>198009260</v>
      </c>
      <c r="F18428" s="1" t="s">
        <v>4464</v>
      </c>
      <c r="H18428" s="1" t="s">
        <v>53</v>
      </c>
    </row>
    <row r="18429" spans="1:8" x14ac:dyDescent="0.25">
      <c r="A18429">
        <v>118443</v>
      </c>
      <c r="B18429" s="1" t="s">
        <v>69185</v>
      </c>
      <c r="C18429" s="1" t="s">
        <v>69186</v>
      </c>
      <c r="D18429" s="1" t="s">
        <v>55</v>
      </c>
      <c r="E18429">
        <v>197807050</v>
      </c>
      <c r="F18429" s="1" t="s">
        <v>139</v>
      </c>
      <c r="H18429" s="1" t="s">
        <v>53</v>
      </c>
    </row>
    <row r="18430" spans="1:8" x14ac:dyDescent="0.25">
      <c r="A18430">
        <v>118444</v>
      </c>
      <c r="B18430" s="1" t="s">
        <v>60720</v>
      </c>
      <c r="C18430" s="1" t="s">
        <v>69187</v>
      </c>
      <c r="D18430" s="1" t="s">
        <v>55</v>
      </c>
      <c r="E18430">
        <v>198403060</v>
      </c>
      <c r="F18430" s="1" t="s">
        <v>139</v>
      </c>
      <c r="H18430" s="1" t="s">
        <v>53</v>
      </c>
    </row>
    <row r="18431" spans="1:8" x14ac:dyDescent="0.25">
      <c r="A18431">
        <v>118445</v>
      </c>
      <c r="B18431" s="1" t="s">
        <v>49393</v>
      </c>
      <c r="C18431" s="1" t="s">
        <v>64229</v>
      </c>
      <c r="D18431" s="1" t="s">
        <v>55</v>
      </c>
      <c r="E18431">
        <v>198303260</v>
      </c>
      <c r="F18431" s="1" t="s">
        <v>1546</v>
      </c>
      <c r="H18431" s="1" t="s">
        <v>53</v>
      </c>
    </row>
    <row r="18432" spans="1:8" x14ac:dyDescent="0.25">
      <c r="A18432">
        <v>118446</v>
      </c>
      <c r="B18432" s="1" t="s">
        <v>47221</v>
      </c>
      <c r="C18432" s="1" t="s">
        <v>68970</v>
      </c>
      <c r="D18432" s="1" t="s">
        <v>55</v>
      </c>
      <c r="E18432">
        <v>198104160</v>
      </c>
      <c r="F18432" s="1" t="s">
        <v>223</v>
      </c>
      <c r="H18432" s="1" t="s">
        <v>53</v>
      </c>
    </row>
    <row r="18433" spans="1:8" x14ac:dyDescent="0.25">
      <c r="A18433">
        <v>118447</v>
      </c>
      <c r="B18433" s="1" t="s">
        <v>53252</v>
      </c>
      <c r="C18433" s="1" t="s">
        <v>69188</v>
      </c>
      <c r="D18433" s="1" t="s">
        <v>55</v>
      </c>
      <c r="E18433">
        <v>198107190</v>
      </c>
      <c r="F18433" s="1" t="s">
        <v>71</v>
      </c>
      <c r="H18433" s="1" t="s">
        <v>53</v>
      </c>
    </row>
    <row r="18434" spans="1:8" x14ac:dyDescent="0.25">
      <c r="A18434">
        <v>118448</v>
      </c>
      <c r="B18434" s="1" t="s">
        <v>69189</v>
      </c>
      <c r="C18434" s="1" t="s">
        <v>58683</v>
      </c>
      <c r="D18434" s="1" t="s">
        <v>62</v>
      </c>
      <c r="E18434">
        <v>198109260</v>
      </c>
      <c r="F18434" s="1" t="s">
        <v>131</v>
      </c>
      <c r="H18434" s="1" t="s">
        <v>53</v>
      </c>
    </row>
    <row r="18435" spans="1:8" x14ac:dyDescent="0.25">
      <c r="A18435">
        <v>118449</v>
      </c>
      <c r="B18435" s="1" t="s">
        <v>69190</v>
      </c>
      <c r="C18435" s="1" t="s">
        <v>56517</v>
      </c>
      <c r="D18435" s="1" t="s">
        <v>55</v>
      </c>
      <c r="E18435">
        <v>198304270</v>
      </c>
      <c r="F18435" s="1" t="s">
        <v>521</v>
      </c>
      <c r="H18435" s="1" t="s">
        <v>53</v>
      </c>
    </row>
    <row r="18436" spans="1:8" x14ac:dyDescent="0.25">
      <c r="A18436">
        <v>118450</v>
      </c>
      <c r="B18436" s="1" t="s">
        <v>49030</v>
      </c>
      <c r="C18436" s="1" t="s">
        <v>69191</v>
      </c>
      <c r="D18436" s="1" t="s">
        <v>55</v>
      </c>
      <c r="E18436">
        <v>197908160</v>
      </c>
      <c r="F18436" s="1" t="s">
        <v>139</v>
      </c>
      <c r="H18436" s="1" t="s">
        <v>53</v>
      </c>
    </row>
    <row r="18437" spans="1:8" x14ac:dyDescent="0.25">
      <c r="A18437">
        <v>118451</v>
      </c>
      <c r="B18437" s="1" t="s">
        <v>69192</v>
      </c>
      <c r="C18437" s="1" t="s">
        <v>54149</v>
      </c>
      <c r="D18437" s="1" t="s">
        <v>55</v>
      </c>
      <c r="E18437">
        <v>198310160</v>
      </c>
      <c r="F18437" s="1" t="s">
        <v>360</v>
      </c>
      <c r="H18437" s="1" t="s">
        <v>53</v>
      </c>
    </row>
    <row r="18438" spans="1:8" x14ac:dyDescent="0.25">
      <c r="A18438">
        <v>118452</v>
      </c>
      <c r="B18438" s="1" t="s">
        <v>46869</v>
      </c>
      <c r="C18438" s="1" t="s">
        <v>69193</v>
      </c>
      <c r="D18438" s="1" t="s">
        <v>55</v>
      </c>
      <c r="E18438">
        <v>198007080</v>
      </c>
      <c r="F18438" s="1" t="s">
        <v>1502</v>
      </c>
      <c r="H18438" s="1" t="s">
        <v>53</v>
      </c>
    </row>
    <row r="18439" spans="1:8" x14ac:dyDescent="0.25">
      <c r="A18439">
        <v>118453</v>
      </c>
      <c r="B18439" s="1" t="s">
        <v>46910</v>
      </c>
      <c r="C18439" s="1" t="s">
        <v>69194</v>
      </c>
      <c r="D18439" s="1" t="s">
        <v>62</v>
      </c>
      <c r="E18439">
        <v>198406210</v>
      </c>
      <c r="F18439" s="1" t="s">
        <v>146</v>
      </c>
      <c r="H18439" s="1" t="s">
        <v>53</v>
      </c>
    </row>
    <row r="18440" spans="1:8" x14ac:dyDescent="0.25">
      <c r="A18440">
        <v>118454</v>
      </c>
      <c r="B18440" s="1" t="s">
        <v>48221</v>
      </c>
      <c r="C18440" s="1" t="s">
        <v>54523</v>
      </c>
      <c r="D18440" s="1" t="s">
        <v>55</v>
      </c>
      <c r="E18440">
        <v>198208060</v>
      </c>
      <c r="F18440" s="1" t="s">
        <v>56</v>
      </c>
      <c r="H18440" s="1" t="s">
        <v>53</v>
      </c>
    </row>
    <row r="18441" spans="1:8" x14ac:dyDescent="0.25">
      <c r="A18441">
        <v>118455</v>
      </c>
      <c r="B18441" s="1" t="s">
        <v>46992</v>
      </c>
      <c r="C18441" s="1" t="s">
        <v>69195</v>
      </c>
      <c r="D18441" s="1" t="s">
        <v>55</v>
      </c>
      <c r="E18441">
        <v>198108030</v>
      </c>
      <c r="F18441" s="1" t="s">
        <v>362</v>
      </c>
      <c r="H18441" s="1" t="s">
        <v>53</v>
      </c>
    </row>
    <row r="18442" spans="1:8" x14ac:dyDescent="0.25">
      <c r="A18442">
        <v>118456</v>
      </c>
      <c r="B18442" s="1" t="s">
        <v>48551</v>
      </c>
      <c r="C18442" s="1" t="s">
        <v>69196</v>
      </c>
      <c r="D18442" s="1" t="s">
        <v>62</v>
      </c>
      <c r="E18442">
        <v>198304010</v>
      </c>
      <c r="F18442" s="1" t="s">
        <v>131</v>
      </c>
      <c r="H18442" s="1" t="s">
        <v>53</v>
      </c>
    </row>
    <row r="18443" spans="1:8" x14ac:dyDescent="0.25">
      <c r="A18443">
        <v>118457</v>
      </c>
      <c r="B18443" s="1" t="s">
        <v>69197</v>
      </c>
      <c r="C18443" s="1" t="s">
        <v>69198</v>
      </c>
      <c r="D18443" s="1" t="s">
        <v>55</v>
      </c>
      <c r="E18443">
        <v>198105020</v>
      </c>
      <c r="F18443" s="1" t="s">
        <v>349</v>
      </c>
      <c r="H18443" s="1" t="s">
        <v>53</v>
      </c>
    </row>
    <row r="18444" spans="1:8" x14ac:dyDescent="0.25">
      <c r="A18444">
        <v>118458</v>
      </c>
      <c r="B18444" s="1" t="s">
        <v>69199</v>
      </c>
      <c r="C18444" s="1" t="s">
        <v>69200</v>
      </c>
      <c r="D18444" s="1" t="s">
        <v>62</v>
      </c>
      <c r="E18444">
        <v>198401150</v>
      </c>
      <c r="F18444" s="1" t="s">
        <v>207</v>
      </c>
      <c r="H18444" s="1" t="s">
        <v>53</v>
      </c>
    </row>
    <row r="18445" spans="1:8" x14ac:dyDescent="0.25">
      <c r="A18445">
        <v>118459</v>
      </c>
      <c r="B18445" s="1" t="s">
        <v>47742</v>
      </c>
      <c r="C18445" s="1" t="s">
        <v>69201</v>
      </c>
      <c r="D18445" s="1" t="s">
        <v>55</v>
      </c>
      <c r="E18445">
        <v>198501120</v>
      </c>
      <c r="F18445" s="1" t="s">
        <v>370</v>
      </c>
      <c r="H18445" s="1" t="s">
        <v>53</v>
      </c>
    </row>
    <row r="18446" spans="1:8" x14ac:dyDescent="0.25">
      <c r="A18446">
        <v>118460</v>
      </c>
      <c r="B18446" s="1" t="s">
        <v>48467</v>
      </c>
      <c r="C18446" s="1" t="s">
        <v>69202</v>
      </c>
      <c r="D18446" s="1" t="s">
        <v>55</v>
      </c>
      <c r="E18446">
        <v>198102010</v>
      </c>
      <c r="F18446" s="1" t="s">
        <v>146</v>
      </c>
      <c r="H18446" s="1" t="s">
        <v>53</v>
      </c>
    </row>
    <row r="18447" spans="1:8" x14ac:dyDescent="0.25">
      <c r="A18447">
        <v>118461</v>
      </c>
      <c r="B18447" s="1" t="s">
        <v>53693</v>
      </c>
      <c r="C18447" s="1" t="s">
        <v>58108</v>
      </c>
      <c r="D18447" s="1" t="s">
        <v>55</v>
      </c>
      <c r="E18447">
        <v>198205110</v>
      </c>
      <c r="F18447" s="1" t="s">
        <v>131</v>
      </c>
      <c r="H18447" s="1" t="s">
        <v>53</v>
      </c>
    </row>
    <row r="18448" spans="1:8" x14ac:dyDescent="0.25">
      <c r="A18448">
        <v>118462</v>
      </c>
      <c r="B18448" s="1" t="s">
        <v>52385</v>
      </c>
      <c r="C18448" s="1" t="s">
        <v>69203</v>
      </c>
      <c r="D18448" s="1" t="s">
        <v>55</v>
      </c>
      <c r="E18448">
        <v>198205010</v>
      </c>
      <c r="F18448" s="1" t="s">
        <v>356</v>
      </c>
      <c r="H18448" s="1" t="s">
        <v>53</v>
      </c>
    </row>
    <row r="18449" spans="1:8" x14ac:dyDescent="0.25">
      <c r="A18449">
        <v>118463</v>
      </c>
      <c r="B18449" s="1" t="s">
        <v>55171</v>
      </c>
      <c r="C18449" s="1" t="s">
        <v>69204</v>
      </c>
      <c r="D18449" s="1" t="s">
        <v>62</v>
      </c>
      <c r="E18449">
        <v>198208280</v>
      </c>
      <c r="F18449" s="1" t="s">
        <v>391</v>
      </c>
      <c r="H18449" s="1" t="s">
        <v>53</v>
      </c>
    </row>
    <row r="18450" spans="1:8" x14ac:dyDescent="0.25">
      <c r="A18450">
        <v>118464</v>
      </c>
      <c r="B18450" s="1" t="s">
        <v>69205</v>
      </c>
      <c r="C18450" s="1" t="s">
        <v>69206</v>
      </c>
      <c r="D18450" s="1" t="s">
        <v>55</v>
      </c>
      <c r="E18450">
        <v>198306280</v>
      </c>
      <c r="F18450" s="1" t="s">
        <v>209</v>
      </c>
      <c r="H18450" s="1" t="s">
        <v>53</v>
      </c>
    </row>
    <row r="18451" spans="1:8" x14ac:dyDescent="0.25">
      <c r="A18451">
        <v>118465</v>
      </c>
      <c r="B18451" s="1" t="s">
        <v>69207</v>
      </c>
      <c r="C18451" s="1" t="s">
        <v>69208</v>
      </c>
      <c r="D18451" s="1" t="s">
        <v>55</v>
      </c>
      <c r="E18451">
        <v>198506130</v>
      </c>
      <c r="F18451" s="1" t="s">
        <v>32639</v>
      </c>
      <c r="H18451" s="1" t="s">
        <v>53</v>
      </c>
    </row>
    <row r="18452" spans="1:8" x14ac:dyDescent="0.25">
      <c r="A18452">
        <v>118466</v>
      </c>
      <c r="B18452" s="1" t="s">
        <v>47033</v>
      </c>
      <c r="C18452" s="1" t="s">
        <v>69209</v>
      </c>
      <c r="D18452" s="1" t="s">
        <v>55</v>
      </c>
      <c r="E18452">
        <v>198011280</v>
      </c>
      <c r="F18452" s="1" t="s">
        <v>71</v>
      </c>
      <c r="H18452" s="1" t="s">
        <v>53</v>
      </c>
    </row>
    <row r="18453" spans="1:8" x14ac:dyDescent="0.25">
      <c r="A18453">
        <v>118467</v>
      </c>
      <c r="B18453" s="1" t="s">
        <v>69210</v>
      </c>
      <c r="C18453" s="1" t="s">
        <v>69211</v>
      </c>
      <c r="D18453" s="1" t="s">
        <v>55</v>
      </c>
      <c r="E18453">
        <v>197912240</v>
      </c>
      <c r="F18453" s="1" t="s">
        <v>207</v>
      </c>
      <c r="H18453" s="1" t="s">
        <v>53</v>
      </c>
    </row>
    <row r="18454" spans="1:8" x14ac:dyDescent="0.25">
      <c r="A18454">
        <v>118468</v>
      </c>
      <c r="B18454" s="1" t="s">
        <v>66298</v>
      </c>
      <c r="C18454" s="1" t="s">
        <v>69212</v>
      </c>
      <c r="D18454" s="1" t="s">
        <v>62</v>
      </c>
      <c r="E18454">
        <v>198208020</v>
      </c>
      <c r="F18454" s="1" t="s">
        <v>207</v>
      </c>
      <c r="H18454" s="1" t="s">
        <v>53</v>
      </c>
    </row>
    <row r="18455" spans="1:8" x14ac:dyDescent="0.25">
      <c r="A18455">
        <v>118469</v>
      </c>
      <c r="B18455" s="1" t="s">
        <v>69213</v>
      </c>
      <c r="C18455" s="1" t="s">
        <v>69214</v>
      </c>
      <c r="D18455" s="1" t="s">
        <v>62</v>
      </c>
      <c r="E18455">
        <v>198307160</v>
      </c>
      <c r="F18455" s="1" t="s">
        <v>1502</v>
      </c>
      <c r="H18455" s="1" t="s">
        <v>53</v>
      </c>
    </row>
    <row r="18456" spans="1:8" x14ac:dyDescent="0.25">
      <c r="A18456">
        <v>118470</v>
      </c>
      <c r="B18456" s="1" t="s">
        <v>47011</v>
      </c>
      <c r="C18456" s="1" t="s">
        <v>60252</v>
      </c>
      <c r="D18456" s="1" t="s">
        <v>62</v>
      </c>
      <c r="E18456">
        <v>198501270</v>
      </c>
      <c r="F18456" s="1" t="s">
        <v>3678</v>
      </c>
      <c r="H18456" s="1" t="s">
        <v>53</v>
      </c>
    </row>
    <row r="18457" spans="1:8" x14ac:dyDescent="0.25">
      <c r="A18457">
        <v>118471</v>
      </c>
      <c r="B18457" s="1" t="s">
        <v>51362</v>
      </c>
      <c r="C18457" s="1" t="s">
        <v>55986</v>
      </c>
      <c r="D18457" s="1" t="s">
        <v>55</v>
      </c>
      <c r="E18457">
        <v>198103030</v>
      </c>
      <c r="F18457" s="1" t="s">
        <v>139</v>
      </c>
      <c r="H18457" s="1" t="s">
        <v>53</v>
      </c>
    </row>
    <row r="18458" spans="1:8" x14ac:dyDescent="0.25">
      <c r="A18458">
        <v>118472</v>
      </c>
      <c r="B18458" s="1" t="s">
        <v>49201</v>
      </c>
      <c r="C18458" s="1" t="s">
        <v>69215</v>
      </c>
      <c r="D18458" s="1" t="s">
        <v>55</v>
      </c>
      <c r="E18458">
        <v>198208070</v>
      </c>
      <c r="F18458" s="1" t="s">
        <v>146</v>
      </c>
      <c r="H18458" s="1" t="s">
        <v>53</v>
      </c>
    </row>
    <row r="18459" spans="1:8" x14ac:dyDescent="0.25">
      <c r="A18459">
        <v>118473</v>
      </c>
      <c r="B18459" s="1" t="s">
        <v>47376</v>
      </c>
      <c r="C18459" s="1" t="s">
        <v>69216</v>
      </c>
      <c r="D18459" s="1" t="s">
        <v>55</v>
      </c>
      <c r="E18459">
        <v>198308060</v>
      </c>
      <c r="F18459" s="1" t="s">
        <v>7239</v>
      </c>
      <c r="H18459" s="1" t="s">
        <v>53</v>
      </c>
    </row>
    <row r="18460" spans="1:8" x14ac:dyDescent="0.25">
      <c r="A18460">
        <v>118474</v>
      </c>
      <c r="B18460" s="1" t="s">
        <v>51484</v>
      </c>
      <c r="C18460" s="1" t="s">
        <v>69217</v>
      </c>
      <c r="D18460" s="1" t="s">
        <v>101</v>
      </c>
      <c r="E18460">
        <v>198105110</v>
      </c>
      <c r="F18460" s="1" t="s">
        <v>146</v>
      </c>
      <c r="H18460" s="1" t="s">
        <v>53</v>
      </c>
    </row>
    <row r="18461" spans="1:8" x14ac:dyDescent="0.25">
      <c r="A18461">
        <v>118475</v>
      </c>
      <c r="B18461" s="1" t="s">
        <v>47238</v>
      </c>
      <c r="C18461" s="1" t="s">
        <v>51484</v>
      </c>
      <c r="D18461" s="1" t="s">
        <v>62</v>
      </c>
      <c r="E18461">
        <v>198305190</v>
      </c>
      <c r="F18461" s="1" t="s">
        <v>223</v>
      </c>
      <c r="H18461" s="1" t="s">
        <v>53</v>
      </c>
    </row>
    <row r="18462" spans="1:8" x14ac:dyDescent="0.25">
      <c r="A18462">
        <v>118476</v>
      </c>
      <c r="B18462" s="1" t="s">
        <v>47315</v>
      </c>
      <c r="C18462" s="1" t="s">
        <v>69218</v>
      </c>
      <c r="D18462" s="1" t="s">
        <v>55</v>
      </c>
      <c r="E18462">
        <v>197703130</v>
      </c>
      <c r="F18462" s="1" t="s">
        <v>223</v>
      </c>
      <c r="H18462" s="1" t="s">
        <v>53</v>
      </c>
    </row>
    <row r="18463" spans="1:8" x14ac:dyDescent="0.25">
      <c r="A18463">
        <v>118477</v>
      </c>
      <c r="B18463" s="1" t="s">
        <v>47569</v>
      </c>
      <c r="C18463" s="1" t="s">
        <v>49442</v>
      </c>
      <c r="D18463" s="1" t="s">
        <v>55</v>
      </c>
      <c r="E18463">
        <v>197709220</v>
      </c>
      <c r="F18463" s="1" t="s">
        <v>74</v>
      </c>
      <c r="H18463" s="1" t="s">
        <v>53</v>
      </c>
    </row>
    <row r="18464" spans="1:8" x14ac:dyDescent="0.25">
      <c r="A18464">
        <v>118478</v>
      </c>
      <c r="B18464" s="1" t="s">
        <v>47022</v>
      </c>
      <c r="C18464" s="1" t="s">
        <v>69219</v>
      </c>
      <c r="D18464" s="1" t="s">
        <v>55</v>
      </c>
      <c r="E18464">
        <v>197804270</v>
      </c>
      <c r="F18464" s="1" t="s">
        <v>74</v>
      </c>
      <c r="H18464" s="1" t="s">
        <v>53</v>
      </c>
    </row>
    <row r="18465" spans="1:8" x14ac:dyDescent="0.25">
      <c r="A18465">
        <v>118479</v>
      </c>
      <c r="B18465" s="1" t="s">
        <v>47033</v>
      </c>
      <c r="C18465" s="1" t="s">
        <v>69220</v>
      </c>
      <c r="D18465" s="1" t="s">
        <v>55</v>
      </c>
      <c r="E18465">
        <v>197808240</v>
      </c>
      <c r="F18465" s="1" t="s">
        <v>139</v>
      </c>
      <c r="H18465" s="1" t="s">
        <v>53</v>
      </c>
    </row>
    <row r="18466" spans="1:8" x14ac:dyDescent="0.25">
      <c r="A18466">
        <v>118480</v>
      </c>
      <c r="B18466" s="1" t="s">
        <v>48359</v>
      </c>
      <c r="C18466" s="1" t="s">
        <v>69221</v>
      </c>
      <c r="D18466" s="1" t="s">
        <v>55</v>
      </c>
      <c r="E18466">
        <v>197903280</v>
      </c>
      <c r="F18466" s="1" t="s">
        <v>74</v>
      </c>
      <c r="H18466" s="1" t="s">
        <v>53</v>
      </c>
    </row>
    <row r="18467" spans="1:8" x14ac:dyDescent="0.25">
      <c r="A18467">
        <v>118481</v>
      </c>
      <c r="B18467" s="1" t="s">
        <v>69222</v>
      </c>
      <c r="C18467" s="1" t="s">
        <v>48278</v>
      </c>
      <c r="D18467" s="1" t="s">
        <v>55</v>
      </c>
      <c r="E18467">
        <v>198209280</v>
      </c>
      <c r="F18467" s="1" t="s">
        <v>131</v>
      </c>
      <c r="H18467" s="1" t="s">
        <v>53</v>
      </c>
    </row>
    <row r="18468" spans="1:8" x14ac:dyDescent="0.25">
      <c r="A18468">
        <v>118482</v>
      </c>
      <c r="B18468" s="1" t="s">
        <v>47770</v>
      </c>
      <c r="C18468" s="1" t="s">
        <v>51354</v>
      </c>
      <c r="D18468" s="1" t="s">
        <v>55</v>
      </c>
      <c r="E18468">
        <v>198503250</v>
      </c>
      <c r="F18468" s="1" t="s">
        <v>339</v>
      </c>
      <c r="H18468" s="1" t="s">
        <v>53</v>
      </c>
    </row>
    <row r="18469" spans="1:8" x14ac:dyDescent="0.25">
      <c r="A18469">
        <v>118483</v>
      </c>
      <c r="B18469" s="1" t="s">
        <v>69223</v>
      </c>
      <c r="C18469" s="1" t="s">
        <v>47643</v>
      </c>
      <c r="D18469" s="1" t="s">
        <v>55</v>
      </c>
      <c r="E18469">
        <v>198307090</v>
      </c>
      <c r="F18469" s="1" t="s">
        <v>339</v>
      </c>
      <c r="H18469" s="1" t="s">
        <v>53</v>
      </c>
    </row>
    <row r="18470" spans="1:8" x14ac:dyDescent="0.25">
      <c r="A18470">
        <v>118484</v>
      </c>
      <c r="B18470" s="1" t="s">
        <v>47969</v>
      </c>
      <c r="C18470" s="1" t="s">
        <v>58688</v>
      </c>
      <c r="D18470" s="1" t="s">
        <v>55</v>
      </c>
      <c r="E18470">
        <v>197912140</v>
      </c>
      <c r="F18470" s="1" t="s">
        <v>217</v>
      </c>
      <c r="H18470" s="1" t="s">
        <v>53</v>
      </c>
    </row>
    <row r="18471" spans="1:8" x14ac:dyDescent="0.25">
      <c r="A18471">
        <v>118485</v>
      </c>
      <c r="B18471" s="1" t="s">
        <v>51103</v>
      </c>
      <c r="C18471" s="1" t="s">
        <v>52031</v>
      </c>
      <c r="D18471" s="1" t="s">
        <v>55</v>
      </c>
      <c r="E18471">
        <v>197410140</v>
      </c>
      <c r="F18471" s="1" t="s">
        <v>339</v>
      </c>
      <c r="H18471" s="1" t="s">
        <v>53</v>
      </c>
    </row>
    <row r="18472" spans="1:8" x14ac:dyDescent="0.25">
      <c r="A18472">
        <v>118486</v>
      </c>
      <c r="B18472" s="1" t="s">
        <v>50397</v>
      </c>
      <c r="C18472" s="1" t="s">
        <v>47408</v>
      </c>
      <c r="D18472" s="1" t="s">
        <v>62</v>
      </c>
      <c r="E18472">
        <v>198108290</v>
      </c>
      <c r="F18472" s="1" t="s">
        <v>223</v>
      </c>
      <c r="H18472" s="1" t="s">
        <v>53</v>
      </c>
    </row>
    <row r="18473" spans="1:8" x14ac:dyDescent="0.25">
      <c r="A18473">
        <v>118487</v>
      </c>
      <c r="B18473" s="1" t="s">
        <v>47555</v>
      </c>
      <c r="C18473" s="1" t="s">
        <v>69224</v>
      </c>
      <c r="D18473" s="1" t="s">
        <v>62</v>
      </c>
      <c r="E18473">
        <v>198311070</v>
      </c>
      <c r="F18473" s="1" t="s">
        <v>339</v>
      </c>
      <c r="H18473" s="1" t="s">
        <v>53</v>
      </c>
    </row>
    <row r="18474" spans="1:8" x14ac:dyDescent="0.25">
      <c r="A18474">
        <v>118488</v>
      </c>
      <c r="B18474" s="1" t="s">
        <v>48028</v>
      </c>
      <c r="C18474" s="1" t="s">
        <v>69225</v>
      </c>
      <c r="D18474" s="1" t="s">
        <v>55</v>
      </c>
      <c r="E18474">
        <v>198107270</v>
      </c>
      <c r="F18474" s="1" t="s">
        <v>223</v>
      </c>
      <c r="H18474" s="1" t="s">
        <v>53</v>
      </c>
    </row>
    <row r="18475" spans="1:8" x14ac:dyDescent="0.25">
      <c r="A18475">
        <v>118489</v>
      </c>
      <c r="B18475" s="1" t="s">
        <v>53718</v>
      </c>
      <c r="C18475" s="1" t="s">
        <v>69226</v>
      </c>
      <c r="D18475" s="1" t="s">
        <v>55</v>
      </c>
      <c r="E18475">
        <v>198009120</v>
      </c>
      <c r="F18475" s="1" t="s">
        <v>346</v>
      </c>
      <c r="H18475" s="1" t="s">
        <v>53</v>
      </c>
    </row>
    <row r="18476" spans="1:8" x14ac:dyDescent="0.25">
      <c r="A18476">
        <v>118490</v>
      </c>
      <c r="B18476" s="1" t="s">
        <v>46989</v>
      </c>
      <c r="C18476" s="1" t="s">
        <v>47222</v>
      </c>
      <c r="D18476" s="1" t="s">
        <v>55</v>
      </c>
      <c r="E18476">
        <v>198103040</v>
      </c>
      <c r="F18476" s="1" t="s">
        <v>74</v>
      </c>
      <c r="H18476" s="1" t="s">
        <v>53</v>
      </c>
    </row>
    <row r="18477" spans="1:8" x14ac:dyDescent="0.25">
      <c r="A18477">
        <v>118491</v>
      </c>
      <c r="B18477" s="1" t="s">
        <v>47110</v>
      </c>
      <c r="C18477" s="1" t="s">
        <v>69227</v>
      </c>
      <c r="D18477" s="1" t="s">
        <v>55</v>
      </c>
      <c r="E18477">
        <v>197707080</v>
      </c>
      <c r="F18477" s="1" t="s">
        <v>136</v>
      </c>
      <c r="H18477" s="1" t="s">
        <v>53</v>
      </c>
    </row>
    <row r="18478" spans="1:8" x14ac:dyDescent="0.25">
      <c r="A18478">
        <v>118492</v>
      </c>
      <c r="B18478" s="1" t="s">
        <v>62216</v>
      </c>
      <c r="C18478" s="1" t="s">
        <v>69228</v>
      </c>
      <c r="D18478" s="1" t="s">
        <v>62</v>
      </c>
      <c r="E18478">
        <v>197712250</v>
      </c>
      <c r="F18478" s="1" t="s">
        <v>382</v>
      </c>
      <c r="H18478" s="1" t="s">
        <v>53</v>
      </c>
    </row>
    <row r="18479" spans="1:8" x14ac:dyDescent="0.25">
      <c r="A18479">
        <v>118493</v>
      </c>
      <c r="B18479" s="1" t="s">
        <v>52464</v>
      </c>
      <c r="C18479" s="1" t="s">
        <v>69229</v>
      </c>
      <c r="D18479" s="1" t="s">
        <v>62</v>
      </c>
      <c r="E18479">
        <v>198204140</v>
      </c>
      <c r="F18479" s="1" t="s">
        <v>223</v>
      </c>
      <c r="H18479" s="1" t="s">
        <v>53</v>
      </c>
    </row>
    <row r="18480" spans="1:8" x14ac:dyDescent="0.25">
      <c r="A18480">
        <v>118494</v>
      </c>
      <c r="B18480" s="1" t="s">
        <v>69230</v>
      </c>
      <c r="C18480" s="1" t="s">
        <v>69231</v>
      </c>
      <c r="D18480" s="1" t="s">
        <v>55</v>
      </c>
      <c r="E18480">
        <v>198110030</v>
      </c>
      <c r="F18480" s="1" t="s">
        <v>74</v>
      </c>
      <c r="H18480" s="1" t="s">
        <v>53</v>
      </c>
    </row>
    <row r="18481" spans="1:8" x14ac:dyDescent="0.25">
      <c r="A18481">
        <v>118495</v>
      </c>
      <c r="B18481" s="1" t="s">
        <v>69232</v>
      </c>
      <c r="C18481" s="1" t="s">
        <v>50496</v>
      </c>
      <c r="D18481" s="1" t="s">
        <v>55</v>
      </c>
      <c r="E18481">
        <v>198108070</v>
      </c>
      <c r="F18481" s="1" t="s">
        <v>207</v>
      </c>
      <c r="H18481" s="1" t="s">
        <v>53</v>
      </c>
    </row>
    <row r="18482" spans="1:8" x14ac:dyDescent="0.25">
      <c r="A18482">
        <v>118496</v>
      </c>
      <c r="B18482" s="1" t="s">
        <v>47315</v>
      </c>
      <c r="C18482" s="1" t="s">
        <v>69233</v>
      </c>
      <c r="D18482" s="1" t="s">
        <v>55</v>
      </c>
      <c r="E18482">
        <v>198601020</v>
      </c>
      <c r="F18482" s="1" t="s">
        <v>139</v>
      </c>
      <c r="H18482" s="1" t="s">
        <v>53</v>
      </c>
    </row>
    <row r="18483" spans="1:8" x14ac:dyDescent="0.25">
      <c r="A18483">
        <v>118497</v>
      </c>
      <c r="B18483" s="1" t="s">
        <v>69234</v>
      </c>
      <c r="C18483" s="1" t="s">
        <v>68855</v>
      </c>
      <c r="D18483" s="1" t="s">
        <v>62</v>
      </c>
      <c r="E18483">
        <v>198005210</v>
      </c>
      <c r="F18483" s="1" t="s">
        <v>4092</v>
      </c>
      <c r="H18483" s="1" t="s">
        <v>53</v>
      </c>
    </row>
    <row r="18484" spans="1:8" x14ac:dyDescent="0.25">
      <c r="A18484">
        <v>118498</v>
      </c>
      <c r="B18484" s="1" t="s">
        <v>58177</v>
      </c>
      <c r="C18484" s="1" t="s">
        <v>47216</v>
      </c>
      <c r="D18484" s="1" t="s">
        <v>55</v>
      </c>
      <c r="E18484">
        <v>198110150</v>
      </c>
      <c r="F18484" s="1" t="s">
        <v>1035</v>
      </c>
      <c r="H18484" s="1" t="s">
        <v>53</v>
      </c>
    </row>
    <row r="18485" spans="1:8" x14ac:dyDescent="0.25">
      <c r="A18485">
        <v>118499</v>
      </c>
      <c r="B18485" s="1" t="s">
        <v>60623</v>
      </c>
      <c r="C18485" s="1" t="s">
        <v>69235</v>
      </c>
      <c r="D18485" s="1" t="s">
        <v>55</v>
      </c>
      <c r="E18485">
        <v>198310190</v>
      </c>
      <c r="F18485" s="1" t="s">
        <v>656</v>
      </c>
      <c r="H18485" s="1" t="s">
        <v>53</v>
      </c>
    </row>
    <row r="18486" spans="1:8" x14ac:dyDescent="0.25">
      <c r="A18486">
        <v>118500</v>
      </c>
      <c r="B18486" s="1" t="s">
        <v>53135</v>
      </c>
      <c r="C18486" s="1" t="s">
        <v>69236</v>
      </c>
      <c r="D18486" s="1" t="s">
        <v>55</v>
      </c>
      <c r="E18486">
        <v>197903110</v>
      </c>
      <c r="F18486" s="1" t="s">
        <v>656</v>
      </c>
      <c r="H18486" s="1" t="s">
        <v>53</v>
      </c>
    </row>
    <row r="18487" spans="1:8" x14ac:dyDescent="0.25">
      <c r="A18487">
        <v>118501</v>
      </c>
      <c r="B18487" s="1" t="s">
        <v>50140</v>
      </c>
      <c r="C18487" s="1" t="s">
        <v>69237</v>
      </c>
      <c r="D18487" s="1" t="s">
        <v>62</v>
      </c>
      <c r="E18487">
        <v>198303230</v>
      </c>
      <c r="F18487" s="1" t="s">
        <v>240</v>
      </c>
      <c r="H18487" s="1" t="s">
        <v>53</v>
      </c>
    </row>
    <row r="18488" spans="1:8" x14ac:dyDescent="0.25">
      <c r="A18488">
        <v>118502</v>
      </c>
      <c r="B18488" s="1" t="s">
        <v>47110</v>
      </c>
      <c r="C18488" s="1" t="s">
        <v>48292</v>
      </c>
      <c r="D18488" s="1" t="s">
        <v>62</v>
      </c>
      <c r="E18488">
        <v>198107210</v>
      </c>
      <c r="F18488" s="1" t="s">
        <v>102</v>
      </c>
      <c r="H18488" s="1" t="s">
        <v>53</v>
      </c>
    </row>
    <row r="18489" spans="1:8" x14ac:dyDescent="0.25">
      <c r="A18489">
        <v>118503</v>
      </c>
      <c r="B18489" s="1" t="s">
        <v>48010</v>
      </c>
      <c r="C18489" s="1" t="s">
        <v>47793</v>
      </c>
      <c r="D18489" s="1" t="s">
        <v>55</v>
      </c>
      <c r="E18489">
        <v>198211080</v>
      </c>
      <c r="F18489" s="1" t="s">
        <v>240</v>
      </c>
      <c r="H18489" s="1" t="s">
        <v>53</v>
      </c>
    </row>
    <row r="18490" spans="1:8" x14ac:dyDescent="0.25">
      <c r="A18490">
        <v>118504</v>
      </c>
      <c r="B18490" s="1" t="s">
        <v>49099</v>
      </c>
      <c r="C18490" s="1" t="s">
        <v>69238</v>
      </c>
      <c r="D18490" s="1" t="s">
        <v>62</v>
      </c>
      <c r="E18490">
        <v>198210280</v>
      </c>
      <c r="F18490" s="1" t="s">
        <v>2229</v>
      </c>
      <c r="H18490" s="1" t="s">
        <v>53</v>
      </c>
    </row>
    <row r="18491" spans="1:8" x14ac:dyDescent="0.25">
      <c r="A18491">
        <v>118505</v>
      </c>
      <c r="B18491" s="1" t="s">
        <v>48010</v>
      </c>
      <c r="C18491" s="1" t="s">
        <v>69239</v>
      </c>
      <c r="D18491" s="1" t="s">
        <v>55</v>
      </c>
      <c r="E18491">
        <v>198201140</v>
      </c>
      <c r="F18491" s="1" t="s">
        <v>2229</v>
      </c>
      <c r="H18491" s="1" t="s">
        <v>53</v>
      </c>
    </row>
    <row r="18492" spans="1:8" x14ac:dyDescent="0.25">
      <c r="A18492">
        <v>118506</v>
      </c>
      <c r="B18492" s="1" t="s">
        <v>49520</v>
      </c>
      <c r="C18492" s="1" t="s">
        <v>66896</v>
      </c>
      <c r="D18492" s="1" t="s">
        <v>55</v>
      </c>
      <c r="E18492">
        <v>198104240</v>
      </c>
      <c r="F18492" s="1" t="s">
        <v>453</v>
      </c>
      <c r="H18492" s="1" t="s">
        <v>53</v>
      </c>
    </row>
    <row r="18493" spans="1:8" x14ac:dyDescent="0.25">
      <c r="A18493">
        <v>118507</v>
      </c>
      <c r="B18493" s="1" t="s">
        <v>51229</v>
      </c>
      <c r="C18493" s="1" t="s">
        <v>51113</v>
      </c>
      <c r="D18493" s="1" t="s">
        <v>55</v>
      </c>
      <c r="E18493">
        <v>198405270</v>
      </c>
      <c r="F18493" s="1" t="s">
        <v>4464</v>
      </c>
      <c r="H18493" s="1" t="s">
        <v>53</v>
      </c>
    </row>
    <row r="18494" spans="1:8" x14ac:dyDescent="0.25">
      <c r="A18494">
        <v>118508</v>
      </c>
      <c r="B18494" s="1" t="s">
        <v>49125</v>
      </c>
      <c r="C18494" s="1" t="s">
        <v>69240</v>
      </c>
      <c r="D18494" s="1" t="s">
        <v>55</v>
      </c>
      <c r="E18494">
        <v>197304300</v>
      </c>
      <c r="F18494" s="1" t="s">
        <v>4464</v>
      </c>
      <c r="H18494" s="1" t="s">
        <v>53</v>
      </c>
    </row>
    <row r="18495" spans="1:8" x14ac:dyDescent="0.25">
      <c r="A18495">
        <v>118509</v>
      </c>
      <c r="B18495" s="1" t="s">
        <v>47136</v>
      </c>
      <c r="C18495" s="1" t="s">
        <v>69241</v>
      </c>
      <c r="D18495" s="1" t="s">
        <v>55</v>
      </c>
      <c r="E18495">
        <v>197910030</v>
      </c>
      <c r="F18495" s="1" t="s">
        <v>4464</v>
      </c>
      <c r="H18495" s="1" t="s">
        <v>53</v>
      </c>
    </row>
    <row r="18496" spans="1:8" x14ac:dyDescent="0.25">
      <c r="A18496">
        <v>118510</v>
      </c>
      <c r="B18496" s="1" t="s">
        <v>52651</v>
      </c>
      <c r="C18496" s="1" t="s">
        <v>69242</v>
      </c>
      <c r="D18496" s="1" t="s">
        <v>55</v>
      </c>
      <c r="E18496">
        <v>198304110</v>
      </c>
      <c r="F18496" s="1" t="s">
        <v>4464</v>
      </c>
      <c r="H18496" s="1" t="s">
        <v>53</v>
      </c>
    </row>
    <row r="18497" spans="1:8" x14ac:dyDescent="0.25">
      <c r="A18497">
        <v>118511</v>
      </c>
      <c r="B18497" s="1" t="s">
        <v>48824</v>
      </c>
      <c r="C18497" s="1" t="s">
        <v>69243</v>
      </c>
      <c r="D18497" s="1" t="s">
        <v>55</v>
      </c>
      <c r="E18497">
        <v>197908050</v>
      </c>
      <c r="F18497" s="1" t="s">
        <v>136</v>
      </c>
      <c r="H18497" s="1" t="s">
        <v>53</v>
      </c>
    </row>
    <row r="18498" spans="1:8" x14ac:dyDescent="0.25">
      <c r="A18498">
        <v>118512</v>
      </c>
      <c r="B18498" s="1" t="s">
        <v>47110</v>
      </c>
      <c r="C18498" s="1" t="s">
        <v>69244</v>
      </c>
      <c r="D18498" s="1" t="s">
        <v>55</v>
      </c>
      <c r="E18498">
        <v>198303290</v>
      </c>
      <c r="F18498" s="1" t="s">
        <v>360</v>
      </c>
      <c r="H18498" s="1" t="s">
        <v>53</v>
      </c>
    </row>
    <row r="18499" spans="1:8" x14ac:dyDescent="0.25">
      <c r="A18499">
        <v>118513</v>
      </c>
      <c r="B18499" s="1" t="s">
        <v>51769</v>
      </c>
      <c r="C18499" s="1" t="s">
        <v>69245</v>
      </c>
      <c r="D18499" s="1" t="s">
        <v>62</v>
      </c>
      <c r="E18499">
        <v>198201240</v>
      </c>
      <c r="F18499" s="1" t="s">
        <v>545</v>
      </c>
      <c r="H18499" s="1" t="s">
        <v>53</v>
      </c>
    </row>
    <row r="18500" spans="1:8" x14ac:dyDescent="0.25">
      <c r="A18500">
        <v>118514</v>
      </c>
      <c r="B18500" s="1" t="s">
        <v>47883</v>
      </c>
      <c r="C18500" s="1" t="s">
        <v>51413</v>
      </c>
      <c r="D18500" s="1" t="s">
        <v>55</v>
      </c>
      <c r="E18500">
        <v>197908300</v>
      </c>
      <c r="F18500" s="1" t="s">
        <v>74</v>
      </c>
      <c r="H18500" s="1" t="s">
        <v>53</v>
      </c>
    </row>
    <row r="18501" spans="1:8" x14ac:dyDescent="0.25">
      <c r="A18501">
        <v>118515</v>
      </c>
      <c r="B18501" s="1" t="s">
        <v>69246</v>
      </c>
      <c r="C18501" s="1" t="s">
        <v>49735</v>
      </c>
      <c r="D18501" s="1" t="s">
        <v>55</v>
      </c>
      <c r="E18501">
        <v>198106240</v>
      </c>
      <c r="F18501" s="1" t="s">
        <v>63</v>
      </c>
      <c r="H18501" s="1" t="s">
        <v>53</v>
      </c>
    </row>
    <row r="18502" spans="1:8" x14ac:dyDescent="0.25">
      <c r="A18502">
        <v>118516</v>
      </c>
      <c r="B18502" s="1" t="s">
        <v>69247</v>
      </c>
      <c r="C18502" s="1" t="s">
        <v>69248</v>
      </c>
      <c r="D18502" s="1" t="s">
        <v>55</v>
      </c>
      <c r="E18502">
        <v>197601230</v>
      </c>
      <c r="F18502" s="1" t="s">
        <v>69249</v>
      </c>
      <c r="H18502" s="1" t="s">
        <v>53</v>
      </c>
    </row>
    <row r="18503" spans="1:8" x14ac:dyDescent="0.25">
      <c r="A18503">
        <v>118517</v>
      </c>
      <c r="B18503" s="1" t="s">
        <v>69250</v>
      </c>
      <c r="C18503" s="1" t="s">
        <v>69251</v>
      </c>
      <c r="D18503" s="1" t="s">
        <v>62</v>
      </c>
      <c r="E18503">
        <v>198008240</v>
      </c>
      <c r="F18503" s="1" t="s">
        <v>17065</v>
      </c>
      <c r="H18503" s="1" t="s">
        <v>53</v>
      </c>
    </row>
    <row r="18504" spans="1:8" x14ac:dyDescent="0.25">
      <c r="A18504">
        <v>118518</v>
      </c>
      <c r="B18504" s="1" t="s">
        <v>52466</v>
      </c>
      <c r="C18504" s="1" t="s">
        <v>69252</v>
      </c>
      <c r="D18504" s="1" t="s">
        <v>62</v>
      </c>
      <c r="E18504">
        <v>198404050</v>
      </c>
      <c r="F18504" s="1" t="s">
        <v>63</v>
      </c>
      <c r="H18504" s="1" t="s">
        <v>53</v>
      </c>
    </row>
    <row r="18505" spans="1:8" x14ac:dyDescent="0.25">
      <c r="A18505">
        <v>118519</v>
      </c>
      <c r="B18505" s="1" t="s">
        <v>53088</v>
      </c>
      <c r="C18505" s="1" t="s">
        <v>69253</v>
      </c>
      <c r="D18505" s="1" t="s">
        <v>55</v>
      </c>
      <c r="E18505">
        <v>198303250</v>
      </c>
      <c r="F18505" s="1" t="s">
        <v>346</v>
      </c>
      <c r="H18505" s="1" t="s">
        <v>53</v>
      </c>
    </row>
    <row r="18506" spans="1:8" x14ac:dyDescent="0.25">
      <c r="A18506">
        <v>118520</v>
      </c>
      <c r="B18506" s="1" t="s">
        <v>55081</v>
      </c>
      <c r="C18506" s="1" t="s">
        <v>69254</v>
      </c>
      <c r="D18506" s="1" t="s">
        <v>55</v>
      </c>
      <c r="E18506">
        <v>197606060</v>
      </c>
      <c r="F18506" s="1" t="s">
        <v>63</v>
      </c>
      <c r="H18506" s="1" t="s">
        <v>53</v>
      </c>
    </row>
    <row r="18507" spans="1:8" x14ac:dyDescent="0.25">
      <c r="A18507">
        <v>118521</v>
      </c>
      <c r="B18507" s="1" t="s">
        <v>55418</v>
      </c>
      <c r="C18507" s="1" t="s">
        <v>69255</v>
      </c>
      <c r="D18507" s="1" t="s">
        <v>55</v>
      </c>
      <c r="E18507">
        <v>198410180</v>
      </c>
      <c r="F18507" s="1" t="s">
        <v>1502</v>
      </c>
      <c r="H18507" s="1" t="s">
        <v>53</v>
      </c>
    </row>
    <row r="18508" spans="1:8" x14ac:dyDescent="0.25">
      <c r="A18508">
        <v>118522</v>
      </c>
      <c r="B18508" s="1" t="s">
        <v>54852</v>
      </c>
      <c r="C18508" s="1" t="s">
        <v>69256</v>
      </c>
      <c r="D18508" s="1" t="s">
        <v>55</v>
      </c>
      <c r="E18508">
        <v>198201130</v>
      </c>
      <c r="F18508" s="1" t="s">
        <v>353</v>
      </c>
      <c r="H18508" s="1" t="s">
        <v>53</v>
      </c>
    </row>
    <row r="18509" spans="1:8" x14ac:dyDescent="0.25">
      <c r="A18509">
        <v>118523</v>
      </c>
      <c r="B18509" s="1" t="s">
        <v>46958</v>
      </c>
      <c r="C18509" s="1" t="s">
        <v>69257</v>
      </c>
      <c r="D18509" s="1" t="s">
        <v>55</v>
      </c>
      <c r="E18509">
        <v>197711120</v>
      </c>
      <c r="F18509" s="1" t="s">
        <v>4464</v>
      </c>
      <c r="H18509" s="1" t="s">
        <v>53</v>
      </c>
    </row>
    <row r="18510" spans="1:8" x14ac:dyDescent="0.25">
      <c r="A18510">
        <v>118524</v>
      </c>
      <c r="B18510" s="1" t="s">
        <v>51550</v>
      </c>
      <c r="C18510" s="1" t="s">
        <v>69258</v>
      </c>
      <c r="D18510" s="1" t="s">
        <v>55</v>
      </c>
      <c r="E18510">
        <v>198001020</v>
      </c>
      <c r="F18510" s="1" t="s">
        <v>4464</v>
      </c>
      <c r="H18510" s="1" t="s">
        <v>53</v>
      </c>
    </row>
    <row r="18511" spans="1:8" x14ac:dyDescent="0.25">
      <c r="A18511">
        <v>118525</v>
      </c>
      <c r="B18511" s="1" t="s">
        <v>49680</v>
      </c>
      <c r="C18511" s="1" t="s">
        <v>69259</v>
      </c>
      <c r="D18511" s="1" t="s">
        <v>55</v>
      </c>
      <c r="E18511">
        <v>198102250</v>
      </c>
      <c r="F18511" s="1" t="s">
        <v>136</v>
      </c>
      <c r="H18511" s="1" t="s">
        <v>53</v>
      </c>
    </row>
    <row r="18512" spans="1:8" x14ac:dyDescent="0.25">
      <c r="A18512">
        <v>118526</v>
      </c>
      <c r="B18512" s="1" t="s">
        <v>69260</v>
      </c>
      <c r="C18512" s="1" t="s">
        <v>56772</v>
      </c>
      <c r="D18512" s="1" t="s">
        <v>55</v>
      </c>
      <c r="E18512">
        <v>198208120</v>
      </c>
      <c r="F18512" s="1" t="s">
        <v>7940</v>
      </c>
      <c r="H18512" s="1" t="s">
        <v>53</v>
      </c>
    </row>
    <row r="18513" spans="1:8" x14ac:dyDescent="0.25">
      <c r="A18513">
        <v>118527</v>
      </c>
      <c r="B18513" s="1" t="s">
        <v>69261</v>
      </c>
      <c r="C18513" s="1" t="s">
        <v>69262</v>
      </c>
      <c r="D18513" s="1" t="s">
        <v>62</v>
      </c>
      <c r="E18513">
        <v>198501280</v>
      </c>
      <c r="F18513" s="1" t="s">
        <v>7940</v>
      </c>
      <c r="H18513" s="1" t="s">
        <v>53</v>
      </c>
    </row>
    <row r="18514" spans="1:8" x14ac:dyDescent="0.25">
      <c r="A18514">
        <v>118528</v>
      </c>
      <c r="B18514" s="1" t="s">
        <v>51572</v>
      </c>
      <c r="C18514" s="1" t="s">
        <v>69263</v>
      </c>
      <c r="D18514" s="1" t="s">
        <v>55</v>
      </c>
      <c r="E18514">
        <v>198208120</v>
      </c>
      <c r="F18514" s="1" t="s">
        <v>223</v>
      </c>
      <c r="H18514" s="1" t="s">
        <v>53</v>
      </c>
    </row>
    <row r="18515" spans="1:8" x14ac:dyDescent="0.25">
      <c r="A18515">
        <v>118529</v>
      </c>
      <c r="B18515" s="1" t="s">
        <v>57677</v>
      </c>
      <c r="C18515" s="1" t="s">
        <v>62295</v>
      </c>
      <c r="D18515" s="1" t="s">
        <v>62</v>
      </c>
      <c r="E18515">
        <v>198109290</v>
      </c>
      <c r="F18515" s="1" t="s">
        <v>71</v>
      </c>
      <c r="H18515" s="1" t="s">
        <v>53</v>
      </c>
    </row>
    <row r="18516" spans="1:8" x14ac:dyDescent="0.25">
      <c r="A18516">
        <v>118530</v>
      </c>
      <c r="B18516" s="1" t="s">
        <v>47022</v>
      </c>
      <c r="C18516" s="1" t="s">
        <v>69264</v>
      </c>
      <c r="D18516" s="1" t="s">
        <v>55</v>
      </c>
      <c r="E18516">
        <v>198205090</v>
      </c>
      <c r="F18516" s="1" t="s">
        <v>71</v>
      </c>
      <c r="H18516" s="1" t="s">
        <v>53</v>
      </c>
    </row>
    <row r="18517" spans="1:8" x14ac:dyDescent="0.25">
      <c r="A18517">
        <v>118531</v>
      </c>
      <c r="B18517" s="1" t="s">
        <v>50620</v>
      </c>
      <c r="C18517" s="1" t="s">
        <v>69265</v>
      </c>
      <c r="D18517" s="1" t="s">
        <v>55</v>
      </c>
      <c r="E18517">
        <v>198103190</v>
      </c>
      <c r="F18517" s="1" t="s">
        <v>71</v>
      </c>
      <c r="H18517" s="1" t="s">
        <v>53</v>
      </c>
    </row>
    <row r="18518" spans="1:8" x14ac:dyDescent="0.25">
      <c r="A18518">
        <v>118532</v>
      </c>
      <c r="B18518" s="1" t="s">
        <v>47001</v>
      </c>
      <c r="C18518" s="1" t="s">
        <v>69266</v>
      </c>
      <c r="D18518" s="1" t="s">
        <v>62</v>
      </c>
      <c r="E18518">
        <v>198110100</v>
      </c>
      <c r="F18518" s="1" t="s">
        <v>56</v>
      </c>
      <c r="H18518" s="1" t="s">
        <v>53</v>
      </c>
    </row>
    <row r="18519" spans="1:8" x14ac:dyDescent="0.25">
      <c r="A18519">
        <v>118533</v>
      </c>
      <c r="B18519" s="1" t="s">
        <v>49567</v>
      </c>
      <c r="C18519" s="1" t="s">
        <v>58010</v>
      </c>
      <c r="D18519" s="1" t="s">
        <v>55</v>
      </c>
      <c r="E18519">
        <v>198203100</v>
      </c>
      <c r="F18519" s="1" t="s">
        <v>146</v>
      </c>
      <c r="H18519" s="1" t="s">
        <v>53</v>
      </c>
    </row>
    <row r="18520" spans="1:8" x14ac:dyDescent="0.25">
      <c r="A18520">
        <v>118534</v>
      </c>
      <c r="B18520" s="1" t="s">
        <v>48551</v>
      </c>
      <c r="C18520" s="1" t="s">
        <v>69267</v>
      </c>
      <c r="D18520" s="1" t="s">
        <v>55</v>
      </c>
      <c r="E18520">
        <v>198304290</v>
      </c>
      <c r="F18520" s="1" t="s">
        <v>146</v>
      </c>
      <c r="H18520" s="1" t="s">
        <v>53</v>
      </c>
    </row>
    <row r="18521" spans="1:8" x14ac:dyDescent="0.25">
      <c r="A18521">
        <v>118535</v>
      </c>
      <c r="B18521" s="1" t="s">
        <v>50140</v>
      </c>
      <c r="C18521" s="1" t="s">
        <v>69268</v>
      </c>
      <c r="D18521" s="1" t="s">
        <v>55</v>
      </c>
      <c r="E18521">
        <v>198311200</v>
      </c>
      <c r="F18521" s="1" t="s">
        <v>146</v>
      </c>
      <c r="H18521" s="1" t="s">
        <v>53</v>
      </c>
    </row>
    <row r="18522" spans="1:8" x14ac:dyDescent="0.25">
      <c r="A18522">
        <v>118536</v>
      </c>
      <c r="B18522" s="1" t="s">
        <v>52906</v>
      </c>
      <c r="C18522" s="1" t="s">
        <v>69269</v>
      </c>
      <c r="D18522" s="1" t="s">
        <v>55</v>
      </c>
      <c r="E18522">
        <v>198011230</v>
      </c>
      <c r="F18522" s="1" t="s">
        <v>146</v>
      </c>
      <c r="H18522" s="1" t="s">
        <v>53</v>
      </c>
    </row>
    <row r="18523" spans="1:8" x14ac:dyDescent="0.25">
      <c r="A18523">
        <v>118537</v>
      </c>
      <c r="B18523" s="1" t="s">
        <v>69270</v>
      </c>
      <c r="C18523" s="1" t="s">
        <v>69271</v>
      </c>
      <c r="D18523" s="1" t="s">
        <v>55</v>
      </c>
      <c r="E18523">
        <v>198009250</v>
      </c>
      <c r="F18523" s="1" t="s">
        <v>146</v>
      </c>
      <c r="H18523" s="1" t="s">
        <v>53</v>
      </c>
    </row>
    <row r="18524" spans="1:8" x14ac:dyDescent="0.25">
      <c r="A18524">
        <v>118538</v>
      </c>
      <c r="B18524" s="1" t="s">
        <v>50698</v>
      </c>
      <c r="C18524" s="1" t="s">
        <v>69272</v>
      </c>
      <c r="D18524" s="1" t="s">
        <v>55</v>
      </c>
      <c r="E18524">
        <v>198110010</v>
      </c>
      <c r="F18524" s="1" t="s">
        <v>146</v>
      </c>
      <c r="H18524" s="1" t="s">
        <v>53</v>
      </c>
    </row>
    <row r="18525" spans="1:8" x14ac:dyDescent="0.25">
      <c r="A18525">
        <v>118539</v>
      </c>
      <c r="B18525" s="1" t="s">
        <v>69273</v>
      </c>
      <c r="C18525" s="1" t="s">
        <v>69274</v>
      </c>
      <c r="D18525" s="1" t="s">
        <v>55</v>
      </c>
      <c r="E18525">
        <v>198303110</v>
      </c>
      <c r="F18525" s="1" t="s">
        <v>146</v>
      </c>
      <c r="H18525" s="1" t="s">
        <v>53</v>
      </c>
    </row>
    <row r="18526" spans="1:8" x14ac:dyDescent="0.25">
      <c r="A18526">
        <v>118540</v>
      </c>
      <c r="B18526" s="1" t="s">
        <v>47150</v>
      </c>
      <c r="C18526" s="1" t="s">
        <v>69275</v>
      </c>
      <c r="D18526" s="1" t="s">
        <v>55</v>
      </c>
      <c r="E18526">
        <v>198101130</v>
      </c>
      <c r="F18526" s="1" t="s">
        <v>71</v>
      </c>
      <c r="H18526" s="1" t="s">
        <v>53</v>
      </c>
    </row>
    <row r="18527" spans="1:8" x14ac:dyDescent="0.25">
      <c r="A18527">
        <v>118541</v>
      </c>
      <c r="B18527" s="1" t="s">
        <v>69276</v>
      </c>
      <c r="C18527" s="1" t="s">
        <v>69277</v>
      </c>
      <c r="D18527" s="1" t="s">
        <v>55</v>
      </c>
      <c r="E18527">
        <v>198401280</v>
      </c>
      <c r="F18527" s="1" t="s">
        <v>10268</v>
      </c>
      <c r="H18527" s="1" t="s">
        <v>53</v>
      </c>
    </row>
    <row r="18528" spans="1:8" x14ac:dyDescent="0.25">
      <c r="A18528">
        <v>118542</v>
      </c>
      <c r="B18528" s="1" t="s">
        <v>47569</v>
      </c>
      <c r="C18528" s="1" t="s">
        <v>52675</v>
      </c>
      <c r="D18528" s="1" t="s">
        <v>55</v>
      </c>
      <c r="E18528">
        <v>198211290</v>
      </c>
      <c r="F18528" s="1" t="s">
        <v>5582</v>
      </c>
      <c r="H18528" s="1" t="s">
        <v>53</v>
      </c>
    </row>
    <row r="18529" spans="1:8" x14ac:dyDescent="0.25">
      <c r="A18529">
        <v>118543</v>
      </c>
      <c r="B18529" s="1" t="s">
        <v>60097</v>
      </c>
      <c r="C18529" s="1" t="s">
        <v>69278</v>
      </c>
      <c r="D18529" s="1" t="s">
        <v>101</v>
      </c>
      <c r="E18529">
        <v>198405140</v>
      </c>
      <c r="F18529" s="1" t="s">
        <v>560</v>
      </c>
      <c r="H18529" s="1" t="s">
        <v>53</v>
      </c>
    </row>
    <row r="18530" spans="1:8" x14ac:dyDescent="0.25">
      <c r="A18530">
        <v>118544</v>
      </c>
      <c r="B18530" s="1" t="s">
        <v>47373</v>
      </c>
      <c r="C18530" s="1" t="s">
        <v>69279</v>
      </c>
      <c r="D18530" s="1" t="s">
        <v>55</v>
      </c>
      <c r="E18530">
        <v>197906260</v>
      </c>
      <c r="F18530" s="1" t="s">
        <v>136</v>
      </c>
      <c r="H18530" s="1" t="s">
        <v>53</v>
      </c>
    </row>
    <row r="18531" spans="1:8" x14ac:dyDescent="0.25">
      <c r="A18531">
        <v>118545</v>
      </c>
      <c r="B18531" s="1" t="s">
        <v>68481</v>
      </c>
      <c r="C18531" s="1" t="s">
        <v>69280</v>
      </c>
      <c r="D18531" s="1" t="s">
        <v>55</v>
      </c>
      <c r="E18531">
        <v>198404020</v>
      </c>
      <c r="F18531" s="1" t="s">
        <v>560</v>
      </c>
      <c r="H18531" s="1" t="s">
        <v>53</v>
      </c>
    </row>
    <row r="18532" spans="1:8" x14ac:dyDescent="0.25">
      <c r="A18532">
        <v>118546</v>
      </c>
      <c r="B18532" s="1" t="s">
        <v>47033</v>
      </c>
      <c r="C18532" s="1" t="s">
        <v>69281</v>
      </c>
      <c r="D18532" s="1" t="s">
        <v>101</v>
      </c>
      <c r="E18532">
        <v>198401270</v>
      </c>
      <c r="F18532" s="1" t="s">
        <v>139</v>
      </c>
      <c r="H18532" s="1" t="s">
        <v>53</v>
      </c>
    </row>
    <row r="18533" spans="1:8" x14ac:dyDescent="0.25">
      <c r="A18533">
        <v>118547</v>
      </c>
      <c r="B18533" s="1" t="s">
        <v>48629</v>
      </c>
      <c r="C18533" s="1" t="s">
        <v>69282</v>
      </c>
      <c r="D18533" s="1" t="s">
        <v>55</v>
      </c>
      <c r="E18533">
        <v>198007120</v>
      </c>
      <c r="F18533" s="1" t="s">
        <v>131</v>
      </c>
      <c r="H18533" s="1" t="s">
        <v>53</v>
      </c>
    </row>
    <row r="18534" spans="1:8" x14ac:dyDescent="0.25">
      <c r="A18534">
        <v>118548</v>
      </c>
      <c r="B18534" s="1" t="s">
        <v>69283</v>
      </c>
      <c r="C18534" s="1" t="s">
        <v>69284</v>
      </c>
      <c r="D18534" s="1" t="s">
        <v>55</v>
      </c>
      <c r="E18534">
        <v>197212100</v>
      </c>
      <c r="F18534" s="1" t="s">
        <v>131</v>
      </c>
      <c r="H18534" s="1" t="s">
        <v>53</v>
      </c>
    </row>
    <row r="18535" spans="1:8" x14ac:dyDescent="0.25">
      <c r="A18535">
        <v>118549</v>
      </c>
      <c r="B18535" s="1" t="s">
        <v>48311</v>
      </c>
      <c r="C18535" s="1" t="s">
        <v>69285</v>
      </c>
      <c r="D18535" s="1" t="s">
        <v>55</v>
      </c>
      <c r="E18535">
        <v>197311140</v>
      </c>
      <c r="F18535" s="1" t="s">
        <v>131</v>
      </c>
      <c r="H18535" s="1" t="s">
        <v>53</v>
      </c>
    </row>
    <row r="18536" spans="1:8" x14ac:dyDescent="0.25">
      <c r="A18536">
        <v>118550</v>
      </c>
      <c r="B18536" s="1" t="s">
        <v>51952</v>
      </c>
      <c r="C18536" s="1" t="s">
        <v>69286</v>
      </c>
      <c r="D18536" s="1" t="s">
        <v>55</v>
      </c>
      <c r="E18536">
        <v>197908220</v>
      </c>
      <c r="F18536" s="1" t="s">
        <v>136</v>
      </c>
      <c r="H18536" s="1" t="s">
        <v>53</v>
      </c>
    </row>
    <row r="18537" spans="1:8" x14ac:dyDescent="0.25">
      <c r="A18537">
        <v>118551</v>
      </c>
      <c r="B18537" s="1" t="s">
        <v>69287</v>
      </c>
      <c r="C18537" s="1" t="s">
        <v>69288</v>
      </c>
      <c r="D18537" s="1" t="s">
        <v>55</v>
      </c>
      <c r="E18537">
        <v>198109020</v>
      </c>
      <c r="F18537" s="1" t="s">
        <v>59450</v>
      </c>
      <c r="H18537" s="1" t="s">
        <v>53</v>
      </c>
    </row>
    <row r="18538" spans="1:8" x14ac:dyDescent="0.25">
      <c r="A18538">
        <v>118552</v>
      </c>
      <c r="B18538" s="1" t="s">
        <v>47270</v>
      </c>
      <c r="C18538" s="1" t="s">
        <v>66714</v>
      </c>
      <c r="D18538" s="1" t="s">
        <v>62</v>
      </c>
      <c r="E18538">
        <v>197809130</v>
      </c>
      <c r="F18538" s="1" t="s">
        <v>74</v>
      </c>
      <c r="H18538" s="1" t="s">
        <v>53</v>
      </c>
    </row>
    <row r="18539" spans="1:8" x14ac:dyDescent="0.25">
      <c r="A18539">
        <v>118553</v>
      </c>
      <c r="B18539" s="1" t="s">
        <v>48641</v>
      </c>
      <c r="C18539" s="1" t="s">
        <v>69289</v>
      </c>
      <c r="D18539" s="1" t="s">
        <v>55</v>
      </c>
      <c r="E18539">
        <v>197802060</v>
      </c>
      <c r="F18539" s="1" t="s">
        <v>9195</v>
      </c>
      <c r="H18539" s="1" t="s">
        <v>53</v>
      </c>
    </row>
    <row r="18540" spans="1:8" x14ac:dyDescent="0.25">
      <c r="A18540">
        <v>118554</v>
      </c>
      <c r="B18540" s="1" t="s">
        <v>52793</v>
      </c>
      <c r="C18540" s="1" t="s">
        <v>62773</v>
      </c>
      <c r="D18540" s="1" t="s">
        <v>55</v>
      </c>
      <c r="E18540">
        <v>198411240</v>
      </c>
      <c r="F18540" s="1" t="s">
        <v>9195</v>
      </c>
      <c r="H18540" s="1" t="s">
        <v>53</v>
      </c>
    </row>
    <row r="18541" spans="1:8" x14ac:dyDescent="0.25">
      <c r="A18541">
        <v>118555</v>
      </c>
      <c r="B18541" s="1" t="s">
        <v>60093</v>
      </c>
      <c r="C18541" s="1" t="s">
        <v>69290</v>
      </c>
      <c r="D18541" s="1" t="s">
        <v>55</v>
      </c>
      <c r="E18541">
        <v>197912270</v>
      </c>
      <c r="F18541" s="1" t="s">
        <v>9195</v>
      </c>
      <c r="H18541" s="1" t="s">
        <v>53</v>
      </c>
    </row>
    <row r="18542" spans="1:8" x14ac:dyDescent="0.25">
      <c r="A18542">
        <v>118556</v>
      </c>
      <c r="B18542" s="1" t="s">
        <v>50848</v>
      </c>
      <c r="C18542" s="1" t="s">
        <v>69291</v>
      </c>
      <c r="D18542" s="1" t="s">
        <v>55</v>
      </c>
      <c r="E18542">
        <v>197407260</v>
      </c>
      <c r="F18542" s="1" t="s">
        <v>9195</v>
      </c>
      <c r="H18542" s="1" t="s">
        <v>53</v>
      </c>
    </row>
    <row r="18543" spans="1:8" x14ac:dyDescent="0.25">
      <c r="A18543">
        <v>118557</v>
      </c>
      <c r="B18543" s="1" t="s">
        <v>69292</v>
      </c>
      <c r="C18543" s="1" t="s">
        <v>69293</v>
      </c>
      <c r="D18543" s="1" t="s">
        <v>55</v>
      </c>
      <c r="E18543">
        <v>197509010</v>
      </c>
      <c r="F18543" s="1" t="s">
        <v>21649</v>
      </c>
      <c r="H18543" s="1" t="s">
        <v>53</v>
      </c>
    </row>
    <row r="18544" spans="1:8" x14ac:dyDescent="0.25">
      <c r="A18544">
        <v>118558</v>
      </c>
      <c r="B18544" s="1" t="s">
        <v>47575</v>
      </c>
      <c r="C18544" s="1" t="s">
        <v>69294</v>
      </c>
      <c r="D18544" s="1" t="s">
        <v>62</v>
      </c>
      <c r="E18544">
        <v>198006030</v>
      </c>
      <c r="F18544" s="1" t="s">
        <v>240</v>
      </c>
      <c r="H18544" s="1" t="s">
        <v>53</v>
      </c>
    </row>
    <row r="18545" spans="1:8" x14ac:dyDescent="0.25">
      <c r="A18545">
        <v>118559</v>
      </c>
      <c r="B18545" s="1" t="s">
        <v>50545</v>
      </c>
      <c r="C18545" s="1" t="s">
        <v>69295</v>
      </c>
      <c r="D18545" s="1" t="s">
        <v>55</v>
      </c>
      <c r="E18545">
        <v>197410150</v>
      </c>
      <c r="F18545" s="1" t="s">
        <v>240</v>
      </c>
      <c r="H18545" s="1" t="s">
        <v>53</v>
      </c>
    </row>
    <row r="18546" spans="1:8" x14ac:dyDescent="0.25">
      <c r="A18546">
        <v>118560</v>
      </c>
      <c r="B18546" s="1" t="s">
        <v>54848</v>
      </c>
      <c r="C18546" s="1" t="s">
        <v>69296</v>
      </c>
      <c r="D18546" s="1" t="s">
        <v>62</v>
      </c>
      <c r="E18546">
        <v>198202040</v>
      </c>
      <c r="F18546" s="1" t="s">
        <v>240</v>
      </c>
      <c r="H18546" s="1" t="s">
        <v>53</v>
      </c>
    </row>
    <row r="18547" spans="1:8" x14ac:dyDescent="0.25">
      <c r="A18547">
        <v>118561</v>
      </c>
      <c r="B18547" s="1" t="s">
        <v>47136</v>
      </c>
      <c r="C18547" s="1" t="s">
        <v>69297</v>
      </c>
      <c r="D18547" s="1" t="s">
        <v>55</v>
      </c>
      <c r="E18547">
        <v>197503080</v>
      </c>
      <c r="F18547" s="1" t="s">
        <v>240</v>
      </c>
      <c r="H18547" s="1" t="s">
        <v>53</v>
      </c>
    </row>
    <row r="18548" spans="1:8" x14ac:dyDescent="0.25">
      <c r="A18548">
        <v>118562</v>
      </c>
      <c r="B18548" s="1" t="s">
        <v>46845</v>
      </c>
      <c r="C18548" s="1" t="s">
        <v>69298</v>
      </c>
      <c r="D18548" s="1" t="s">
        <v>62</v>
      </c>
      <c r="E18548">
        <v>198701190</v>
      </c>
      <c r="F18548" s="1" t="s">
        <v>240</v>
      </c>
      <c r="H18548" s="1" t="s">
        <v>53</v>
      </c>
    </row>
    <row r="18549" spans="1:8" x14ac:dyDescent="0.25">
      <c r="A18549">
        <v>118563</v>
      </c>
      <c r="B18549" s="1" t="s">
        <v>47136</v>
      </c>
      <c r="C18549" s="1" t="s">
        <v>69299</v>
      </c>
      <c r="D18549" s="1" t="s">
        <v>55</v>
      </c>
      <c r="E18549">
        <v>198208100</v>
      </c>
      <c r="F18549" s="1" t="s">
        <v>240</v>
      </c>
      <c r="H18549" s="1" t="s">
        <v>53</v>
      </c>
    </row>
    <row r="18550" spans="1:8" x14ac:dyDescent="0.25">
      <c r="A18550">
        <v>118564</v>
      </c>
      <c r="B18550" s="1" t="s">
        <v>47315</v>
      </c>
      <c r="C18550" s="1" t="s">
        <v>48474</v>
      </c>
      <c r="D18550" s="1" t="s">
        <v>55</v>
      </c>
      <c r="E18550">
        <v>198212030</v>
      </c>
      <c r="F18550" s="1" t="s">
        <v>346</v>
      </c>
      <c r="H18550" s="1" t="s">
        <v>53</v>
      </c>
    </row>
    <row r="18551" spans="1:8" x14ac:dyDescent="0.25">
      <c r="A18551">
        <v>118565</v>
      </c>
      <c r="B18551" s="1" t="s">
        <v>49764</v>
      </c>
      <c r="C18551" s="1" t="s">
        <v>62710</v>
      </c>
      <c r="D18551" s="1" t="s">
        <v>55</v>
      </c>
      <c r="E18551">
        <v>198409200</v>
      </c>
      <c r="F18551" s="1" t="s">
        <v>7877</v>
      </c>
      <c r="H18551" s="1" t="s">
        <v>53</v>
      </c>
    </row>
    <row r="18552" spans="1:8" x14ac:dyDescent="0.25">
      <c r="A18552">
        <v>118566</v>
      </c>
      <c r="B18552" s="1" t="s">
        <v>48794</v>
      </c>
      <c r="C18552" s="1" t="s">
        <v>69300</v>
      </c>
      <c r="D18552" s="1" t="s">
        <v>55</v>
      </c>
      <c r="E18552">
        <v>198102100</v>
      </c>
      <c r="F18552" s="1" t="s">
        <v>223</v>
      </c>
      <c r="H18552" s="1" t="s">
        <v>53</v>
      </c>
    </row>
    <row r="18553" spans="1:8" x14ac:dyDescent="0.25">
      <c r="A18553">
        <v>118567</v>
      </c>
      <c r="B18553" s="1" t="s">
        <v>47033</v>
      </c>
      <c r="C18553" s="1" t="s">
        <v>69301</v>
      </c>
      <c r="D18553" s="1" t="s">
        <v>55</v>
      </c>
      <c r="E18553">
        <v>198204300</v>
      </c>
      <c r="F18553" s="1" t="s">
        <v>131</v>
      </c>
      <c r="H18553" s="1" t="s">
        <v>53</v>
      </c>
    </row>
    <row r="18554" spans="1:8" x14ac:dyDescent="0.25">
      <c r="A18554">
        <v>118568</v>
      </c>
      <c r="B18554" s="1" t="s">
        <v>59345</v>
      </c>
      <c r="C18554" s="1" t="s">
        <v>69302</v>
      </c>
      <c r="D18554" s="1" t="s">
        <v>55</v>
      </c>
      <c r="E18554">
        <v>197612070</v>
      </c>
      <c r="F18554" s="1" t="s">
        <v>7877</v>
      </c>
      <c r="H18554" s="1" t="s">
        <v>53</v>
      </c>
    </row>
    <row r="18555" spans="1:8" x14ac:dyDescent="0.25">
      <c r="A18555">
        <v>118569</v>
      </c>
      <c r="B18555" s="1" t="s">
        <v>69303</v>
      </c>
      <c r="C18555" s="1" t="s">
        <v>69304</v>
      </c>
      <c r="D18555" s="1" t="s">
        <v>55</v>
      </c>
      <c r="E18555">
        <v>198404020</v>
      </c>
      <c r="F18555" s="1" t="s">
        <v>63</v>
      </c>
      <c r="H18555" s="1" t="s">
        <v>53</v>
      </c>
    </row>
    <row r="18556" spans="1:8" x14ac:dyDescent="0.25">
      <c r="A18556">
        <v>118570</v>
      </c>
      <c r="B18556" s="1" t="s">
        <v>47533</v>
      </c>
      <c r="C18556" s="1" t="s">
        <v>69305</v>
      </c>
      <c r="D18556" s="1" t="s">
        <v>55</v>
      </c>
      <c r="E18556">
        <v>197902270</v>
      </c>
      <c r="F18556" s="1" t="s">
        <v>102</v>
      </c>
      <c r="H18556" s="1" t="s">
        <v>53</v>
      </c>
    </row>
    <row r="18557" spans="1:8" x14ac:dyDescent="0.25">
      <c r="A18557">
        <v>118571</v>
      </c>
      <c r="B18557" s="1" t="s">
        <v>47803</v>
      </c>
      <c r="C18557" s="1" t="s">
        <v>69306</v>
      </c>
      <c r="D18557" s="1" t="s">
        <v>55</v>
      </c>
      <c r="E18557">
        <v>196907010</v>
      </c>
      <c r="F18557" s="1" t="s">
        <v>55176</v>
      </c>
      <c r="H18557" s="1" t="s">
        <v>53</v>
      </c>
    </row>
    <row r="18558" spans="1:8" x14ac:dyDescent="0.25">
      <c r="A18558">
        <v>118572</v>
      </c>
      <c r="B18558" s="1" t="s">
        <v>69307</v>
      </c>
      <c r="C18558" s="1" t="s">
        <v>69308</v>
      </c>
      <c r="D18558" s="1" t="s">
        <v>55</v>
      </c>
      <c r="E18558">
        <v>197806260</v>
      </c>
      <c r="F18558" s="1" t="s">
        <v>55176</v>
      </c>
      <c r="H18558" s="1" t="s">
        <v>53</v>
      </c>
    </row>
    <row r="18559" spans="1:8" x14ac:dyDescent="0.25">
      <c r="A18559">
        <v>118573</v>
      </c>
      <c r="B18559" s="1" t="s">
        <v>47518</v>
      </c>
      <c r="C18559" s="1" t="s">
        <v>69309</v>
      </c>
      <c r="D18559" s="1" t="s">
        <v>55</v>
      </c>
      <c r="E18559">
        <v>198311060</v>
      </c>
      <c r="F18559" s="1" t="s">
        <v>63</v>
      </c>
      <c r="H18559" s="1" t="s">
        <v>53</v>
      </c>
    </row>
    <row r="18560" spans="1:8" x14ac:dyDescent="0.25">
      <c r="A18560">
        <v>118574</v>
      </c>
      <c r="B18560" s="1" t="s">
        <v>57383</v>
      </c>
      <c r="C18560" s="1" t="s">
        <v>69310</v>
      </c>
      <c r="D18560" s="1" t="s">
        <v>55</v>
      </c>
      <c r="E18560">
        <v>197408150</v>
      </c>
      <c r="F18560" s="1" t="s">
        <v>55176</v>
      </c>
      <c r="H18560" s="1" t="s">
        <v>53</v>
      </c>
    </row>
    <row r="18561" spans="1:8" x14ac:dyDescent="0.25">
      <c r="A18561">
        <v>118575</v>
      </c>
      <c r="B18561" s="1" t="s">
        <v>48030</v>
      </c>
      <c r="C18561" s="1" t="s">
        <v>60167</v>
      </c>
      <c r="D18561" s="1" t="s">
        <v>55</v>
      </c>
      <c r="E18561">
        <v>197509090</v>
      </c>
      <c r="F18561" s="1" t="s">
        <v>55176</v>
      </c>
      <c r="H18561" s="1" t="s">
        <v>69311</v>
      </c>
    </row>
    <row r="18562" spans="1:8" x14ac:dyDescent="0.25">
      <c r="A18562">
        <v>118576</v>
      </c>
      <c r="B18562" s="1" t="s">
        <v>69312</v>
      </c>
      <c r="C18562" s="1" t="s">
        <v>49905</v>
      </c>
      <c r="D18562" s="1" t="s">
        <v>55</v>
      </c>
      <c r="E18562">
        <v>198302240</v>
      </c>
      <c r="F18562" s="1" t="s">
        <v>55176</v>
      </c>
      <c r="H18562" s="1" t="s">
        <v>53</v>
      </c>
    </row>
    <row r="18563" spans="1:8" x14ac:dyDescent="0.25">
      <c r="A18563">
        <v>118577</v>
      </c>
      <c r="B18563" s="1" t="s">
        <v>48882</v>
      </c>
      <c r="C18563" s="1" t="s">
        <v>69313</v>
      </c>
      <c r="D18563" s="1" t="s">
        <v>55</v>
      </c>
      <c r="E18563">
        <v>198306240</v>
      </c>
      <c r="F18563" s="1" t="s">
        <v>55176</v>
      </c>
      <c r="H18563" s="1" t="s">
        <v>53</v>
      </c>
    </row>
    <row r="18564" spans="1:8" x14ac:dyDescent="0.25">
      <c r="A18564">
        <v>118578</v>
      </c>
      <c r="B18564" s="1" t="s">
        <v>61380</v>
      </c>
      <c r="C18564" s="1" t="s">
        <v>55175</v>
      </c>
      <c r="D18564" s="1" t="s">
        <v>55</v>
      </c>
      <c r="E18564">
        <v>195708160</v>
      </c>
      <c r="F18564" s="1" t="s">
        <v>55176</v>
      </c>
      <c r="H18564" s="1" t="s">
        <v>53</v>
      </c>
    </row>
    <row r="18565" spans="1:8" x14ac:dyDescent="0.25">
      <c r="A18565">
        <v>118579</v>
      </c>
      <c r="B18565" s="1" t="s">
        <v>52129</v>
      </c>
      <c r="C18565" s="1" t="s">
        <v>48457</v>
      </c>
      <c r="D18565" s="1" t="s">
        <v>62</v>
      </c>
      <c r="E18565">
        <v>198401060</v>
      </c>
      <c r="F18565" s="1" t="s">
        <v>63</v>
      </c>
      <c r="H18565" s="1" t="s">
        <v>53</v>
      </c>
    </row>
    <row r="18566" spans="1:8" x14ac:dyDescent="0.25">
      <c r="A18566">
        <v>118580</v>
      </c>
      <c r="B18566" s="1" t="s">
        <v>58875</v>
      </c>
      <c r="C18566" s="1" t="s">
        <v>69314</v>
      </c>
      <c r="D18566" s="1" t="s">
        <v>55</v>
      </c>
      <c r="E18566">
        <v>198203290</v>
      </c>
      <c r="F18566" s="1" t="s">
        <v>55176</v>
      </c>
      <c r="H18566" s="1" t="s">
        <v>53</v>
      </c>
    </row>
    <row r="18567" spans="1:8" x14ac:dyDescent="0.25">
      <c r="A18567">
        <v>118581</v>
      </c>
      <c r="B18567" s="1" t="s">
        <v>47920</v>
      </c>
      <c r="C18567" s="1" t="s">
        <v>69315</v>
      </c>
      <c r="D18567" s="1" t="s">
        <v>55</v>
      </c>
      <c r="E18567">
        <v>197207270</v>
      </c>
      <c r="F18567" s="1" t="s">
        <v>131</v>
      </c>
      <c r="H18567" s="1" t="s">
        <v>53</v>
      </c>
    </row>
    <row r="18568" spans="1:8" x14ac:dyDescent="0.25">
      <c r="A18568">
        <v>118582</v>
      </c>
      <c r="B18568" s="1" t="s">
        <v>69316</v>
      </c>
      <c r="C18568" s="1" t="s">
        <v>51991</v>
      </c>
      <c r="D18568" s="1" t="s">
        <v>55</v>
      </c>
      <c r="E18568">
        <v>198108180</v>
      </c>
      <c r="F18568" s="1" t="s">
        <v>74</v>
      </c>
      <c r="H18568" s="1" t="s">
        <v>53</v>
      </c>
    </row>
    <row r="18569" spans="1:8" x14ac:dyDescent="0.25">
      <c r="A18569">
        <v>118583</v>
      </c>
      <c r="B18569" s="1" t="s">
        <v>46896</v>
      </c>
      <c r="C18569" s="1" t="s">
        <v>69317</v>
      </c>
      <c r="D18569" s="1" t="s">
        <v>62</v>
      </c>
      <c r="E18569">
        <v>197506240</v>
      </c>
      <c r="F18569" s="1" t="s">
        <v>74</v>
      </c>
      <c r="H18569" s="1" t="s">
        <v>53</v>
      </c>
    </row>
    <row r="18570" spans="1:8" x14ac:dyDescent="0.25">
      <c r="A18570">
        <v>118584</v>
      </c>
      <c r="B18570" s="1" t="s">
        <v>60853</v>
      </c>
      <c r="C18570" s="1" t="s">
        <v>69318</v>
      </c>
      <c r="D18570" s="1" t="s">
        <v>62</v>
      </c>
      <c r="E18570">
        <v>198202040</v>
      </c>
      <c r="F18570" s="1" t="s">
        <v>656</v>
      </c>
      <c r="H18570" s="1" t="s">
        <v>53</v>
      </c>
    </row>
    <row r="18571" spans="1:8" x14ac:dyDescent="0.25">
      <c r="A18571">
        <v>118585</v>
      </c>
      <c r="B18571" s="1" t="s">
        <v>47917</v>
      </c>
      <c r="C18571" s="1" t="s">
        <v>49210</v>
      </c>
      <c r="D18571" s="1" t="s">
        <v>55</v>
      </c>
      <c r="E18571">
        <v>198209030</v>
      </c>
      <c r="F18571" s="1" t="s">
        <v>346</v>
      </c>
      <c r="H18571" s="1" t="s">
        <v>53</v>
      </c>
    </row>
    <row r="18572" spans="1:8" x14ac:dyDescent="0.25">
      <c r="A18572">
        <v>118586</v>
      </c>
      <c r="B18572" s="1" t="s">
        <v>48311</v>
      </c>
      <c r="C18572" s="1" t="s">
        <v>69319</v>
      </c>
      <c r="D18572" s="1" t="s">
        <v>55</v>
      </c>
      <c r="E18572">
        <v>198210170</v>
      </c>
      <c r="F18572" s="1" t="s">
        <v>74</v>
      </c>
      <c r="H18572" s="1" t="s">
        <v>53</v>
      </c>
    </row>
    <row r="18573" spans="1:8" x14ac:dyDescent="0.25">
      <c r="A18573">
        <v>118587</v>
      </c>
      <c r="B18573" s="1" t="s">
        <v>51934</v>
      </c>
      <c r="C18573" s="1" t="s">
        <v>55392</v>
      </c>
      <c r="D18573" s="1" t="s">
        <v>55</v>
      </c>
      <c r="E18573">
        <v>197806020</v>
      </c>
      <c r="F18573" s="1" t="s">
        <v>3694</v>
      </c>
      <c r="H18573" s="1" t="s">
        <v>53</v>
      </c>
    </row>
    <row r="18574" spans="1:8" x14ac:dyDescent="0.25">
      <c r="A18574">
        <v>118588</v>
      </c>
      <c r="B18574" s="1" t="s">
        <v>57055</v>
      </c>
      <c r="C18574" s="1" t="s">
        <v>69320</v>
      </c>
      <c r="D18574" s="1" t="s">
        <v>55</v>
      </c>
      <c r="E18574">
        <v>198005040</v>
      </c>
      <c r="F18574" s="1" t="s">
        <v>238</v>
      </c>
      <c r="H18574" s="1" t="s">
        <v>53</v>
      </c>
    </row>
    <row r="18575" spans="1:8" x14ac:dyDescent="0.25">
      <c r="A18575">
        <v>118589</v>
      </c>
      <c r="B18575" s="1" t="s">
        <v>47569</v>
      </c>
      <c r="C18575" s="1" t="s">
        <v>69321</v>
      </c>
      <c r="D18575" s="1" t="s">
        <v>55</v>
      </c>
      <c r="E18575">
        <v>198211050</v>
      </c>
      <c r="F18575" s="1" t="s">
        <v>15165</v>
      </c>
      <c r="H18575" s="1" t="s">
        <v>53</v>
      </c>
    </row>
    <row r="18576" spans="1:8" x14ac:dyDescent="0.25">
      <c r="A18576">
        <v>118590</v>
      </c>
      <c r="B18576" s="1" t="s">
        <v>47410</v>
      </c>
      <c r="C18576" s="1" t="s">
        <v>63294</v>
      </c>
      <c r="D18576" s="1" t="s">
        <v>55</v>
      </c>
      <c r="E18576">
        <v>197808170</v>
      </c>
      <c r="F18576" s="1" t="s">
        <v>15165</v>
      </c>
      <c r="H18576" s="1" t="s">
        <v>53</v>
      </c>
    </row>
    <row r="18577" spans="1:8" x14ac:dyDescent="0.25">
      <c r="A18577">
        <v>118591</v>
      </c>
      <c r="B18577" s="1" t="s">
        <v>47103</v>
      </c>
      <c r="C18577" s="1" t="s">
        <v>69322</v>
      </c>
      <c r="D18577" s="1" t="s">
        <v>55</v>
      </c>
      <c r="E18577">
        <v>198507280</v>
      </c>
      <c r="F18577" s="1" t="s">
        <v>15165</v>
      </c>
      <c r="H18577" s="1" t="s">
        <v>53</v>
      </c>
    </row>
    <row r="18578" spans="1:8" x14ac:dyDescent="0.25">
      <c r="A18578">
        <v>118592</v>
      </c>
      <c r="B18578" s="1" t="s">
        <v>49030</v>
      </c>
      <c r="C18578" s="1" t="s">
        <v>69323</v>
      </c>
      <c r="D18578" s="1" t="s">
        <v>55</v>
      </c>
      <c r="E18578">
        <v>198307230</v>
      </c>
      <c r="F18578" s="1" t="s">
        <v>139</v>
      </c>
      <c r="H18578" s="1" t="s">
        <v>53</v>
      </c>
    </row>
    <row r="18579" spans="1:8" x14ac:dyDescent="0.25">
      <c r="A18579">
        <v>118593</v>
      </c>
      <c r="B18579" s="1" t="s">
        <v>48447</v>
      </c>
      <c r="C18579" s="1" t="s">
        <v>69324</v>
      </c>
      <c r="D18579" s="1" t="s">
        <v>55</v>
      </c>
      <c r="E18579">
        <v>198402290</v>
      </c>
      <c r="F18579" s="1" t="s">
        <v>1050</v>
      </c>
      <c r="H18579" s="1" t="s">
        <v>53</v>
      </c>
    </row>
    <row r="18580" spans="1:8" x14ac:dyDescent="0.25">
      <c r="A18580">
        <v>118594</v>
      </c>
      <c r="B18580" s="1" t="s">
        <v>49716</v>
      </c>
      <c r="C18580" s="1" t="s">
        <v>53361</v>
      </c>
      <c r="D18580" s="1" t="s">
        <v>55</v>
      </c>
      <c r="E18580">
        <v>198203150</v>
      </c>
      <c r="F18580" s="1" t="s">
        <v>1050</v>
      </c>
      <c r="H18580" s="1" t="s">
        <v>53</v>
      </c>
    </row>
    <row r="18581" spans="1:8" x14ac:dyDescent="0.25">
      <c r="A18581">
        <v>118595</v>
      </c>
      <c r="B18581" s="1" t="s">
        <v>48794</v>
      </c>
      <c r="C18581" s="1" t="s">
        <v>69325</v>
      </c>
      <c r="D18581" s="1" t="s">
        <v>55</v>
      </c>
      <c r="E18581">
        <v>198307110</v>
      </c>
      <c r="F18581" s="1" t="s">
        <v>139</v>
      </c>
      <c r="H18581" s="1" t="s">
        <v>53</v>
      </c>
    </row>
    <row r="18582" spans="1:8" x14ac:dyDescent="0.25">
      <c r="A18582">
        <v>118596</v>
      </c>
      <c r="B18582" s="1" t="s">
        <v>47376</v>
      </c>
      <c r="C18582" s="1" t="s">
        <v>69326</v>
      </c>
      <c r="D18582" s="1" t="s">
        <v>62</v>
      </c>
      <c r="E18582">
        <v>198408030</v>
      </c>
      <c r="F18582" s="1" t="s">
        <v>131</v>
      </c>
      <c r="H18582" s="1" t="s">
        <v>53</v>
      </c>
    </row>
    <row r="18583" spans="1:8" x14ac:dyDescent="0.25">
      <c r="A18583">
        <v>118597</v>
      </c>
      <c r="B18583" s="1" t="s">
        <v>69327</v>
      </c>
      <c r="C18583" s="1" t="s">
        <v>69328</v>
      </c>
      <c r="D18583" s="1" t="s">
        <v>62</v>
      </c>
      <c r="E18583">
        <v>198503170</v>
      </c>
      <c r="F18583" s="1" t="s">
        <v>131</v>
      </c>
      <c r="H18583" s="1" t="s">
        <v>53</v>
      </c>
    </row>
    <row r="18584" spans="1:8" x14ac:dyDescent="0.25">
      <c r="A18584">
        <v>118598</v>
      </c>
      <c r="B18584" s="1" t="s">
        <v>47403</v>
      </c>
      <c r="C18584" s="1" t="s">
        <v>58870</v>
      </c>
      <c r="D18584" s="1" t="s">
        <v>62</v>
      </c>
      <c r="E18584">
        <v>198308310</v>
      </c>
      <c r="F18584" s="1" t="s">
        <v>131</v>
      </c>
      <c r="H18584" s="1" t="s">
        <v>53</v>
      </c>
    </row>
    <row r="18585" spans="1:8" x14ac:dyDescent="0.25">
      <c r="A18585">
        <v>118599</v>
      </c>
      <c r="B18585" s="1" t="s">
        <v>53799</v>
      </c>
      <c r="C18585" s="1" t="s">
        <v>69329</v>
      </c>
      <c r="D18585" s="1" t="s">
        <v>55</v>
      </c>
      <c r="E18585">
        <v>198011260</v>
      </c>
      <c r="F18585" s="1" t="s">
        <v>131</v>
      </c>
      <c r="H18585" s="1" t="s">
        <v>53</v>
      </c>
    </row>
    <row r="18586" spans="1:8" x14ac:dyDescent="0.25">
      <c r="A18586">
        <v>118600</v>
      </c>
      <c r="B18586" s="1" t="s">
        <v>51508</v>
      </c>
      <c r="C18586" s="1" t="s">
        <v>56412</v>
      </c>
      <c r="D18586" s="1" t="s">
        <v>55</v>
      </c>
      <c r="E18586">
        <v>198010010</v>
      </c>
      <c r="F18586" s="1" t="s">
        <v>131</v>
      </c>
      <c r="H18586" s="1" t="s">
        <v>53</v>
      </c>
    </row>
    <row r="18587" spans="1:8" x14ac:dyDescent="0.25">
      <c r="A18587">
        <v>118601</v>
      </c>
      <c r="B18587" s="1" t="s">
        <v>52662</v>
      </c>
      <c r="C18587" s="1" t="s">
        <v>69330</v>
      </c>
      <c r="D18587" s="1" t="s">
        <v>55</v>
      </c>
      <c r="E18587">
        <v>198406170</v>
      </c>
      <c r="F18587" s="1" t="s">
        <v>131</v>
      </c>
      <c r="H18587" s="1" t="s">
        <v>53</v>
      </c>
    </row>
    <row r="18588" spans="1:8" x14ac:dyDescent="0.25">
      <c r="A18588">
        <v>118602</v>
      </c>
      <c r="B18588" s="1" t="s">
        <v>47376</v>
      </c>
      <c r="C18588" s="1" t="s">
        <v>55583</v>
      </c>
      <c r="D18588" s="1" t="s">
        <v>55</v>
      </c>
      <c r="E18588">
        <v>198007140</v>
      </c>
      <c r="F18588" s="1" t="s">
        <v>131</v>
      </c>
      <c r="H18588" s="1" t="s">
        <v>53</v>
      </c>
    </row>
    <row r="18589" spans="1:8" x14ac:dyDescent="0.25">
      <c r="A18589">
        <v>118603</v>
      </c>
      <c r="B18589" s="1" t="s">
        <v>69331</v>
      </c>
      <c r="C18589" s="1" t="s">
        <v>51568</v>
      </c>
      <c r="D18589" s="1" t="s">
        <v>55</v>
      </c>
      <c r="E18589">
        <v>197505160</v>
      </c>
      <c r="F18589" s="1" t="s">
        <v>131</v>
      </c>
      <c r="H18589" s="1" t="s">
        <v>53</v>
      </c>
    </row>
    <row r="18590" spans="1:8" x14ac:dyDescent="0.25">
      <c r="A18590">
        <v>118604</v>
      </c>
      <c r="B18590" s="1" t="s">
        <v>56121</v>
      </c>
      <c r="C18590" s="1" t="s">
        <v>54795</v>
      </c>
      <c r="D18590" s="1" t="s">
        <v>55</v>
      </c>
      <c r="E18590">
        <v>198212290</v>
      </c>
      <c r="F18590" s="1" t="s">
        <v>131</v>
      </c>
      <c r="H18590" s="1" t="s">
        <v>53</v>
      </c>
    </row>
    <row r="18591" spans="1:8" x14ac:dyDescent="0.25">
      <c r="A18591">
        <v>118605</v>
      </c>
      <c r="B18591" s="1" t="s">
        <v>48447</v>
      </c>
      <c r="C18591" s="1" t="s">
        <v>69332</v>
      </c>
      <c r="D18591" s="1" t="s">
        <v>55</v>
      </c>
      <c r="E18591">
        <v>198402280</v>
      </c>
      <c r="F18591" s="1" t="s">
        <v>131</v>
      </c>
      <c r="H18591" s="1" t="s">
        <v>53</v>
      </c>
    </row>
    <row r="18592" spans="1:8" x14ac:dyDescent="0.25">
      <c r="A18592">
        <v>118606</v>
      </c>
      <c r="B18592" s="1" t="s">
        <v>52177</v>
      </c>
      <c r="C18592" s="1" t="s">
        <v>69333</v>
      </c>
      <c r="D18592" s="1" t="s">
        <v>55</v>
      </c>
      <c r="E18592">
        <v>198104130</v>
      </c>
      <c r="F18592" s="1" t="s">
        <v>356</v>
      </c>
      <c r="H18592" s="1" t="s">
        <v>53</v>
      </c>
    </row>
    <row r="18593" spans="1:8" x14ac:dyDescent="0.25">
      <c r="A18593">
        <v>118607</v>
      </c>
      <c r="B18593" s="1" t="s">
        <v>69334</v>
      </c>
      <c r="C18593" s="1" t="s">
        <v>51097</v>
      </c>
      <c r="D18593" s="1" t="s">
        <v>62</v>
      </c>
      <c r="E18593">
        <v>198101210</v>
      </c>
      <c r="F18593" s="1" t="s">
        <v>1530</v>
      </c>
      <c r="H18593" s="1" t="s">
        <v>53</v>
      </c>
    </row>
    <row r="18594" spans="1:8" x14ac:dyDescent="0.25">
      <c r="A18594">
        <v>118608</v>
      </c>
      <c r="B18594" s="1" t="s">
        <v>69335</v>
      </c>
      <c r="C18594" s="1" t="s">
        <v>48061</v>
      </c>
      <c r="D18594" s="1" t="s">
        <v>55</v>
      </c>
      <c r="E18594">
        <v>198002260</v>
      </c>
      <c r="F18594" s="1" t="s">
        <v>1530</v>
      </c>
      <c r="H18594" s="1" t="s">
        <v>53</v>
      </c>
    </row>
    <row r="18595" spans="1:8" x14ac:dyDescent="0.25">
      <c r="A18595">
        <v>118609</v>
      </c>
      <c r="B18595" s="1" t="s">
        <v>69336</v>
      </c>
      <c r="C18595" s="1" t="s">
        <v>50454</v>
      </c>
      <c r="D18595" s="1" t="s">
        <v>55</v>
      </c>
      <c r="E18595">
        <v>198211300</v>
      </c>
      <c r="F18595" s="1" t="s">
        <v>1530</v>
      </c>
      <c r="H18595" s="1" t="s">
        <v>53</v>
      </c>
    </row>
    <row r="18596" spans="1:8" x14ac:dyDescent="0.25">
      <c r="A18596">
        <v>118610</v>
      </c>
      <c r="B18596" s="1" t="s">
        <v>69337</v>
      </c>
      <c r="C18596" s="1" t="s">
        <v>54672</v>
      </c>
      <c r="D18596" s="1" t="s">
        <v>55</v>
      </c>
      <c r="E18596">
        <v>198009160</v>
      </c>
      <c r="F18596" s="1" t="s">
        <v>1530</v>
      </c>
      <c r="H18596" s="1" t="s">
        <v>53</v>
      </c>
    </row>
    <row r="18597" spans="1:8" x14ac:dyDescent="0.25">
      <c r="A18597">
        <v>118611</v>
      </c>
      <c r="B18597" s="1" t="s">
        <v>69338</v>
      </c>
      <c r="C18597" s="1" t="s">
        <v>69339</v>
      </c>
      <c r="D18597" s="1" t="s">
        <v>55</v>
      </c>
      <c r="E18597">
        <v>198003130</v>
      </c>
      <c r="F18597" s="1" t="s">
        <v>1530</v>
      </c>
      <c r="H18597" s="1" t="s">
        <v>53</v>
      </c>
    </row>
    <row r="18598" spans="1:8" x14ac:dyDescent="0.25">
      <c r="A18598">
        <v>118612</v>
      </c>
      <c r="B18598" s="1" t="s">
        <v>69340</v>
      </c>
      <c r="C18598" s="1" t="s">
        <v>56231</v>
      </c>
      <c r="D18598" s="1" t="s">
        <v>55</v>
      </c>
      <c r="E18598">
        <v>197612130</v>
      </c>
      <c r="F18598" s="1" t="s">
        <v>1530</v>
      </c>
      <c r="H18598" s="1" t="s">
        <v>53</v>
      </c>
    </row>
    <row r="18599" spans="1:8" x14ac:dyDescent="0.25">
      <c r="A18599">
        <v>118613</v>
      </c>
      <c r="B18599" s="1" t="s">
        <v>69341</v>
      </c>
      <c r="C18599" s="1" t="s">
        <v>47492</v>
      </c>
      <c r="D18599" s="1" t="s">
        <v>55</v>
      </c>
      <c r="E18599">
        <v>198102280</v>
      </c>
      <c r="F18599" s="1" t="s">
        <v>1530</v>
      </c>
      <c r="H18599" s="1" t="s">
        <v>53</v>
      </c>
    </row>
    <row r="18600" spans="1:8" x14ac:dyDescent="0.25">
      <c r="A18600">
        <v>118614</v>
      </c>
      <c r="B18600" s="1" t="s">
        <v>69342</v>
      </c>
      <c r="C18600" s="1" t="s">
        <v>69343</v>
      </c>
      <c r="D18600" s="1" t="s">
        <v>55</v>
      </c>
      <c r="E18600">
        <v>197503100</v>
      </c>
      <c r="F18600" s="1" t="s">
        <v>56</v>
      </c>
      <c r="H18600" s="1" t="s">
        <v>53</v>
      </c>
    </row>
    <row r="18601" spans="1:8" x14ac:dyDescent="0.25">
      <c r="A18601">
        <v>118615</v>
      </c>
      <c r="B18601" s="1" t="s">
        <v>47794</v>
      </c>
      <c r="C18601" s="1" t="s">
        <v>69344</v>
      </c>
      <c r="D18601" s="1" t="s">
        <v>55</v>
      </c>
      <c r="E18601">
        <v>198301300</v>
      </c>
      <c r="F18601" s="1" t="s">
        <v>56</v>
      </c>
      <c r="H18601" s="1" t="s">
        <v>53</v>
      </c>
    </row>
    <row r="18602" spans="1:8" x14ac:dyDescent="0.25">
      <c r="A18602">
        <v>118616</v>
      </c>
      <c r="B18602" s="1" t="s">
        <v>50550</v>
      </c>
      <c r="C18602" s="1" t="s">
        <v>69345</v>
      </c>
      <c r="D18602" s="1" t="s">
        <v>55</v>
      </c>
      <c r="E18602">
        <v>198109070</v>
      </c>
      <c r="F18602" s="1" t="s">
        <v>353</v>
      </c>
      <c r="H18602" s="1" t="s">
        <v>53</v>
      </c>
    </row>
    <row r="18603" spans="1:8" x14ac:dyDescent="0.25">
      <c r="A18603">
        <v>118617</v>
      </c>
      <c r="B18603" s="1" t="s">
        <v>61811</v>
      </c>
      <c r="C18603" s="1" t="s">
        <v>61430</v>
      </c>
      <c r="D18603" s="1" t="s">
        <v>55</v>
      </c>
      <c r="E18603">
        <v>198109010</v>
      </c>
      <c r="F18603" s="1" t="s">
        <v>466</v>
      </c>
      <c r="H18603" s="1" t="s">
        <v>53</v>
      </c>
    </row>
    <row r="18604" spans="1:8" x14ac:dyDescent="0.25">
      <c r="A18604">
        <v>118618</v>
      </c>
      <c r="B18604" s="1" t="s">
        <v>55188</v>
      </c>
      <c r="C18604" s="1" t="s">
        <v>69346</v>
      </c>
      <c r="D18604" s="1" t="s">
        <v>55</v>
      </c>
      <c r="E18604">
        <v>198306170</v>
      </c>
      <c r="F18604" s="1" t="s">
        <v>21631</v>
      </c>
      <c r="H18604" s="1" t="s">
        <v>53</v>
      </c>
    </row>
    <row r="18605" spans="1:8" x14ac:dyDescent="0.25">
      <c r="A18605">
        <v>118619</v>
      </c>
      <c r="B18605" s="1" t="s">
        <v>47907</v>
      </c>
      <c r="C18605" s="1" t="s">
        <v>69347</v>
      </c>
      <c r="D18605" s="1" t="s">
        <v>62</v>
      </c>
      <c r="E18605">
        <v>197904100</v>
      </c>
      <c r="F18605" s="1" t="s">
        <v>69348</v>
      </c>
      <c r="H18605" s="1" t="s">
        <v>53</v>
      </c>
    </row>
    <row r="18606" spans="1:8" x14ac:dyDescent="0.25">
      <c r="A18606">
        <v>118620</v>
      </c>
      <c r="B18606" s="1" t="s">
        <v>47883</v>
      </c>
      <c r="C18606" s="1" t="s">
        <v>69349</v>
      </c>
      <c r="D18606" s="1" t="s">
        <v>62</v>
      </c>
      <c r="E18606">
        <v>197906040</v>
      </c>
      <c r="F18606" s="1" t="s">
        <v>102</v>
      </c>
      <c r="H18606" s="1" t="s">
        <v>53</v>
      </c>
    </row>
    <row r="18607" spans="1:8" x14ac:dyDescent="0.25">
      <c r="A18607">
        <v>118621</v>
      </c>
      <c r="B18607" s="1" t="s">
        <v>49963</v>
      </c>
      <c r="C18607" s="1" t="s">
        <v>63851</v>
      </c>
      <c r="D18607" s="1" t="s">
        <v>55</v>
      </c>
      <c r="E18607">
        <v>197706030</v>
      </c>
      <c r="F18607" s="1" t="s">
        <v>466</v>
      </c>
      <c r="H18607" s="1" t="s">
        <v>53</v>
      </c>
    </row>
    <row r="18608" spans="1:8" x14ac:dyDescent="0.25">
      <c r="A18608">
        <v>118622</v>
      </c>
      <c r="B18608" s="1" t="s">
        <v>47875</v>
      </c>
      <c r="C18608" s="1" t="s">
        <v>69350</v>
      </c>
      <c r="D18608" s="1" t="s">
        <v>55</v>
      </c>
      <c r="E18608">
        <v>198107230</v>
      </c>
      <c r="F18608" s="1" t="s">
        <v>131</v>
      </c>
      <c r="H18608" s="1" t="s">
        <v>53</v>
      </c>
    </row>
    <row r="18609" spans="1:8" x14ac:dyDescent="0.25">
      <c r="A18609">
        <v>118623</v>
      </c>
      <c r="B18609" s="1" t="s">
        <v>69351</v>
      </c>
      <c r="C18609" s="1" t="s">
        <v>58010</v>
      </c>
      <c r="D18609" s="1" t="s">
        <v>55</v>
      </c>
      <c r="E18609">
        <v>198202270</v>
      </c>
      <c r="F18609" s="1" t="s">
        <v>131</v>
      </c>
      <c r="H18609" s="1" t="s">
        <v>53</v>
      </c>
    </row>
    <row r="18610" spans="1:8" x14ac:dyDescent="0.25">
      <c r="A18610">
        <v>118624</v>
      </c>
      <c r="B18610" s="1" t="s">
        <v>49520</v>
      </c>
      <c r="C18610" s="1" t="s">
        <v>69352</v>
      </c>
      <c r="D18610" s="1" t="s">
        <v>55</v>
      </c>
      <c r="E18610">
        <v>198306200</v>
      </c>
      <c r="F18610" s="1" t="s">
        <v>382</v>
      </c>
      <c r="H18610" s="1" t="s">
        <v>53</v>
      </c>
    </row>
    <row r="18611" spans="1:8" x14ac:dyDescent="0.25">
      <c r="A18611">
        <v>118625</v>
      </c>
      <c r="B18611" s="1" t="s">
        <v>51696</v>
      </c>
      <c r="C18611" s="1" t="s">
        <v>69353</v>
      </c>
      <c r="D18611" s="1" t="s">
        <v>55</v>
      </c>
      <c r="E18611">
        <v>198403300</v>
      </c>
      <c r="F18611" s="1" t="s">
        <v>382</v>
      </c>
      <c r="H18611" s="1" t="s">
        <v>53</v>
      </c>
    </row>
    <row r="18612" spans="1:8" x14ac:dyDescent="0.25">
      <c r="A18612">
        <v>118626</v>
      </c>
      <c r="B18612" s="1" t="s">
        <v>47569</v>
      </c>
      <c r="C18612" s="1" t="s">
        <v>64001</v>
      </c>
      <c r="D18612" s="1" t="s">
        <v>55</v>
      </c>
      <c r="E18612">
        <v>198103250</v>
      </c>
      <c r="F18612" s="1" t="s">
        <v>212</v>
      </c>
      <c r="H18612" s="1" t="s">
        <v>53</v>
      </c>
    </row>
    <row r="18613" spans="1:8" x14ac:dyDescent="0.25">
      <c r="A18613">
        <v>118627</v>
      </c>
      <c r="B18613" s="1" t="s">
        <v>59207</v>
      </c>
      <c r="C18613" s="1" t="s">
        <v>49503</v>
      </c>
      <c r="D18613" s="1" t="s">
        <v>55</v>
      </c>
      <c r="E18613">
        <v>197712300</v>
      </c>
      <c r="F18613" s="1" t="s">
        <v>240</v>
      </c>
      <c r="H18613" s="1" t="s">
        <v>53</v>
      </c>
    </row>
    <row r="18614" spans="1:8" x14ac:dyDescent="0.25">
      <c r="A18614">
        <v>118628</v>
      </c>
      <c r="B18614" s="1" t="s">
        <v>63543</v>
      </c>
      <c r="C18614" s="1" t="s">
        <v>56661</v>
      </c>
      <c r="D18614" s="1" t="s">
        <v>55</v>
      </c>
      <c r="E18614">
        <v>197011270</v>
      </c>
      <c r="F18614" s="1" t="s">
        <v>74</v>
      </c>
      <c r="H18614" s="1" t="s">
        <v>53</v>
      </c>
    </row>
    <row r="18615" spans="1:8" x14ac:dyDescent="0.25">
      <c r="A18615">
        <v>118629</v>
      </c>
      <c r="B18615" s="1" t="s">
        <v>47638</v>
      </c>
      <c r="C18615" s="1" t="s">
        <v>57980</v>
      </c>
      <c r="D18615" s="1" t="s">
        <v>55</v>
      </c>
      <c r="E18615">
        <v>198408220</v>
      </c>
      <c r="F18615" s="1" t="s">
        <v>240</v>
      </c>
      <c r="H18615" s="1" t="s">
        <v>53</v>
      </c>
    </row>
    <row r="18616" spans="1:8" x14ac:dyDescent="0.25">
      <c r="A18616">
        <v>118630</v>
      </c>
      <c r="B18616" s="1" t="s">
        <v>47001</v>
      </c>
      <c r="C18616" s="1" t="s">
        <v>69354</v>
      </c>
      <c r="D18616" s="1" t="s">
        <v>55</v>
      </c>
      <c r="E18616">
        <v>198104180</v>
      </c>
      <c r="F18616" s="1" t="s">
        <v>74</v>
      </c>
      <c r="H18616" s="1" t="s">
        <v>53</v>
      </c>
    </row>
    <row r="18617" spans="1:8" x14ac:dyDescent="0.25">
      <c r="A18617">
        <v>118631</v>
      </c>
      <c r="B18617" s="1" t="s">
        <v>47221</v>
      </c>
      <c r="C18617" s="1" t="s">
        <v>69355</v>
      </c>
      <c r="D18617" s="1" t="s">
        <v>62</v>
      </c>
      <c r="E18617">
        <v>198601070</v>
      </c>
      <c r="F18617" s="1" t="s">
        <v>240</v>
      </c>
      <c r="H18617" s="1" t="s">
        <v>53</v>
      </c>
    </row>
    <row r="18618" spans="1:8" x14ac:dyDescent="0.25">
      <c r="A18618">
        <v>118632</v>
      </c>
      <c r="B18618" s="1" t="s">
        <v>49716</v>
      </c>
      <c r="C18618" s="1" t="s">
        <v>69356</v>
      </c>
      <c r="D18618" s="1" t="s">
        <v>55</v>
      </c>
      <c r="E18618">
        <v>198503030</v>
      </c>
      <c r="F18618" s="1" t="s">
        <v>240</v>
      </c>
      <c r="H18618" s="1" t="s">
        <v>53</v>
      </c>
    </row>
    <row r="18619" spans="1:8" x14ac:dyDescent="0.25">
      <c r="A18619">
        <v>118633</v>
      </c>
      <c r="B18619" s="1" t="s">
        <v>47110</v>
      </c>
      <c r="C18619" s="1" t="s">
        <v>69357</v>
      </c>
      <c r="D18619" s="1" t="s">
        <v>55</v>
      </c>
      <c r="E18619">
        <v>198404230</v>
      </c>
      <c r="F18619" s="1" t="s">
        <v>1050</v>
      </c>
      <c r="H18619" s="1" t="s">
        <v>53</v>
      </c>
    </row>
    <row r="18620" spans="1:8" x14ac:dyDescent="0.25">
      <c r="A18620">
        <v>118634</v>
      </c>
      <c r="B18620" s="1" t="s">
        <v>48629</v>
      </c>
      <c r="C18620" s="1" t="s">
        <v>51241</v>
      </c>
      <c r="D18620" s="1" t="s">
        <v>55</v>
      </c>
      <c r="E18620">
        <v>197903150</v>
      </c>
      <c r="F18620" s="1" t="s">
        <v>339</v>
      </c>
      <c r="H18620" s="1" t="s">
        <v>53</v>
      </c>
    </row>
    <row r="18621" spans="1:8" x14ac:dyDescent="0.25">
      <c r="A18621">
        <v>118635</v>
      </c>
      <c r="B18621" s="1" t="s">
        <v>47074</v>
      </c>
      <c r="C18621" s="1" t="s">
        <v>69358</v>
      </c>
      <c r="D18621" s="1" t="s">
        <v>62</v>
      </c>
      <c r="E18621">
        <v>198311070</v>
      </c>
      <c r="F18621" s="1" t="s">
        <v>32308</v>
      </c>
      <c r="H18621" s="1" t="s">
        <v>53</v>
      </c>
    </row>
    <row r="18622" spans="1:8" x14ac:dyDescent="0.25">
      <c r="A18622">
        <v>118636</v>
      </c>
      <c r="B18622" s="1" t="s">
        <v>69359</v>
      </c>
      <c r="C18622" s="1" t="s">
        <v>69360</v>
      </c>
      <c r="D18622" s="1" t="s">
        <v>55</v>
      </c>
      <c r="E18622">
        <v>198507200</v>
      </c>
      <c r="F18622" s="1" t="s">
        <v>217</v>
      </c>
      <c r="H18622" s="1" t="s">
        <v>53</v>
      </c>
    </row>
    <row r="18623" spans="1:8" x14ac:dyDescent="0.25">
      <c r="A18623">
        <v>118637</v>
      </c>
      <c r="B18623" s="1" t="s">
        <v>46958</v>
      </c>
      <c r="C18623" s="1" t="s">
        <v>69361</v>
      </c>
      <c r="D18623" s="1" t="s">
        <v>55</v>
      </c>
      <c r="E18623">
        <v>198108300</v>
      </c>
      <c r="F18623" s="1" t="s">
        <v>217</v>
      </c>
      <c r="H18623" s="1" t="s">
        <v>53</v>
      </c>
    </row>
    <row r="18624" spans="1:8" x14ac:dyDescent="0.25">
      <c r="A18624">
        <v>118638</v>
      </c>
      <c r="B18624" s="1" t="s">
        <v>69362</v>
      </c>
      <c r="C18624" s="1" t="s">
        <v>69363</v>
      </c>
      <c r="D18624" s="1" t="s">
        <v>62</v>
      </c>
      <c r="E18624">
        <v>198202170</v>
      </c>
      <c r="F18624" s="1" t="s">
        <v>74</v>
      </c>
      <c r="H18624" s="1" t="s">
        <v>53</v>
      </c>
    </row>
    <row r="18625" spans="1:8" x14ac:dyDescent="0.25">
      <c r="A18625">
        <v>118639</v>
      </c>
      <c r="B18625" s="1" t="s">
        <v>47555</v>
      </c>
      <c r="C18625" s="1" t="s">
        <v>69364</v>
      </c>
      <c r="D18625" s="1" t="s">
        <v>55</v>
      </c>
      <c r="E18625">
        <v>197811130</v>
      </c>
      <c r="F18625" s="1" t="s">
        <v>19712</v>
      </c>
      <c r="H18625" s="1" t="s">
        <v>53</v>
      </c>
    </row>
    <row r="18626" spans="1:8" x14ac:dyDescent="0.25">
      <c r="A18626">
        <v>118640</v>
      </c>
      <c r="B18626" s="1" t="s">
        <v>69365</v>
      </c>
      <c r="C18626" s="1" t="s">
        <v>69366</v>
      </c>
      <c r="D18626" s="1" t="s">
        <v>62</v>
      </c>
      <c r="E18626">
        <v>198205180</v>
      </c>
      <c r="F18626" s="1" t="s">
        <v>656</v>
      </c>
      <c r="H18626" s="1" t="s">
        <v>53</v>
      </c>
    </row>
    <row r="18627" spans="1:8" x14ac:dyDescent="0.25">
      <c r="A18627">
        <v>118641</v>
      </c>
      <c r="B18627" s="1" t="s">
        <v>47824</v>
      </c>
      <c r="C18627" s="1" t="s">
        <v>69367</v>
      </c>
      <c r="D18627" s="1" t="s">
        <v>62</v>
      </c>
      <c r="E18627">
        <v>197402080</v>
      </c>
      <c r="F18627" s="1" t="s">
        <v>136</v>
      </c>
      <c r="H18627" s="1" t="s">
        <v>53</v>
      </c>
    </row>
    <row r="18628" spans="1:8" x14ac:dyDescent="0.25">
      <c r="A18628">
        <v>118642</v>
      </c>
      <c r="B18628" s="1" t="s">
        <v>69368</v>
      </c>
      <c r="C18628" s="1" t="s">
        <v>53174</v>
      </c>
      <c r="D18628" s="1" t="s">
        <v>101</v>
      </c>
      <c r="E18628">
        <v>197912270</v>
      </c>
      <c r="F18628" s="1" t="s">
        <v>656</v>
      </c>
      <c r="H18628" s="1" t="s">
        <v>53</v>
      </c>
    </row>
    <row r="18629" spans="1:8" x14ac:dyDescent="0.25">
      <c r="A18629">
        <v>118643</v>
      </c>
      <c r="B18629" s="1" t="s">
        <v>69369</v>
      </c>
      <c r="C18629" s="1" t="s">
        <v>69370</v>
      </c>
      <c r="D18629" s="1" t="s">
        <v>55</v>
      </c>
      <c r="E18629">
        <v>198004280</v>
      </c>
      <c r="F18629" s="1" t="s">
        <v>656</v>
      </c>
      <c r="H18629" s="1" t="s">
        <v>53</v>
      </c>
    </row>
    <row r="18630" spans="1:8" x14ac:dyDescent="0.25">
      <c r="A18630">
        <v>118644</v>
      </c>
      <c r="B18630" s="1" t="s">
        <v>47824</v>
      </c>
      <c r="C18630" s="1" t="s">
        <v>69371</v>
      </c>
      <c r="D18630" s="1" t="s">
        <v>62</v>
      </c>
      <c r="E18630">
        <v>198307300</v>
      </c>
      <c r="F18630" s="1" t="s">
        <v>136</v>
      </c>
      <c r="H18630" s="1" t="s">
        <v>53</v>
      </c>
    </row>
    <row r="18631" spans="1:8" x14ac:dyDescent="0.25">
      <c r="A18631">
        <v>118645</v>
      </c>
      <c r="B18631" s="1" t="s">
        <v>69372</v>
      </c>
      <c r="C18631" s="1" t="s">
        <v>69373</v>
      </c>
      <c r="D18631" s="1" t="s">
        <v>62</v>
      </c>
      <c r="E18631">
        <v>198306110</v>
      </c>
      <c r="F18631" s="1" t="s">
        <v>656</v>
      </c>
      <c r="H18631" s="1" t="s">
        <v>53</v>
      </c>
    </row>
    <row r="18632" spans="1:8" x14ac:dyDescent="0.25">
      <c r="A18632">
        <v>118646</v>
      </c>
      <c r="B18632" s="1" t="s">
        <v>57114</v>
      </c>
      <c r="C18632" s="1" t="s">
        <v>69374</v>
      </c>
      <c r="D18632" s="1" t="s">
        <v>55</v>
      </c>
      <c r="E18632">
        <v>198212140</v>
      </c>
      <c r="F18632" s="1" t="s">
        <v>656</v>
      </c>
      <c r="H18632" s="1" t="s">
        <v>53</v>
      </c>
    </row>
    <row r="18633" spans="1:8" x14ac:dyDescent="0.25">
      <c r="A18633">
        <v>118647</v>
      </c>
      <c r="B18633" s="1" t="s">
        <v>69375</v>
      </c>
      <c r="C18633" s="1" t="s">
        <v>69376</v>
      </c>
      <c r="D18633" s="1" t="s">
        <v>101</v>
      </c>
      <c r="E18633">
        <v>198304250</v>
      </c>
      <c r="F18633" s="1" t="s">
        <v>656</v>
      </c>
      <c r="H18633" s="1" t="s">
        <v>53</v>
      </c>
    </row>
    <row r="18634" spans="1:8" x14ac:dyDescent="0.25">
      <c r="A18634">
        <v>118648</v>
      </c>
      <c r="B18634" s="1" t="s">
        <v>69377</v>
      </c>
      <c r="C18634" s="1" t="s">
        <v>69378</v>
      </c>
      <c r="D18634" s="1" t="s">
        <v>62</v>
      </c>
      <c r="E18634">
        <v>198411090</v>
      </c>
      <c r="F18634" s="1" t="s">
        <v>656</v>
      </c>
      <c r="H18634" s="1" t="s">
        <v>53</v>
      </c>
    </row>
    <row r="18635" spans="1:8" x14ac:dyDescent="0.25">
      <c r="A18635">
        <v>118649</v>
      </c>
      <c r="B18635" s="1" t="s">
        <v>69379</v>
      </c>
      <c r="C18635" s="1" t="s">
        <v>69380</v>
      </c>
      <c r="D18635" s="1" t="s">
        <v>62</v>
      </c>
      <c r="E18635">
        <v>198207230</v>
      </c>
      <c r="F18635" s="1" t="s">
        <v>656</v>
      </c>
      <c r="H18635" s="1" t="s">
        <v>53</v>
      </c>
    </row>
    <row r="18636" spans="1:8" x14ac:dyDescent="0.25">
      <c r="A18636">
        <v>118650</v>
      </c>
      <c r="B18636" s="1" t="s">
        <v>52490</v>
      </c>
      <c r="C18636" s="1" t="s">
        <v>69381</v>
      </c>
      <c r="D18636" s="1" t="s">
        <v>55</v>
      </c>
      <c r="E18636">
        <v>198504250</v>
      </c>
      <c r="F18636" s="1" t="s">
        <v>656</v>
      </c>
      <c r="H18636" s="1" t="s">
        <v>53</v>
      </c>
    </row>
    <row r="18637" spans="1:8" x14ac:dyDescent="0.25">
      <c r="A18637">
        <v>118651</v>
      </c>
      <c r="B18637" s="1" t="s">
        <v>69382</v>
      </c>
      <c r="C18637" s="1" t="s">
        <v>64447</v>
      </c>
      <c r="D18637" s="1" t="s">
        <v>55</v>
      </c>
      <c r="E18637">
        <v>198104240</v>
      </c>
      <c r="F18637" s="1" t="s">
        <v>1502</v>
      </c>
      <c r="H18637" s="1" t="s">
        <v>53</v>
      </c>
    </row>
    <row r="18638" spans="1:8" x14ac:dyDescent="0.25">
      <c r="A18638">
        <v>118652</v>
      </c>
      <c r="B18638" s="1" t="s">
        <v>48433</v>
      </c>
      <c r="C18638" s="1" t="s">
        <v>47664</v>
      </c>
      <c r="D18638" s="1" t="s">
        <v>55</v>
      </c>
      <c r="E18638">
        <v>197704290</v>
      </c>
      <c r="F18638" s="1" t="s">
        <v>56</v>
      </c>
      <c r="H18638" s="1" t="s">
        <v>53</v>
      </c>
    </row>
    <row r="18639" spans="1:8" x14ac:dyDescent="0.25">
      <c r="A18639">
        <v>118653</v>
      </c>
      <c r="B18639" s="1" t="s">
        <v>47457</v>
      </c>
      <c r="C18639" s="1" t="s">
        <v>69383</v>
      </c>
      <c r="D18639" s="1" t="s">
        <v>62</v>
      </c>
      <c r="E18639">
        <v>198506250</v>
      </c>
      <c r="F18639" s="1" t="s">
        <v>240</v>
      </c>
      <c r="H18639" s="1" t="s">
        <v>53</v>
      </c>
    </row>
    <row r="18640" spans="1:8" x14ac:dyDescent="0.25">
      <c r="A18640">
        <v>118654</v>
      </c>
      <c r="B18640" s="1" t="s">
        <v>51064</v>
      </c>
      <c r="C18640" s="1" t="s">
        <v>69384</v>
      </c>
      <c r="D18640" s="1" t="s">
        <v>55</v>
      </c>
      <c r="E18640">
        <v>197910140</v>
      </c>
      <c r="F18640" s="1" t="s">
        <v>74</v>
      </c>
      <c r="H18640" s="1" t="s">
        <v>53</v>
      </c>
    </row>
    <row r="18641" spans="1:8" x14ac:dyDescent="0.25">
      <c r="A18641">
        <v>118655</v>
      </c>
      <c r="B18641" s="1" t="s">
        <v>60215</v>
      </c>
      <c r="C18641" s="1" t="s">
        <v>69385</v>
      </c>
      <c r="D18641" s="1" t="s">
        <v>55</v>
      </c>
      <c r="E18641">
        <v>197608310</v>
      </c>
      <c r="F18641" s="1" t="s">
        <v>346</v>
      </c>
      <c r="H18641" s="1" t="s">
        <v>53</v>
      </c>
    </row>
    <row r="18642" spans="1:8" x14ac:dyDescent="0.25">
      <c r="A18642">
        <v>118656</v>
      </c>
      <c r="B18642" s="1" t="s">
        <v>46967</v>
      </c>
      <c r="C18642" s="1" t="s">
        <v>48193</v>
      </c>
      <c r="D18642" s="1" t="s">
        <v>55</v>
      </c>
      <c r="E18642">
        <v>198406140</v>
      </c>
      <c r="F18642" s="1" t="s">
        <v>74</v>
      </c>
      <c r="H18642" s="1" t="s">
        <v>53</v>
      </c>
    </row>
    <row r="18643" spans="1:8" x14ac:dyDescent="0.25">
      <c r="A18643">
        <v>118657</v>
      </c>
      <c r="B18643" s="1" t="s">
        <v>49474</v>
      </c>
      <c r="C18643" s="1" t="s">
        <v>69386</v>
      </c>
      <c r="D18643" s="1" t="s">
        <v>55</v>
      </c>
      <c r="E18643">
        <v>198104030</v>
      </c>
      <c r="F18643" s="1" t="s">
        <v>223</v>
      </c>
      <c r="H18643" s="1" t="s">
        <v>53</v>
      </c>
    </row>
    <row r="18644" spans="1:8" x14ac:dyDescent="0.25">
      <c r="A18644">
        <v>118658</v>
      </c>
      <c r="B18644" s="1" t="s">
        <v>69387</v>
      </c>
      <c r="C18644" s="1" t="s">
        <v>69388</v>
      </c>
      <c r="D18644" s="1" t="s">
        <v>55</v>
      </c>
      <c r="E18644">
        <v>198404130</v>
      </c>
      <c r="F18644" s="1" t="s">
        <v>207</v>
      </c>
      <c r="H18644" s="1" t="s">
        <v>53</v>
      </c>
    </row>
    <row r="18645" spans="1:8" x14ac:dyDescent="0.25">
      <c r="A18645">
        <v>118659</v>
      </c>
      <c r="B18645" s="1" t="s">
        <v>49808</v>
      </c>
      <c r="C18645" s="1" t="s">
        <v>50489</v>
      </c>
      <c r="D18645" s="1" t="s">
        <v>55</v>
      </c>
      <c r="E18645">
        <v>198002230</v>
      </c>
      <c r="F18645" s="1" t="s">
        <v>223</v>
      </c>
      <c r="H18645" s="1" t="s">
        <v>53</v>
      </c>
    </row>
    <row r="18646" spans="1:8" x14ac:dyDescent="0.25">
      <c r="A18646">
        <v>118660</v>
      </c>
      <c r="B18646" s="1" t="s">
        <v>66298</v>
      </c>
      <c r="C18646" s="1" t="s">
        <v>58580</v>
      </c>
      <c r="D18646" s="1" t="s">
        <v>55</v>
      </c>
      <c r="E18646">
        <v>198205130</v>
      </c>
      <c r="F18646" s="1" t="s">
        <v>207</v>
      </c>
      <c r="H18646" s="1" t="s">
        <v>53</v>
      </c>
    </row>
    <row r="18647" spans="1:8" x14ac:dyDescent="0.25">
      <c r="A18647">
        <v>118661</v>
      </c>
      <c r="B18647" s="1" t="s">
        <v>52581</v>
      </c>
      <c r="C18647" s="1" t="s">
        <v>66435</v>
      </c>
      <c r="D18647" s="1" t="s">
        <v>55</v>
      </c>
      <c r="E18647">
        <v>198311240</v>
      </c>
      <c r="F18647" s="1" t="s">
        <v>74</v>
      </c>
      <c r="H18647" s="1" t="s">
        <v>53</v>
      </c>
    </row>
    <row r="18648" spans="1:8" x14ac:dyDescent="0.25">
      <c r="A18648">
        <v>118662</v>
      </c>
      <c r="B18648" s="1" t="s">
        <v>69389</v>
      </c>
      <c r="C18648" s="1" t="s">
        <v>69390</v>
      </c>
      <c r="D18648" s="1" t="s">
        <v>55</v>
      </c>
      <c r="E18648">
        <v>197903180</v>
      </c>
      <c r="F18648" s="1" t="s">
        <v>74</v>
      </c>
      <c r="H18648" s="1" t="s">
        <v>53</v>
      </c>
    </row>
    <row r="18649" spans="1:8" x14ac:dyDescent="0.25">
      <c r="A18649">
        <v>118663</v>
      </c>
      <c r="B18649" s="1" t="s">
        <v>51002</v>
      </c>
      <c r="C18649" s="1" t="s">
        <v>69391</v>
      </c>
      <c r="D18649" s="1" t="s">
        <v>55</v>
      </c>
      <c r="E18649">
        <v>198205110</v>
      </c>
      <c r="F18649" s="1" t="s">
        <v>223</v>
      </c>
      <c r="H18649" s="1" t="s">
        <v>53</v>
      </c>
    </row>
    <row r="18650" spans="1:8" x14ac:dyDescent="0.25">
      <c r="A18650">
        <v>118664</v>
      </c>
      <c r="B18650" s="1" t="s">
        <v>48072</v>
      </c>
      <c r="C18650" s="1" t="s">
        <v>61981</v>
      </c>
      <c r="D18650" s="1" t="s">
        <v>55</v>
      </c>
      <c r="E18650">
        <v>197807240</v>
      </c>
      <c r="F18650" s="1" t="s">
        <v>74</v>
      </c>
      <c r="H18650" s="1" t="s">
        <v>53</v>
      </c>
    </row>
    <row r="18651" spans="1:8" x14ac:dyDescent="0.25">
      <c r="A18651">
        <v>118665</v>
      </c>
      <c r="B18651" s="1" t="s">
        <v>53032</v>
      </c>
      <c r="C18651" s="1" t="s">
        <v>69392</v>
      </c>
      <c r="D18651" s="1" t="s">
        <v>55</v>
      </c>
      <c r="E18651">
        <v>198004210</v>
      </c>
      <c r="F18651" s="1" t="s">
        <v>146</v>
      </c>
      <c r="H18651" s="1" t="s">
        <v>53</v>
      </c>
    </row>
    <row r="18652" spans="1:8" x14ac:dyDescent="0.25">
      <c r="A18652">
        <v>118666</v>
      </c>
      <c r="B18652" s="1" t="s">
        <v>49907</v>
      </c>
      <c r="C18652" s="1" t="s">
        <v>47110</v>
      </c>
      <c r="D18652" s="1" t="s">
        <v>55</v>
      </c>
      <c r="E18652">
        <v>197602260</v>
      </c>
      <c r="F18652" s="1" t="s">
        <v>223</v>
      </c>
      <c r="H18652" s="1" t="s">
        <v>53</v>
      </c>
    </row>
    <row r="18653" spans="1:8" x14ac:dyDescent="0.25">
      <c r="A18653">
        <v>118667</v>
      </c>
      <c r="B18653" s="1" t="s">
        <v>62061</v>
      </c>
      <c r="C18653" s="1" t="s">
        <v>69393</v>
      </c>
      <c r="D18653" s="1" t="s">
        <v>55</v>
      </c>
      <c r="E18653">
        <v>198207310</v>
      </c>
      <c r="F18653" s="1" t="s">
        <v>10821</v>
      </c>
      <c r="H18653" s="1" t="s">
        <v>53</v>
      </c>
    </row>
    <row r="18654" spans="1:8" x14ac:dyDescent="0.25">
      <c r="A18654">
        <v>118668</v>
      </c>
      <c r="B18654" s="1" t="s">
        <v>47340</v>
      </c>
      <c r="C18654" s="1" t="s">
        <v>51183</v>
      </c>
      <c r="D18654" s="1" t="s">
        <v>101</v>
      </c>
      <c r="E18654">
        <v>198307300</v>
      </c>
      <c r="F18654" s="1" t="s">
        <v>223</v>
      </c>
      <c r="H18654" s="1" t="s">
        <v>53</v>
      </c>
    </row>
    <row r="18655" spans="1:8" x14ac:dyDescent="0.25">
      <c r="A18655">
        <v>118669</v>
      </c>
      <c r="B18655" s="1" t="s">
        <v>69394</v>
      </c>
      <c r="C18655" s="1" t="s">
        <v>60317</v>
      </c>
      <c r="D18655" s="1" t="s">
        <v>55</v>
      </c>
      <c r="E18655">
        <v>198208200</v>
      </c>
      <c r="F18655" s="1" t="s">
        <v>13040</v>
      </c>
      <c r="H18655" s="1" t="s">
        <v>53</v>
      </c>
    </row>
    <row r="18656" spans="1:8" x14ac:dyDescent="0.25">
      <c r="A18656">
        <v>118670</v>
      </c>
      <c r="B18656" s="1" t="s">
        <v>69395</v>
      </c>
      <c r="C18656" s="1" t="s">
        <v>59675</v>
      </c>
      <c r="D18656" s="1" t="s">
        <v>55</v>
      </c>
      <c r="E18656">
        <v>197901220</v>
      </c>
      <c r="F18656" s="1" t="s">
        <v>24550</v>
      </c>
      <c r="H18656" s="1" t="s">
        <v>53</v>
      </c>
    </row>
    <row r="18657" spans="1:8" x14ac:dyDescent="0.25">
      <c r="A18657">
        <v>118671</v>
      </c>
      <c r="B18657" s="1" t="s">
        <v>46989</v>
      </c>
      <c r="C18657" s="1" t="s">
        <v>47334</v>
      </c>
      <c r="D18657" s="1" t="s">
        <v>55</v>
      </c>
      <c r="E18657">
        <v>198308160</v>
      </c>
      <c r="F18657" s="1" t="s">
        <v>56</v>
      </c>
      <c r="H18657" s="1" t="s">
        <v>53</v>
      </c>
    </row>
    <row r="18658" spans="1:8" x14ac:dyDescent="0.25">
      <c r="A18658">
        <v>118672</v>
      </c>
      <c r="B18658" s="1" t="s">
        <v>49718</v>
      </c>
      <c r="C18658" s="1" t="s">
        <v>60863</v>
      </c>
      <c r="D18658" s="1" t="s">
        <v>55</v>
      </c>
      <c r="E18658">
        <v>198503060</v>
      </c>
      <c r="F18658" s="1" t="s">
        <v>10821</v>
      </c>
      <c r="H18658" s="1" t="s">
        <v>53</v>
      </c>
    </row>
    <row r="18659" spans="1:8" x14ac:dyDescent="0.25">
      <c r="A18659">
        <v>118673</v>
      </c>
      <c r="B18659" s="1" t="s">
        <v>48733</v>
      </c>
      <c r="C18659" s="1" t="s">
        <v>57310</v>
      </c>
      <c r="D18659" s="1" t="s">
        <v>55</v>
      </c>
      <c r="E18659">
        <v>197710190</v>
      </c>
      <c r="F18659" s="1" t="s">
        <v>209</v>
      </c>
      <c r="H18659" s="1" t="s">
        <v>53</v>
      </c>
    </row>
    <row r="18660" spans="1:8" x14ac:dyDescent="0.25">
      <c r="A18660">
        <v>118674</v>
      </c>
      <c r="B18660" s="1" t="s">
        <v>46916</v>
      </c>
      <c r="C18660" s="1" t="s">
        <v>57237</v>
      </c>
      <c r="D18660" s="1" t="s">
        <v>62</v>
      </c>
      <c r="E18660">
        <v>198501070</v>
      </c>
      <c r="F18660" s="1" t="s">
        <v>353</v>
      </c>
      <c r="H18660" s="1" t="s">
        <v>53</v>
      </c>
    </row>
    <row r="18661" spans="1:8" x14ac:dyDescent="0.25">
      <c r="A18661">
        <v>118675</v>
      </c>
      <c r="B18661" s="1" t="s">
        <v>69396</v>
      </c>
      <c r="C18661" s="1" t="s">
        <v>48061</v>
      </c>
      <c r="D18661" s="1" t="s">
        <v>55</v>
      </c>
      <c r="E18661">
        <v>198403260</v>
      </c>
      <c r="F18661" s="1" t="s">
        <v>1530</v>
      </c>
      <c r="H18661" s="1" t="s">
        <v>53</v>
      </c>
    </row>
    <row r="18662" spans="1:8" x14ac:dyDescent="0.25">
      <c r="A18662">
        <v>118676</v>
      </c>
      <c r="B18662" s="1" t="s">
        <v>69397</v>
      </c>
      <c r="C18662" s="1" t="s">
        <v>69398</v>
      </c>
      <c r="D18662" s="1" t="s">
        <v>62</v>
      </c>
      <c r="E18662">
        <v>198409190</v>
      </c>
      <c r="F18662" s="1" t="s">
        <v>74</v>
      </c>
      <c r="H18662" s="1" t="s">
        <v>53</v>
      </c>
    </row>
    <row r="18663" spans="1:8" x14ac:dyDescent="0.25">
      <c r="A18663">
        <v>118677</v>
      </c>
      <c r="B18663" s="1" t="s">
        <v>51350</v>
      </c>
      <c r="C18663" s="1" t="s">
        <v>69399</v>
      </c>
      <c r="D18663" s="1" t="s">
        <v>55</v>
      </c>
      <c r="E18663">
        <v>197007190</v>
      </c>
      <c r="F18663" s="1" t="s">
        <v>209</v>
      </c>
      <c r="H18663" s="1" t="s">
        <v>53</v>
      </c>
    </row>
    <row r="18664" spans="1:8" x14ac:dyDescent="0.25">
      <c r="A18664">
        <v>118678</v>
      </c>
      <c r="B18664" s="1" t="s">
        <v>48125</v>
      </c>
      <c r="C18664" s="1" t="s">
        <v>62529</v>
      </c>
      <c r="D18664" s="1" t="s">
        <v>55</v>
      </c>
      <c r="E18664">
        <v>198305150</v>
      </c>
      <c r="F18664" s="1" t="s">
        <v>74</v>
      </c>
      <c r="H18664" s="1" t="s">
        <v>53</v>
      </c>
    </row>
    <row r="18665" spans="1:8" x14ac:dyDescent="0.25">
      <c r="A18665">
        <v>118679</v>
      </c>
      <c r="B18665" s="1" t="s">
        <v>69400</v>
      </c>
      <c r="C18665" s="1" t="s">
        <v>69401</v>
      </c>
      <c r="D18665" s="1" t="s">
        <v>55</v>
      </c>
      <c r="E18665">
        <v>198410050</v>
      </c>
      <c r="F18665" s="1" t="s">
        <v>74</v>
      </c>
      <c r="H18665" s="1" t="s">
        <v>53</v>
      </c>
    </row>
    <row r="18666" spans="1:8" x14ac:dyDescent="0.25">
      <c r="A18666">
        <v>118680</v>
      </c>
      <c r="B18666" s="1" t="s">
        <v>48072</v>
      </c>
      <c r="C18666" s="1" t="s">
        <v>69402</v>
      </c>
      <c r="D18666" s="1" t="s">
        <v>101</v>
      </c>
      <c r="E18666">
        <v>198304230</v>
      </c>
      <c r="F18666" s="1" t="s">
        <v>269</v>
      </c>
      <c r="H18666" s="1" t="s">
        <v>53</v>
      </c>
    </row>
    <row r="18667" spans="1:8" x14ac:dyDescent="0.25">
      <c r="A18667">
        <v>118681</v>
      </c>
      <c r="B18667" s="1" t="s">
        <v>57163</v>
      </c>
      <c r="C18667" s="1" t="s">
        <v>69403</v>
      </c>
      <c r="D18667" s="1" t="s">
        <v>62</v>
      </c>
      <c r="E18667">
        <v>198301030</v>
      </c>
      <c r="F18667" s="1" t="s">
        <v>269</v>
      </c>
      <c r="H18667" s="1" t="s">
        <v>53</v>
      </c>
    </row>
    <row r="18668" spans="1:8" x14ac:dyDescent="0.25">
      <c r="A18668">
        <v>118682</v>
      </c>
      <c r="B18668" s="1" t="s">
        <v>55544</v>
      </c>
      <c r="C18668" s="1" t="s">
        <v>69404</v>
      </c>
      <c r="D18668" s="1" t="s">
        <v>62</v>
      </c>
      <c r="E18668">
        <v>198703300</v>
      </c>
      <c r="F18668" s="1" t="s">
        <v>269</v>
      </c>
      <c r="H18668" s="1" t="s">
        <v>53</v>
      </c>
    </row>
    <row r="18669" spans="1:8" x14ac:dyDescent="0.25">
      <c r="A18669">
        <v>118683</v>
      </c>
      <c r="B18669" s="1" t="s">
        <v>59852</v>
      </c>
      <c r="C18669" s="1" t="s">
        <v>69405</v>
      </c>
      <c r="D18669" s="1" t="s">
        <v>55</v>
      </c>
      <c r="E18669">
        <v>197707050</v>
      </c>
      <c r="F18669" s="1" t="s">
        <v>223</v>
      </c>
      <c r="H18669" s="1" t="s">
        <v>53</v>
      </c>
    </row>
    <row r="18670" spans="1:8" x14ac:dyDescent="0.25">
      <c r="A18670">
        <v>118684</v>
      </c>
      <c r="B18670" s="1" t="s">
        <v>47071</v>
      </c>
      <c r="C18670" s="1" t="s">
        <v>69406</v>
      </c>
      <c r="D18670" s="1" t="s">
        <v>55</v>
      </c>
      <c r="E18670">
        <v>197712240</v>
      </c>
      <c r="F18670" s="1" t="s">
        <v>223</v>
      </c>
      <c r="H18670" s="1" t="s">
        <v>53</v>
      </c>
    </row>
    <row r="18671" spans="1:8" x14ac:dyDescent="0.25">
      <c r="A18671">
        <v>118685</v>
      </c>
      <c r="B18671" s="1" t="s">
        <v>47951</v>
      </c>
      <c r="C18671" s="1" t="s">
        <v>49362</v>
      </c>
      <c r="D18671" s="1" t="s">
        <v>62</v>
      </c>
      <c r="E18671">
        <v>198003220</v>
      </c>
      <c r="F18671" s="1" t="s">
        <v>346</v>
      </c>
      <c r="H18671" s="1" t="s">
        <v>53</v>
      </c>
    </row>
    <row r="18672" spans="1:8" x14ac:dyDescent="0.25">
      <c r="A18672">
        <v>118686</v>
      </c>
      <c r="B18672" s="1" t="s">
        <v>51064</v>
      </c>
      <c r="C18672" s="1" t="s">
        <v>48061</v>
      </c>
      <c r="D18672" s="1" t="s">
        <v>55</v>
      </c>
      <c r="E18672">
        <v>198107260</v>
      </c>
      <c r="F18672" s="1" t="s">
        <v>74</v>
      </c>
      <c r="H18672" s="1" t="s">
        <v>53</v>
      </c>
    </row>
    <row r="18673" spans="1:8" x14ac:dyDescent="0.25">
      <c r="A18673">
        <v>118687</v>
      </c>
      <c r="B18673" s="1" t="s">
        <v>53009</v>
      </c>
      <c r="C18673" s="1" t="s">
        <v>69407</v>
      </c>
      <c r="D18673" s="1" t="s">
        <v>101</v>
      </c>
      <c r="E18673">
        <v>198508260</v>
      </c>
      <c r="F18673" s="1" t="s">
        <v>356</v>
      </c>
      <c r="H18673" s="1" t="s">
        <v>53</v>
      </c>
    </row>
    <row r="18674" spans="1:8" x14ac:dyDescent="0.25">
      <c r="A18674">
        <v>118688</v>
      </c>
      <c r="B18674" s="1" t="s">
        <v>69408</v>
      </c>
      <c r="C18674" s="1" t="s">
        <v>69409</v>
      </c>
      <c r="D18674" s="1" t="s">
        <v>62</v>
      </c>
      <c r="E18674">
        <v>198501100</v>
      </c>
      <c r="F18674" s="1" t="s">
        <v>1365</v>
      </c>
      <c r="H18674" s="1" t="s">
        <v>53</v>
      </c>
    </row>
    <row r="18675" spans="1:8" x14ac:dyDescent="0.25">
      <c r="A18675">
        <v>118689</v>
      </c>
      <c r="B18675" s="1" t="s">
        <v>47454</v>
      </c>
      <c r="C18675" s="1" t="s">
        <v>69410</v>
      </c>
      <c r="D18675" s="1" t="s">
        <v>55</v>
      </c>
      <c r="E18675">
        <v>197208020</v>
      </c>
      <c r="F18675" s="1" t="s">
        <v>74</v>
      </c>
      <c r="H18675" s="1" t="s">
        <v>53</v>
      </c>
    </row>
    <row r="18676" spans="1:8" x14ac:dyDescent="0.25">
      <c r="A18676">
        <v>118690</v>
      </c>
      <c r="B18676" s="1" t="s">
        <v>48502</v>
      </c>
      <c r="C18676" s="1" t="s">
        <v>53071</v>
      </c>
      <c r="D18676" s="1" t="s">
        <v>55</v>
      </c>
      <c r="E18676">
        <v>197807300</v>
      </c>
      <c r="F18676" s="1" t="s">
        <v>146</v>
      </c>
      <c r="H18676" s="1" t="s">
        <v>53</v>
      </c>
    </row>
    <row r="18677" spans="1:8" x14ac:dyDescent="0.25">
      <c r="A18677">
        <v>118691</v>
      </c>
      <c r="B18677" s="1" t="s">
        <v>47495</v>
      </c>
      <c r="C18677" s="1" t="s">
        <v>69411</v>
      </c>
      <c r="D18677" s="1" t="s">
        <v>55</v>
      </c>
      <c r="E18677">
        <v>197903200</v>
      </c>
      <c r="F18677" s="1" t="s">
        <v>74</v>
      </c>
      <c r="H18677" s="1" t="s">
        <v>53</v>
      </c>
    </row>
    <row r="18678" spans="1:8" x14ac:dyDescent="0.25">
      <c r="A18678">
        <v>118692</v>
      </c>
      <c r="B18678" s="1" t="s">
        <v>49474</v>
      </c>
      <c r="C18678" s="1" t="s">
        <v>69412</v>
      </c>
      <c r="D18678" s="1" t="s">
        <v>55</v>
      </c>
      <c r="E18678">
        <v>198009260</v>
      </c>
      <c r="F18678" s="1" t="s">
        <v>74</v>
      </c>
      <c r="H18678" s="1" t="s">
        <v>53</v>
      </c>
    </row>
    <row r="18679" spans="1:8" x14ac:dyDescent="0.25">
      <c r="A18679">
        <v>118693</v>
      </c>
      <c r="B18679" s="1" t="s">
        <v>50369</v>
      </c>
      <c r="C18679" s="1" t="s">
        <v>60712</v>
      </c>
      <c r="D18679" s="1" t="s">
        <v>62</v>
      </c>
      <c r="E18679">
        <v>198506210</v>
      </c>
      <c r="F18679" s="1" t="s">
        <v>1365</v>
      </c>
      <c r="H18679" s="1" t="s">
        <v>53</v>
      </c>
    </row>
    <row r="18680" spans="1:8" x14ac:dyDescent="0.25">
      <c r="A18680">
        <v>118694</v>
      </c>
      <c r="B18680" s="1" t="s">
        <v>52273</v>
      </c>
      <c r="C18680" s="1" t="s">
        <v>69413</v>
      </c>
      <c r="D18680" s="1" t="s">
        <v>55</v>
      </c>
      <c r="E18680">
        <v>198401240</v>
      </c>
      <c r="F18680" s="1" t="s">
        <v>217</v>
      </c>
      <c r="H18680" s="1" t="s">
        <v>53</v>
      </c>
    </row>
    <row r="18681" spans="1:8" x14ac:dyDescent="0.25">
      <c r="A18681">
        <v>118695</v>
      </c>
      <c r="B18681" s="1" t="s">
        <v>54828</v>
      </c>
      <c r="C18681" s="1" t="s">
        <v>69414</v>
      </c>
      <c r="D18681" s="1" t="s">
        <v>62</v>
      </c>
      <c r="E18681">
        <v>198104200</v>
      </c>
      <c r="F18681" s="1" t="s">
        <v>391</v>
      </c>
      <c r="H18681" s="1" t="s">
        <v>53</v>
      </c>
    </row>
    <row r="18682" spans="1:8" x14ac:dyDescent="0.25">
      <c r="A18682">
        <v>118696</v>
      </c>
      <c r="B18682" s="1" t="s">
        <v>69415</v>
      </c>
      <c r="C18682" s="1" t="s">
        <v>69416</v>
      </c>
      <c r="D18682" s="1" t="s">
        <v>62</v>
      </c>
      <c r="E18682">
        <v>198008120</v>
      </c>
      <c r="F18682" s="1" t="s">
        <v>1365</v>
      </c>
      <c r="H18682" s="1" t="s">
        <v>53</v>
      </c>
    </row>
    <row r="18683" spans="1:8" x14ac:dyDescent="0.25">
      <c r="A18683">
        <v>118697</v>
      </c>
      <c r="B18683" s="1" t="s">
        <v>69417</v>
      </c>
      <c r="C18683" s="1" t="s">
        <v>69418</v>
      </c>
      <c r="D18683" s="1" t="s">
        <v>55</v>
      </c>
      <c r="E18683">
        <v>198511070</v>
      </c>
      <c r="F18683" s="1" t="s">
        <v>1365</v>
      </c>
      <c r="H18683" s="1" t="s">
        <v>53</v>
      </c>
    </row>
    <row r="18684" spans="1:8" x14ac:dyDescent="0.25">
      <c r="A18684">
        <v>118698</v>
      </c>
      <c r="B18684" s="1" t="s">
        <v>47328</v>
      </c>
      <c r="C18684" s="1" t="s">
        <v>69419</v>
      </c>
      <c r="D18684" s="1" t="s">
        <v>55</v>
      </c>
      <c r="E18684">
        <v>198302190</v>
      </c>
      <c r="F18684" s="1" t="s">
        <v>388</v>
      </c>
      <c r="H18684" s="1" t="s">
        <v>53</v>
      </c>
    </row>
    <row r="18685" spans="1:8" x14ac:dyDescent="0.25">
      <c r="A18685">
        <v>118699</v>
      </c>
      <c r="B18685" s="1" t="s">
        <v>47410</v>
      </c>
      <c r="C18685" s="1" t="s">
        <v>65144</v>
      </c>
      <c r="D18685" s="1" t="s">
        <v>55</v>
      </c>
      <c r="E18685">
        <v>197908280</v>
      </c>
      <c r="F18685" s="1" t="s">
        <v>102</v>
      </c>
      <c r="H18685" s="1" t="s">
        <v>53</v>
      </c>
    </row>
    <row r="18686" spans="1:8" x14ac:dyDescent="0.25">
      <c r="A18686">
        <v>118700</v>
      </c>
      <c r="B18686" s="1" t="s">
        <v>48902</v>
      </c>
      <c r="C18686" s="1" t="s">
        <v>51851</v>
      </c>
      <c r="D18686" s="1" t="s">
        <v>55</v>
      </c>
      <c r="E18686">
        <v>197811070</v>
      </c>
      <c r="F18686" s="1" t="s">
        <v>223</v>
      </c>
      <c r="H18686" s="1" t="s">
        <v>53</v>
      </c>
    </row>
    <row r="18687" spans="1:8" x14ac:dyDescent="0.25">
      <c r="A18687">
        <v>118701</v>
      </c>
      <c r="B18687" s="1" t="s">
        <v>50151</v>
      </c>
      <c r="C18687" s="1" t="s">
        <v>54100</v>
      </c>
      <c r="D18687" s="1" t="s">
        <v>55</v>
      </c>
      <c r="E18687">
        <v>197909130</v>
      </c>
      <c r="F18687" s="1" t="s">
        <v>223</v>
      </c>
      <c r="H18687" s="1" t="s">
        <v>53</v>
      </c>
    </row>
    <row r="18688" spans="1:8" x14ac:dyDescent="0.25">
      <c r="A18688">
        <v>118702</v>
      </c>
      <c r="B18688" s="1" t="s">
        <v>47426</v>
      </c>
      <c r="C18688" s="1" t="s">
        <v>69420</v>
      </c>
      <c r="D18688" s="1" t="s">
        <v>55</v>
      </c>
      <c r="E18688">
        <v>197508030</v>
      </c>
      <c r="F18688" s="1" t="s">
        <v>346</v>
      </c>
      <c r="H18688" s="1" t="s">
        <v>53</v>
      </c>
    </row>
    <row r="18689" spans="1:8" x14ac:dyDescent="0.25">
      <c r="A18689">
        <v>118703</v>
      </c>
      <c r="B18689" s="1" t="s">
        <v>68861</v>
      </c>
      <c r="C18689" s="1" t="s">
        <v>69421</v>
      </c>
      <c r="D18689" s="1" t="s">
        <v>55</v>
      </c>
      <c r="E18689">
        <v>198410110</v>
      </c>
      <c r="F18689" s="1" t="s">
        <v>230</v>
      </c>
      <c r="H18689" s="1" t="s">
        <v>53</v>
      </c>
    </row>
    <row r="18690" spans="1:8" x14ac:dyDescent="0.25">
      <c r="A18690">
        <v>118704</v>
      </c>
      <c r="B18690" s="1" t="s">
        <v>51187</v>
      </c>
      <c r="C18690" s="1" t="s">
        <v>69422</v>
      </c>
      <c r="D18690" s="1" t="s">
        <v>55</v>
      </c>
      <c r="E18690">
        <v>198107310</v>
      </c>
      <c r="F18690" s="1" t="s">
        <v>356</v>
      </c>
      <c r="H18690" s="1" t="s">
        <v>53</v>
      </c>
    </row>
    <row r="18691" spans="1:8" x14ac:dyDescent="0.25">
      <c r="A18691">
        <v>118705</v>
      </c>
      <c r="B18691" s="1" t="s">
        <v>51871</v>
      </c>
      <c r="C18691" s="1" t="s">
        <v>69423</v>
      </c>
      <c r="D18691" s="1" t="s">
        <v>55</v>
      </c>
      <c r="E18691">
        <v>198308150</v>
      </c>
      <c r="F18691" s="1" t="s">
        <v>74</v>
      </c>
      <c r="H18691" s="1" t="s">
        <v>53</v>
      </c>
    </row>
    <row r="18692" spans="1:8" x14ac:dyDescent="0.25">
      <c r="A18692">
        <v>118706</v>
      </c>
      <c r="B18692" s="1" t="s">
        <v>46916</v>
      </c>
      <c r="C18692" s="1" t="s">
        <v>69424</v>
      </c>
      <c r="D18692" s="1" t="s">
        <v>55</v>
      </c>
      <c r="E18692">
        <v>198206150</v>
      </c>
      <c r="F18692" s="1" t="s">
        <v>346</v>
      </c>
      <c r="H18692" s="1" t="s">
        <v>53</v>
      </c>
    </row>
    <row r="18693" spans="1:8" x14ac:dyDescent="0.25">
      <c r="A18693">
        <v>118707</v>
      </c>
      <c r="B18693" s="1" t="s">
        <v>58608</v>
      </c>
      <c r="C18693" s="1" t="s">
        <v>69425</v>
      </c>
      <c r="D18693" s="1" t="s">
        <v>55</v>
      </c>
      <c r="E18693">
        <v>198203120</v>
      </c>
      <c r="F18693" s="1" t="s">
        <v>346</v>
      </c>
      <c r="H18693" s="1" t="s">
        <v>53</v>
      </c>
    </row>
    <row r="18694" spans="1:8" x14ac:dyDescent="0.25">
      <c r="A18694">
        <v>118708</v>
      </c>
      <c r="B18694" s="1" t="s">
        <v>48182</v>
      </c>
      <c r="C18694" s="1" t="s">
        <v>49914</v>
      </c>
      <c r="D18694" s="1" t="s">
        <v>55</v>
      </c>
      <c r="E18694">
        <v>198007250</v>
      </c>
      <c r="F18694" s="1" t="s">
        <v>240</v>
      </c>
      <c r="H18694" s="1" t="s">
        <v>53</v>
      </c>
    </row>
    <row r="18695" spans="1:8" x14ac:dyDescent="0.25">
      <c r="A18695">
        <v>118709</v>
      </c>
      <c r="B18695" s="1" t="s">
        <v>47920</v>
      </c>
      <c r="C18695" s="1" t="s">
        <v>69426</v>
      </c>
      <c r="D18695" s="1" t="s">
        <v>55</v>
      </c>
      <c r="E18695">
        <v>198310200</v>
      </c>
      <c r="F18695" s="1" t="s">
        <v>139</v>
      </c>
      <c r="H18695" s="1" t="s">
        <v>53</v>
      </c>
    </row>
    <row r="18696" spans="1:8" x14ac:dyDescent="0.25">
      <c r="A18696">
        <v>118710</v>
      </c>
      <c r="B18696" s="1" t="s">
        <v>46892</v>
      </c>
      <c r="C18696" s="1" t="s">
        <v>69427</v>
      </c>
      <c r="D18696" s="1" t="s">
        <v>101</v>
      </c>
      <c r="E18696">
        <v>198411290</v>
      </c>
      <c r="F18696" s="1" t="s">
        <v>25294</v>
      </c>
      <c r="H18696" s="1" t="s">
        <v>53</v>
      </c>
    </row>
    <row r="18697" spans="1:8" x14ac:dyDescent="0.25">
      <c r="A18697">
        <v>118711</v>
      </c>
      <c r="B18697" s="1" t="s">
        <v>49168</v>
      </c>
      <c r="C18697" s="1" t="s">
        <v>69428</v>
      </c>
      <c r="D18697" s="1" t="s">
        <v>55</v>
      </c>
      <c r="E18697">
        <v>198104020</v>
      </c>
      <c r="F18697" s="1" t="s">
        <v>223</v>
      </c>
      <c r="H18697" s="1" t="s">
        <v>53</v>
      </c>
    </row>
    <row r="18698" spans="1:8" x14ac:dyDescent="0.25">
      <c r="A18698">
        <v>118712</v>
      </c>
      <c r="B18698" s="1" t="s">
        <v>50348</v>
      </c>
      <c r="C18698" s="1" t="s">
        <v>50331</v>
      </c>
      <c r="D18698" s="1" t="s">
        <v>62</v>
      </c>
      <c r="E18698">
        <v>197807170</v>
      </c>
      <c r="F18698" s="1" t="s">
        <v>223</v>
      </c>
      <c r="H18698" s="1" t="s">
        <v>53</v>
      </c>
    </row>
    <row r="18699" spans="1:8" x14ac:dyDescent="0.25">
      <c r="A18699">
        <v>118713</v>
      </c>
      <c r="B18699" s="1" t="s">
        <v>55037</v>
      </c>
      <c r="C18699" s="1" t="s">
        <v>69429</v>
      </c>
      <c r="D18699" s="1" t="s">
        <v>62</v>
      </c>
      <c r="E18699">
        <v>198412110</v>
      </c>
      <c r="F18699" s="1" t="s">
        <v>19353</v>
      </c>
      <c r="H18699" s="1" t="s">
        <v>53</v>
      </c>
    </row>
    <row r="18700" spans="1:8" x14ac:dyDescent="0.25">
      <c r="A18700">
        <v>118714</v>
      </c>
      <c r="B18700" s="1" t="s">
        <v>49474</v>
      </c>
      <c r="C18700" s="1" t="s">
        <v>69430</v>
      </c>
      <c r="D18700" s="1" t="s">
        <v>55</v>
      </c>
      <c r="E18700">
        <v>198209200</v>
      </c>
      <c r="F18700" s="1" t="s">
        <v>74</v>
      </c>
      <c r="H18700" s="1" t="s">
        <v>53</v>
      </c>
    </row>
    <row r="18701" spans="1:8" x14ac:dyDescent="0.25">
      <c r="A18701">
        <v>118715</v>
      </c>
      <c r="B18701" s="1" t="s">
        <v>47709</v>
      </c>
      <c r="C18701" s="1" t="s">
        <v>69431</v>
      </c>
      <c r="D18701" s="1" t="s">
        <v>55</v>
      </c>
      <c r="E18701">
        <v>198409160</v>
      </c>
      <c r="F18701" s="1" t="s">
        <v>139</v>
      </c>
      <c r="H18701" s="1" t="s">
        <v>53</v>
      </c>
    </row>
    <row r="18702" spans="1:8" x14ac:dyDescent="0.25">
      <c r="A18702">
        <v>118716</v>
      </c>
      <c r="B18702" s="1" t="s">
        <v>47033</v>
      </c>
      <c r="C18702" s="1" t="s">
        <v>69432</v>
      </c>
      <c r="D18702" s="1" t="s">
        <v>55</v>
      </c>
      <c r="E18702">
        <v>198302190</v>
      </c>
      <c r="F18702" s="1" t="s">
        <v>139</v>
      </c>
      <c r="H18702" s="1" t="s">
        <v>53</v>
      </c>
    </row>
    <row r="18703" spans="1:8" x14ac:dyDescent="0.25">
      <c r="A18703">
        <v>118717</v>
      </c>
      <c r="B18703" s="1" t="s">
        <v>49474</v>
      </c>
      <c r="C18703" s="1" t="s">
        <v>69433</v>
      </c>
      <c r="D18703" s="1" t="s">
        <v>62</v>
      </c>
      <c r="E18703">
        <v>198104250</v>
      </c>
      <c r="F18703" s="1" t="s">
        <v>102</v>
      </c>
      <c r="H18703" s="1" t="s">
        <v>53</v>
      </c>
    </row>
    <row r="18704" spans="1:8" x14ac:dyDescent="0.25">
      <c r="A18704">
        <v>118718</v>
      </c>
      <c r="B18704" s="1" t="s">
        <v>50364</v>
      </c>
      <c r="C18704" s="1" t="s">
        <v>49942</v>
      </c>
      <c r="D18704" s="1" t="s">
        <v>55</v>
      </c>
      <c r="E18704">
        <v>197809120</v>
      </c>
      <c r="F18704" s="1" t="s">
        <v>102</v>
      </c>
      <c r="H18704" s="1" t="s">
        <v>53</v>
      </c>
    </row>
    <row r="18705" spans="1:8" x14ac:dyDescent="0.25">
      <c r="A18705">
        <v>118719</v>
      </c>
      <c r="B18705" s="1" t="s">
        <v>47883</v>
      </c>
      <c r="C18705" s="1" t="s">
        <v>69434</v>
      </c>
      <c r="D18705" s="1" t="s">
        <v>55</v>
      </c>
      <c r="E18705">
        <v>198510250</v>
      </c>
      <c r="F18705" s="1" t="s">
        <v>102</v>
      </c>
      <c r="H18705" s="1" t="s">
        <v>53</v>
      </c>
    </row>
    <row r="18706" spans="1:8" x14ac:dyDescent="0.25">
      <c r="A18706">
        <v>118720</v>
      </c>
      <c r="B18706" s="1" t="s">
        <v>49916</v>
      </c>
      <c r="C18706" s="1" t="s">
        <v>69435</v>
      </c>
      <c r="D18706" s="1" t="s">
        <v>55</v>
      </c>
      <c r="E18706">
        <v>198502230</v>
      </c>
      <c r="F18706" s="1" t="s">
        <v>139</v>
      </c>
      <c r="H18706" s="1" t="s">
        <v>53</v>
      </c>
    </row>
    <row r="18707" spans="1:8" x14ac:dyDescent="0.25">
      <c r="A18707">
        <v>118721</v>
      </c>
      <c r="B18707" s="1" t="s">
        <v>46997</v>
      </c>
      <c r="C18707" s="1" t="s">
        <v>69436</v>
      </c>
      <c r="D18707" s="1" t="s">
        <v>55</v>
      </c>
      <c r="E18707">
        <v>198308030</v>
      </c>
      <c r="F18707" s="1" t="s">
        <v>139</v>
      </c>
      <c r="H18707" s="1" t="s">
        <v>53</v>
      </c>
    </row>
    <row r="18708" spans="1:8" x14ac:dyDescent="0.25">
      <c r="A18708">
        <v>118722</v>
      </c>
      <c r="B18708" s="1" t="s">
        <v>53350</v>
      </c>
      <c r="C18708" s="1" t="s">
        <v>69437</v>
      </c>
      <c r="D18708" s="1" t="s">
        <v>55</v>
      </c>
      <c r="E18708">
        <v>198408160</v>
      </c>
      <c r="F18708" s="1" t="s">
        <v>356</v>
      </c>
      <c r="H18708" s="1" t="s">
        <v>53</v>
      </c>
    </row>
    <row r="18709" spans="1:8" x14ac:dyDescent="0.25">
      <c r="A18709">
        <v>118723</v>
      </c>
      <c r="B18709" s="1" t="s">
        <v>49433</v>
      </c>
      <c r="C18709" s="1" t="s">
        <v>50261</v>
      </c>
      <c r="D18709" s="1" t="s">
        <v>62</v>
      </c>
      <c r="E18709">
        <v>197809090</v>
      </c>
      <c r="F18709" s="1" t="s">
        <v>349</v>
      </c>
      <c r="H18709" s="1" t="s">
        <v>53</v>
      </c>
    </row>
    <row r="18710" spans="1:8" x14ac:dyDescent="0.25">
      <c r="A18710">
        <v>118724</v>
      </c>
      <c r="B18710" s="1" t="s">
        <v>60298</v>
      </c>
      <c r="C18710" s="1" t="s">
        <v>61889</v>
      </c>
      <c r="D18710" s="1" t="s">
        <v>55</v>
      </c>
      <c r="E18710">
        <v>198410130</v>
      </c>
      <c r="F18710" s="1" t="s">
        <v>349</v>
      </c>
      <c r="H18710" s="1" t="s">
        <v>53</v>
      </c>
    </row>
    <row r="18711" spans="1:8" x14ac:dyDescent="0.25">
      <c r="A18711">
        <v>118725</v>
      </c>
      <c r="B18711" s="1" t="s">
        <v>47754</v>
      </c>
      <c r="C18711" s="1" t="s">
        <v>48412</v>
      </c>
      <c r="D18711" s="1" t="s">
        <v>55</v>
      </c>
      <c r="E18711">
        <v>197701040</v>
      </c>
      <c r="F18711" s="1" t="s">
        <v>1035</v>
      </c>
      <c r="H18711" s="1" t="s">
        <v>53</v>
      </c>
    </row>
    <row r="18712" spans="1:8" x14ac:dyDescent="0.25">
      <c r="A18712">
        <v>118726</v>
      </c>
      <c r="B18712" s="1" t="s">
        <v>56208</v>
      </c>
      <c r="C18712" s="1" t="s">
        <v>62924</v>
      </c>
      <c r="D18712" s="1" t="s">
        <v>55</v>
      </c>
      <c r="E18712">
        <v>198412200</v>
      </c>
      <c r="F18712" s="1" t="s">
        <v>207</v>
      </c>
      <c r="H18712" s="1" t="s">
        <v>53</v>
      </c>
    </row>
    <row r="18713" spans="1:8" x14ac:dyDescent="0.25">
      <c r="A18713">
        <v>118727</v>
      </c>
      <c r="B18713" s="1" t="s">
        <v>69438</v>
      </c>
      <c r="C18713" s="1" t="s">
        <v>69439</v>
      </c>
      <c r="D18713" s="1" t="s">
        <v>55</v>
      </c>
      <c r="E18713">
        <v>198301170</v>
      </c>
      <c r="F18713" s="1" t="s">
        <v>139</v>
      </c>
      <c r="H18713" s="1" t="s">
        <v>53</v>
      </c>
    </row>
    <row r="18714" spans="1:8" x14ac:dyDescent="0.25">
      <c r="A18714">
        <v>118728</v>
      </c>
      <c r="B18714" s="1" t="s">
        <v>48600</v>
      </c>
      <c r="C18714" s="1" t="s">
        <v>69440</v>
      </c>
      <c r="D18714" s="1" t="s">
        <v>55</v>
      </c>
      <c r="E18714">
        <v>197707070</v>
      </c>
      <c r="F18714" s="1" t="s">
        <v>223</v>
      </c>
      <c r="H18714" s="1" t="s">
        <v>53</v>
      </c>
    </row>
    <row r="18715" spans="1:8" x14ac:dyDescent="0.25">
      <c r="A18715">
        <v>118729</v>
      </c>
      <c r="B18715" s="1" t="s">
        <v>47071</v>
      </c>
      <c r="C18715" s="1" t="s">
        <v>69441</v>
      </c>
      <c r="D18715" s="1" t="s">
        <v>55</v>
      </c>
      <c r="E18715">
        <v>198502110</v>
      </c>
      <c r="F18715" s="1" t="s">
        <v>139</v>
      </c>
      <c r="H18715" s="1" t="s">
        <v>53</v>
      </c>
    </row>
    <row r="18716" spans="1:8" x14ac:dyDescent="0.25">
      <c r="A18716">
        <v>118730</v>
      </c>
      <c r="B18716" s="1" t="s">
        <v>46997</v>
      </c>
      <c r="C18716" s="1" t="s">
        <v>69442</v>
      </c>
      <c r="D18716" s="1" t="s">
        <v>55</v>
      </c>
      <c r="E18716">
        <v>198204050</v>
      </c>
      <c r="F18716" s="1" t="s">
        <v>139</v>
      </c>
      <c r="H18716" s="1" t="s">
        <v>53</v>
      </c>
    </row>
    <row r="18717" spans="1:8" x14ac:dyDescent="0.25">
      <c r="A18717">
        <v>118731</v>
      </c>
      <c r="B18717" s="1" t="s">
        <v>69443</v>
      </c>
      <c r="C18717" s="1" t="s">
        <v>69444</v>
      </c>
      <c r="D18717" s="1" t="s">
        <v>101</v>
      </c>
      <c r="E18717">
        <v>198301100</v>
      </c>
      <c r="F18717" s="1" t="s">
        <v>223</v>
      </c>
      <c r="H18717" s="1" t="s">
        <v>53</v>
      </c>
    </row>
    <row r="18718" spans="1:8" x14ac:dyDescent="0.25">
      <c r="A18718">
        <v>118732</v>
      </c>
      <c r="B18718" s="1" t="s">
        <v>49499</v>
      </c>
      <c r="C18718" s="1" t="s">
        <v>69445</v>
      </c>
      <c r="D18718" s="1" t="s">
        <v>55</v>
      </c>
      <c r="E18718">
        <v>197611230</v>
      </c>
      <c r="F18718" s="1" t="s">
        <v>223</v>
      </c>
      <c r="H18718" s="1" t="s">
        <v>53</v>
      </c>
    </row>
    <row r="18719" spans="1:8" x14ac:dyDescent="0.25">
      <c r="A18719">
        <v>118733</v>
      </c>
      <c r="B18719" s="1" t="s">
        <v>47829</v>
      </c>
      <c r="C18719" s="1" t="s">
        <v>49606</v>
      </c>
      <c r="D18719" s="1" t="s">
        <v>55</v>
      </c>
      <c r="E18719">
        <v>198212230</v>
      </c>
      <c r="F18719" s="1" t="s">
        <v>74</v>
      </c>
      <c r="H18719" s="1" t="s">
        <v>53</v>
      </c>
    </row>
    <row r="18720" spans="1:8" x14ac:dyDescent="0.25">
      <c r="A18720">
        <v>118734</v>
      </c>
      <c r="B18720" s="1" t="s">
        <v>47376</v>
      </c>
      <c r="C18720" s="1" t="s">
        <v>69446</v>
      </c>
      <c r="D18720" s="1" t="s">
        <v>55</v>
      </c>
      <c r="E18720">
        <v>197405290</v>
      </c>
      <c r="F18720" s="1" t="s">
        <v>339</v>
      </c>
      <c r="H18720" s="1" t="s">
        <v>53</v>
      </c>
    </row>
    <row r="18721" spans="1:8" x14ac:dyDescent="0.25">
      <c r="A18721">
        <v>118735</v>
      </c>
      <c r="B18721" s="1" t="s">
        <v>47340</v>
      </c>
      <c r="C18721" s="1" t="s">
        <v>69447</v>
      </c>
      <c r="D18721" s="1" t="s">
        <v>55</v>
      </c>
      <c r="E18721">
        <v>198307300</v>
      </c>
      <c r="F18721" s="1" t="s">
        <v>74</v>
      </c>
      <c r="H18721" s="1" t="s">
        <v>53</v>
      </c>
    </row>
    <row r="18722" spans="1:8" x14ac:dyDescent="0.25">
      <c r="A18722">
        <v>118736</v>
      </c>
      <c r="B18722" s="1" t="s">
        <v>50754</v>
      </c>
      <c r="C18722" s="1" t="s">
        <v>69448</v>
      </c>
      <c r="D18722" s="1" t="s">
        <v>55</v>
      </c>
      <c r="E18722">
        <v>198107310</v>
      </c>
      <c r="F18722" s="1" t="s">
        <v>63</v>
      </c>
      <c r="H18722" s="1" t="s">
        <v>53</v>
      </c>
    </row>
    <row r="18723" spans="1:8" x14ac:dyDescent="0.25">
      <c r="A18723">
        <v>118737</v>
      </c>
      <c r="B18723" s="1" t="s">
        <v>48990</v>
      </c>
      <c r="C18723" s="1" t="s">
        <v>69449</v>
      </c>
      <c r="D18723" s="1" t="s">
        <v>55</v>
      </c>
      <c r="E18723">
        <v>198108170</v>
      </c>
      <c r="F18723" s="1" t="s">
        <v>240</v>
      </c>
      <c r="H18723" s="1" t="s">
        <v>53</v>
      </c>
    </row>
    <row r="18724" spans="1:8" x14ac:dyDescent="0.25">
      <c r="A18724">
        <v>118738</v>
      </c>
      <c r="B18724" s="1" t="s">
        <v>47029</v>
      </c>
      <c r="C18724" s="1" t="s">
        <v>69450</v>
      </c>
      <c r="D18724" s="1" t="s">
        <v>55</v>
      </c>
      <c r="E18724">
        <v>197602230</v>
      </c>
      <c r="F18724" s="1" t="s">
        <v>74</v>
      </c>
      <c r="H18724" s="1" t="s">
        <v>53</v>
      </c>
    </row>
    <row r="18725" spans="1:8" x14ac:dyDescent="0.25">
      <c r="A18725">
        <v>118739</v>
      </c>
      <c r="B18725" s="1" t="s">
        <v>48910</v>
      </c>
      <c r="C18725" s="1" t="s">
        <v>69451</v>
      </c>
      <c r="D18725" s="1" t="s">
        <v>55</v>
      </c>
      <c r="E18725">
        <v>197810100</v>
      </c>
      <c r="F18725" s="1" t="s">
        <v>56</v>
      </c>
      <c r="H18725" s="1" t="s">
        <v>53</v>
      </c>
    </row>
    <row r="18726" spans="1:8" x14ac:dyDescent="0.25">
      <c r="A18726">
        <v>118740</v>
      </c>
      <c r="B18726" s="1" t="s">
        <v>47136</v>
      </c>
      <c r="C18726" s="1" t="s">
        <v>69452</v>
      </c>
      <c r="D18726" s="1" t="s">
        <v>62</v>
      </c>
      <c r="E18726">
        <v>198508060</v>
      </c>
      <c r="F18726" s="1" t="s">
        <v>356</v>
      </c>
      <c r="H18726" s="1" t="s">
        <v>53</v>
      </c>
    </row>
    <row r="18727" spans="1:8" x14ac:dyDescent="0.25">
      <c r="A18727">
        <v>118741</v>
      </c>
      <c r="B18727" s="1" t="s">
        <v>51738</v>
      </c>
      <c r="C18727" s="1" t="s">
        <v>50829</v>
      </c>
      <c r="D18727" s="1" t="s">
        <v>55</v>
      </c>
      <c r="E18727">
        <v>198309230</v>
      </c>
      <c r="F18727" s="1" t="s">
        <v>207</v>
      </c>
      <c r="H18727" s="1" t="s">
        <v>53</v>
      </c>
    </row>
    <row r="18728" spans="1:8" x14ac:dyDescent="0.25">
      <c r="A18728">
        <v>118742</v>
      </c>
      <c r="B18728" s="1" t="s">
        <v>49645</v>
      </c>
      <c r="C18728" s="1" t="s">
        <v>69453</v>
      </c>
      <c r="D18728" s="1" t="s">
        <v>55</v>
      </c>
      <c r="E18728">
        <v>197905250</v>
      </c>
      <c r="F18728" s="1" t="s">
        <v>230</v>
      </c>
      <c r="H18728" s="1" t="s">
        <v>53</v>
      </c>
    </row>
    <row r="18729" spans="1:8" x14ac:dyDescent="0.25">
      <c r="A18729">
        <v>118743</v>
      </c>
      <c r="B18729" s="1" t="s">
        <v>59688</v>
      </c>
      <c r="C18729" s="1" t="s">
        <v>69454</v>
      </c>
      <c r="D18729" s="1" t="s">
        <v>55</v>
      </c>
      <c r="E18729">
        <v>198212080</v>
      </c>
      <c r="F18729" s="1" t="s">
        <v>230</v>
      </c>
      <c r="H18729" s="1" t="s">
        <v>53</v>
      </c>
    </row>
    <row r="18730" spans="1:8" x14ac:dyDescent="0.25">
      <c r="A18730">
        <v>118744</v>
      </c>
      <c r="B18730" s="1" t="s">
        <v>53926</v>
      </c>
      <c r="C18730" s="1" t="s">
        <v>69455</v>
      </c>
      <c r="D18730" s="1" t="s">
        <v>101</v>
      </c>
      <c r="E18730">
        <v>198501300</v>
      </c>
      <c r="F18730" s="1" t="s">
        <v>240</v>
      </c>
      <c r="H18730" s="1" t="s">
        <v>53</v>
      </c>
    </row>
    <row r="18731" spans="1:8" x14ac:dyDescent="0.25">
      <c r="A18731">
        <v>118745</v>
      </c>
      <c r="B18731" s="1" t="s">
        <v>48114</v>
      </c>
      <c r="C18731" s="1" t="s">
        <v>69456</v>
      </c>
      <c r="D18731" s="1" t="s">
        <v>55</v>
      </c>
      <c r="E18731">
        <v>196608150</v>
      </c>
      <c r="F18731" s="1" t="s">
        <v>74</v>
      </c>
      <c r="H18731" s="1" t="s">
        <v>53</v>
      </c>
    </row>
    <row r="18732" spans="1:8" x14ac:dyDescent="0.25">
      <c r="A18732">
        <v>118746</v>
      </c>
      <c r="B18732" s="1" t="s">
        <v>47001</v>
      </c>
      <c r="C18732" s="1" t="s">
        <v>48144</v>
      </c>
      <c r="D18732" s="1" t="s">
        <v>55</v>
      </c>
      <c r="E18732">
        <v>198212200</v>
      </c>
      <c r="F18732" s="1" t="s">
        <v>74</v>
      </c>
      <c r="H18732" s="1" t="s">
        <v>53</v>
      </c>
    </row>
    <row r="18733" spans="1:8" x14ac:dyDescent="0.25">
      <c r="A18733">
        <v>118747</v>
      </c>
      <c r="B18733" s="1" t="s">
        <v>59851</v>
      </c>
      <c r="C18733" s="1" t="s">
        <v>49163</v>
      </c>
      <c r="D18733" s="1" t="s">
        <v>55</v>
      </c>
      <c r="E18733">
        <v>198505080</v>
      </c>
      <c r="F18733" s="1" t="s">
        <v>240</v>
      </c>
      <c r="H18733" s="1" t="s">
        <v>53</v>
      </c>
    </row>
    <row r="18734" spans="1:8" x14ac:dyDescent="0.25">
      <c r="A18734">
        <v>118748</v>
      </c>
      <c r="B18734" s="1" t="s">
        <v>69457</v>
      </c>
      <c r="C18734" s="1" t="s">
        <v>69458</v>
      </c>
      <c r="D18734" s="1" t="s">
        <v>62</v>
      </c>
      <c r="E18734">
        <v>198210030</v>
      </c>
      <c r="F18734" s="1" t="s">
        <v>74</v>
      </c>
      <c r="H18734" s="1" t="s">
        <v>53</v>
      </c>
    </row>
    <row r="18735" spans="1:8" x14ac:dyDescent="0.25">
      <c r="A18735">
        <v>118749</v>
      </c>
      <c r="B18735" s="1" t="s">
        <v>69459</v>
      </c>
      <c r="C18735" s="1" t="s">
        <v>69460</v>
      </c>
      <c r="D18735" s="1" t="s">
        <v>55</v>
      </c>
      <c r="E18735">
        <v>198702160</v>
      </c>
      <c r="F18735" s="1" t="s">
        <v>2229</v>
      </c>
      <c r="H18735" s="1" t="s">
        <v>53</v>
      </c>
    </row>
    <row r="18736" spans="1:8" x14ac:dyDescent="0.25">
      <c r="A18736">
        <v>118750</v>
      </c>
      <c r="B18736" s="1" t="s">
        <v>51862</v>
      </c>
      <c r="C18736" s="1" t="s">
        <v>69461</v>
      </c>
      <c r="D18736" s="1" t="s">
        <v>62</v>
      </c>
      <c r="E18736">
        <v>197907030</v>
      </c>
      <c r="F18736" s="1" t="s">
        <v>56</v>
      </c>
      <c r="H18736" s="1" t="s">
        <v>53</v>
      </c>
    </row>
    <row r="18737" spans="1:8" x14ac:dyDescent="0.25">
      <c r="A18737">
        <v>118751</v>
      </c>
      <c r="B18737" s="1" t="s">
        <v>47281</v>
      </c>
      <c r="C18737" s="1" t="s">
        <v>69462</v>
      </c>
      <c r="D18737" s="1" t="s">
        <v>55</v>
      </c>
      <c r="E18737">
        <v>198503160</v>
      </c>
      <c r="F18737" s="1" t="s">
        <v>2229</v>
      </c>
      <c r="H18737" s="1" t="s">
        <v>53</v>
      </c>
    </row>
    <row r="18738" spans="1:8" x14ac:dyDescent="0.25">
      <c r="A18738">
        <v>118752</v>
      </c>
      <c r="B18738" s="1" t="s">
        <v>47022</v>
      </c>
      <c r="C18738" s="1" t="s">
        <v>69463</v>
      </c>
      <c r="D18738" s="1" t="s">
        <v>62</v>
      </c>
      <c r="E18738">
        <v>198402050</v>
      </c>
      <c r="F18738" s="1" t="s">
        <v>56</v>
      </c>
      <c r="H18738" s="1" t="s">
        <v>53</v>
      </c>
    </row>
    <row r="18739" spans="1:8" x14ac:dyDescent="0.25">
      <c r="A18739">
        <v>118753</v>
      </c>
      <c r="B18739" s="1" t="s">
        <v>48345</v>
      </c>
      <c r="C18739" s="1" t="s">
        <v>69464</v>
      </c>
      <c r="D18739" s="1" t="s">
        <v>55</v>
      </c>
      <c r="E18739">
        <v>198210070</v>
      </c>
      <c r="F18739" s="1" t="s">
        <v>136</v>
      </c>
      <c r="H18739" s="1" t="s">
        <v>53</v>
      </c>
    </row>
    <row r="18740" spans="1:8" x14ac:dyDescent="0.25">
      <c r="A18740">
        <v>118754</v>
      </c>
      <c r="B18740" s="1" t="s">
        <v>47373</v>
      </c>
      <c r="C18740" s="1" t="s">
        <v>69465</v>
      </c>
      <c r="D18740" s="1" t="s">
        <v>55</v>
      </c>
      <c r="E18740">
        <v>198010090</v>
      </c>
      <c r="F18740" s="1" t="s">
        <v>136</v>
      </c>
      <c r="H18740" s="1" t="s">
        <v>53</v>
      </c>
    </row>
    <row r="18741" spans="1:8" x14ac:dyDescent="0.25">
      <c r="A18741">
        <v>118755</v>
      </c>
      <c r="B18741" s="1" t="s">
        <v>52161</v>
      </c>
      <c r="C18741" s="1" t="s">
        <v>69466</v>
      </c>
      <c r="D18741" s="1" t="s">
        <v>55</v>
      </c>
      <c r="E18741">
        <v>198103090</v>
      </c>
      <c r="F18741" s="1" t="s">
        <v>346</v>
      </c>
      <c r="H18741" s="1" t="s">
        <v>53</v>
      </c>
    </row>
    <row r="18742" spans="1:8" x14ac:dyDescent="0.25">
      <c r="A18742">
        <v>118756</v>
      </c>
      <c r="B18742" s="1" t="s">
        <v>51673</v>
      </c>
      <c r="C18742" s="1" t="s">
        <v>69467</v>
      </c>
      <c r="D18742" s="1" t="s">
        <v>55</v>
      </c>
      <c r="E18742">
        <v>197911230</v>
      </c>
      <c r="F18742" s="1" t="s">
        <v>382</v>
      </c>
      <c r="H18742" s="1" t="s">
        <v>53</v>
      </c>
    </row>
    <row r="18743" spans="1:8" x14ac:dyDescent="0.25">
      <c r="A18743">
        <v>118757</v>
      </c>
      <c r="B18743" s="1" t="s">
        <v>50801</v>
      </c>
      <c r="C18743" s="1" t="s">
        <v>69468</v>
      </c>
      <c r="D18743" s="1" t="s">
        <v>62</v>
      </c>
      <c r="E18743">
        <v>198304270</v>
      </c>
      <c r="F18743" s="1" t="s">
        <v>356</v>
      </c>
      <c r="H18743" s="1" t="s">
        <v>53</v>
      </c>
    </row>
    <row r="18744" spans="1:8" x14ac:dyDescent="0.25">
      <c r="A18744">
        <v>118758</v>
      </c>
      <c r="B18744" s="1" t="s">
        <v>48114</v>
      </c>
      <c r="C18744" s="1" t="s">
        <v>49066</v>
      </c>
      <c r="D18744" s="1" t="s">
        <v>55</v>
      </c>
      <c r="E18744">
        <v>196805240</v>
      </c>
      <c r="F18744" s="1" t="s">
        <v>74</v>
      </c>
      <c r="H18744" s="1" t="s">
        <v>53</v>
      </c>
    </row>
    <row r="18745" spans="1:8" x14ac:dyDescent="0.25">
      <c r="A18745">
        <v>118759</v>
      </c>
      <c r="B18745" s="1" t="s">
        <v>47022</v>
      </c>
      <c r="C18745" s="1" t="s">
        <v>69469</v>
      </c>
      <c r="D18745" s="1" t="s">
        <v>62</v>
      </c>
      <c r="E18745">
        <v>198503020</v>
      </c>
      <c r="F18745" s="1" t="s">
        <v>71</v>
      </c>
      <c r="H18745" s="1" t="s">
        <v>53</v>
      </c>
    </row>
    <row r="18746" spans="1:8" x14ac:dyDescent="0.25">
      <c r="A18746">
        <v>118760</v>
      </c>
      <c r="B18746" s="1" t="s">
        <v>49786</v>
      </c>
      <c r="C18746" s="1" t="s">
        <v>54373</v>
      </c>
      <c r="D18746" s="1" t="s">
        <v>55</v>
      </c>
      <c r="E18746">
        <v>198201310</v>
      </c>
      <c r="F18746" s="1" t="s">
        <v>71</v>
      </c>
      <c r="H18746" s="1" t="s">
        <v>53</v>
      </c>
    </row>
    <row r="18747" spans="1:8" x14ac:dyDescent="0.25">
      <c r="A18747">
        <v>118761</v>
      </c>
      <c r="B18747" s="1" t="s">
        <v>57802</v>
      </c>
      <c r="C18747" s="1" t="s">
        <v>52146</v>
      </c>
      <c r="D18747" s="1" t="s">
        <v>62</v>
      </c>
      <c r="E18747">
        <v>198603190</v>
      </c>
      <c r="F18747" s="1" t="s">
        <v>131</v>
      </c>
      <c r="H18747" s="1" t="s">
        <v>53</v>
      </c>
    </row>
    <row r="18748" spans="1:8" x14ac:dyDescent="0.25">
      <c r="A18748">
        <v>118762</v>
      </c>
      <c r="B18748" s="1" t="s">
        <v>52662</v>
      </c>
      <c r="C18748" s="1" t="s">
        <v>69470</v>
      </c>
      <c r="D18748" s="1" t="s">
        <v>101</v>
      </c>
      <c r="E18748">
        <v>198402170</v>
      </c>
      <c r="F18748" s="1" t="s">
        <v>131</v>
      </c>
      <c r="H18748" s="1" t="s">
        <v>53</v>
      </c>
    </row>
    <row r="18749" spans="1:8" x14ac:dyDescent="0.25">
      <c r="A18749">
        <v>118763</v>
      </c>
      <c r="B18749" s="1" t="s">
        <v>51550</v>
      </c>
      <c r="C18749" s="1" t="s">
        <v>69471</v>
      </c>
      <c r="D18749" s="1" t="s">
        <v>55</v>
      </c>
      <c r="E18749">
        <v>198402270</v>
      </c>
      <c r="F18749" s="1" t="s">
        <v>136</v>
      </c>
      <c r="H18749" s="1" t="s">
        <v>53</v>
      </c>
    </row>
    <row r="18750" spans="1:8" x14ac:dyDescent="0.25">
      <c r="A18750">
        <v>118764</v>
      </c>
      <c r="B18750" s="1" t="s">
        <v>69472</v>
      </c>
      <c r="C18750" s="1" t="s">
        <v>69473</v>
      </c>
      <c r="D18750" s="1" t="s">
        <v>55</v>
      </c>
      <c r="E18750">
        <v>197811170</v>
      </c>
      <c r="F18750" s="1" t="s">
        <v>69474</v>
      </c>
      <c r="H18750" s="1" t="s">
        <v>53</v>
      </c>
    </row>
    <row r="18751" spans="1:8" x14ac:dyDescent="0.25">
      <c r="A18751">
        <v>118765</v>
      </c>
      <c r="B18751" s="1" t="s">
        <v>69475</v>
      </c>
      <c r="C18751" s="1" t="s">
        <v>69476</v>
      </c>
      <c r="D18751" s="1" t="s">
        <v>55</v>
      </c>
      <c r="E18751">
        <v>198401240</v>
      </c>
      <c r="F18751" s="1" t="s">
        <v>20314</v>
      </c>
      <c r="H18751" s="1" t="s">
        <v>53</v>
      </c>
    </row>
    <row r="18752" spans="1:8" x14ac:dyDescent="0.25">
      <c r="A18752">
        <v>118766</v>
      </c>
      <c r="B18752" s="1" t="s">
        <v>69477</v>
      </c>
      <c r="C18752" s="1" t="s">
        <v>69478</v>
      </c>
      <c r="D18752" s="1" t="s">
        <v>55</v>
      </c>
      <c r="E18752">
        <v>198308030</v>
      </c>
      <c r="F18752" s="1" t="s">
        <v>9195</v>
      </c>
      <c r="H18752" s="1" t="s">
        <v>53</v>
      </c>
    </row>
    <row r="18753" spans="1:8" x14ac:dyDescent="0.25">
      <c r="A18753">
        <v>118767</v>
      </c>
      <c r="B18753" s="1" t="s">
        <v>61454</v>
      </c>
      <c r="C18753" s="1" t="s">
        <v>69479</v>
      </c>
      <c r="D18753" s="1" t="s">
        <v>55</v>
      </c>
      <c r="E18753">
        <v>198201100</v>
      </c>
      <c r="F18753" s="1" t="s">
        <v>9195</v>
      </c>
      <c r="H18753" s="1" t="s">
        <v>53</v>
      </c>
    </row>
    <row r="18754" spans="1:8" x14ac:dyDescent="0.25">
      <c r="A18754">
        <v>118768</v>
      </c>
      <c r="B18754" s="1" t="s">
        <v>52793</v>
      </c>
      <c r="C18754" s="1" t="s">
        <v>53289</v>
      </c>
      <c r="D18754" s="1" t="s">
        <v>55</v>
      </c>
      <c r="E18754">
        <v>198611160</v>
      </c>
      <c r="F18754" s="1" t="s">
        <v>9195</v>
      </c>
      <c r="H18754" s="1" t="s">
        <v>53</v>
      </c>
    </row>
    <row r="18755" spans="1:8" x14ac:dyDescent="0.25">
      <c r="A18755">
        <v>118769</v>
      </c>
      <c r="B18755" s="1" t="s">
        <v>49168</v>
      </c>
      <c r="C18755" s="1" t="s">
        <v>69480</v>
      </c>
      <c r="D18755" s="1" t="s">
        <v>55</v>
      </c>
      <c r="E18755">
        <v>198507250</v>
      </c>
      <c r="F18755" s="1" t="s">
        <v>9195</v>
      </c>
      <c r="H18755" s="1" t="s">
        <v>53</v>
      </c>
    </row>
    <row r="18756" spans="1:8" x14ac:dyDescent="0.25">
      <c r="A18756">
        <v>118770</v>
      </c>
      <c r="B18756" s="1" t="s">
        <v>69481</v>
      </c>
      <c r="C18756" s="1" t="s">
        <v>69482</v>
      </c>
      <c r="D18756" s="1" t="s">
        <v>55</v>
      </c>
      <c r="E18756">
        <v>198512120</v>
      </c>
      <c r="F18756" s="1" t="s">
        <v>9195</v>
      </c>
      <c r="H18756" s="1" t="s">
        <v>53</v>
      </c>
    </row>
    <row r="18757" spans="1:8" x14ac:dyDescent="0.25">
      <c r="A18757">
        <v>118771</v>
      </c>
      <c r="B18757" s="1" t="s">
        <v>69483</v>
      </c>
      <c r="C18757" s="1" t="s">
        <v>69484</v>
      </c>
      <c r="D18757" s="1" t="s">
        <v>55</v>
      </c>
      <c r="E18757">
        <v>198707310</v>
      </c>
      <c r="F18757" s="1" t="s">
        <v>19919</v>
      </c>
      <c r="H18757" s="1" t="s">
        <v>53</v>
      </c>
    </row>
    <row r="18758" spans="1:8" x14ac:dyDescent="0.25">
      <c r="A18758">
        <v>118772</v>
      </c>
      <c r="B18758" s="1" t="s">
        <v>69485</v>
      </c>
      <c r="C18758" s="1" t="s">
        <v>69486</v>
      </c>
      <c r="D18758" s="1" t="s">
        <v>55</v>
      </c>
      <c r="E18758">
        <v>198408130</v>
      </c>
      <c r="F18758" s="1" t="s">
        <v>21631</v>
      </c>
      <c r="H18758" s="1" t="s">
        <v>53</v>
      </c>
    </row>
    <row r="18759" spans="1:8" x14ac:dyDescent="0.25">
      <c r="A18759">
        <v>118773</v>
      </c>
      <c r="B18759" s="1" t="s">
        <v>52268</v>
      </c>
      <c r="C18759" s="1" t="s">
        <v>69487</v>
      </c>
      <c r="D18759" s="1" t="s">
        <v>55</v>
      </c>
      <c r="E18759">
        <v>198308130</v>
      </c>
      <c r="F18759" s="1" t="s">
        <v>356</v>
      </c>
      <c r="H18759" s="1" t="s">
        <v>53</v>
      </c>
    </row>
    <row r="18760" spans="1:8" x14ac:dyDescent="0.25">
      <c r="A18760">
        <v>118774</v>
      </c>
      <c r="B18760" s="1" t="s">
        <v>49963</v>
      </c>
      <c r="C18760" s="1" t="s">
        <v>69488</v>
      </c>
      <c r="D18760" s="1" t="s">
        <v>55</v>
      </c>
      <c r="E18760">
        <v>198506020</v>
      </c>
      <c r="F18760" s="1" t="s">
        <v>466</v>
      </c>
      <c r="H18760" s="1" t="s">
        <v>53</v>
      </c>
    </row>
    <row r="18761" spans="1:8" x14ac:dyDescent="0.25">
      <c r="A18761">
        <v>118775</v>
      </c>
      <c r="B18761" s="1" t="s">
        <v>59932</v>
      </c>
      <c r="C18761" s="1" t="s">
        <v>69489</v>
      </c>
      <c r="D18761" s="1" t="s">
        <v>55</v>
      </c>
      <c r="E18761">
        <v>198207050</v>
      </c>
      <c r="F18761" s="1" t="s">
        <v>19919</v>
      </c>
      <c r="H18761" s="1" t="s">
        <v>53</v>
      </c>
    </row>
    <row r="18762" spans="1:8" x14ac:dyDescent="0.25">
      <c r="A18762">
        <v>118776</v>
      </c>
      <c r="B18762" s="1" t="s">
        <v>69490</v>
      </c>
      <c r="C18762" s="1" t="s">
        <v>69491</v>
      </c>
      <c r="D18762" s="1" t="s">
        <v>55</v>
      </c>
      <c r="E18762">
        <v>198705220</v>
      </c>
      <c r="F18762" s="1" t="s">
        <v>656</v>
      </c>
      <c r="H18762" s="1" t="s">
        <v>53</v>
      </c>
    </row>
    <row r="18763" spans="1:8" x14ac:dyDescent="0.25">
      <c r="A18763">
        <v>118777</v>
      </c>
      <c r="B18763" s="1" t="s">
        <v>69492</v>
      </c>
      <c r="C18763" s="1" t="s">
        <v>62163</v>
      </c>
      <c r="D18763" s="1" t="s">
        <v>55</v>
      </c>
      <c r="E18763">
        <v>197906170</v>
      </c>
      <c r="F18763" s="1" t="s">
        <v>19919</v>
      </c>
      <c r="H18763" s="1" t="s">
        <v>53</v>
      </c>
    </row>
    <row r="18764" spans="1:8" x14ac:dyDescent="0.25">
      <c r="A18764">
        <v>118778</v>
      </c>
      <c r="B18764" s="1" t="s">
        <v>48530</v>
      </c>
      <c r="C18764" s="1" t="s">
        <v>69493</v>
      </c>
      <c r="D18764" s="1" t="s">
        <v>55</v>
      </c>
      <c r="E18764">
        <v>198601030</v>
      </c>
      <c r="F18764" s="1" t="s">
        <v>19919</v>
      </c>
      <c r="H18764" s="1" t="s">
        <v>53</v>
      </c>
    </row>
    <row r="18765" spans="1:8" x14ac:dyDescent="0.25">
      <c r="A18765">
        <v>118779</v>
      </c>
      <c r="B18765" s="1" t="s">
        <v>49764</v>
      </c>
      <c r="C18765" s="1" t="s">
        <v>69494</v>
      </c>
      <c r="D18765" s="1" t="s">
        <v>55</v>
      </c>
      <c r="E18765">
        <v>198312150</v>
      </c>
      <c r="F18765" s="1" t="s">
        <v>21631</v>
      </c>
      <c r="H18765" s="1" t="s">
        <v>53</v>
      </c>
    </row>
    <row r="18766" spans="1:8" x14ac:dyDescent="0.25">
      <c r="A18766">
        <v>118780</v>
      </c>
      <c r="B18766" s="1" t="s">
        <v>69495</v>
      </c>
      <c r="C18766" s="1" t="s">
        <v>69496</v>
      </c>
      <c r="D18766" s="1" t="s">
        <v>55</v>
      </c>
      <c r="E18766">
        <v>198612150</v>
      </c>
      <c r="F18766" s="1" t="s">
        <v>19919</v>
      </c>
      <c r="H18766" s="1" t="s">
        <v>53</v>
      </c>
    </row>
    <row r="18767" spans="1:8" x14ac:dyDescent="0.25">
      <c r="A18767">
        <v>118781</v>
      </c>
      <c r="B18767" s="1" t="s">
        <v>54665</v>
      </c>
      <c r="C18767" s="1" t="s">
        <v>69497</v>
      </c>
      <c r="D18767" s="1" t="s">
        <v>55</v>
      </c>
      <c r="E18767">
        <v>198309300</v>
      </c>
      <c r="F18767" s="1" t="s">
        <v>19919</v>
      </c>
      <c r="H18767" s="1" t="s">
        <v>53</v>
      </c>
    </row>
    <row r="18768" spans="1:8" x14ac:dyDescent="0.25">
      <c r="A18768">
        <v>118782</v>
      </c>
      <c r="B18768" s="1" t="s">
        <v>52107</v>
      </c>
      <c r="C18768" s="1" t="s">
        <v>53160</v>
      </c>
      <c r="D18768" s="1" t="s">
        <v>62</v>
      </c>
      <c r="E18768">
        <v>198601200</v>
      </c>
      <c r="F18768" s="1" t="s">
        <v>240</v>
      </c>
      <c r="H18768" s="1" t="s">
        <v>53</v>
      </c>
    </row>
    <row r="18769" spans="1:8" x14ac:dyDescent="0.25">
      <c r="A18769">
        <v>118783</v>
      </c>
      <c r="B18769" s="1" t="s">
        <v>52283</v>
      </c>
      <c r="C18769" s="1" t="s">
        <v>69498</v>
      </c>
      <c r="D18769" s="1" t="s">
        <v>55</v>
      </c>
      <c r="E18769">
        <v>198106090</v>
      </c>
      <c r="F18769" s="1" t="s">
        <v>7877</v>
      </c>
      <c r="H18769" s="1" t="s">
        <v>53</v>
      </c>
    </row>
    <row r="18770" spans="1:8" x14ac:dyDescent="0.25">
      <c r="A18770">
        <v>118784</v>
      </c>
      <c r="B18770" s="1" t="s">
        <v>47014</v>
      </c>
      <c r="C18770" s="1" t="s">
        <v>69499</v>
      </c>
      <c r="D18770" s="1" t="s">
        <v>55</v>
      </c>
      <c r="E18770">
        <v>198012200</v>
      </c>
      <c r="F18770" s="1" t="s">
        <v>346</v>
      </c>
      <c r="H18770" s="1" t="s">
        <v>53</v>
      </c>
    </row>
    <row r="18771" spans="1:8" x14ac:dyDescent="0.25">
      <c r="A18771">
        <v>118785</v>
      </c>
      <c r="B18771" s="1" t="s">
        <v>51064</v>
      </c>
      <c r="C18771" s="1" t="s">
        <v>69500</v>
      </c>
      <c r="D18771" s="1" t="s">
        <v>62</v>
      </c>
      <c r="E18771">
        <v>198506150</v>
      </c>
      <c r="F18771" s="1" t="s">
        <v>217</v>
      </c>
      <c r="H18771" s="1" t="s">
        <v>53</v>
      </c>
    </row>
    <row r="18772" spans="1:8" x14ac:dyDescent="0.25">
      <c r="A18772">
        <v>118786</v>
      </c>
      <c r="B18772" s="1" t="s">
        <v>58388</v>
      </c>
      <c r="C18772" s="1" t="s">
        <v>69501</v>
      </c>
      <c r="D18772" s="1" t="s">
        <v>55</v>
      </c>
      <c r="E18772">
        <v>197808120</v>
      </c>
      <c r="F18772" s="1" t="s">
        <v>55176</v>
      </c>
      <c r="H18772" s="1" t="s">
        <v>53</v>
      </c>
    </row>
    <row r="18773" spans="1:8" x14ac:dyDescent="0.25">
      <c r="A18773">
        <v>118787</v>
      </c>
      <c r="B18773" s="1" t="s">
        <v>49567</v>
      </c>
      <c r="C18773" s="1" t="s">
        <v>54484</v>
      </c>
      <c r="D18773" s="1" t="s">
        <v>55</v>
      </c>
      <c r="E18773">
        <v>198409040</v>
      </c>
      <c r="F18773" s="1" t="s">
        <v>131</v>
      </c>
      <c r="H18773" s="1" t="s">
        <v>53</v>
      </c>
    </row>
    <row r="18774" spans="1:8" x14ac:dyDescent="0.25">
      <c r="A18774">
        <v>118788</v>
      </c>
      <c r="B18774" s="1" t="s">
        <v>48581</v>
      </c>
      <c r="C18774" s="1" t="s">
        <v>52808</v>
      </c>
      <c r="D18774" s="1" t="s">
        <v>62</v>
      </c>
      <c r="E18774">
        <v>198210100</v>
      </c>
      <c r="F18774" s="1" t="s">
        <v>74</v>
      </c>
      <c r="H18774" s="1" t="s">
        <v>53</v>
      </c>
    </row>
    <row r="18775" spans="1:8" x14ac:dyDescent="0.25">
      <c r="A18775">
        <v>118789</v>
      </c>
      <c r="B18775" s="1" t="s">
        <v>49695</v>
      </c>
      <c r="C18775" s="1" t="s">
        <v>55778</v>
      </c>
      <c r="D18775" s="1" t="s">
        <v>55</v>
      </c>
      <c r="E18775">
        <v>198303130</v>
      </c>
      <c r="F18775" s="1" t="s">
        <v>131</v>
      </c>
      <c r="H18775" s="1" t="s">
        <v>53</v>
      </c>
    </row>
    <row r="18776" spans="1:8" x14ac:dyDescent="0.25">
      <c r="A18776">
        <v>118790</v>
      </c>
      <c r="B18776" s="1" t="s">
        <v>69502</v>
      </c>
      <c r="C18776" s="1" t="s">
        <v>46833</v>
      </c>
      <c r="D18776" s="1" t="s">
        <v>55</v>
      </c>
      <c r="E18776">
        <v>198212070</v>
      </c>
      <c r="F18776" s="1" t="s">
        <v>69503</v>
      </c>
      <c r="H18776" s="1" t="s">
        <v>53</v>
      </c>
    </row>
    <row r="18777" spans="1:8" x14ac:dyDescent="0.25">
      <c r="A18777">
        <v>118791</v>
      </c>
      <c r="B18777" s="1" t="s">
        <v>47144</v>
      </c>
      <c r="C18777" s="1" t="s">
        <v>69504</v>
      </c>
      <c r="D18777" s="1" t="s">
        <v>55</v>
      </c>
      <c r="E18777">
        <v>198104100</v>
      </c>
      <c r="F18777" s="1" t="s">
        <v>15165</v>
      </c>
      <c r="H18777" s="1" t="s">
        <v>53</v>
      </c>
    </row>
    <row r="18778" spans="1:8" x14ac:dyDescent="0.25">
      <c r="A18778">
        <v>118792</v>
      </c>
      <c r="B18778" s="1" t="s">
        <v>47022</v>
      </c>
      <c r="C18778" s="1" t="s">
        <v>69505</v>
      </c>
      <c r="D18778" s="1" t="s">
        <v>55</v>
      </c>
      <c r="E18778">
        <v>198312120</v>
      </c>
      <c r="F18778" s="1" t="s">
        <v>54952</v>
      </c>
      <c r="H18778" s="1" t="s">
        <v>53</v>
      </c>
    </row>
    <row r="18779" spans="1:8" x14ac:dyDescent="0.25">
      <c r="A18779">
        <v>118793</v>
      </c>
      <c r="B18779" s="1" t="s">
        <v>47495</v>
      </c>
      <c r="C18779" s="1" t="s">
        <v>69506</v>
      </c>
      <c r="D18779" s="1" t="s">
        <v>55</v>
      </c>
      <c r="E18779">
        <v>198002160</v>
      </c>
      <c r="F18779" s="1" t="s">
        <v>54952</v>
      </c>
      <c r="H18779" s="1" t="s">
        <v>53</v>
      </c>
    </row>
    <row r="18780" spans="1:8" x14ac:dyDescent="0.25">
      <c r="A18780">
        <v>118794</v>
      </c>
      <c r="B18780" s="1" t="s">
        <v>52843</v>
      </c>
      <c r="C18780" s="1" t="s">
        <v>69507</v>
      </c>
      <c r="D18780" s="1" t="s">
        <v>55</v>
      </c>
      <c r="E18780">
        <v>198502180</v>
      </c>
      <c r="F18780" s="1" t="s">
        <v>356</v>
      </c>
      <c r="H18780" s="1" t="s">
        <v>53</v>
      </c>
    </row>
    <row r="18781" spans="1:8" x14ac:dyDescent="0.25">
      <c r="A18781">
        <v>118795</v>
      </c>
      <c r="B18781" s="1" t="s">
        <v>50140</v>
      </c>
      <c r="C18781" s="1" t="s">
        <v>54081</v>
      </c>
      <c r="D18781" s="1" t="s">
        <v>55</v>
      </c>
      <c r="E18781">
        <v>198412190</v>
      </c>
      <c r="F18781" s="1" t="s">
        <v>139</v>
      </c>
      <c r="H18781" s="1" t="s">
        <v>53</v>
      </c>
    </row>
    <row r="18782" spans="1:8" x14ac:dyDescent="0.25">
      <c r="A18782">
        <v>118796</v>
      </c>
      <c r="B18782" s="1" t="s">
        <v>69508</v>
      </c>
      <c r="C18782" s="1" t="s">
        <v>69509</v>
      </c>
      <c r="D18782" s="1" t="s">
        <v>62</v>
      </c>
      <c r="E18782">
        <v>198305230</v>
      </c>
      <c r="F18782" s="1" t="s">
        <v>466</v>
      </c>
      <c r="H18782" s="1" t="s">
        <v>53</v>
      </c>
    </row>
    <row r="18783" spans="1:8" x14ac:dyDescent="0.25">
      <c r="A18783">
        <v>118797</v>
      </c>
      <c r="B18783" s="1" t="s">
        <v>69510</v>
      </c>
      <c r="C18783" s="1" t="s">
        <v>69511</v>
      </c>
      <c r="D18783" s="1" t="s">
        <v>62</v>
      </c>
      <c r="E18783">
        <v>198212270</v>
      </c>
      <c r="F18783" s="1" t="s">
        <v>139</v>
      </c>
      <c r="H18783" s="1" t="s">
        <v>53</v>
      </c>
    </row>
    <row r="18784" spans="1:8" x14ac:dyDescent="0.25">
      <c r="A18784">
        <v>118798</v>
      </c>
      <c r="B18784" s="1" t="s">
        <v>50425</v>
      </c>
      <c r="C18784" s="1" t="s">
        <v>69512</v>
      </c>
      <c r="D18784" s="1" t="s">
        <v>55</v>
      </c>
      <c r="E18784">
        <v>198306120</v>
      </c>
      <c r="F18784" s="1" t="s">
        <v>139</v>
      </c>
      <c r="H18784" s="1" t="s">
        <v>53</v>
      </c>
    </row>
    <row r="18785" spans="1:8" x14ac:dyDescent="0.25">
      <c r="A18785">
        <v>118799</v>
      </c>
      <c r="B18785" s="1" t="s">
        <v>51975</v>
      </c>
      <c r="C18785" s="1" t="s">
        <v>69513</v>
      </c>
      <c r="D18785" s="1" t="s">
        <v>55</v>
      </c>
      <c r="E18785">
        <v>198402010</v>
      </c>
      <c r="F18785" s="1" t="s">
        <v>466</v>
      </c>
      <c r="H18785" s="1" t="s">
        <v>53</v>
      </c>
    </row>
    <row r="18786" spans="1:8" x14ac:dyDescent="0.25">
      <c r="A18786">
        <v>118800</v>
      </c>
      <c r="B18786" s="1" t="s">
        <v>51110</v>
      </c>
      <c r="C18786" s="1" t="s">
        <v>69514</v>
      </c>
      <c r="D18786" s="1" t="s">
        <v>62</v>
      </c>
      <c r="E18786">
        <v>198411140</v>
      </c>
      <c r="F18786" s="1" t="s">
        <v>466</v>
      </c>
      <c r="H18786" s="1" t="s">
        <v>53</v>
      </c>
    </row>
    <row r="18787" spans="1:8" x14ac:dyDescent="0.25">
      <c r="A18787">
        <v>118801</v>
      </c>
      <c r="B18787" s="1" t="s">
        <v>69515</v>
      </c>
      <c r="C18787" s="1" t="s">
        <v>69516</v>
      </c>
      <c r="D18787" s="1" t="s">
        <v>55</v>
      </c>
      <c r="E18787">
        <v>198404110</v>
      </c>
      <c r="F18787" s="1" t="s">
        <v>466</v>
      </c>
      <c r="H18787" s="1" t="s">
        <v>53</v>
      </c>
    </row>
    <row r="18788" spans="1:8" x14ac:dyDescent="0.25">
      <c r="A18788">
        <v>118802</v>
      </c>
      <c r="B18788" s="1" t="s">
        <v>53116</v>
      </c>
      <c r="C18788" s="1" t="s">
        <v>69517</v>
      </c>
      <c r="D18788" s="1" t="s">
        <v>62</v>
      </c>
      <c r="E18788">
        <v>198306110</v>
      </c>
      <c r="F18788" s="1" t="s">
        <v>136</v>
      </c>
      <c r="H18788" s="1" t="s">
        <v>53</v>
      </c>
    </row>
    <row r="18789" spans="1:8" x14ac:dyDescent="0.25">
      <c r="A18789">
        <v>118803</v>
      </c>
      <c r="B18789" s="1" t="s">
        <v>50567</v>
      </c>
      <c r="C18789" s="1" t="s">
        <v>69518</v>
      </c>
      <c r="D18789" s="1" t="s">
        <v>55</v>
      </c>
      <c r="E18789">
        <v>197805240</v>
      </c>
      <c r="F18789" s="1" t="s">
        <v>209</v>
      </c>
      <c r="H18789" s="1" t="s">
        <v>53</v>
      </c>
    </row>
    <row r="18790" spans="1:8" x14ac:dyDescent="0.25">
      <c r="A18790">
        <v>118804</v>
      </c>
      <c r="B18790" s="1" t="s">
        <v>54230</v>
      </c>
      <c r="C18790" s="1" t="s">
        <v>57441</v>
      </c>
      <c r="D18790" s="1" t="s">
        <v>55</v>
      </c>
      <c r="E18790">
        <v>198205190</v>
      </c>
      <c r="F18790" s="1" t="s">
        <v>240</v>
      </c>
      <c r="H18790" s="1" t="s">
        <v>53</v>
      </c>
    </row>
    <row r="18791" spans="1:8" x14ac:dyDescent="0.25">
      <c r="A18791">
        <v>118805</v>
      </c>
      <c r="B18791" s="1" t="s">
        <v>46830</v>
      </c>
      <c r="C18791" s="1" t="s">
        <v>69519</v>
      </c>
      <c r="D18791" s="1" t="s">
        <v>55</v>
      </c>
      <c r="E18791">
        <v>198001260</v>
      </c>
      <c r="F18791" s="1" t="s">
        <v>102</v>
      </c>
      <c r="H18791" s="1" t="s">
        <v>53</v>
      </c>
    </row>
    <row r="18792" spans="1:8" x14ac:dyDescent="0.25">
      <c r="A18792">
        <v>118806</v>
      </c>
      <c r="B18792" s="1" t="s">
        <v>57695</v>
      </c>
      <c r="C18792" s="1" t="s">
        <v>47793</v>
      </c>
      <c r="D18792" s="1" t="s">
        <v>55</v>
      </c>
      <c r="E18792">
        <v>198410230</v>
      </c>
      <c r="F18792" s="1" t="s">
        <v>240</v>
      </c>
      <c r="H18792" s="1" t="s">
        <v>53</v>
      </c>
    </row>
    <row r="18793" spans="1:8" x14ac:dyDescent="0.25">
      <c r="A18793">
        <v>118807</v>
      </c>
      <c r="B18793" s="1" t="s">
        <v>47896</v>
      </c>
      <c r="C18793" s="1" t="s">
        <v>69520</v>
      </c>
      <c r="D18793" s="1" t="s">
        <v>62</v>
      </c>
      <c r="E18793">
        <v>198406190</v>
      </c>
      <c r="F18793" s="1" t="s">
        <v>240</v>
      </c>
      <c r="H18793" s="1" t="s">
        <v>53</v>
      </c>
    </row>
    <row r="18794" spans="1:8" x14ac:dyDescent="0.25">
      <c r="A18794">
        <v>118808</v>
      </c>
      <c r="B18794" s="1" t="s">
        <v>47033</v>
      </c>
      <c r="C18794" s="1" t="s">
        <v>59663</v>
      </c>
      <c r="D18794" s="1" t="s">
        <v>62</v>
      </c>
      <c r="E18794">
        <v>198405210</v>
      </c>
      <c r="F18794" s="1" t="s">
        <v>240</v>
      </c>
      <c r="H18794" s="1" t="s">
        <v>53</v>
      </c>
    </row>
    <row r="18795" spans="1:8" x14ac:dyDescent="0.25">
      <c r="A18795">
        <v>118809</v>
      </c>
      <c r="B18795" s="1" t="s">
        <v>48508</v>
      </c>
      <c r="C18795" s="1" t="s">
        <v>49503</v>
      </c>
      <c r="D18795" s="1" t="s">
        <v>55</v>
      </c>
      <c r="E18795">
        <v>198101040</v>
      </c>
      <c r="F18795" s="1" t="s">
        <v>240</v>
      </c>
      <c r="H18795" s="1" t="s">
        <v>53</v>
      </c>
    </row>
    <row r="18796" spans="1:8" x14ac:dyDescent="0.25">
      <c r="A18796">
        <v>118810</v>
      </c>
      <c r="B18796" s="1" t="s">
        <v>46875</v>
      </c>
      <c r="C18796" s="1" t="s">
        <v>69521</v>
      </c>
      <c r="D18796" s="1" t="s">
        <v>55</v>
      </c>
      <c r="E18796">
        <v>198307310</v>
      </c>
      <c r="F18796" s="1" t="s">
        <v>240</v>
      </c>
      <c r="H18796" s="1" t="s">
        <v>53</v>
      </c>
    </row>
    <row r="18797" spans="1:8" x14ac:dyDescent="0.25">
      <c r="A18797">
        <v>118811</v>
      </c>
      <c r="B18797" s="1" t="s">
        <v>54051</v>
      </c>
      <c r="C18797" s="1" t="s">
        <v>59086</v>
      </c>
      <c r="D18797" s="1" t="s">
        <v>62</v>
      </c>
      <c r="E18797">
        <v>198102260</v>
      </c>
      <c r="F18797" s="1" t="s">
        <v>217</v>
      </c>
      <c r="H18797" s="1" t="s">
        <v>53</v>
      </c>
    </row>
    <row r="18798" spans="1:8" x14ac:dyDescent="0.25">
      <c r="A18798">
        <v>118812</v>
      </c>
      <c r="B18798" s="1" t="s">
        <v>59803</v>
      </c>
      <c r="C18798" s="1" t="s">
        <v>69522</v>
      </c>
      <c r="D18798" s="1" t="s">
        <v>55</v>
      </c>
      <c r="E18798">
        <v>198207170</v>
      </c>
      <c r="F18798" s="1" t="s">
        <v>240</v>
      </c>
      <c r="H18798" s="1" t="s">
        <v>53</v>
      </c>
    </row>
    <row r="18799" spans="1:8" x14ac:dyDescent="0.25">
      <c r="A18799">
        <v>118813</v>
      </c>
      <c r="B18799" s="1" t="s">
        <v>50575</v>
      </c>
      <c r="C18799" s="1" t="s">
        <v>69523</v>
      </c>
      <c r="D18799" s="1" t="s">
        <v>55</v>
      </c>
      <c r="E18799">
        <v>197411130</v>
      </c>
      <c r="F18799" s="1" t="s">
        <v>240</v>
      </c>
      <c r="H18799" s="1" t="s">
        <v>53</v>
      </c>
    </row>
    <row r="18800" spans="1:8" x14ac:dyDescent="0.25">
      <c r="A18800">
        <v>118814</v>
      </c>
      <c r="B18800" s="1" t="s">
        <v>47575</v>
      </c>
      <c r="C18800" s="1" t="s">
        <v>69524</v>
      </c>
      <c r="D18800" s="1" t="s">
        <v>55</v>
      </c>
      <c r="E18800">
        <v>197810030</v>
      </c>
      <c r="F18800" s="1" t="s">
        <v>1050</v>
      </c>
      <c r="H18800" s="1" t="s">
        <v>53</v>
      </c>
    </row>
    <row r="18801" spans="1:8" x14ac:dyDescent="0.25">
      <c r="A18801">
        <v>118815</v>
      </c>
      <c r="B18801" s="1" t="s">
        <v>48629</v>
      </c>
      <c r="C18801" s="1" t="s">
        <v>69525</v>
      </c>
      <c r="D18801" s="1" t="s">
        <v>62</v>
      </c>
      <c r="E18801">
        <v>197603100</v>
      </c>
      <c r="F18801" s="1" t="s">
        <v>1050</v>
      </c>
      <c r="H18801" s="1" t="s">
        <v>53</v>
      </c>
    </row>
    <row r="18802" spans="1:8" x14ac:dyDescent="0.25">
      <c r="A18802">
        <v>118816</v>
      </c>
      <c r="B18802" s="1" t="s">
        <v>47315</v>
      </c>
      <c r="C18802" s="1" t="s">
        <v>69526</v>
      </c>
      <c r="D18802" s="1" t="s">
        <v>55</v>
      </c>
      <c r="E18802">
        <v>197909240</v>
      </c>
      <c r="F18802" s="1" t="s">
        <v>339</v>
      </c>
      <c r="H18802" s="1" t="s">
        <v>53</v>
      </c>
    </row>
    <row r="18803" spans="1:8" x14ac:dyDescent="0.25">
      <c r="A18803">
        <v>118817</v>
      </c>
      <c r="B18803" s="1" t="s">
        <v>69527</v>
      </c>
      <c r="C18803" s="1" t="s">
        <v>52333</v>
      </c>
      <c r="D18803" s="1" t="s">
        <v>55</v>
      </c>
      <c r="E18803">
        <v>198409080</v>
      </c>
      <c r="F18803" s="1" t="s">
        <v>19712</v>
      </c>
      <c r="H18803" s="1" t="s">
        <v>53</v>
      </c>
    </row>
    <row r="18804" spans="1:8" x14ac:dyDescent="0.25">
      <c r="A18804">
        <v>118818</v>
      </c>
      <c r="B18804" s="1" t="s">
        <v>50773</v>
      </c>
      <c r="C18804" s="1" t="s">
        <v>69528</v>
      </c>
      <c r="D18804" s="1" t="s">
        <v>62</v>
      </c>
      <c r="E18804">
        <v>198407050</v>
      </c>
      <c r="F18804" s="1" t="s">
        <v>1502</v>
      </c>
      <c r="H18804" s="1" t="s">
        <v>53</v>
      </c>
    </row>
    <row r="18805" spans="1:8" x14ac:dyDescent="0.25">
      <c r="A18805">
        <v>118819</v>
      </c>
      <c r="B18805" s="1" t="s">
        <v>69529</v>
      </c>
      <c r="C18805" s="1" t="s">
        <v>69530</v>
      </c>
      <c r="D18805" s="1" t="s">
        <v>101</v>
      </c>
      <c r="E18805">
        <v>198502200</v>
      </c>
      <c r="F18805" s="1" t="s">
        <v>388</v>
      </c>
      <c r="H18805" s="1" t="s">
        <v>53</v>
      </c>
    </row>
    <row r="18806" spans="1:8" x14ac:dyDescent="0.25">
      <c r="A18806">
        <v>118820</v>
      </c>
      <c r="B18806" s="1" t="s">
        <v>47495</v>
      </c>
      <c r="C18806" s="1" t="s">
        <v>69531</v>
      </c>
      <c r="D18806" s="1" t="s">
        <v>55</v>
      </c>
      <c r="E18806">
        <v>198501200</v>
      </c>
      <c r="F18806" s="1" t="s">
        <v>69532</v>
      </c>
      <c r="H18806" s="1" t="s">
        <v>53</v>
      </c>
    </row>
    <row r="18807" spans="1:8" x14ac:dyDescent="0.25">
      <c r="A18807">
        <v>118821</v>
      </c>
      <c r="B18807" s="1" t="s">
        <v>46945</v>
      </c>
      <c r="C18807" s="1" t="s">
        <v>69533</v>
      </c>
      <c r="D18807" s="1" t="s">
        <v>55</v>
      </c>
      <c r="E18807">
        <v>198307150</v>
      </c>
      <c r="F18807" s="1" t="s">
        <v>69532</v>
      </c>
      <c r="H18807" s="1" t="s">
        <v>53</v>
      </c>
    </row>
    <row r="18808" spans="1:8" x14ac:dyDescent="0.25">
      <c r="A18808">
        <v>118822</v>
      </c>
      <c r="B18808" s="1" t="s">
        <v>47033</v>
      </c>
      <c r="C18808" s="1" t="s">
        <v>69534</v>
      </c>
      <c r="D18808" s="1" t="s">
        <v>55</v>
      </c>
      <c r="E18808">
        <v>198511030</v>
      </c>
      <c r="F18808" s="1" t="s">
        <v>56395</v>
      </c>
      <c r="H18808" s="1" t="s">
        <v>53</v>
      </c>
    </row>
    <row r="18809" spans="1:8" x14ac:dyDescent="0.25">
      <c r="A18809">
        <v>118823</v>
      </c>
      <c r="B18809" s="1" t="s">
        <v>51572</v>
      </c>
      <c r="C18809" s="1" t="s">
        <v>69535</v>
      </c>
      <c r="D18809" s="1" t="s">
        <v>55</v>
      </c>
      <c r="E18809">
        <v>198108020</v>
      </c>
      <c r="F18809" s="1" t="s">
        <v>69532</v>
      </c>
      <c r="H18809" s="1" t="s">
        <v>53</v>
      </c>
    </row>
    <row r="18810" spans="1:8" x14ac:dyDescent="0.25">
      <c r="A18810">
        <v>118824</v>
      </c>
      <c r="B18810" s="1" t="s">
        <v>49716</v>
      </c>
      <c r="C18810" s="1" t="s">
        <v>69536</v>
      </c>
      <c r="D18810" s="1" t="s">
        <v>55</v>
      </c>
      <c r="E18810">
        <v>197305230</v>
      </c>
      <c r="F18810" s="1" t="s">
        <v>68767</v>
      </c>
      <c r="H18810" s="1" t="s">
        <v>53</v>
      </c>
    </row>
    <row r="18811" spans="1:8" x14ac:dyDescent="0.25">
      <c r="A18811">
        <v>118825</v>
      </c>
      <c r="B18811" s="1" t="s">
        <v>47017</v>
      </c>
      <c r="C18811" s="1" t="s">
        <v>69537</v>
      </c>
      <c r="D18811" s="1" t="s">
        <v>55</v>
      </c>
      <c r="E18811">
        <v>198307080</v>
      </c>
      <c r="F18811" s="1" t="s">
        <v>69532</v>
      </c>
      <c r="H18811" s="1" t="s">
        <v>69538</v>
      </c>
    </row>
    <row r="18812" spans="1:8" x14ac:dyDescent="0.25">
      <c r="A18812">
        <v>118826</v>
      </c>
      <c r="B18812" s="1" t="s">
        <v>50956</v>
      </c>
      <c r="C18812" s="1" t="s">
        <v>64467</v>
      </c>
      <c r="D18812" s="1" t="s">
        <v>55</v>
      </c>
      <c r="E18812">
        <v>197712280</v>
      </c>
      <c r="F18812" s="1" t="s">
        <v>63</v>
      </c>
      <c r="H18812" s="1" t="s">
        <v>53</v>
      </c>
    </row>
    <row r="18813" spans="1:8" x14ac:dyDescent="0.25">
      <c r="A18813">
        <v>118827</v>
      </c>
      <c r="B18813" s="1" t="s">
        <v>69539</v>
      </c>
      <c r="C18813" s="1" t="s">
        <v>58064</v>
      </c>
      <c r="D18813" s="1" t="s">
        <v>62</v>
      </c>
      <c r="E18813">
        <v>198212190</v>
      </c>
      <c r="F18813" s="1" t="s">
        <v>102</v>
      </c>
      <c r="H18813" s="1" t="s">
        <v>53</v>
      </c>
    </row>
    <row r="18814" spans="1:8" x14ac:dyDescent="0.25">
      <c r="A18814">
        <v>118828</v>
      </c>
      <c r="B18814" s="1" t="s">
        <v>49849</v>
      </c>
      <c r="C18814" s="1" t="s">
        <v>69540</v>
      </c>
      <c r="D18814" s="1" t="s">
        <v>55</v>
      </c>
      <c r="E18814">
        <v>198212260</v>
      </c>
      <c r="F18814" s="1" t="s">
        <v>69532</v>
      </c>
      <c r="H18814" s="1" t="s">
        <v>53</v>
      </c>
    </row>
    <row r="18815" spans="1:8" x14ac:dyDescent="0.25">
      <c r="A18815">
        <v>118829</v>
      </c>
      <c r="B18815" s="1" t="s">
        <v>47591</v>
      </c>
      <c r="C18815" s="1" t="s">
        <v>49486</v>
      </c>
      <c r="D18815" s="1" t="s">
        <v>55</v>
      </c>
      <c r="E18815">
        <v>197607020</v>
      </c>
      <c r="F18815" s="1" t="s">
        <v>74</v>
      </c>
      <c r="H18815" s="1" t="s">
        <v>53</v>
      </c>
    </row>
    <row r="18816" spans="1:8" x14ac:dyDescent="0.25">
      <c r="A18816">
        <v>118830</v>
      </c>
      <c r="B18816" s="1" t="s">
        <v>69541</v>
      </c>
      <c r="C18816" s="1" t="s">
        <v>69542</v>
      </c>
      <c r="D18816" s="1" t="s">
        <v>55</v>
      </c>
      <c r="E18816">
        <v>197904100</v>
      </c>
      <c r="F18816" s="1" t="s">
        <v>1300</v>
      </c>
      <c r="H18816" s="1" t="s">
        <v>53</v>
      </c>
    </row>
    <row r="18817" spans="1:8" x14ac:dyDescent="0.25">
      <c r="A18817">
        <v>118831</v>
      </c>
      <c r="B18817" s="1" t="s">
        <v>69543</v>
      </c>
      <c r="C18817" s="1" t="s">
        <v>47231</v>
      </c>
      <c r="D18817" s="1" t="s">
        <v>55</v>
      </c>
      <c r="E18817">
        <v>198207070</v>
      </c>
      <c r="F18817" s="1" t="s">
        <v>656</v>
      </c>
      <c r="H18817" s="1" t="s">
        <v>53</v>
      </c>
    </row>
    <row r="18818" spans="1:8" x14ac:dyDescent="0.25">
      <c r="A18818">
        <v>118832</v>
      </c>
      <c r="B18818" s="1" t="s">
        <v>69544</v>
      </c>
      <c r="C18818" s="1" t="s">
        <v>69545</v>
      </c>
      <c r="D18818" s="1" t="s">
        <v>55</v>
      </c>
      <c r="E18818">
        <v>197508160</v>
      </c>
      <c r="F18818" s="1" t="s">
        <v>656</v>
      </c>
      <c r="H18818" s="1" t="s">
        <v>53</v>
      </c>
    </row>
    <row r="18819" spans="1:8" x14ac:dyDescent="0.25">
      <c r="A18819">
        <v>118833</v>
      </c>
      <c r="B18819" s="1" t="s">
        <v>69546</v>
      </c>
      <c r="C18819" s="1" t="s">
        <v>69547</v>
      </c>
      <c r="D18819" s="1" t="s">
        <v>55</v>
      </c>
      <c r="E18819">
        <v>198205070</v>
      </c>
      <c r="F18819" s="1" t="s">
        <v>7024</v>
      </c>
      <c r="H18819" s="1" t="s">
        <v>53</v>
      </c>
    </row>
    <row r="18820" spans="1:8" x14ac:dyDescent="0.25">
      <c r="A18820">
        <v>118834</v>
      </c>
      <c r="B18820" s="1" t="s">
        <v>48363</v>
      </c>
      <c r="C18820" s="1" t="s">
        <v>49549</v>
      </c>
      <c r="D18820" s="1" t="s">
        <v>55</v>
      </c>
      <c r="E18820">
        <v>197906300</v>
      </c>
      <c r="F18820" s="1" t="s">
        <v>7024</v>
      </c>
      <c r="H18820" s="1" t="s">
        <v>53</v>
      </c>
    </row>
    <row r="18821" spans="1:8" x14ac:dyDescent="0.25">
      <c r="A18821">
        <v>118835</v>
      </c>
      <c r="B18821" s="1" t="s">
        <v>57078</v>
      </c>
      <c r="C18821" s="1" t="s">
        <v>62072</v>
      </c>
      <c r="D18821" s="1" t="s">
        <v>62</v>
      </c>
      <c r="E18821">
        <v>198403160</v>
      </c>
      <c r="F18821" s="1" t="s">
        <v>1502</v>
      </c>
      <c r="H18821" s="1" t="s">
        <v>53</v>
      </c>
    </row>
    <row r="18822" spans="1:8" x14ac:dyDescent="0.25">
      <c r="A18822">
        <v>118836</v>
      </c>
      <c r="B18822" s="1" t="s">
        <v>69548</v>
      </c>
      <c r="C18822" s="1" t="s">
        <v>68888</v>
      </c>
      <c r="D18822" s="1" t="s">
        <v>55</v>
      </c>
      <c r="E18822">
        <v>198010070</v>
      </c>
      <c r="F18822" s="1" t="s">
        <v>13040</v>
      </c>
      <c r="H18822" s="1" t="s">
        <v>53</v>
      </c>
    </row>
    <row r="18823" spans="1:8" x14ac:dyDescent="0.25">
      <c r="A18823">
        <v>118837</v>
      </c>
      <c r="B18823" s="1" t="s">
        <v>69549</v>
      </c>
      <c r="C18823" s="1" t="s">
        <v>51097</v>
      </c>
      <c r="D18823" s="1" t="s">
        <v>62</v>
      </c>
      <c r="E18823">
        <v>198307150</v>
      </c>
      <c r="F18823" s="1" t="s">
        <v>1530</v>
      </c>
      <c r="H18823" s="1" t="s">
        <v>53</v>
      </c>
    </row>
    <row r="18824" spans="1:8" x14ac:dyDescent="0.25">
      <c r="A18824">
        <v>118838</v>
      </c>
      <c r="B18824" s="1" t="s">
        <v>69550</v>
      </c>
      <c r="C18824" s="1" t="s">
        <v>51893</v>
      </c>
      <c r="D18824" s="1" t="s">
        <v>55</v>
      </c>
      <c r="E18824">
        <v>198205310</v>
      </c>
      <c r="F18824" s="1" t="s">
        <v>1530</v>
      </c>
      <c r="H18824" s="1" t="s">
        <v>53</v>
      </c>
    </row>
    <row r="18825" spans="1:8" x14ac:dyDescent="0.25">
      <c r="A18825">
        <v>118839</v>
      </c>
      <c r="B18825" s="1" t="s">
        <v>69551</v>
      </c>
      <c r="C18825" s="1" t="s">
        <v>69552</v>
      </c>
      <c r="D18825" s="1" t="s">
        <v>62</v>
      </c>
      <c r="E18825">
        <v>198307110</v>
      </c>
      <c r="F18825" s="1" t="s">
        <v>1502</v>
      </c>
      <c r="H18825" s="1" t="s">
        <v>53</v>
      </c>
    </row>
    <row r="18826" spans="1:8" x14ac:dyDescent="0.25">
      <c r="A18826">
        <v>118840</v>
      </c>
      <c r="B18826" s="1" t="s">
        <v>69553</v>
      </c>
      <c r="C18826" s="1" t="s">
        <v>49982</v>
      </c>
      <c r="D18826" s="1" t="s">
        <v>55</v>
      </c>
      <c r="E18826">
        <v>198203010</v>
      </c>
      <c r="F18826" s="1" t="s">
        <v>13040</v>
      </c>
      <c r="H18826" s="1" t="s">
        <v>53</v>
      </c>
    </row>
    <row r="18827" spans="1:8" x14ac:dyDescent="0.25">
      <c r="A18827">
        <v>118841</v>
      </c>
      <c r="B18827" s="1" t="s">
        <v>61982</v>
      </c>
      <c r="C18827" s="1" t="s">
        <v>61982</v>
      </c>
      <c r="D18827" s="1" t="s">
        <v>62</v>
      </c>
      <c r="E18827">
        <v>198203060</v>
      </c>
      <c r="F18827" s="1" t="s">
        <v>13040</v>
      </c>
      <c r="H18827" s="1" t="s">
        <v>53</v>
      </c>
    </row>
    <row r="18828" spans="1:8" x14ac:dyDescent="0.25">
      <c r="A18828">
        <v>118842</v>
      </c>
      <c r="B18828" s="1" t="s">
        <v>55056</v>
      </c>
      <c r="C18828" s="1" t="s">
        <v>49982</v>
      </c>
      <c r="D18828" s="1" t="s">
        <v>55</v>
      </c>
      <c r="E18828">
        <v>198104280</v>
      </c>
      <c r="F18828" s="1" t="s">
        <v>13040</v>
      </c>
      <c r="H18828" s="1" t="s">
        <v>53</v>
      </c>
    </row>
    <row r="18829" spans="1:8" x14ac:dyDescent="0.25">
      <c r="A18829">
        <v>118843</v>
      </c>
      <c r="B18829" s="1" t="s">
        <v>57324</v>
      </c>
      <c r="C18829" s="1" t="s">
        <v>69554</v>
      </c>
      <c r="D18829" s="1" t="s">
        <v>55</v>
      </c>
      <c r="E18829">
        <v>198402070</v>
      </c>
      <c r="F18829" s="1" t="s">
        <v>15311</v>
      </c>
      <c r="H18829" s="1" t="s">
        <v>53</v>
      </c>
    </row>
    <row r="18830" spans="1:8" x14ac:dyDescent="0.25">
      <c r="A18830">
        <v>118844</v>
      </c>
      <c r="B18830" s="1" t="s">
        <v>47555</v>
      </c>
      <c r="C18830" s="1" t="s">
        <v>69555</v>
      </c>
      <c r="D18830" s="1" t="s">
        <v>55</v>
      </c>
      <c r="E18830">
        <v>196412010</v>
      </c>
      <c r="F18830" s="1" t="s">
        <v>139</v>
      </c>
      <c r="H18830" s="1" t="s">
        <v>53</v>
      </c>
    </row>
    <row r="18831" spans="1:8" x14ac:dyDescent="0.25">
      <c r="A18831">
        <v>118845</v>
      </c>
      <c r="B18831" s="1" t="s">
        <v>49520</v>
      </c>
      <c r="C18831" s="1" t="s">
        <v>69556</v>
      </c>
      <c r="D18831" s="1" t="s">
        <v>55</v>
      </c>
      <c r="E18831">
        <v>198601170</v>
      </c>
      <c r="F18831" s="1" t="s">
        <v>74</v>
      </c>
      <c r="H18831" s="1" t="s">
        <v>53</v>
      </c>
    </row>
    <row r="18832" spans="1:8" x14ac:dyDescent="0.25">
      <c r="A18832">
        <v>118846</v>
      </c>
      <c r="B18832" s="1" t="s">
        <v>69557</v>
      </c>
      <c r="C18832" s="1" t="s">
        <v>69558</v>
      </c>
      <c r="D18832" s="1" t="s">
        <v>55</v>
      </c>
      <c r="E18832">
        <v>198401250</v>
      </c>
      <c r="F18832" s="1" t="s">
        <v>139</v>
      </c>
      <c r="H18832" s="1" t="s">
        <v>53</v>
      </c>
    </row>
    <row r="18833" spans="1:8" x14ac:dyDescent="0.25">
      <c r="A18833">
        <v>118847</v>
      </c>
      <c r="B18833" s="1" t="s">
        <v>48519</v>
      </c>
      <c r="C18833" s="1" t="s">
        <v>69559</v>
      </c>
      <c r="D18833" s="1" t="s">
        <v>55</v>
      </c>
      <c r="E18833">
        <v>198501200</v>
      </c>
      <c r="F18833" s="1" t="s">
        <v>139</v>
      </c>
      <c r="H18833" s="1" t="s">
        <v>53</v>
      </c>
    </row>
    <row r="18834" spans="1:8" x14ac:dyDescent="0.25">
      <c r="A18834">
        <v>118848</v>
      </c>
      <c r="B18834" s="1" t="s">
        <v>48502</v>
      </c>
      <c r="C18834" s="1" t="s">
        <v>69560</v>
      </c>
      <c r="D18834" s="1" t="s">
        <v>55</v>
      </c>
      <c r="E18834">
        <v>198604030</v>
      </c>
      <c r="F18834" s="1" t="s">
        <v>139</v>
      </c>
      <c r="H18834" s="1" t="s">
        <v>53</v>
      </c>
    </row>
    <row r="18835" spans="1:8" x14ac:dyDescent="0.25">
      <c r="A18835">
        <v>118849</v>
      </c>
      <c r="B18835" s="1" t="s">
        <v>47376</v>
      </c>
      <c r="C18835" s="1" t="s">
        <v>69561</v>
      </c>
      <c r="D18835" s="1" t="s">
        <v>55</v>
      </c>
      <c r="E18835">
        <v>198604010</v>
      </c>
      <c r="F18835" s="1" t="s">
        <v>139</v>
      </c>
      <c r="H18835" s="1" t="s">
        <v>53</v>
      </c>
    </row>
    <row r="18836" spans="1:8" x14ac:dyDescent="0.25">
      <c r="A18836">
        <v>118850</v>
      </c>
      <c r="B18836" s="1" t="s">
        <v>49201</v>
      </c>
      <c r="C18836" s="1" t="s">
        <v>69562</v>
      </c>
      <c r="D18836" s="1" t="s">
        <v>55</v>
      </c>
      <c r="E18836">
        <v>197111300</v>
      </c>
      <c r="F18836" s="1" t="s">
        <v>166</v>
      </c>
      <c r="H18836" s="1" t="s">
        <v>53</v>
      </c>
    </row>
    <row r="18837" spans="1:8" x14ac:dyDescent="0.25">
      <c r="A18837">
        <v>118851</v>
      </c>
      <c r="B18837" s="1" t="s">
        <v>48025</v>
      </c>
      <c r="C18837" s="1" t="s">
        <v>65178</v>
      </c>
      <c r="D18837" s="1" t="s">
        <v>55</v>
      </c>
      <c r="E18837">
        <v>198404020</v>
      </c>
      <c r="F18837" s="1" t="s">
        <v>212</v>
      </c>
      <c r="H18837" s="1" t="s">
        <v>53</v>
      </c>
    </row>
    <row r="18838" spans="1:8" x14ac:dyDescent="0.25">
      <c r="A18838">
        <v>118852</v>
      </c>
      <c r="B18838" s="1" t="s">
        <v>69563</v>
      </c>
      <c r="C18838" s="1" t="s">
        <v>49367</v>
      </c>
      <c r="D18838" s="1" t="s">
        <v>55</v>
      </c>
      <c r="E18838">
        <v>197904110</v>
      </c>
      <c r="F18838" s="1" t="s">
        <v>212</v>
      </c>
      <c r="H18838" s="1" t="s">
        <v>53</v>
      </c>
    </row>
    <row r="18839" spans="1:8" x14ac:dyDescent="0.25">
      <c r="A18839">
        <v>118853</v>
      </c>
      <c r="B18839" s="1" t="s">
        <v>69564</v>
      </c>
      <c r="C18839" s="1" t="s">
        <v>47103</v>
      </c>
      <c r="D18839" s="1" t="s">
        <v>55</v>
      </c>
      <c r="E18839">
        <v>198509090</v>
      </c>
      <c r="F18839" s="1" t="s">
        <v>394</v>
      </c>
      <c r="H18839" s="1" t="s">
        <v>53</v>
      </c>
    </row>
    <row r="18840" spans="1:8" x14ac:dyDescent="0.25">
      <c r="A18840">
        <v>118854</v>
      </c>
      <c r="B18840" s="1" t="s">
        <v>47315</v>
      </c>
      <c r="C18840" s="1" t="s">
        <v>69565</v>
      </c>
      <c r="D18840" s="1" t="s">
        <v>62</v>
      </c>
      <c r="E18840">
        <v>197101080</v>
      </c>
      <c r="F18840" s="1" t="s">
        <v>269</v>
      </c>
      <c r="H18840" s="1" t="s">
        <v>53</v>
      </c>
    </row>
    <row r="18841" spans="1:8" x14ac:dyDescent="0.25">
      <c r="A18841">
        <v>118855</v>
      </c>
      <c r="B18841" s="1" t="s">
        <v>49716</v>
      </c>
      <c r="C18841" s="1" t="s">
        <v>65768</v>
      </c>
      <c r="D18841" s="1" t="s">
        <v>55</v>
      </c>
      <c r="E18841">
        <v>198105010</v>
      </c>
      <c r="F18841" s="1" t="s">
        <v>56</v>
      </c>
      <c r="H18841" s="1" t="s">
        <v>53</v>
      </c>
    </row>
    <row r="18842" spans="1:8" x14ac:dyDescent="0.25">
      <c r="A18842">
        <v>118856</v>
      </c>
      <c r="B18842" s="1" t="s">
        <v>47033</v>
      </c>
      <c r="C18842" s="1" t="s">
        <v>67702</v>
      </c>
      <c r="D18842" s="1" t="s">
        <v>55</v>
      </c>
      <c r="E18842">
        <v>198408060</v>
      </c>
      <c r="F18842" s="1" t="s">
        <v>56</v>
      </c>
      <c r="H18842" s="1" t="s">
        <v>53</v>
      </c>
    </row>
    <row r="18843" spans="1:8" x14ac:dyDescent="0.25">
      <c r="A18843">
        <v>118857</v>
      </c>
      <c r="B18843" s="1" t="s">
        <v>48510</v>
      </c>
      <c r="C18843" s="1" t="s">
        <v>49143</v>
      </c>
      <c r="D18843" s="1" t="s">
        <v>55</v>
      </c>
      <c r="E18843">
        <v>198411010</v>
      </c>
      <c r="F18843" s="1" t="s">
        <v>56</v>
      </c>
      <c r="H18843" s="1" t="s">
        <v>53</v>
      </c>
    </row>
    <row r="18844" spans="1:8" x14ac:dyDescent="0.25">
      <c r="A18844">
        <v>118858</v>
      </c>
      <c r="B18844" s="1" t="s">
        <v>47221</v>
      </c>
      <c r="C18844" s="1" t="s">
        <v>49512</v>
      </c>
      <c r="D18844" s="1" t="s">
        <v>55</v>
      </c>
      <c r="E18844">
        <v>197901010</v>
      </c>
      <c r="F18844" s="1" t="s">
        <v>56</v>
      </c>
      <c r="H18844" s="1" t="s">
        <v>53</v>
      </c>
    </row>
    <row r="18845" spans="1:8" x14ac:dyDescent="0.25">
      <c r="A18845">
        <v>118859</v>
      </c>
      <c r="B18845" s="1" t="s">
        <v>53726</v>
      </c>
      <c r="C18845" s="1" t="s">
        <v>69566</v>
      </c>
      <c r="D18845" s="1" t="s">
        <v>62</v>
      </c>
      <c r="E18845">
        <v>196207030</v>
      </c>
      <c r="F18845" s="1" t="s">
        <v>394</v>
      </c>
      <c r="H18845" s="1" t="s">
        <v>53</v>
      </c>
    </row>
    <row r="18846" spans="1:8" x14ac:dyDescent="0.25">
      <c r="A18846">
        <v>118860</v>
      </c>
      <c r="B18846" s="1" t="s">
        <v>48025</v>
      </c>
      <c r="C18846" s="1" t="s">
        <v>57667</v>
      </c>
      <c r="D18846" s="1" t="s">
        <v>55</v>
      </c>
      <c r="E18846">
        <v>198301140</v>
      </c>
      <c r="F18846" s="1" t="s">
        <v>346</v>
      </c>
      <c r="H18846" s="1" t="s">
        <v>53</v>
      </c>
    </row>
    <row r="18847" spans="1:8" x14ac:dyDescent="0.25">
      <c r="A18847">
        <v>118861</v>
      </c>
      <c r="B18847" s="1" t="s">
        <v>46958</v>
      </c>
      <c r="C18847" s="1" t="s">
        <v>60726</v>
      </c>
      <c r="D18847" s="1" t="s">
        <v>55</v>
      </c>
      <c r="E18847">
        <v>197807250</v>
      </c>
      <c r="F18847" s="1" t="s">
        <v>136</v>
      </c>
      <c r="H18847" s="1" t="s">
        <v>53</v>
      </c>
    </row>
    <row r="18848" spans="1:8" x14ac:dyDescent="0.25">
      <c r="A18848">
        <v>118862</v>
      </c>
      <c r="B18848" s="1" t="s">
        <v>69567</v>
      </c>
      <c r="C18848" s="1" t="s">
        <v>58639</v>
      </c>
      <c r="D18848" s="1" t="s">
        <v>55</v>
      </c>
      <c r="E18848">
        <v>198601280</v>
      </c>
      <c r="F18848" s="1" t="s">
        <v>339</v>
      </c>
      <c r="H18848" s="1" t="s">
        <v>53</v>
      </c>
    </row>
    <row r="18849" spans="1:8" x14ac:dyDescent="0.25">
      <c r="A18849">
        <v>118863</v>
      </c>
      <c r="B18849" s="1" t="s">
        <v>50504</v>
      </c>
      <c r="C18849" s="1" t="s">
        <v>50766</v>
      </c>
      <c r="D18849" s="1" t="s">
        <v>55</v>
      </c>
      <c r="F18849" s="1" t="s">
        <v>339</v>
      </c>
      <c r="H18849" s="1" t="s">
        <v>53</v>
      </c>
    </row>
    <row r="18850" spans="1:8" x14ac:dyDescent="0.25">
      <c r="A18850">
        <v>118864</v>
      </c>
      <c r="B18850" s="1" t="s">
        <v>47147</v>
      </c>
      <c r="C18850" s="1" t="s">
        <v>49456</v>
      </c>
      <c r="D18850" s="1" t="s">
        <v>55</v>
      </c>
      <c r="E18850">
        <v>198508250</v>
      </c>
      <c r="F18850" s="1" t="s">
        <v>339</v>
      </c>
      <c r="H18850" s="1" t="s">
        <v>53</v>
      </c>
    </row>
    <row r="18851" spans="1:8" x14ac:dyDescent="0.25">
      <c r="A18851">
        <v>118865</v>
      </c>
      <c r="B18851" s="1" t="s">
        <v>50657</v>
      </c>
      <c r="C18851" s="1" t="s">
        <v>69568</v>
      </c>
      <c r="D18851" s="1" t="s">
        <v>55</v>
      </c>
      <c r="E18851">
        <v>198404170</v>
      </c>
      <c r="F18851" s="1" t="s">
        <v>339</v>
      </c>
      <c r="H18851" s="1" t="s">
        <v>53</v>
      </c>
    </row>
    <row r="18852" spans="1:8" x14ac:dyDescent="0.25">
      <c r="A18852">
        <v>118866</v>
      </c>
      <c r="B18852" s="1" t="s">
        <v>11198</v>
      </c>
      <c r="C18852" s="1" t="s">
        <v>69569</v>
      </c>
      <c r="D18852" s="1" t="s">
        <v>55</v>
      </c>
      <c r="E18852">
        <v>197507080</v>
      </c>
      <c r="F18852" s="1" t="s">
        <v>339</v>
      </c>
      <c r="H18852" s="1" t="s">
        <v>53</v>
      </c>
    </row>
    <row r="18853" spans="1:8" x14ac:dyDescent="0.25">
      <c r="A18853">
        <v>118867</v>
      </c>
      <c r="B18853" s="1" t="s">
        <v>47403</v>
      </c>
      <c r="C18853" s="1" t="s">
        <v>69570</v>
      </c>
      <c r="D18853" s="1" t="s">
        <v>55</v>
      </c>
      <c r="E18853">
        <v>198504080</v>
      </c>
      <c r="F18853" s="1" t="s">
        <v>339</v>
      </c>
      <c r="H18853" s="1" t="s">
        <v>53</v>
      </c>
    </row>
    <row r="18854" spans="1:8" x14ac:dyDescent="0.25">
      <c r="A18854">
        <v>118868</v>
      </c>
      <c r="B18854" s="1" t="s">
        <v>46898</v>
      </c>
      <c r="C18854" s="1" t="s">
        <v>69571</v>
      </c>
      <c r="D18854" s="1" t="s">
        <v>55</v>
      </c>
      <c r="E18854">
        <v>198205010</v>
      </c>
      <c r="F18854" s="1" t="s">
        <v>1427</v>
      </c>
      <c r="H18854" s="1" t="s">
        <v>53</v>
      </c>
    </row>
    <row r="18855" spans="1:8" x14ac:dyDescent="0.25">
      <c r="A18855">
        <v>118869</v>
      </c>
      <c r="B18855" s="1" t="s">
        <v>49393</v>
      </c>
      <c r="C18855" s="1" t="s">
        <v>69572</v>
      </c>
      <c r="D18855" s="1" t="s">
        <v>55</v>
      </c>
      <c r="E18855">
        <v>198010270</v>
      </c>
      <c r="F18855" s="1" t="s">
        <v>362</v>
      </c>
      <c r="H18855" s="1" t="s">
        <v>53</v>
      </c>
    </row>
    <row r="18856" spans="1:8" x14ac:dyDescent="0.25">
      <c r="A18856">
        <v>118870</v>
      </c>
      <c r="B18856" s="1" t="s">
        <v>46995</v>
      </c>
      <c r="C18856" s="1" t="s">
        <v>62858</v>
      </c>
      <c r="D18856" s="1" t="s">
        <v>101</v>
      </c>
      <c r="E18856">
        <v>198604240</v>
      </c>
      <c r="F18856" s="1" t="s">
        <v>269</v>
      </c>
      <c r="H18856" s="1" t="s">
        <v>53</v>
      </c>
    </row>
    <row r="18857" spans="1:8" x14ac:dyDescent="0.25">
      <c r="A18857">
        <v>118871</v>
      </c>
      <c r="B18857" s="1" t="s">
        <v>47166</v>
      </c>
      <c r="C18857" s="1" t="s">
        <v>56754</v>
      </c>
      <c r="D18857" s="1" t="s">
        <v>62</v>
      </c>
      <c r="E18857">
        <v>198402290</v>
      </c>
      <c r="F18857" s="1" t="s">
        <v>545</v>
      </c>
      <c r="H18857" s="1" t="s">
        <v>53</v>
      </c>
    </row>
    <row r="18858" spans="1:8" x14ac:dyDescent="0.25">
      <c r="A18858">
        <v>118872</v>
      </c>
      <c r="B18858" s="1" t="s">
        <v>69573</v>
      </c>
      <c r="C18858" s="1" t="s">
        <v>69574</v>
      </c>
      <c r="D18858" s="1" t="s">
        <v>55</v>
      </c>
      <c r="E18858">
        <v>198202120</v>
      </c>
      <c r="F18858" s="1" t="s">
        <v>382</v>
      </c>
      <c r="H18858" s="1" t="s">
        <v>53</v>
      </c>
    </row>
    <row r="18859" spans="1:8" x14ac:dyDescent="0.25">
      <c r="A18859">
        <v>118873</v>
      </c>
      <c r="B18859" s="1" t="s">
        <v>61215</v>
      </c>
      <c r="C18859" s="1" t="s">
        <v>69575</v>
      </c>
      <c r="D18859" s="1" t="s">
        <v>55</v>
      </c>
      <c r="E18859">
        <v>198210270</v>
      </c>
      <c r="F18859" s="1" t="s">
        <v>382</v>
      </c>
      <c r="H18859" s="1" t="s">
        <v>53</v>
      </c>
    </row>
    <row r="18860" spans="1:8" x14ac:dyDescent="0.25">
      <c r="A18860">
        <v>118874</v>
      </c>
      <c r="B18860" s="1" t="s">
        <v>47376</v>
      </c>
      <c r="C18860" s="1" t="s">
        <v>49456</v>
      </c>
      <c r="D18860" s="1" t="s">
        <v>101</v>
      </c>
      <c r="E18860">
        <v>198505270</v>
      </c>
      <c r="F18860" s="1" t="s">
        <v>166</v>
      </c>
      <c r="H18860" s="1" t="s">
        <v>53</v>
      </c>
    </row>
    <row r="18861" spans="1:8" x14ac:dyDescent="0.25">
      <c r="A18861">
        <v>118875</v>
      </c>
      <c r="B18861" s="1" t="s">
        <v>47315</v>
      </c>
      <c r="C18861" s="1" t="s">
        <v>69576</v>
      </c>
      <c r="D18861" s="1" t="s">
        <v>55</v>
      </c>
      <c r="E18861">
        <v>198505050</v>
      </c>
      <c r="F18861" s="1" t="s">
        <v>166</v>
      </c>
      <c r="H18861" s="1" t="s">
        <v>53</v>
      </c>
    </row>
    <row r="18862" spans="1:8" x14ac:dyDescent="0.25">
      <c r="A18862">
        <v>118876</v>
      </c>
      <c r="B18862" s="1" t="s">
        <v>47376</v>
      </c>
      <c r="C18862" s="1" t="s">
        <v>69577</v>
      </c>
      <c r="D18862" s="1" t="s">
        <v>62</v>
      </c>
      <c r="E18862">
        <v>198605050</v>
      </c>
      <c r="F18862" s="1" t="s">
        <v>166</v>
      </c>
      <c r="H18862" s="1" t="s">
        <v>53</v>
      </c>
    </row>
    <row r="18863" spans="1:8" x14ac:dyDescent="0.25">
      <c r="A18863">
        <v>118877</v>
      </c>
      <c r="B18863" s="1" t="s">
        <v>48645</v>
      </c>
      <c r="C18863" s="1" t="s">
        <v>49163</v>
      </c>
      <c r="D18863" s="1" t="s">
        <v>55</v>
      </c>
      <c r="E18863">
        <v>198505170</v>
      </c>
      <c r="F18863" s="1" t="s">
        <v>166</v>
      </c>
      <c r="H18863" s="1" t="s">
        <v>53</v>
      </c>
    </row>
    <row r="18864" spans="1:8" x14ac:dyDescent="0.25">
      <c r="A18864">
        <v>118878</v>
      </c>
      <c r="B18864" s="1" t="s">
        <v>49695</v>
      </c>
      <c r="C18864" s="1" t="s">
        <v>57123</v>
      </c>
      <c r="D18864" s="1" t="s">
        <v>55</v>
      </c>
      <c r="E18864">
        <v>198412150</v>
      </c>
      <c r="F18864" s="1" t="s">
        <v>166</v>
      </c>
      <c r="H18864" s="1" t="s">
        <v>53</v>
      </c>
    </row>
    <row r="18865" spans="1:8" x14ac:dyDescent="0.25">
      <c r="A18865">
        <v>118879</v>
      </c>
      <c r="B18865" s="1" t="s">
        <v>47297</v>
      </c>
      <c r="C18865" s="1" t="s">
        <v>69578</v>
      </c>
      <c r="D18865" s="1" t="s">
        <v>55</v>
      </c>
      <c r="E18865">
        <v>198212190</v>
      </c>
      <c r="F18865" s="1" t="s">
        <v>74</v>
      </c>
      <c r="H18865" s="1" t="s">
        <v>53</v>
      </c>
    </row>
    <row r="18866" spans="1:8" x14ac:dyDescent="0.25">
      <c r="A18866">
        <v>118880</v>
      </c>
      <c r="B18866" s="1" t="s">
        <v>53187</v>
      </c>
      <c r="C18866" s="1" t="s">
        <v>69579</v>
      </c>
      <c r="D18866" s="1" t="s">
        <v>55</v>
      </c>
      <c r="E18866">
        <v>198205180</v>
      </c>
      <c r="F18866" s="1" t="s">
        <v>346</v>
      </c>
      <c r="H18866" s="1" t="s">
        <v>53</v>
      </c>
    </row>
    <row r="18867" spans="1:8" x14ac:dyDescent="0.25">
      <c r="A18867">
        <v>118881</v>
      </c>
      <c r="B18867" s="1" t="s">
        <v>49695</v>
      </c>
      <c r="C18867" s="1" t="s">
        <v>69580</v>
      </c>
      <c r="D18867" s="1" t="s">
        <v>55</v>
      </c>
      <c r="E18867">
        <v>198512170</v>
      </c>
      <c r="F18867" s="1" t="s">
        <v>131</v>
      </c>
      <c r="H18867" s="1" t="s">
        <v>53</v>
      </c>
    </row>
    <row r="18868" spans="1:8" x14ac:dyDescent="0.25">
      <c r="A18868">
        <v>118882</v>
      </c>
      <c r="B18868" s="1" t="s">
        <v>69581</v>
      </c>
      <c r="C18868" s="1" t="s">
        <v>51016</v>
      </c>
      <c r="D18868" s="1" t="s">
        <v>55</v>
      </c>
      <c r="E18868">
        <v>198506080</v>
      </c>
      <c r="F18868" s="1" t="s">
        <v>1530</v>
      </c>
      <c r="H18868" s="1" t="s">
        <v>53</v>
      </c>
    </row>
    <row r="18869" spans="1:8" x14ac:dyDescent="0.25">
      <c r="A18869">
        <v>118883</v>
      </c>
      <c r="B18869" s="1" t="s">
        <v>69582</v>
      </c>
      <c r="C18869" s="1" t="s">
        <v>53980</v>
      </c>
      <c r="D18869" s="1" t="s">
        <v>55</v>
      </c>
      <c r="E18869">
        <v>198308030</v>
      </c>
      <c r="F18869" s="1" t="s">
        <v>1530</v>
      </c>
      <c r="H18869" s="1" t="s">
        <v>53</v>
      </c>
    </row>
    <row r="18870" spans="1:8" x14ac:dyDescent="0.25">
      <c r="A18870">
        <v>118884</v>
      </c>
      <c r="B18870" s="1" t="s">
        <v>69583</v>
      </c>
      <c r="C18870" s="1" t="s">
        <v>47492</v>
      </c>
      <c r="D18870" s="1" t="s">
        <v>55</v>
      </c>
      <c r="E18870">
        <v>198106180</v>
      </c>
      <c r="F18870" s="1" t="s">
        <v>1530</v>
      </c>
      <c r="H18870" s="1" t="s">
        <v>53</v>
      </c>
    </row>
    <row r="18871" spans="1:8" x14ac:dyDescent="0.25">
      <c r="A18871">
        <v>118885</v>
      </c>
      <c r="B18871" s="1" t="s">
        <v>69584</v>
      </c>
      <c r="C18871" s="1" t="s">
        <v>54672</v>
      </c>
      <c r="D18871" s="1" t="s">
        <v>62</v>
      </c>
      <c r="E18871">
        <v>198102010</v>
      </c>
      <c r="F18871" s="1" t="s">
        <v>1530</v>
      </c>
      <c r="H18871" s="1" t="s">
        <v>53</v>
      </c>
    </row>
    <row r="18872" spans="1:8" x14ac:dyDescent="0.25">
      <c r="A18872">
        <v>118886</v>
      </c>
      <c r="B18872" s="1" t="s">
        <v>69585</v>
      </c>
      <c r="C18872" s="1" t="s">
        <v>47492</v>
      </c>
      <c r="D18872" s="1" t="s">
        <v>55</v>
      </c>
      <c r="E18872">
        <v>198401050</v>
      </c>
      <c r="F18872" s="1" t="s">
        <v>1530</v>
      </c>
      <c r="H18872" s="1" t="s">
        <v>53</v>
      </c>
    </row>
    <row r="18873" spans="1:8" x14ac:dyDescent="0.25">
      <c r="A18873">
        <v>118887</v>
      </c>
      <c r="B18873" s="1" t="s">
        <v>49505</v>
      </c>
      <c r="C18873" s="1" t="s">
        <v>69586</v>
      </c>
      <c r="D18873" s="1" t="s">
        <v>62</v>
      </c>
      <c r="E18873">
        <v>198204240</v>
      </c>
      <c r="F18873" s="1" t="s">
        <v>269</v>
      </c>
      <c r="H18873" s="1" t="s">
        <v>53</v>
      </c>
    </row>
    <row r="18874" spans="1:8" x14ac:dyDescent="0.25">
      <c r="A18874">
        <v>118888</v>
      </c>
      <c r="B18874" s="1" t="s">
        <v>51064</v>
      </c>
      <c r="C18874" s="1" t="s">
        <v>52633</v>
      </c>
      <c r="D18874" s="1" t="s">
        <v>55</v>
      </c>
      <c r="E18874">
        <v>198012230</v>
      </c>
      <c r="F18874" s="1" t="s">
        <v>74</v>
      </c>
      <c r="H18874" s="1" t="s">
        <v>53</v>
      </c>
    </row>
    <row r="18875" spans="1:8" x14ac:dyDescent="0.25">
      <c r="A18875">
        <v>118889</v>
      </c>
      <c r="B18875" s="1" t="s">
        <v>50384</v>
      </c>
      <c r="C18875" s="1" t="s">
        <v>47793</v>
      </c>
      <c r="D18875" s="1" t="s">
        <v>55</v>
      </c>
      <c r="E18875">
        <v>198004190</v>
      </c>
      <c r="F18875" s="1" t="s">
        <v>240</v>
      </c>
      <c r="H18875" s="1" t="s">
        <v>53</v>
      </c>
    </row>
    <row r="18876" spans="1:8" x14ac:dyDescent="0.25">
      <c r="A18876">
        <v>118890</v>
      </c>
      <c r="B18876" s="1" t="s">
        <v>69587</v>
      </c>
      <c r="C18876" s="1" t="s">
        <v>69588</v>
      </c>
      <c r="D18876" s="1" t="s">
        <v>62</v>
      </c>
      <c r="E18876">
        <v>198605050</v>
      </c>
      <c r="F18876" s="1" t="s">
        <v>240</v>
      </c>
      <c r="H18876" s="1" t="s">
        <v>53</v>
      </c>
    </row>
    <row r="18877" spans="1:8" x14ac:dyDescent="0.25">
      <c r="A18877">
        <v>118891</v>
      </c>
      <c r="B18877" s="1" t="s">
        <v>50634</v>
      </c>
      <c r="C18877" s="1" t="s">
        <v>62300</v>
      </c>
      <c r="D18877" s="1" t="s">
        <v>55</v>
      </c>
      <c r="E18877">
        <v>198511230</v>
      </c>
      <c r="F18877" s="1" t="s">
        <v>240</v>
      </c>
      <c r="H18877" s="1" t="s">
        <v>53</v>
      </c>
    </row>
    <row r="18878" spans="1:8" x14ac:dyDescent="0.25">
      <c r="A18878">
        <v>118892</v>
      </c>
      <c r="B18878" s="1" t="s">
        <v>49595</v>
      </c>
      <c r="C18878" s="1" t="s">
        <v>69589</v>
      </c>
      <c r="D18878" s="1" t="s">
        <v>55</v>
      </c>
      <c r="E18878">
        <v>197605310</v>
      </c>
      <c r="F18878" s="1" t="s">
        <v>240</v>
      </c>
      <c r="H18878" s="1" t="s">
        <v>53</v>
      </c>
    </row>
    <row r="18879" spans="1:8" x14ac:dyDescent="0.25">
      <c r="A18879">
        <v>118893</v>
      </c>
      <c r="B18879" s="1" t="s">
        <v>47709</v>
      </c>
      <c r="C18879" s="1" t="s">
        <v>59064</v>
      </c>
      <c r="D18879" s="1" t="s">
        <v>101</v>
      </c>
      <c r="E18879">
        <v>198403300</v>
      </c>
      <c r="F18879" s="1" t="s">
        <v>240</v>
      </c>
      <c r="H18879" s="1" t="s">
        <v>53</v>
      </c>
    </row>
    <row r="18880" spans="1:8" x14ac:dyDescent="0.25">
      <c r="A18880">
        <v>118894</v>
      </c>
      <c r="B18880" s="1" t="s">
        <v>69590</v>
      </c>
      <c r="C18880" s="1" t="s">
        <v>69591</v>
      </c>
      <c r="D18880" s="1" t="s">
        <v>55</v>
      </c>
      <c r="E18880">
        <v>198404170</v>
      </c>
      <c r="F18880" s="1" t="s">
        <v>69249</v>
      </c>
      <c r="H18880" s="1" t="s">
        <v>53</v>
      </c>
    </row>
    <row r="18881" spans="1:8" x14ac:dyDescent="0.25">
      <c r="A18881">
        <v>118895</v>
      </c>
      <c r="B18881" s="1" t="s">
        <v>69592</v>
      </c>
      <c r="C18881" s="1" t="s">
        <v>69593</v>
      </c>
      <c r="D18881" s="1" t="s">
        <v>55</v>
      </c>
      <c r="E18881">
        <v>198602250</v>
      </c>
      <c r="F18881" s="1" t="s">
        <v>69249</v>
      </c>
      <c r="H18881" s="1" t="s">
        <v>53</v>
      </c>
    </row>
    <row r="18882" spans="1:8" x14ac:dyDescent="0.25">
      <c r="A18882">
        <v>118896</v>
      </c>
      <c r="B18882" s="1" t="s">
        <v>69594</v>
      </c>
      <c r="C18882" s="1" t="s">
        <v>69595</v>
      </c>
      <c r="D18882" s="1" t="s">
        <v>55</v>
      </c>
      <c r="E18882">
        <v>198203290</v>
      </c>
      <c r="F18882" s="1" t="s">
        <v>69249</v>
      </c>
      <c r="H18882" s="1" t="s">
        <v>53</v>
      </c>
    </row>
    <row r="18883" spans="1:8" x14ac:dyDescent="0.25">
      <c r="A18883">
        <v>118897</v>
      </c>
      <c r="B18883" s="1" t="s">
        <v>48581</v>
      </c>
      <c r="C18883" s="1" t="s">
        <v>69596</v>
      </c>
      <c r="D18883" s="1" t="s">
        <v>55</v>
      </c>
      <c r="E18883">
        <v>198310190</v>
      </c>
      <c r="F18883" s="1" t="s">
        <v>63</v>
      </c>
      <c r="H18883" s="1" t="s">
        <v>53</v>
      </c>
    </row>
    <row r="18884" spans="1:8" x14ac:dyDescent="0.25">
      <c r="A18884">
        <v>118898</v>
      </c>
      <c r="B18884" s="1" t="s">
        <v>53517</v>
      </c>
      <c r="C18884" s="1" t="s">
        <v>69597</v>
      </c>
      <c r="D18884" s="1" t="s">
        <v>101</v>
      </c>
      <c r="E18884">
        <v>198110010</v>
      </c>
      <c r="F18884" s="1" t="s">
        <v>1300</v>
      </c>
      <c r="H18884" s="1" t="s">
        <v>53</v>
      </c>
    </row>
    <row r="18885" spans="1:8" x14ac:dyDescent="0.25">
      <c r="A18885">
        <v>118899</v>
      </c>
      <c r="B18885" s="1" t="s">
        <v>46958</v>
      </c>
      <c r="C18885" s="1" t="s">
        <v>69598</v>
      </c>
      <c r="D18885" s="1" t="s">
        <v>55</v>
      </c>
      <c r="E18885">
        <v>197805110</v>
      </c>
      <c r="F18885" s="1" t="s">
        <v>1300</v>
      </c>
      <c r="H18885" s="1" t="s">
        <v>53</v>
      </c>
    </row>
    <row r="18886" spans="1:8" x14ac:dyDescent="0.25">
      <c r="A18886">
        <v>118900</v>
      </c>
      <c r="B18886" s="1" t="s">
        <v>47920</v>
      </c>
      <c r="C18886" s="1" t="s">
        <v>69599</v>
      </c>
      <c r="D18886" s="1" t="s">
        <v>55</v>
      </c>
      <c r="E18886">
        <v>198305300</v>
      </c>
      <c r="F18886" s="1" t="s">
        <v>63</v>
      </c>
      <c r="H18886" s="1" t="s">
        <v>53</v>
      </c>
    </row>
    <row r="18887" spans="1:8" x14ac:dyDescent="0.25">
      <c r="A18887">
        <v>118901</v>
      </c>
      <c r="B18887" s="1" t="s">
        <v>69600</v>
      </c>
      <c r="C18887" s="1" t="s">
        <v>69601</v>
      </c>
      <c r="D18887" s="1" t="s">
        <v>55</v>
      </c>
      <c r="E18887">
        <v>197909260</v>
      </c>
      <c r="F18887" s="1" t="s">
        <v>1300</v>
      </c>
      <c r="H18887" s="1" t="s">
        <v>53</v>
      </c>
    </row>
    <row r="18888" spans="1:8" x14ac:dyDescent="0.25">
      <c r="A18888">
        <v>118902</v>
      </c>
      <c r="B18888" s="1" t="s">
        <v>69602</v>
      </c>
      <c r="C18888" s="1" t="s">
        <v>69603</v>
      </c>
      <c r="D18888" s="1" t="s">
        <v>55</v>
      </c>
      <c r="E18888">
        <v>197711270</v>
      </c>
      <c r="F18888" s="1" t="s">
        <v>1300</v>
      </c>
      <c r="H18888" s="1" t="s">
        <v>53</v>
      </c>
    </row>
    <row r="18889" spans="1:8" x14ac:dyDescent="0.25">
      <c r="A18889">
        <v>118903</v>
      </c>
      <c r="B18889" s="1" t="s">
        <v>50404</v>
      </c>
      <c r="C18889" s="1" t="s">
        <v>50052</v>
      </c>
      <c r="D18889" s="1" t="s">
        <v>55</v>
      </c>
      <c r="E18889">
        <v>198312220</v>
      </c>
      <c r="F18889" s="1" t="s">
        <v>166</v>
      </c>
      <c r="H18889" s="1" t="s">
        <v>53</v>
      </c>
    </row>
    <row r="18890" spans="1:8" x14ac:dyDescent="0.25">
      <c r="A18890">
        <v>118904</v>
      </c>
      <c r="B18890" s="1" t="s">
        <v>69604</v>
      </c>
      <c r="C18890" s="1" t="s">
        <v>69605</v>
      </c>
      <c r="D18890" s="1" t="s">
        <v>62</v>
      </c>
      <c r="E18890">
        <v>198504190</v>
      </c>
      <c r="F18890" s="1" t="s">
        <v>7877</v>
      </c>
      <c r="H18890" s="1" t="s">
        <v>53</v>
      </c>
    </row>
    <row r="18891" spans="1:8" x14ac:dyDescent="0.25">
      <c r="A18891">
        <v>118905</v>
      </c>
      <c r="B18891" s="1" t="s">
        <v>69606</v>
      </c>
      <c r="C18891" s="1" t="s">
        <v>69607</v>
      </c>
      <c r="D18891" s="1" t="s">
        <v>55</v>
      </c>
      <c r="E18891">
        <v>198308310</v>
      </c>
      <c r="F18891" s="1" t="s">
        <v>656</v>
      </c>
      <c r="H18891" s="1" t="s">
        <v>53</v>
      </c>
    </row>
    <row r="18892" spans="1:8" x14ac:dyDescent="0.25">
      <c r="A18892">
        <v>118906</v>
      </c>
      <c r="B18892" s="1" t="s">
        <v>59554</v>
      </c>
      <c r="C18892" s="1" t="s">
        <v>56237</v>
      </c>
      <c r="D18892" s="1" t="s">
        <v>62</v>
      </c>
      <c r="E18892">
        <v>198408040</v>
      </c>
      <c r="F18892" s="1" t="s">
        <v>1502</v>
      </c>
      <c r="H18892" s="1" t="s">
        <v>53</v>
      </c>
    </row>
    <row r="18893" spans="1:8" x14ac:dyDescent="0.25">
      <c r="A18893">
        <v>118907</v>
      </c>
      <c r="B18893" s="1" t="s">
        <v>69608</v>
      </c>
      <c r="C18893" s="1" t="s">
        <v>69609</v>
      </c>
      <c r="D18893" s="1" t="s">
        <v>55</v>
      </c>
      <c r="E18893">
        <v>198210250</v>
      </c>
      <c r="F18893" s="1" t="s">
        <v>1502</v>
      </c>
      <c r="H18893" s="1" t="s">
        <v>53</v>
      </c>
    </row>
    <row r="18894" spans="1:8" x14ac:dyDescent="0.25">
      <c r="A18894">
        <v>118908</v>
      </c>
      <c r="B18894" s="1" t="s">
        <v>46945</v>
      </c>
      <c r="C18894" s="1" t="s">
        <v>69610</v>
      </c>
      <c r="D18894" s="1" t="s">
        <v>55</v>
      </c>
      <c r="E18894">
        <v>198408060</v>
      </c>
      <c r="F18894" s="1" t="s">
        <v>74</v>
      </c>
      <c r="H18894" s="1" t="s">
        <v>53</v>
      </c>
    </row>
    <row r="18895" spans="1:8" x14ac:dyDescent="0.25">
      <c r="A18895">
        <v>118909</v>
      </c>
      <c r="B18895" s="1" t="s">
        <v>48182</v>
      </c>
      <c r="C18895" s="1" t="s">
        <v>69611</v>
      </c>
      <c r="D18895" s="1" t="s">
        <v>62</v>
      </c>
      <c r="E18895">
        <v>198408040</v>
      </c>
      <c r="F18895" s="1" t="s">
        <v>131</v>
      </c>
      <c r="H18895" s="1" t="s">
        <v>53</v>
      </c>
    </row>
    <row r="18896" spans="1:8" x14ac:dyDescent="0.25">
      <c r="A18896">
        <v>118910</v>
      </c>
      <c r="B18896" s="1" t="s">
        <v>69612</v>
      </c>
      <c r="C18896" s="1" t="s">
        <v>69613</v>
      </c>
      <c r="D18896" s="1" t="s">
        <v>62</v>
      </c>
      <c r="E18896">
        <v>198502040</v>
      </c>
      <c r="F18896" s="1" t="s">
        <v>131</v>
      </c>
      <c r="H18896" s="1" t="s">
        <v>53</v>
      </c>
    </row>
    <row r="18897" spans="1:8" x14ac:dyDescent="0.25">
      <c r="A18897">
        <v>118911</v>
      </c>
      <c r="B18897" s="1" t="s">
        <v>47397</v>
      </c>
      <c r="C18897" s="1" t="s">
        <v>59761</v>
      </c>
      <c r="D18897" s="1" t="s">
        <v>55</v>
      </c>
      <c r="E18897">
        <v>198502020</v>
      </c>
      <c r="F18897" s="1" t="s">
        <v>240</v>
      </c>
      <c r="H18897" s="1" t="s">
        <v>53</v>
      </c>
    </row>
    <row r="18898" spans="1:8" x14ac:dyDescent="0.25">
      <c r="A18898">
        <v>118912</v>
      </c>
      <c r="B18898" s="1" t="s">
        <v>69614</v>
      </c>
      <c r="C18898" s="1" t="s">
        <v>47231</v>
      </c>
      <c r="D18898" s="1" t="s">
        <v>62</v>
      </c>
      <c r="E18898">
        <v>198512140</v>
      </c>
      <c r="F18898" s="1" t="s">
        <v>656</v>
      </c>
      <c r="H18898" s="1" t="s">
        <v>53</v>
      </c>
    </row>
    <row r="18899" spans="1:8" x14ac:dyDescent="0.25">
      <c r="A18899">
        <v>118913</v>
      </c>
      <c r="B18899" s="1" t="s">
        <v>69615</v>
      </c>
      <c r="C18899" s="1" t="s">
        <v>69616</v>
      </c>
      <c r="D18899" s="1" t="s">
        <v>55</v>
      </c>
      <c r="E18899">
        <v>198206200</v>
      </c>
      <c r="F18899" s="1" t="s">
        <v>656</v>
      </c>
      <c r="H18899" s="1" t="s">
        <v>53</v>
      </c>
    </row>
    <row r="18900" spans="1:8" x14ac:dyDescent="0.25">
      <c r="A18900">
        <v>118914</v>
      </c>
      <c r="B18900" s="1" t="s">
        <v>51019</v>
      </c>
      <c r="C18900" s="1" t="s">
        <v>62296</v>
      </c>
      <c r="D18900" s="1" t="s">
        <v>55</v>
      </c>
      <c r="E18900">
        <v>198403080</v>
      </c>
      <c r="F18900" s="1" t="s">
        <v>353</v>
      </c>
      <c r="H18900" s="1" t="s">
        <v>53</v>
      </c>
    </row>
    <row r="18901" spans="1:8" x14ac:dyDescent="0.25">
      <c r="A18901">
        <v>118915</v>
      </c>
      <c r="B18901" s="1" t="s">
        <v>47163</v>
      </c>
      <c r="C18901" s="1" t="s">
        <v>69617</v>
      </c>
      <c r="D18901" s="1" t="s">
        <v>55</v>
      </c>
      <c r="E18901">
        <v>198210270</v>
      </c>
      <c r="F18901" s="1" t="s">
        <v>223</v>
      </c>
      <c r="H18901" s="1" t="s">
        <v>53</v>
      </c>
    </row>
    <row r="18902" spans="1:8" x14ac:dyDescent="0.25">
      <c r="A18902">
        <v>118916</v>
      </c>
      <c r="B18902" s="1" t="s">
        <v>49808</v>
      </c>
      <c r="C18902" s="1" t="s">
        <v>69618</v>
      </c>
      <c r="D18902" s="1" t="s">
        <v>55</v>
      </c>
      <c r="E18902">
        <v>197910110</v>
      </c>
      <c r="F18902" s="1" t="s">
        <v>223</v>
      </c>
      <c r="H18902" s="1" t="s">
        <v>53</v>
      </c>
    </row>
    <row r="18903" spans="1:8" x14ac:dyDescent="0.25">
      <c r="A18903">
        <v>118917</v>
      </c>
      <c r="B18903" s="1" t="s">
        <v>47410</v>
      </c>
      <c r="C18903" s="1" t="s">
        <v>47310</v>
      </c>
      <c r="D18903" s="1" t="s">
        <v>55</v>
      </c>
      <c r="E18903">
        <v>197808260</v>
      </c>
      <c r="F18903" s="1" t="s">
        <v>74</v>
      </c>
      <c r="H18903" s="1" t="s">
        <v>53</v>
      </c>
    </row>
    <row r="18904" spans="1:8" x14ac:dyDescent="0.25">
      <c r="A18904">
        <v>118918</v>
      </c>
      <c r="B18904" s="1" t="s">
        <v>47688</v>
      </c>
      <c r="C18904" s="1" t="s">
        <v>48196</v>
      </c>
      <c r="D18904" s="1" t="s">
        <v>55</v>
      </c>
      <c r="E18904">
        <v>198610160</v>
      </c>
      <c r="F18904" s="1" t="s">
        <v>74</v>
      </c>
      <c r="H18904" s="1" t="s">
        <v>53</v>
      </c>
    </row>
    <row r="18905" spans="1:8" x14ac:dyDescent="0.25">
      <c r="A18905">
        <v>118919</v>
      </c>
      <c r="B18905" s="1" t="s">
        <v>53802</v>
      </c>
      <c r="C18905" s="1" t="s">
        <v>69619</v>
      </c>
      <c r="D18905" s="1" t="s">
        <v>55</v>
      </c>
      <c r="E18905">
        <v>198202150</v>
      </c>
      <c r="F18905" s="1" t="s">
        <v>356</v>
      </c>
      <c r="H18905" s="1" t="s">
        <v>53</v>
      </c>
    </row>
    <row r="18906" spans="1:8" x14ac:dyDescent="0.25">
      <c r="A18906">
        <v>118920</v>
      </c>
      <c r="B18906" s="1" t="s">
        <v>69620</v>
      </c>
      <c r="C18906" s="1" t="s">
        <v>52305</v>
      </c>
      <c r="D18906" s="1" t="s">
        <v>55</v>
      </c>
      <c r="E18906">
        <v>198712290</v>
      </c>
      <c r="F18906" s="1" t="s">
        <v>656</v>
      </c>
      <c r="H18906" s="1" t="s">
        <v>53</v>
      </c>
    </row>
    <row r="18907" spans="1:8" x14ac:dyDescent="0.25">
      <c r="A18907">
        <v>118921</v>
      </c>
      <c r="B18907" s="1" t="s">
        <v>47457</v>
      </c>
      <c r="C18907" s="1" t="s">
        <v>69621</v>
      </c>
      <c r="D18907" s="1" t="s">
        <v>62</v>
      </c>
      <c r="E18907">
        <v>198310220</v>
      </c>
      <c r="F18907" s="1" t="s">
        <v>139</v>
      </c>
      <c r="H18907" s="1" t="s">
        <v>53</v>
      </c>
    </row>
    <row r="18908" spans="1:8" x14ac:dyDescent="0.25">
      <c r="A18908">
        <v>118922</v>
      </c>
      <c r="B18908" s="1" t="s">
        <v>48409</v>
      </c>
      <c r="C18908" s="1" t="s">
        <v>69622</v>
      </c>
      <c r="D18908" s="1" t="s">
        <v>101</v>
      </c>
      <c r="E18908">
        <v>198405260</v>
      </c>
      <c r="F18908" s="1" t="s">
        <v>139</v>
      </c>
      <c r="H18908" s="1" t="s">
        <v>53</v>
      </c>
    </row>
    <row r="18909" spans="1:8" x14ac:dyDescent="0.25">
      <c r="A18909">
        <v>118923</v>
      </c>
      <c r="B18909" s="1" t="s">
        <v>64597</v>
      </c>
      <c r="C18909" s="1" t="s">
        <v>69623</v>
      </c>
      <c r="D18909" s="1" t="s">
        <v>55</v>
      </c>
      <c r="E18909">
        <v>198203180</v>
      </c>
      <c r="F18909" s="1" t="s">
        <v>656</v>
      </c>
      <c r="H18909" s="1" t="s">
        <v>53</v>
      </c>
    </row>
    <row r="18910" spans="1:8" x14ac:dyDescent="0.25">
      <c r="A18910">
        <v>118924</v>
      </c>
      <c r="B18910" s="1" t="s">
        <v>53480</v>
      </c>
      <c r="C18910" s="1" t="s">
        <v>47262</v>
      </c>
      <c r="D18910" s="1" t="s">
        <v>55</v>
      </c>
      <c r="E18910">
        <v>197502250</v>
      </c>
      <c r="F18910" s="1" t="s">
        <v>223</v>
      </c>
      <c r="H18910" s="1" t="s">
        <v>53</v>
      </c>
    </row>
    <row r="18911" spans="1:8" x14ac:dyDescent="0.25">
      <c r="A18911">
        <v>118925</v>
      </c>
      <c r="B18911" s="1" t="s">
        <v>47823</v>
      </c>
      <c r="C18911" s="1" t="s">
        <v>69624</v>
      </c>
      <c r="D18911" s="1" t="s">
        <v>55</v>
      </c>
      <c r="E18911">
        <v>196708190</v>
      </c>
      <c r="F18911" s="1" t="s">
        <v>74</v>
      </c>
      <c r="H18911" s="1" t="s">
        <v>53</v>
      </c>
    </row>
    <row r="18912" spans="1:8" x14ac:dyDescent="0.25">
      <c r="A18912">
        <v>118926</v>
      </c>
      <c r="B18912" s="1" t="s">
        <v>69625</v>
      </c>
      <c r="C18912" s="1" t="s">
        <v>69626</v>
      </c>
      <c r="D18912" s="1" t="s">
        <v>55</v>
      </c>
      <c r="E18912">
        <v>197901030</v>
      </c>
      <c r="F18912" s="1" t="s">
        <v>1502</v>
      </c>
      <c r="H18912" s="1" t="s">
        <v>53</v>
      </c>
    </row>
    <row r="18913" spans="1:8" x14ac:dyDescent="0.25">
      <c r="A18913">
        <v>118927</v>
      </c>
      <c r="B18913" s="1" t="s">
        <v>48447</v>
      </c>
      <c r="C18913" s="1" t="s">
        <v>69627</v>
      </c>
      <c r="D18913" s="1" t="s">
        <v>62</v>
      </c>
      <c r="E18913">
        <v>198606140</v>
      </c>
      <c r="F18913" s="1" t="s">
        <v>240</v>
      </c>
      <c r="H18913" s="1" t="s">
        <v>53</v>
      </c>
    </row>
    <row r="18914" spans="1:8" x14ac:dyDescent="0.25">
      <c r="A18914">
        <v>118928</v>
      </c>
      <c r="B18914" s="1" t="s">
        <v>54058</v>
      </c>
      <c r="C18914" s="1" t="s">
        <v>60372</v>
      </c>
      <c r="D18914" s="1" t="s">
        <v>62</v>
      </c>
      <c r="E18914">
        <v>197807260</v>
      </c>
      <c r="F18914" s="1" t="s">
        <v>240</v>
      </c>
      <c r="H18914" s="1" t="s">
        <v>53</v>
      </c>
    </row>
    <row r="18915" spans="1:8" x14ac:dyDescent="0.25">
      <c r="A18915">
        <v>118929</v>
      </c>
      <c r="B18915" s="1" t="s">
        <v>47920</v>
      </c>
      <c r="C18915" s="1" t="s">
        <v>69628</v>
      </c>
      <c r="D18915" s="1" t="s">
        <v>62</v>
      </c>
      <c r="E18915">
        <v>198502020</v>
      </c>
      <c r="F18915" s="1" t="s">
        <v>240</v>
      </c>
      <c r="H18915" s="1" t="s">
        <v>53</v>
      </c>
    </row>
    <row r="18916" spans="1:8" x14ac:dyDescent="0.25">
      <c r="A18916">
        <v>118930</v>
      </c>
      <c r="B18916" s="1" t="s">
        <v>47770</v>
      </c>
      <c r="C18916" s="1" t="s">
        <v>69629</v>
      </c>
      <c r="D18916" s="1" t="s">
        <v>55</v>
      </c>
      <c r="E18916">
        <v>198310120</v>
      </c>
      <c r="F18916" s="1" t="s">
        <v>139</v>
      </c>
      <c r="H18916" s="1" t="s">
        <v>53</v>
      </c>
    </row>
    <row r="18917" spans="1:8" x14ac:dyDescent="0.25">
      <c r="A18917">
        <v>118931</v>
      </c>
      <c r="B18917" s="1" t="s">
        <v>69630</v>
      </c>
      <c r="C18917" s="1" t="s">
        <v>69631</v>
      </c>
      <c r="D18917" s="1" t="s">
        <v>55</v>
      </c>
      <c r="E18917">
        <v>198307200</v>
      </c>
      <c r="F18917" s="1" t="s">
        <v>656</v>
      </c>
      <c r="H18917" s="1" t="s">
        <v>53</v>
      </c>
    </row>
    <row r="18918" spans="1:8" x14ac:dyDescent="0.25">
      <c r="A18918">
        <v>118932</v>
      </c>
      <c r="B18918" s="1" t="s">
        <v>47764</v>
      </c>
      <c r="C18918" s="1" t="s">
        <v>69632</v>
      </c>
      <c r="D18918" s="1" t="s">
        <v>62</v>
      </c>
      <c r="E18918">
        <v>198606070</v>
      </c>
      <c r="F18918" s="1" t="s">
        <v>146</v>
      </c>
      <c r="H18918" s="1" t="s">
        <v>53</v>
      </c>
    </row>
    <row r="18919" spans="1:8" x14ac:dyDescent="0.25">
      <c r="A18919">
        <v>118933</v>
      </c>
      <c r="B18919" s="1" t="s">
        <v>47664</v>
      </c>
      <c r="C18919" s="1" t="s">
        <v>48665</v>
      </c>
      <c r="D18919" s="1" t="s">
        <v>55</v>
      </c>
      <c r="E18919">
        <v>198402280</v>
      </c>
      <c r="F18919" s="1" t="s">
        <v>146</v>
      </c>
      <c r="H18919" s="1" t="s">
        <v>53</v>
      </c>
    </row>
    <row r="18920" spans="1:8" x14ac:dyDescent="0.25">
      <c r="A18920">
        <v>118934</v>
      </c>
      <c r="B18920" s="1" t="s">
        <v>69633</v>
      </c>
      <c r="C18920" s="1" t="s">
        <v>69631</v>
      </c>
      <c r="D18920" s="1" t="s">
        <v>62</v>
      </c>
      <c r="E18920">
        <v>198403130</v>
      </c>
      <c r="F18920" s="1" t="s">
        <v>656</v>
      </c>
      <c r="H18920" s="1" t="s">
        <v>53</v>
      </c>
    </row>
    <row r="18921" spans="1:8" x14ac:dyDescent="0.25">
      <c r="A18921">
        <v>118935</v>
      </c>
      <c r="B18921" s="1" t="s">
        <v>56283</v>
      </c>
      <c r="C18921" s="1" t="s">
        <v>58269</v>
      </c>
      <c r="D18921" s="1" t="s">
        <v>55</v>
      </c>
      <c r="E18921">
        <v>197808200</v>
      </c>
      <c r="F18921" s="1" t="s">
        <v>146</v>
      </c>
      <c r="H18921" s="1" t="s">
        <v>53</v>
      </c>
    </row>
    <row r="18922" spans="1:8" x14ac:dyDescent="0.25">
      <c r="A18922">
        <v>118936</v>
      </c>
      <c r="B18922" s="1" t="s">
        <v>48551</v>
      </c>
      <c r="C18922" s="1" t="s">
        <v>69634</v>
      </c>
      <c r="D18922" s="1" t="s">
        <v>55</v>
      </c>
      <c r="E18922">
        <v>198001250</v>
      </c>
      <c r="F18922" s="1" t="s">
        <v>146</v>
      </c>
      <c r="H18922" s="1" t="s">
        <v>53</v>
      </c>
    </row>
    <row r="18923" spans="1:8" x14ac:dyDescent="0.25">
      <c r="A18923">
        <v>118937</v>
      </c>
      <c r="B18923" s="1" t="s">
        <v>69635</v>
      </c>
      <c r="C18923" s="1" t="s">
        <v>47157</v>
      </c>
      <c r="D18923" s="1" t="s">
        <v>101</v>
      </c>
      <c r="E18923">
        <v>198612250</v>
      </c>
      <c r="F18923" s="1" t="s">
        <v>56</v>
      </c>
      <c r="H18923" s="1" t="s">
        <v>53</v>
      </c>
    </row>
    <row r="18924" spans="1:8" x14ac:dyDescent="0.25">
      <c r="A18924">
        <v>118938</v>
      </c>
      <c r="B18924" s="1" t="s">
        <v>47270</v>
      </c>
      <c r="C18924" s="1" t="s">
        <v>47157</v>
      </c>
      <c r="D18924" s="1" t="s">
        <v>62</v>
      </c>
      <c r="E18924">
        <v>198505280</v>
      </c>
      <c r="F18924" s="1" t="s">
        <v>56</v>
      </c>
      <c r="H18924" s="1" t="s">
        <v>53</v>
      </c>
    </row>
    <row r="18925" spans="1:8" x14ac:dyDescent="0.25">
      <c r="A18925">
        <v>118939</v>
      </c>
      <c r="B18925" s="1" t="s">
        <v>69636</v>
      </c>
      <c r="C18925" s="1" t="s">
        <v>69637</v>
      </c>
      <c r="D18925" s="1" t="s">
        <v>62</v>
      </c>
      <c r="E18925">
        <v>197902280</v>
      </c>
      <c r="F18925" s="1" t="s">
        <v>207</v>
      </c>
      <c r="H18925" s="1" t="s">
        <v>53</v>
      </c>
    </row>
    <row r="18926" spans="1:8" x14ac:dyDescent="0.25">
      <c r="A18926">
        <v>118940</v>
      </c>
      <c r="B18926" s="1" t="s">
        <v>69638</v>
      </c>
      <c r="C18926" s="1" t="s">
        <v>69388</v>
      </c>
      <c r="D18926" s="1" t="s">
        <v>62</v>
      </c>
      <c r="E18926">
        <v>198608280</v>
      </c>
      <c r="F18926" s="1" t="s">
        <v>207</v>
      </c>
      <c r="H18926" s="1" t="s">
        <v>53</v>
      </c>
    </row>
    <row r="18927" spans="1:8" x14ac:dyDescent="0.25">
      <c r="A18927">
        <v>118941</v>
      </c>
      <c r="B18927" s="1" t="s">
        <v>69639</v>
      </c>
      <c r="C18927" s="1" t="s">
        <v>69640</v>
      </c>
      <c r="D18927" s="1" t="s">
        <v>101</v>
      </c>
      <c r="E18927">
        <v>198608240</v>
      </c>
      <c r="F18927" s="1" t="s">
        <v>560</v>
      </c>
      <c r="H18927" s="1" t="s">
        <v>53</v>
      </c>
    </row>
    <row r="18928" spans="1:8" x14ac:dyDescent="0.25">
      <c r="A18928">
        <v>118942</v>
      </c>
      <c r="B18928" s="1" t="s">
        <v>47707</v>
      </c>
      <c r="C18928" s="1" t="s">
        <v>69641</v>
      </c>
      <c r="D18928" s="1" t="s">
        <v>62</v>
      </c>
      <c r="E18928">
        <v>198411030</v>
      </c>
      <c r="F18928" s="1" t="s">
        <v>394</v>
      </c>
      <c r="H18928" s="1" t="s">
        <v>53</v>
      </c>
    </row>
    <row r="18929" spans="1:8" x14ac:dyDescent="0.25">
      <c r="A18929">
        <v>118943</v>
      </c>
      <c r="B18929" s="1" t="s">
        <v>55854</v>
      </c>
      <c r="C18929" s="1" t="s">
        <v>69566</v>
      </c>
      <c r="D18929" s="1" t="s">
        <v>62</v>
      </c>
      <c r="E18929">
        <v>198602160</v>
      </c>
      <c r="F18929" s="1" t="s">
        <v>394</v>
      </c>
      <c r="H18929" s="1" t="s">
        <v>53</v>
      </c>
    </row>
    <row r="18930" spans="1:8" x14ac:dyDescent="0.25">
      <c r="A18930">
        <v>118944</v>
      </c>
      <c r="B18930" s="1" t="s">
        <v>47166</v>
      </c>
      <c r="C18930" s="1" t="s">
        <v>69642</v>
      </c>
      <c r="D18930" s="1" t="s">
        <v>55</v>
      </c>
      <c r="E18930">
        <v>194605100</v>
      </c>
      <c r="F18930" s="1" t="s">
        <v>356</v>
      </c>
      <c r="H18930" s="1" t="s">
        <v>53</v>
      </c>
    </row>
    <row r="18931" spans="1:8" x14ac:dyDescent="0.25">
      <c r="A18931">
        <v>118945</v>
      </c>
      <c r="B18931" s="1" t="s">
        <v>69643</v>
      </c>
      <c r="C18931" s="1" t="s">
        <v>69644</v>
      </c>
      <c r="D18931" s="1" t="s">
        <v>55</v>
      </c>
      <c r="E18931">
        <v>198811070</v>
      </c>
      <c r="F18931" s="1" t="s">
        <v>19919</v>
      </c>
      <c r="H18931" s="1" t="s">
        <v>53</v>
      </c>
    </row>
    <row r="18932" spans="1:8" x14ac:dyDescent="0.25">
      <c r="A18932">
        <v>118946</v>
      </c>
      <c r="B18932" s="1" t="s">
        <v>51413</v>
      </c>
      <c r="C18932" s="1" t="s">
        <v>65956</v>
      </c>
      <c r="D18932" s="1" t="s">
        <v>55</v>
      </c>
      <c r="E18932">
        <v>196610260</v>
      </c>
      <c r="F18932" s="1" t="s">
        <v>102</v>
      </c>
      <c r="H18932" s="1" t="s">
        <v>53</v>
      </c>
    </row>
    <row r="18933" spans="1:8" x14ac:dyDescent="0.25">
      <c r="A18933">
        <v>118947</v>
      </c>
      <c r="B18933" s="1" t="s">
        <v>69645</v>
      </c>
      <c r="C18933" s="1" t="s">
        <v>69646</v>
      </c>
      <c r="D18933" s="1" t="s">
        <v>55</v>
      </c>
      <c r="E18933">
        <v>198808030</v>
      </c>
      <c r="F18933" s="1" t="s">
        <v>19919</v>
      </c>
      <c r="H18933" s="1" t="s">
        <v>53</v>
      </c>
    </row>
    <row r="18934" spans="1:8" x14ac:dyDescent="0.25">
      <c r="A18934">
        <v>118948</v>
      </c>
      <c r="B18934" s="1" t="s">
        <v>56954</v>
      </c>
      <c r="C18934" s="1" t="s">
        <v>54149</v>
      </c>
      <c r="D18934" s="1" t="s">
        <v>55</v>
      </c>
      <c r="E18934">
        <v>195407190</v>
      </c>
      <c r="F18934" s="1" t="s">
        <v>360</v>
      </c>
      <c r="H18934" s="1" t="s">
        <v>53</v>
      </c>
    </row>
    <row r="18935" spans="1:8" x14ac:dyDescent="0.25">
      <c r="A18935">
        <v>118949</v>
      </c>
      <c r="B18935" s="1" t="s">
        <v>69647</v>
      </c>
      <c r="C18935" s="1" t="s">
        <v>69648</v>
      </c>
      <c r="D18935" s="1" t="s">
        <v>62</v>
      </c>
      <c r="E18935">
        <v>198504130</v>
      </c>
      <c r="F18935" s="1" t="s">
        <v>1500</v>
      </c>
      <c r="H18935" s="1" t="s">
        <v>53</v>
      </c>
    </row>
    <row r="18936" spans="1:8" x14ac:dyDescent="0.25">
      <c r="A18936">
        <v>118950</v>
      </c>
      <c r="B18936" s="1" t="s">
        <v>69649</v>
      </c>
      <c r="C18936" s="1" t="s">
        <v>69650</v>
      </c>
      <c r="D18936" s="1" t="s">
        <v>55</v>
      </c>
      <c r="E18936">
        <v>198501120</v>
      </c>
      <c r="F18936" s="1" t="s">
        <v>19919</v>
      </c>
      <c r="H18936" s="1" t="s">
        <v>53</v>
      </c>
    </row>
    <row r="18937" spans="1:8" x14ac:dyDescent="0.25">
      <c r="A18937">
        <v>118951</v>
      </c>
      <c r="B18937" s="1" t="s">
        <v>58407</v>
      </c>
      <c r="C18937" s="1" t="s">
        <v>51919</v>
      </c>
      <c r="D18937" s="1" t="s">
        <v>62</v>
      </c>
      <c r="E18937">
        <v>198603140</v>
      </c>
      <c r="F18937" s="1" t="s">
        <v>13040</v>
      </c>
      <c r="H18937" s="1" t="s">
        <v>53</v>
      </c>
    </row>
    <row r="18938" spans="1:8" x14ac:dyDescent="0.25">
      <c r="A18938">
        <v>118952</v>
      </c>
      <c r="B18938" s="1" t="s">
        <v>69651</v>
      </c>
      <c r="C18938" s="1" t="s">
        <v>51714</v>
      </c>
      <c r="D18938" s="1" t="s">
        <v>55</v>
      </c>
      <c r="E18938">
        <v>198103170</v>
      </c>
      <c r="F18938" s="1" t="s">
        <v>13040</v>
      </c>
      <c r="H18938" s="1" t="s">
        <v>53</v>
      </c>
    </row>
    <row r="18939" spans="1:8" x14ac:dyDescent="0.25">
      <c r="A18939">
        <v>118953</v>
      </c>
      <c r="B18939" s="1" t="s">
        <v>47986</v>
      </c>
      <c r="C18939" s="1" t="s">
        <v>69652</v>
      </c>
      <c r="D18939" s="1" t="s">
        <v>55</v>
      </c>
      <c r="E18939">
        <v>198703310</v>
      </c>
      <c r="F18939" s="1" t="s">
        <v>74</v>
      </c>
      <c r="H18939" s="1" t="s">
        <v>53</v>
      </c>
    </row>
    <row r="18940" spans="1:8" x14ac:dyDescent="0.25">
      <c r="A18940">
        <v>118954</v>
      </c>
      <c r="B18940" s="1" t="s">
        <v>53588</v>
      </c>
      <c r="C18940" s="1" t="s">
        <v>69653</v>
      </c>
      <c r="D18940" s="1" t="s">
        <v>55</v>
      </c>
      <c r="E18940">
        <v>198204130</v>
      </c>
      <c r="F18940" s="1" t="s">
        <v>356</v>
      </c>
      <c r="H18940" s="1" t="s">
        <v>53</v>
      </c>
    </row>
    <row r="18941" spans="1:8" x14ac:dyDescent="0.25">
      <c r="A18941">
        <v>118955</v>
      </c>
      <c r="B18941" s="1" t="s">
        <v>52283</v>
      </c>
      <c r="C18941" s="1" t="s">
        <v>69654</v>
      </c>
      <c r="D18941" s="1" t="s">
        <v>55</v>
      </c>
      <c r="E18941">
        <v>198307310</v>
      </c>
      <c r="F18941" s="1" t="s">
        <v>7877</v>
      </c>
      <c r="H18941" s="1" t="s">
        <v>53</v>
      </c>
    </row>
    <row r="18942" spans="1:8" x14ac:dyDescent="0.25">
      <c r="A18942">
        <v>118956</v>
      </c>
      <c r="B18942" s="1" t="s">
        <v>48581</v>
      </c>
      <c r="C18942" s="1" t="s">
        <v>58963</v>
      </c>
      <c r="D18942" s="1" t="s">
        <v>55</v>
      </c>
      <c r="E18942">
        <v>198205300</v>
      </c>
      <c r="F18942" s="1" t="s">
        <v>102</v>
      </c>
      <c r="H18942" s="1" t="s">
        <v>53</v>
      </c>
    </row>
    <row r="18943" spans="1:8" x14ac:dyDescent="0.25">
      <c r="A18943">
        <v>118957</v>
      </c>
      <c r="B18943" s="1" t="s">
        <v>69655</v>
      </c>
      <c r="C18943" s="1" t="s">
        <v>69656</v>
      </c>
      <c r="D18943" s="1" t="s">
        <v>55</v>
      </c>
      <c r="E18943">
        <v>197208240</v>
      </c>
      <c r="F18943" s="1" t="s">
        <v>10821</v>
      </c>
      <c r="H18943" s="1" t="s">
        <v>53</v>
      </c>
    </row>
    <row r="18944" spans="1:8" x14ac:dyDescent="0.25">
      <c r="A18944">
        <v>118958</v>
      </c>
      <c r="B18944" s="1" t="s">
        <v>48508</v>
      </c>
      <c r="C18944" s="1" t="s">
        <v>47301</v>
      </c>
      <c r="D18944" s="1" t="s">
        <v>55</v>
      </c>
      <c r="E18944">
        <v>196011070</v>
      </c>
      <c r="F18944" s="1" t="s">
        <v>240</v>
      </c>
      <c r="H18944" s="1" t="s">
        <v>53</v>
      </c>
    </row>
    <row r="18945" spans="1:8" x14ac:dyDescent="0.25">
      <c r="A18945">
        <v>118959</v>
      </c>
      <c r="B18945" s="1" t="s">
        <v>46958</v>
      </c>
      <c r="C18945" s="1" t="s">
        <v>69657</v>
      </c>
      <c r="D18945" s="1" t="s">
        <v>55</v>
      </c>
      <c r="E18945">
        <v>197602220</v>
      </c>
      <c r="F18945" s="1" t="s">
        <v>217</v>
      </c>
      <c r="H18945" s="1" t="s">
        <v>53</v>
      </c>
    </row>
    <row r="18946" spans="1:8" x14ac:dyDescent="0.25">
      <c r="A18946">
        <v>118960</v>
      </c>
      <c r="B18946" s="1" t="s">
        <v>47426</v>
      </c>
      <c r="C18946" s="1" t="s">
        <v>59060</v>
      </c>
      <c r="D18946" s="1" t="s">
        <v>62</v>
      </c>
      <c r="E18946">
        <v>198501160</v>
      </c>
      <c r="F18946" s="1" t="s">
        <v>521</v>
      </c>
      <c r="H18946" s="1" t="s">
        <v>53</v>
      </c>
    </row>
    <row r="18947" spans="1:8" x14ac:dyDescent="0.25">
      <c r="A18947">
        <v>118961</v>
      </c>
      <c r="B18947" s="1" t="s">
        <v>69658</v>
      </c>
      <c r="C18947" s="1" t="s">
        <v>69659</v>
      </c>
      <c r="D18947" s="1" t="s">
        <v>62</v>
      </c>
      <c r="E18947">
        <v>198508120</v>
      </c>
      <c r="F18947" s="1" t="s">
        <v>656</v>
      </c>
      <c r="H18947" s="1" t="s">
        <v>53</v>
      </c>
    </row>
    <row r="18948" spans="1:8" x14ac:dyDescent="0.25">
      <c r="A18948">
        <v>118962</v>
      </c>
      <c r="B18948" s="1" t="s">
        <v>59211</v>
      </c>
      <c r="C18948" s="1" t="s">
        <v>69660</v>
      </c>
      <c r="D18948" s="1" t="s">
        <v>55</v>
      </c>
      <c r="E18948">
        <v>198505130</v>
      </c>
      <c r="F18948" s="1" t="s">
        <v>74</v>
      </c>
      <c r="H18948" s="1" t="s">
        <v>53</v>
      </c>
    </row>
    <row r="18949" spans="1:8" x14ac:dyDescent="0.25">
      <c r="A18949">
        <v>118963</v>
      </c>
      <c r="B18949" s="1" t="s">
        <v>52129</v>
      </c>
      <c r="C18949" s="1" t="s">
        <v>69661</v>
      </c>
      <c r="D18949" s="1" t="s">
        <v>55</v>
      </c>
      <c r="E18949">
        <v>198211250</v>
      </c>
      <c r="F18949" s="1" t="s">
        <v>56</v>
      </c>
      <c r="H18949" s="1" t="s">
        <v>53</v>
      </c>
    </row>
    <row r="18950" spans="1:8" x14ac:dyDescent="0.25">
      <c r="A18950">
        <v>118964</v>
      </c>
      <c r="B18950" s="1" t="s">
        <v>48913</v>
      </c>
      <c r="C18950" s="1" t="s">
        <v>49982</v>
      </c>
      <c r="D18950" s="1" t="s">
        <v>62</v>
      </c>
      <c r="E18950">
        <v>198410170</v>
      </c>
      <c r="F18950" s="1" t="s">
        <v>13040</v>
      </c>
      <c r="H18950" s="1" t="s">
        <v>53</v>
      </c>
    </row>
    <row r="18951" spans="1:8" x14ac:dyDescent="0.25">
      <c r="A18951">
        <v>118965</v>
      </c>
      <c r="B18951" s="1" t="s">
        <v>69662</v>
      </c>
      <c r="C18951" s="1" t="s">
        <v>52768</v>
      </c>
      <c r="D18951" s="1" t="s">
        <v>55</v>
      </c>
      <c r="E18951">
        <v>198011050</v>
      </c>
      <c r="F18951" s="1" t="s">
        <v>13040</v>
      </c>
      <c r="H18951" s="1" t="s">
        <v>53</v>
      </c>
    </row>
    <row r="18952" spans="1:8" x14ac:dyDescent="0.25">
      <c r="A18952">
        <v>118966</v>
      </c>
      <c r="B18952" s="1" t="s">
        <v>69663</v>
      </c>
      <c r="C18952" s="1" t="s">
        <v>49982</v>
      </c>
      <c r="D18952" s="1" t="s">
        <v>55</v>
      </c>
      <c r="E18952">
        <v>198502150</v>
      </c>
      <c r="F18952" s="1" t="s">
        <v>13040</v>
      </c>
      <c r="H18952" s="1" t="s">
        <v>53</v>
      </c>
    </row>
    <row r="18953" spans="1:8" x14ac:dyDescent="0.25">
      <c r="A18953">
        <v>118967</v>
      </c>
      <c r="B18953" s="1" t="s">
        <v>69664</v>
      </c>
      <c r="C18953" s="1" t="s">
        <v>69665</v>
      </c>
      <c r="D18953" s="1" t="s">
        <v>55</v>
      </c>
      <c r="E18953">
        <v>198208080</v>
      </c>
      <c r="F18953" s="1" t="s">
        <v>10821</v>
      </c>
      <c r="H18953" s="1" t="s">
        <v>53</v>
      </c>
    </row>
    <row r="18954" spans="1:8" x14ac:dyDescent="0.25">
      <c r="A18954">
        <v>118968</v>
      </c>
      <c r="B18954" s="1" t="s">
        <v>51103</v>
      </c>
      <c r="C18954" s="1" t="s">
        <v>57980</v>
      </c>
      <c r="D18954" s="1" t="s">
        <v>55</v>
      </c>
      <c r="E18954">
        <v>198112020</v>
      </c>
      <c r="F18954" s="1" t="s">
        <v>240</v>
      </c>
      <c r="H18954" s="1" t="s">
        <v>53</v>
      </c>
    </row>
    <row r="18955" spans="1:8" x14ac:dyDescent="0.25">
      <c r="A18955">
        <v>118969</v>
      </c>
      <c r="B18955" s="1" t="s">
        <v>58741</v>
      </c>
      <c r="C18955" s="1" t="s">
        <v>69666</v>
      </c>
      <c r="D18955" s="1" t="s">
        <v>101</v>
      </c>
      <c r="E18955">
        <v>198008210</v>
      </c>
      <c r="F18955" s="1" t="s">
        <v>240</v>
      </c>
      <c r="H18955" s="1" t="s">
        <v>53</v>
      </c>
    </row>
    <row r="18956" spans="1:8" x14ac:dyDescent="0.25">
      <c r="A18956">
        <v>118970</v>
      </c>
      <c r="B18956" s="1" t="s">
        <v>60068</v>
      </c>
      <c r="C18956" s="1" t="s">
        <v>69667</v>
      </c>
      <c r="D18956" s="1" t="s">
        <v>55</v>
      </c>
      <c r="E18956">
        <v>198802110</v>
      </c>
      <c r="F18956" s="1" t="s">
        <v>240</v>
      </c>
      <c r="H18956" s="1" t="s">
        <v>53</v>
      </c>
    </row>
    <row r="18957" spans="1:8" x14ac:dyDescent="0.25">
      <c r="A18957">
        <v>118971</v>
      </c>
      <c r="B18957" s="1" t="s">
        <v>69668</v>
      </c>
      <c r="C18957" s="1" t="s">
        <v>69669</v>
      </c>
      <c r="D18957" s="1" t="s">
        <v>55</v>
      </c>
      <c r="E18957">
        <v>198803010</v>
      </c>
      <c r="F18957" s="1" t="s">
        <v>240</v>
      </c>
      <c r="H18957" s="1" t="s">
        <v>53</v>
      </c>
    </row>
    <row r="18958" spans="1:8" x14ac:dyDescent="0.25">
      <c r="A18958">
        <v>118972</v>
      </c>
      <c r="B18958" s="1" t="s">
        <v>54058</v>
      </c>
      <c r="C18958" s="1" t="s">
        <v>47408</v>
      </c>
      <c r="D18958" s="1" t="s">
        <v>62</v>
      </c>
      <c r="E18958">
        <v>197908080</v>
      </c>
      <c r="F18958" s="1" t="s">
        <v>240</v>
      </c>
      <c r="H18958" s="1" t="s">
        <v>53</v>
      </c>
    </row>
    <row r="18959" spans="1:8" x14ac:dyDescent="0.25">
      <c r="A18959">
        <v>118973</v>
      </c>
      <c r="B18959" s="1" t="s">
        <v>69670</v>
      </c>
      <c r="C18959" s="1" t="s">
        <v>69671</v>
      </c>
      <c r="D18959" s="1" t="s">
        <v>62</v>
      </c>
      <c r="E18959">
        <v>198310210</v>
      </c>
      <c r="F18959" s="1" t="s">
        <v>3213</v>
      </c>
      <c r="H18959" s="1" t="s">
        <v>53</v>
      </c>
    </row>
    <row r="18960" spans="1:8" x14ac:dyDescent="0.25">
      <c r="A18960">
        <v>118974</v>
      </c>
      <c r="B18960" s="1" t="s">
        <v>48926</v>
      </c>
      <c r="C18960" s="1" t="s">
        <v>69672</v>
      </c>
      <c r="D18960" s="1" t="s">
        <v>62</v>
      </c>
      <c r="E18960">
        <v>198706070</v>
      </c>
      <c r="F18960" s="1" t="s">
        <v>240</v>
      </c>
      <c r="H18960" s="1" t="s">
        <v>53</v>
      </c>
    </row>
    <row r="18961" spans="1:8" x14ac:dyDescent="0.25">
      <c r="A18961">
        <v>118975</v>
      </c>
      <c r="B18961" s="1" t="s">
        <v>46830</v>
      </c>
      <c r="C18961" s="1" t="s">
        <v>69673</v>
      </c>
      <c r="D18961" s="1" t="s">
        <v>55</v>
      </c>
      <c r="E18961">
        <v>197701160</v>
      </c>
      <c r="F18961" s="1" t="s">
        <v>74</v>
      </c>
      <c r="H18961" s="1" t="s">
        <v>53</v>
      </c>
    </row>
    <row r="18962" spans="1:8" x14ac:dyDescent="0.25">
      <c r="A18962">
        <v>118976</v>
      </c>
      <c r="B18962" s="1" t="s">
        <v>52879</v>
      </c>
      <c r="C18962" s="1" t="s">
        <v>69674</v>
      </c>
      <c r="D18962" s="1" t="s">
        <v>55</v>
      </c>
      <c r="E18962">
        <v>198404130</v>
      </c>
      <c r="F18962" s="1" t="s">
        <v>209</v>
      </c>
      <c r="H18962" s="1" t="s">
        <v>53</v>
      </c>
    </row>
    <row r="18963" spans="1:8" x14ac:dyDescent="0.25">
      <c r="A18963">
        <v>118977</v>
      </c>
      <c r="B18963" s="1" t="s">
        <v>58487</v>
      </c>
      <c r="C18963" s="1" t="s">
        <v>69675</v>
      </c>
      <c r="D18963" s="1" t="s">
        <v>55</v>
      </c>
      <c r="E18963">
        <v>198703240</v>
      </c>
      <c r="F18963" s="1" t="s">
        <v>240</v>
      </c>
      <c r="H18963" s="1" t="s">
        <v>53</v>
      </c>
    </row>
    <row r="18964" spans="1:8" x14ac:dyDescent="0.25">
      <c r="A18964">
        <v>118978</v>
      </c>
      <c r="B18964" s="1" t="s">
        <v>49716</v>
      </c>
      <c r="C18964" s="1" t="s">
        <v>68732</v>
      </c>
      <c r="D18964" s="1" t="s">
        <v>55</v>
      </c>
      <c r="E18964">
        <v>198303010</v>
      </c>
      <c r="F18964" s="1" t="s">
        <v>346</v>
      </c>
      <c r="H18964" s="1" t="s">
        <v>53</v>
      </c>
    </row>
    <row r="18965" spans="1:8" x14ac:dyDescent="0.25">
      <c r="A18965">
        <v>118979</v>
      </c>
      <c r="B18965" s="1" t="s">
        <v>48786</v>
      </c>
      <c r="C18965" s="1" t="s">
        <v>69676</v>
      </c>
      <c r="D18965" s="1" t="s">
        <v>62</v>
      </c>
      <c r="E18965">
        <v>198609080</v>
      </c>
      <c r="F18965" s="1" t="s">
        <v>74</v>
      </c>
      <c r="H18965" s="1" t="s">
        <v>53</v>
      </c>
    </row>
    <row r="18966" spans="1:8" x14ac:dyDescent="0.25">
      <c r="A18966">
        <v>118980</v>
      </c>
      <c r="B18966" s="1" t="s">
        <v>69677</v>
      </c>
      <c r="C18966" s="1" t="s">
        <v>69678</v>
      </c>
      <c r="D18966" s="1" t="s">
        <v>55</v>
      </c>
      <c r="E18966">
        <v>198601180</v>
      </c>
      <c r="F18966" s="1" t="s">
        <v>240</v>
      </c>
      <c r="H18966" s="1" t="s">
        <v>53</v>
      </c>
    </row>
    <row r="18967" spans="1:8" x14ac:dyDescent="0.25">
      <c r="A18967">
        <v>118981</v>
      </c>
      <c r="B18967" s="1" t="s">
        <v>54058</v>
      </c>
      <c r="C18967" s="1" t="s">
        <v>47643</v>
      </c>
      <c r="D18967" s="1" t="s">
        <v>55</v>
      </c>
      <c r="E18967">
        <v>198701160</v>
      </c>
      <c r="F18967" s="1" t="s">
        <v>240</v>
      </c>
      <c r="H18967" s="1" t="s">
        <v>53</v>
      </c>
    </row>
    <row r="18968" spans="1:8" x14ac:dyDescent="0.25">
      <c r="A18968">
        <v>118982</v>
      </c>
      <c r="B18968" s="1" t="s">
        <v>51058</v>
      </c>
      <c r="C18968" s="1" t="s">
        <v>69679</v>
      </c>
      <c r="D18968" s="1" t="s">
        <v>55</v>
      </c>
      <c r="E18968">
        <v>198503290</v>
      </c>
      <c r="F18968" s="1" t="s">
        <v>382</v>
      </c>
      <c r="H18968" s="1" t="s">
        <v>53</v>
      </c>
    </row>
    <row r="18969" spans="1:8" x14ac:dyDescent="0.25">
      <c r="A18969">
        <v>118983</v>
      </c>
      <c r="B18969" s="1" t="s">
        <v>61744</v>
      </c>
      <c r="C18969" s="1" t="s">
        <v>69680</v>
      </c>
      <c r="D18969" s="1" t="s">
        <v>55</v>
      </c>
      <c r="E18969">
        <v>198402050</v>
      </c>
      <c r="F18969" s="1" t="s">
        <v>7877</v>
      </c>
      <c r="H18969" s="1" t="s">
        <v>53</v>
      </c>
    </row>
    <row r="18970" spans="1:8" x14ac:dyDescent="0.25">
      <c r="A18970">
        <v>118984</v>
      </c>
      <c r="B18970" s="1" t="s">
        <v>69681</v>
      </c>
      <c r="C18970" s="1" t="s">
        <v>60684</v>
      </c>
      <c r="D18970" s="1" t="s">
        <v>62</v>
      </c>
      <c r="E18970">
        <v>198109060</v>
      </c>
      <c r="F18970" s="1" t="s">
        <v>7877</v>
      </c>
      <c r="H18970" s="1" t="s">
        <v>53</v>
      </c>
    </row>
    <row r="18971" spans="1:8" x14ac:dyDescent="0.25">
      <c r="A18971">
        <v>118985</v>
      </c>
      <c r="B18971" s="1" t="s">
        <v>52385</v>
      </c>
      <c r="C18971" s="1" t="s">
        <v>69682</v>
      </c>
      <c r="D18971" s="1" t="s">
        <v>55</v>
      </c>
      <c r="E18971">
        <v>198411140</v>
      </c>
      <c r="F18971" s="1" t="s">
        <v>7877</v>
      </c>
      <c r="H18971" s="1" t="s">
        <v>53</v>
      </c>
    </row>
    <row r="18972" spans="1:8" x14ac:dyDescent="0.25">
      <c r="A18972">
        <v>118986</v>
      </c>
      <c r="B18972" s="1" t="s">
        <v>59565</v>
      </c>
      <c r="C18972" s="1" t="s">
        <v>69683</v>
      </c>
      <c r="D18972" s="1" t="s">
        <v>55</v>
      </c>
      <c r="E18972">
        <v>197606040</v>
      </c>
      <c r="F18972" s="1" t="s">
        <v>7877</v>
      </c>
      <c r="H18972" s="1" t="s">
        <v>53</v>
      </c>
    </row>
    <row r="18973" spans="1:8" x14ac:dyDescent="0.25">
      <c r="A18973">
        <v>118987</v>
      </c>
      <c r="B18973" s="1" t="s">
        <v>48447</v>
      </c>
      <c r="C18973" s="1" t="s">
        <v>69684</v>
      </c>
      <c r="D18973" s="1" t="s">
        <v>55</v>
      </c>
      <c r="E18973">
        <v>198105290</v>
      </c>
      <c r="F18973" s="1" t="s">
        <v>139</v>
      </c>
      <c r="H18973" s="1" t="s">
        <v>53</v>
      </c>
    </row>
    <row r="18974" spans="1:8" x14ac:dyDescent="0.25">
      <c r="A18974">
        <v>118988</v>
      </c>
      <c r="B18974" s="1" t="s">
        <v>48187</v>
      </c>
      <c r="C18974" s="1" t="s">
        <v>69685</v>
      </c>
      <c r="D18974" s="1" t="s">
        <v>62</v>
      </c>
      <c r="E18974">
        <v>197711030</v>
      </c>
      <c r="F18974" s="1" t="s">
        <v>74</v>
      </c>
      <c r="H18974" s="1" t="s">
        <v>53</v>
      </c>
    </row>
    <row r="18975" spans="1:8" x14ac:dyDescent="0.25">
      <c r="A18975">
        <v>118989</v>
      </c>
      <c r="B18975" s="1" t="s">
        <v>69686</v>
      </c>
      <c r="C18975" s="1" t="s">
        <v>69687</v>
      </c>
      <c r="D18975" s="1" t="s">
        <v>55</v>
      </c>
      <c r="E18975">
        <v>198307050</v>
      </c>
      <c r="F18975" s="1" t="s">
        <v>394</v>
      </c>
      <c r="H18975" s="1" t="s">
        <v>53</v>
      </c>
    </row>
    <row r="18976" spans="1:8" x14ac:dyDescent="0.25">
      <c r="A18976">
        <v>118990</v>
      </c>
      <c r="B18976" s="1" t="s">
        <v>69688</v>
      </c>
      <c r="C18976" s="1" t="s">
        <v>69689</v>
      </c>
      <c r="D18976" s="1" t="s">
        <v>55</v>
      </c>
      <c r="E18976">
        <v>197909070</v>
      </c>
      <c r="F18976" s="1" t="s">
        <v>146</v>
      </c>
      <c r="H18976" s="1" t="s">
        <v>53</v>
      </c>
    </row>
    <row r="18977" spans="1:8" x14ac:dyDescent="0.25">
      <c r="A18977">
        <v>118991</v>
      </c>
      <c r="B18977" s="1" t="s">
        <v>69690</v>
      </c>
      <c r="C18977" s="1" t="s">
        <v>69691</v>
      </c>
      <c r="D18977" s="1" t="s">
        <v>62</v>
      </c>
      <c r="E18977">
        <v>198502120</v>
      </c>
      <c r="F18977" s="1" t="s">
        <v>136</v>
      </c>
      <c r="H18977" s="1" t="s">
        <v>53</v>
      </c>
    </row>
    <row r="18978" spans="1:8" x14ac:dyDescent="0.25">
      <c r="A18978">
        <v>118992</v>
      </c>
      <c r="B18978" s="1" t="s">
        <v>52283</v>
      </c>
      <c r="C18978" s="1" t="s">
        <v>69692</v>
      </c>
      <c r="D18978" s="1" t="s">
        <v>55</v>
      </c>
      <c r="E18978">
        <v>198109040</v>
      </c>
      <c r="F18978" s="1" t="s">
        <v>7877</v>
      </c>
      <c r="H18978" s="1" t="s">
        <v>53</v>
      </c>
    </row>
    <row r="18979" spans="1:8" x14ac:dyDescent="0.25">
      <c r="A18979">
        <v>118993</v>
      </c>
      <c r="B18979" s="1" t="s">
        <v>69693</v>
      </c>
      <c r="C18979" s="1" t="s">
        <v>69694</v>
      </c>
      <c r="D18979" s="1" t="s">
        <v>55</v>
      </c>
      <c r="E18979">
        <v>197606300</v>
      </c>
      <c r="F18979" s="1" t="s">
        <v>7877</v>
      </c>
      <c r="H18979" s="1" t="s">
        <v>53</v>
      </c>
    </row>
    <row r="18980" spans="1:8" x14ac:dyDescent="0.25">
      <c r="A18980">
        <v>118994</v>
      </c>
      <c r="B18980" s="1" t="s">
        <v>52432</v>
      </c>
      <c r="C18980" s="1" t="s">
        <v>69695</v>
      </c>
      <c r="D18980" s="1" t="s">
        <v>55</v>
      </c>
      <c r="E18980">
        <v>197311040</v>
      </c>
      <c r="F18980" s="1" t="s">
        <v>74</v>
      </c>
      <c r="H18980" s="1" t="s">
        <v>53</v>
      </c>
    </row>
    <row r="18981" spans="1:8" x14ac:dyDescent="0.25">
      <c r="A18981">
        <v>118995</v>
      </c>
      <c r="B18981" s="1" t="s">
        <v>69696</v>
      </c>
      <c r="C18981" s="1" t="s">
        <v>54624</v>
      </c>
      <c r="D18981" s="1" t="s">
        <v>55</v>
      </c>
      <c r="E18981">
        <v>198704040</v>
      </c>
      <c r="F18981" s="1" t="s">
        <v>74</v>
      </c>
      <c r="H18981" s="1" t="s">
        <v>53</v>
      </c>
    </row>
    <row r="18982" spans="1:8" x14ac:dyDescent="0.25">
      <c r="A18982">
        <v>118996</v>
      </c>
      <c r="B18982" s="1" t="s">
        <v>62703</v>
      </c>
      <c r="C18982" s="1" t="s">
        <v>69697</v>
      </c>
      <c r="D18982" s="1" t="s">
        <v>55</v>
      </c>
      <c r="E18982">
        <v>198302220</v>
      </c>
      <c r="F18982" s="1" t="s">
        <v>4193</v>
      </c>
      <c r="H18982" s="1" t="s">
        <v>53</v>
      </c>
    </row>
    <row r="18983" spans="1:8" x14ac:dyDescent="0.25">
      <c r="A18983">
        <v>118997</v>
      </c>
      <c r="B18983" s="1" t="s">
        <v>62493</v>
      </c>
      <c r="C18983" s="1" t="s">
        <v>69698</v>
      </c>
      <c r="D18983" s="1" t="s">
        <v>62</v>
      </c>
      <c r="E18983">
        <v>198502100</v>
      </c>
      <c r="F18983" s="1" t="s">
        <v>4193</v>
      </c>
      <c r="H18983" s="1" t="s">
        <v>53</v>
      </c>
    </row>
    <row r="18984" spans="1:8" x14ac:dyDescent="0.25">
      <c r="A18984">
        <v>118998</v>
      </c>
      <c r="B18984" s="1" t="s">
        <v>46927</v>
      </c>
      <c r="C18984" s="1" t="s">
        <v>48196</v>
      </c>
      <c r="D18984" s="1" t="s">
        <v>55</v>
      </c>
      <c r="E18984">
        <v>198806010</v>
      </c>
      <c r="F18984" s="1" t="s">
        <v>240</v>
      </c>
      <c r="H18984" s="1" t="s">
        <v>53</v>
      </c>
    </row>
    <row r="18985" spans="1:8" x14ac:dyDescent="0.25">
      <c r="A18985">
        <v>118999</v>
      </c>
      <c r="B18985" s="1" t="s">
        <v>57671</v>
      </c>
      <c r="C18985" s="1" t="s">
        <v>69699</v>
      </c>
      <c r="D18985" s="1" t="s">
        <v>62</v>
      </c>
      <c r="E18985">
        <v>198305140</v>
      </c>
      <c r="F18985" s="1" t="s">
        <v>388</v>
      </c>
      <c r="H18985" s="1" t="s">
        <v>53</v>
      </c>
    </row>
    <row r="18986" spans="1:8" x14ac:dyDescent="0.25">
      <c r="A18986">
        <v>119000</v>
      </c>
      <c r="B18986" s="1" t="s">
        <v>69700</v>
      </c>
      <c r="C18986" s="1" t="s">
        <v>69701</v>
      </c>
      <c r="D18986" s="1" t="s">
        <v>62</v>
      </c>
      <c r="E18986">
        <v>198510200</v>
      </c>
      <c r="F18986" s="1" t="s">
        <v>74</v>
      </c>
      <c r="H18986" s="1" t="s">
        <v>53</v>
      </c>
    </row>
    <row r="18987" spans="1:8" x14ac:dyDescent="0.25">
      <c r="A18987">
        <v>119001</v>
      </c>
      <c r="B18987" s="1" t="s">
        <v>57744</v>
      </c>
      <c r="C18987" s="1" t="s">
        <v>69702</v>
      </c>
      <c r="D18987" s="1" t="s">
        <v>55</v>
      </c>
      <c r="E18987">
        <v>198101010</v>
      </c>
      <c r="F18987" s="1" t="s">
        <v>230</v>
      </c>
      <c r="H18987" s="1" t="s">
        <v>53</v>
      </c>
    </row>
    <row r="18988" spans="1:8" x14ac:dyDescent="0.25">
      <c r="A18988">
        <v>119002</v>
      </c>
      <c r="B18988" s="1" t="s">
        <v>46869</v>
      </c>
      <c r="C18988" s="1" t="s">
        <v>68405</v>
      </c>
      <c r="D18988" s="1" t="s">
        <v>55</v>
      </c>
      <c r="E18988">
        <v>198309010</v>
      </c>
      <c r="F18988" s="1" t="s">
        <v>102</v>
      </c>
      <c r="H18988" s="1" t="s">
        <v>53</v>
      </c>
    </row>
    <row r="18989" spans="1:8" x14ac:dyDescent="0.25">
      <c r="A18989">
        <v>119003</v>
      </c>
      <c r="B18989" s="1" t="s">
        <v>63840</v>
      </c>
      <c r="C18989" s="1" t="s">
        <v>68969</v>
      </c>
      <c r="D18989" s="1" t="s">
        <v>55</v>
      </c>
      <c r="E18989">
        <v>198312050</v>
      </c>
      <c r="F18989" s="1" t="s">
        <v>346</v>
      </c>
      <c r="H18989" s="1" t="s">
        <v>53</v>
      </c>
    </row>
    <row r="18990" spans="1:8" x14ac:dyDescent="0.25">
      <c r="A18990">
        <v>119004</v>
      </c>
      <c r="B18990" s="1" t="s">
        <v>47761</v>
      </c>
      <c r="C18990" s="1" t="s">
        <v>69703</v>
      </c>
      <c r="D18990" s="1" t="s">
        <v>55</v>
      </c>
      <c r="E18990">
        <v>198105270</v>
      </c>
      <c r="F18990" s="1" t="s">
        <v>74</v>
      </c>
      <c r="H18990" s="1" t="s">
        <v>53</v>
      </c>
    </row>
    <row r="18991" spans="1:8" x14ac:dyDescent="0.25">
      <c r="A18991">
        <v>119005</v>
      </c>
      <c r="B18991" s="1" t="s">
        <v>50840</v>
      </c>
      <c r="C18991" s="1" t="s">
        <v>60790</v>
      </c>
      <c r="D18991" s="1" t="s">
        <v>55</v>
      </c>
      <c r="E18991">
        <v>198407290</v>
      </c>
      <c r="F18991" s="1" t="s">
        <v>74</v>
      </c>
      <c r="H18991" s="1" t="s">
        <v>53</v>
      </c>
    </row>
    <row r="18992" spans="1:8" x14ac:dyDescent="0.25">
      <c r="A18992">
        <v>119006</v>
      </c>
      <c r="B18992" s="1" t="s">
        <v>50843</v>
      </c>
      <c r="C18992" s="1" t="s">
        <v>53457</v>
      </c>
      <c r="D18992" s="1" t="s">
        <v>62</v>
      </c>
      <c r="E18992">
        <v>197912080</v>
      </c>
      <c r="F18992" s="1" t="s">
        <v>74</v>
      </c>
      <c r="H18992" s="1" t="s">
        <v>53</v>
      </c>
    </row>
    <row r="18993" spans="1:8" x14ac:dyDescent="0.25">
      <c r="A18993">
        <v>119007</v>
      </c>
      <c r="B18993" s="1" t="s">
        <v>69704</v>
      </c>
      <c r="C18993" s="1" t="s">
        <v>69705</v>
      </c>
      <c r="D18993" s="1" t="s">
        <v>55</v>
      </c>
      <c r="E18993">
        <v>198106050</v>
      </c>
      <c r="F18993" s="1" t="s">
        <v>56</v>
      </c>
      <c r="H18993" s="1" t="s">
        <v>53</v>
      </c>
    </row>
    <row r="18994" spans="1:8" x14ac:dyDescent="0.25">
      <c r="A18994">
        <v>119008</v>
      </c>
      <c r="B18994" s="1" t="s">
        <v>47912</v>
      </c>
      <c r="C18994" s="1" t="s">
        <v>69706</v>
      </c>
      <c r="D18994" s="1" t="s">
        <v>55</v>
      </c>
      <c r="E18994">
        <v>198606250</v>
      </c>
      <c r="F18994" s="1" t="s">
        <v>69532</v>
      </c>
      <c r="H18994" s="1" t="s">
        <v>53</v>
      </c>
    </row>
    <row r="18995" spans="1:8" x14ac:dyDescent="0.25">
      <c r="A18995">
        <v>119009</v>
      </c>
      <c r="B18995" s="1" t="s">
        <v>49716</v>
      </c>
      <c r="C18995" s="1" t="s">
        <v>52729</v>
      </c>
      <c r="D18995" s="1" t="s">
        <v>101</v>
      </c>
      <c r="E18995">
        <v>198411180</v>
      </c>
      <c r="F18995" s="1" t="s">
        <v>166</v>
      </c>
      <c r="H18995" s="1" t="s">
        <v>53</v>
      </c>
    </row>
    <row r="18996" spans="1:8" x14ac:dyDescent="0.25">
      <c r="A18996">
        <v>119010</v>
      </c>
      <c r="B18996" s="1" t="s">
        <v>51663</v>
      </c>
      <c r="C18996" s="1" t="s">
        <v>69707</v>
      </c>
      <c r="D18996" s="1" t="s">
        <v>55</v>
      </c>
      <c r="E18996">
        <v>197301110</v>
      </c>
      <c r="F18996" s="1" t="s">
        <v>69532</v>
      </c>
      <c r="H18996" s="1" t="s">
        <v>53</v>
      </c>
    </row>
    <row r="18997" spans="1:8" x14ac:dyDescent="0.25">
      <c r="A18997">
        <v>119011</v>
      </c>
      <c r="B18997" s="1" t="s">
        <v>52578</v>
      </c>
      <c r="C18997" s="1" t="s">
        <v>69708</v>
      </c>
      <c r="D18997" s="1" t="s">
        <v>55</v>
      </c>
      <c r="E18997">
        <v>198406200</v>
      </c>
      <c r="F18997" s="1" t="s">
        <v>353</v>
      </c>
      <c r="H18997" s="1" t="s">
        <v>53</v>
      </c>
    </row>
    <row r="18998" spans="1:8" x14ac:dyDescent="0.25">
      <c r="A18998">
        <v>119012</v>
      </c>
      <c r="B18998" s="1" t="s">
        <v>58387</v>
      </c>
      <c r="C18998" s="1" t="s">
        <v>69709</v>
      </c>
      <c r="D18998" s="1" t="s">
        <v>55</v>
      </c>
      <c r="E18998">
        <v>198704100</v>
      </c>
      <c r="F18998" s="1" t="s">
        <v>69532</v>
      </c>
      <c r="H18998" s="1" t="s">
        <v>53</v>
      </c>
    </row>
    <row r="18999" spans="1:8" x14ac:dyDescent="0.25">
      <c r="A18999">
        <v>119013</v>
      </c>
      <c r="B18999" s="1" t="s">
        <v>49316</v>
      </c>
      <c r="C18999" s="1" t="s">
        <v>69710</v>
      </c>
      <c r="D18999" s="1" t="s">
        <v>55</v>
      </c>
      <c r="E18999">
        <v>198206030</v>
      </c>
      <c r="F18999" s="1" t="s">
        <v>349</v>
      </c>
      <c r="H18999" s="1" t="s">
        <v>53</v>
      </c>
    </row>
    <row r="19000" spans="1:8" x14ac:dyDescent="0.25">
      <c r="A19000">
        <v>119014</v>
      </c>
      <c r="B19000" s="1" t="s">
        <v>69711</v>
      </c>
      <c r="C19000" s="1" t="s">
        <v>53725</v>
      </c>
      <c r="D19000" s="1" t="s">
        <v>101</v>
      </c>
      <c r="E19000">
        <v>198207030</v>
      </c>
      <c r="F19000" s="1" t="s">
        <v>656</v>
      </c>
      <c r="H19000" s="1" t="s">
        <v>53</v>
      </c>
    </row>
    <row r="19001" spans="1:8" x14ac:dyDescent="0.25">
      <c r="A19001">
        <v>119015</v>
      </c>
      <c r="B19001" s="1" t="s">
        <v>48513</v>
      </c>
      <c r="C19001" s="1" t="s">
        <v>69712</v>
      </c>
      <c r="D19001" s="1" t="s">
        <v>55</v>
      </c>
      <c r="E19001">
        <v>197904190</v>
      </c>
      <c r="F19001" s="1" t="s">
        <v>74</v>
      </c>
      <c r="H19001" s="1" t="s">
        <v>53</v>
      </c>
    </row>
    <row r="19002" spans="1:8" x14ac:dyDescent="0.25">
      <c r="A19002">
        <v>119016</v>
      </c>
      <c r="B19002" s="1" t="s">
        <v>47022</v>
      </c>
      <c r="C19002" s="1" t="s">
        <v>69713</v>
      </c>
      <c r="D19002" s="1" t="s">
        <v>55</v>
      </c>
      <c r="E19002">
        <v>198208110</v>
      </c>
      <c r="F19002" s="1" t="s">
        <v>74</v>
      </c>
      <c r="H19002" s="1" t="s">
        <v>53</v>
      </c>
    </row>
    <row r="19003" spans="1:8" x14ac:dyDescent="0.25">
      <c r="A19003">
        <v>119017</v>
      </c>
      <c r="B19003" s="1" t="s">
        <v>47221</v>
      </c>
      <c r="C19003" s="1" t="s">
        <v>69714</v>
      </c>
      <c r="D19003" s="1" t="s">
        <v>62</v>
      </c>
      <c r="E19003">
        <v>198604020</v>
      </c>
      <c r="F19003" s="1" t="s">
        <v>269</v>
      </c>
      <c r="H19003" s="1" t="s">
        <v>53</v>
      </c>
    </row>
    <row r="19004" spans="1:8" x14ac:dyDescent="0.25">
      <c r="A19004">
        <v>119018</v>
      </c>
      <c r="B19004" s="1" t="s">
        <v>69715</v>
      </c>
      <c r="C19004" s="1" t="s">
        <v>53016</v>
      </c>
      <c r="D19004" s="1" t="s">
        <v>55</v>
      </c>
      <c r="E19004">
        <v>198703050</v>
      </c>
      <c r="F19004" s="1" t="s">
        <v>7024</v>
      </c>
      <c r="H19004" s="1" t="s">
        <v>53</v>
      </c>
    </row>
    <row r="19005" spans="1:8" x14ac:dyDescent="0.25">
      <c r="A19005">
        <v>119019</v>
      </c>
      <c r="B19005" s="1" t="s">
        <v>69716</v>
      </c>
      <c r="C19005" s="1" t="s">
        <v>69717</v>
      </c>
      <c r="D19005" s="1" t="s">
        <v>62</v>
      </c>
      <c r="E19005">
        <v>198708300</v>
      </c>
      <c r="F19005" s="1" t="s">
        <v>69718</v>
      </c>
      <c r="H19005" s="1" t="s">
        <v>53</v>
      </c>
    </row>
    <row r="19006" spans="1:8" x14ac:dyDescent="0.25">
      <c r="A19006">
        <v>119020</v>
      </c>
      <c r="B19006" s="1" t="s">
        <v>56984</v>
      </c>
      <c r="C19006" s="1" t="s">
        <v>69719</v>
      </c>
      <c r="D19006" s="1" t="s">
        <v>55</v>
      </c>
      <c r="E19006">
        <v>198512260</v>
      </c>
      <c r="F19006" s="1" t="s">
        <v>4464</v>
      </c>
      <c r="H19006" s="1" t="s">
        <v>53</v>
      </c>
    </row>
    <row r="19007" spans="1:8" x14ac:dyDescent="0.25">
      <c r="A19007">
        <v>119021</v>
      </c>
      <c r="B19007" s="1" t="s">
        <v>47951</v>
      </c>
      <c r="C19007" s="1" t="s">
        <v>69720</v>
      </c>
      <c r="D19007" s="1" t="s">
        <v>62</v>
      </c>
      <c r="E19007">
        <v>198109160</v>
      </c>
      <c r="F19007" s="1" t="s">
        <v>346</v>
      </c>
      <c r="H19007" s="1" t="s">
        <v>53</v>
      </c>
    </row>
    <row r="19008" spans="1:8" x14ac:dyDescent="0.25">
      <c r="A19008">
        <v>119022</v>
      </c>
      <c r="B19008" s="1" t="s">
        <v>50659</v>
      </c>
      <c r="C19008" s="1" t="s">
        <v>69721</v>
      </c>
      <c r="D19008" s="1" t="s">
        <v>55</v>
      </c>
      <c r="E19008">
        <v>198603130</v>
      </c>
      <c r="F19008" s="1" t="s">
        <v>209</v>
      </c>
      <c r="H19008" s="1" t="s">
        <v>53</v>
      </c>
    </row>
    <row r="19009" spans="1:8" x14ac:dyDescent="0.25">
      <c r="A19009">
        <v>119023</v>
      </c>
      <c r="B19009" s="1" t="s">
        <v>56125</v>
      </c>
      <c r="C19009" s="1" t="s">
        <v>69374</v>
      </c>
      <c r="D19009" s="1" t="s">
        <v>55</v>
      </c>
      <c r="E19009">
        <v>198310110</v>
      </c>
      <c r="F19009" s="1" t="s">
        <v>656</v>
      </c>
      <c r="H19009" s="1" t="s">
        <v>53</v>
      </c>
    </row>
    <row r="19010" spans="1:8" x14ac:dyDescent="0.25">
      <c r="A19010">
        <v>119024</v>
      </c>
      <c r="B19010" s="1" t="s">
        <v>52670</v>
      </c>
      <c r="C19010" s="1" t="s">
        <v>69722</v>
      </c>
      <c r="D19010" s="1" t="s">
        <v>55</v>
      </c>
      <c r="E19010">
        <v>198609170</v>
      </c>
      <c r="F19010" s="1" t="s">
        <v>4464</v>
      </c>
      <c r="H19010" s="1" t="s">
        <v>53</v>
      </c>
    </row>
    <row r="19011" spans="1:8" x14ac:dyDescent="0.25">
      <c r="A19011">
        <v>119025</v>
      </c>
      <c r="B19011" s="1" t="s">
        <v>49680</v>
      </c>
      <c r="C19011" s="1" t="s">
        <v>69723</v>
      </c>
      <c r="D19011" s="1" t="s">
        <v>55</v>
      </c>
      <c r="E19011">
        <v>198410140</v>
      </c>
      <c r="F19011" s="1" t="s">
        <v>136</v>
      </c>
      <c r="H19011" s="1" t="s">
        <v>53</v>
      </c>
    </row>
    <row r="19012" spans="1:8" x14ac:dyDescent="0.25">
      <c r="A19012">
        <v>119026</v>
      </c>
      <c r="B19012" s="1" t="s">
        <v>46830</v>
      </c>
      <c r="C19012" s="1" t="s">
        <v>69724</v>
      </c>
      <c r="D19012" s="1" t="s">
        <v>55</v>
      </c>
      <c r="E19012">
        <v>197404280</v>
      </c>
      <c r="F19012" s="1" t="s">
        <v>4464</v>
      </c>
      <c r="H19012" s="1" t="s">
        <v>53</v>
      </c>
    </row>
    <row r="19013" spans="1:8" x14ac:dyDescent="0.25">
      <c r="A19013">
        <v>119027</v>
      </c>
      <c r="B19013" s="1" t="s">
        <v>69725</v>
      </c>
      <c r="C19013" s="1" t="s">
        <v>69726</v>
      </c>
      <c r="D19013" s="1" t="s">
        <v>55</v>
      </c>
      <c r="E19013">
        <v>198511300</v>
      </c>
      <c r="F19013" s="1" t="s">
        <v>21649</v>
      </c>
      <c r="H19013" s="1" t="s">
        <v>53</v>
      </c>
    </row>
    <row r="19014" spans="1:8" x14ac:dyDescent="0.25">
      <c r="A19014">
        <v>119028</v>
      </c>
      <c r="B19014" s="1" t="s">
        <v>60136</v>
      </c>
      <c r="C19014" s="1" t="s">
        <v>69727</v>
      </c>
      <c r="D19014" s="1" t="s">
        <v>55</v>
      </c>
      <c r="E19014">
        <v>198605250</v>
      </c>
      <c r="F19014" s="1" t="s">
        <v>356</v>
      </c>
      <c r="H19014" s="1" t="s">
        <v>53</v>
      </c>
    </row>
    <row r="19015" spans="1:8" x14ac:dyDescent="0.25">
      <c r="A19015">
        <v>119029</v>
      </c>
      <c r="B19015" s="1" t="s">
        <v>69728</v>
      </c>
      <c r="C19015" s="1" t="s">
        <v>69729</v>
      </c>
      <c r="D19015" s="1" t="s">
        <v>55</v>
      </c>
      <c r="E19015">
        <v>198506170</v>
      </c>
      <c r="F19015" s="1" t="s">
        <v>24550</v>
      </c>
      <c r="H19015" s="1" t="s">
        <v>53</v>
      </c>
    </row>
    <row r="19016" spans="1:8" x14ac:dyDescent="0.25">
      <c r="A19016">
        <v>119030</v>
      </c>
      <c r="B19016" s="1" t="s">
        <v>59674</v>
      </c>
      <c r="C19016" s="1" t="s">
        <v>69730</v>
      </c>
      <c r="D19016" s="1" t="s">
        <v>55</v>
      </c>
      <c r="E19016">
        <v>198101010</v>
      </c>
      <c r="F19016" s="1" t="s">
        <v>24550</v>
      </c>
      <c r="H19016" s="1" t="s">
        <v>53</v>
      </c>
    </row>
    <row r="19017" spans="1:8" x14ac:dyDescent="0.25">
      <c r="A19017">
        <v>119031</v>
      </c>
      <c r="B19017" s="1" t="s">
        <v>69731</v>
      </c>
      <c r="C19017" s="1" t="s">
        <v>69732</v>
      </c>
      <c r="D19017" s="1" t="s">
        <v>55</v>
      </c>
      <c r="E19017">
        <v>198505180</v>
      </c>
      <c r="F19017" s="1" t="s">
        <v>360</v>
      </c>
      <c r="H19017" s="1" t="s">
        <v>53</v>
      </c>
    </row>
    <row r="19018" spans="1:8" x14ac:dyDescent="0.25">
      <c r="A19018">
        <v>119032</v>
      </c>
      <c r="B19018" s="1" t="s">
        <v>69733</v>
      </c>
      <c r="C19018" s="1" t="s">
        <v>69734</v>
      </c>
      <c r="D19018" s="1" t="s">
        <v>62</v>
      </c>
      <c r="E19018">
        <v>198502050</v>
      </c>
      <c r="F19018" s="1" t="s">
        <v>360</v>
      </c>
      <c r="H19018" s="1" t="s">
        <v>53</v>
      </c>
    </row>
    <row r="19019" spans="1:8" x14ac:dyDescent="0.25">
      <c r="A19019">
        <v>119033</v>
      </c>
      <c r="B19019" s="1" t="s">
        <v>69735</v>
      </c>
      <c r="C19019" s="1" t="s">
        <v>69736</v>
      </c>
      <c r="D19019" s="1" t="s">
        <v>55</v>
      </c>
      <c r="E19019">
        <v>198402230</v>
      </c>
      <c r="F19019" s="1" t="s">
        <v>360</v>
      </c>
      <c r="H19019" s="1" t="s">
        <v>53</v>
      </c>
    </row>
    <row r="19020" spans="1:8" x14ac:dyDescent="0.25">
      <c r="A19020">
        <v>119034</v>
      </c>
      <c r="B19020" s="1" t="s">
        <v>50588</v>
      </c>
      <c r="C19020" s="1" t="s">
        <v>54193</v>
      </c>
      <c r="D19020" s="1" t="s">
        <v>55</v>
      </c>
      <c r="E19020">
        <v>197906020</v>
      </c>
      <c r="F19020" s="1" t="s">
        <v>238</v>
      </c>
      <c r="H19020" s="1" t="s">
        <v>53</v>
      </c>
    </row>
    <row r="19021" spans="1:8" x14ac:dyDescent="0.25">
      <c r="A19021">
        <v>119035</v>
      </c>
      <c r="B19021" s="1" t="s">
        <v>49780</v>
      </c>
      <c r="C19021" s="1" t="s">
        <v>69737</v>
      </c>
      <c r="D19021" s="1" t="s">
        <v>55</v>
      </c>
      <c r="E19021">
        <v>198204050</v>
      </c>
      <c r="F19021" s="1" t="s">
        <v>238</v>
      </c>
      <c r="H19021" s="1" t="s">
        <v>53</v>
      </c>
    </row>
    <row r="19022" spans="1:8" x14ac:dyDescent="0.25">
      <c r="A19022">
        <v>119036</v>
      </c>
      <c r="B19022" s="1" t="s">
        <v>48067</v>
      </c>
      <c r="C19022" s="1" t="s">
        <v>69738</v>
      </c>
      <c r="D19022" s="1" t="s">
        <v>55</v>
      </c>
      <c r="E19022">
        <v>198304160</v>
      </c>
      <c r="F19022" s="1" t="s">
        <v>238</v>
      </c>
      <c r="H19022" s="1" t="s">
        <v>53</v>
      </c>
    </row>
    <row r="19023" spans="1:8" x14ac:dyDescent="0.25">
      <c r="A19023">
        <v>119037</v>
      </c>
      <c r="B19023" s="1" t="s">
        <v>49393</v>
      </c>
      <c r="C19023" s="1" t="s">
        <v>50104</v>
      </c>
      <c r="D19023" s="1" t="s">
        <v>55</v>
      </c>
      <c r="E19023">
        <v>198304160</v>
      </c>
      <c r="F19023" s="1" t="s">
        <v>223</v>
      </c>
      <c r="H19023" s="1" t="s">
        <v>53</v>
      </c>
    </row>
    <row r="19024" spans="1:8" x14ac:dyDescent="0.25">
      <c r="A19024">
        <v>119038</v>
      </c>
      <c r="B19024" s="1" t="s">
        <v>48342</v>
      </c>
      <c r="C19024" s="1" t="s">
        <v>69739</v>
      </c>
      <c r="D19024" s="1" t="s">
        <v>55</v>
      </c>
      <c r="E19024">
        <v>198601210</v>
      </c>
      <c r="F19024" s="1" t="s">
        <v>353</v>
      </c>
      <c r="H19024" s="1" t="s">
        <v>53</v>
      </c>
    </row>
    <row r="19025" spans="1:8" x14ac:dyDescent="0.25">
      <c r="A19025">
        <v>119039</v>
      </c>
      <c r="B19025" s="1" t="s">
        <v>47520</v>
      </c>
      <c r="C19025" s="1" t="s">
        <v>69740</v>
      </c>
      <c r="D19025" s="1" t="s">
        <v>55</v>
      </c>
      <c r="E19025">
        <v>198006090</v>
      </c>
      <c r="F19025" s="1" t="s">
        <v>74</v>
      </c>
      <c r="H19025" s="1" t="s">
        <v>53</v>
      </c>
    </row>
    <row r="19026" spans="1:8" x14ac:dyDescent="0.25">
      <c r="A19026">
        <v>119040</v>
      </c>
      <c r="B19026" s="1" t="s">
        <v>53588</v>
      </c>
      <c r="C19026" s="1" t="s">
        <v>69741</v>
      </c>
      <c r="D19026" s="1" t="s">
        <v>62</v>
      </c>
      <c r="E19026">
        <v>198603200</v>
      </c>
      <c r="F19026" s="1" t="s">
        <v>356</v>
      </c>
      <c r="H19026" s="1" t="s">
        <v>53</v>
      </c>
    </row>
    <row r="19027" spans="1:8" x14ac:dyDescent="0.25">
      <c r="A19027">
        <v>119041</v>
      </c>
      <c r="B19027" s="1" t="s">
        <v>69742</v>
      </c>
      <c r="C19027" s="1" t="s">
        <v>69743</v>
      </c>
      <c r="D19027" s="1" t="s">
        <v>55</v>
      </c>
      <c r="E19027">
        <v>198511280</v>
      </c>
      <c r="F19027" s="1" t="s">
        <v>21649</v>
      </c>
      <c r="H19027" s="1" t="s">
        <v>53</v>
      </c>
    </row>
    <row r="19028" spans="1:8" x14ac:dyDescent="0.25">
      <c r="A19028">
        <v>119042</v>
      </c>
      <c r="B19028" s="1" t="s">
        <v>69744</v>
      </c>
      <c r="C19028" s="1" t="s">
        <v>69745</v>
      </c>
      <c r="D19028" s="1" t="s">
        <v>55</v>
      </c>
      <c r="E19028">
        <v>198010190</v>
      </c>
      <c r="F19028" s="1" t="s">
        <v>21649</v>
      </c>
      <c r="H19028" s="1" t="s">
        <v>53</v>
      </c>
    </row>
    <row r="19029" spans="1:8" x14ac:dyDescent="0.25">
      <c r="A19029">
        <v>119043</v>
      </c>
      <c r="B19029" s="1" t="s">
        <v>48629</v>
      </c>
      <c r="C19029" s="1" t="s">
        <v>69746</v>
      </c>
      <c r="D19029" s="1" t="s">
        <v>55</v>
      </c>
      <c r="E19029">
        <v>198407180</v>
      </c>
      <c r="F19029" s="1" t="s">
        <v>139</v>
      </c>
      <c r="H19029" s="1" t="s">
        <v>53</v>
      </c>
    </row>
    <row r="19030" spans="1:8" x14ac:dyDescent="0.25">
      <c r="A19030">
        <v>119044</v>
      </c>
      <c r="B19030" s="1" t="s">
        <v>47457</v>
      </c>
      <c r="C19030" s="1" t="s">
        <v>69747</v>
      </c>
      <c r="D19030" s="1" t="s">
        <v>62</v>
      </c>
      <c r="E19030">
        <v>198602040</v>
      </c>
      <c r="F19030" s="1" t="s">
        <v>139</v>
      </c>
      <c r="H19030" s="1" t="s">
        <v>53</v>
      </c>
    </row>
    <row r="19031" spans="1:8" x14ac:dyDescent="0.25">
      <c r="A19031">
        <v>119045</v>
      </c>
      <c r="B19031" s="1" t="s">
        <v>47709</v>
      </c>
      <c r="C19031" s="1" t="s">
        <v>69748</v>
      </c>
      <c r="D19031" s="1" t="s">
        <v>55</v>
      </c>
      <c r="E19031">
        <v>198411130</v>
      </c>
      <c r="F19031" s="1" t="s">
        <v>139</v>
      </c>
      <c r="H19031" s="1" t="s">
        <v>53</v>
      </c>
    </row>
    <row r="19032" spans="1:8" x14ac:dyDescent="0.25">
      <c r="A19032">
        <v>119046</v>
      </c>
      <c r="B19032" s="1" t="s">
        <v>69749</v>
      </c>
      <c r="C19032" s="1" t="s">
        <v>69750</v>
      </c>
      <c r="D19032" s="1" t="s">
        <v>62</v>
      </c>
      <c r="E19032">
        <v>198406080</v>
      </c>
      <c r="F19032" s="1" t="s">
        <v>360</v>
      </c>
      <c r="H19032" s="1" t="s">
        <v>53</v>
      </c>
    </row>
    <row r="19033" spans="1:8" x14ac:dyDescent="0.25">
      <c r="A19033">
        <v>119047</v>
      </c>
      <c r="B19033" s="1" t="s">
        <v>52453</v>
      </c>
      <c r="C19033" s="1" t="s">
        <v>69751</v>
      </c>
      <c r="D19033" s="1" t="s">
        <v>55</v>
      </c>
      <c r="E19033">
        <v>198512160</v>
      </c>
      <c r="F19033" s="1" t="s">
        <v>360</v>
      </c>
      <c r="H19033" s="1" t="s">
        <v>53</v>
      </c>
    </row>
    <row r="19034" spans="1:8" x14ac:dyDescent="0.25">
      <c r="A19034">
        <v>119048</v>
      </c>
      <c r="B19034" s="1" t="s">
        <v>48359</v>
      </c>
      <c r="C19034" s="1" t="s">
        <v>69752</v>
      </c>
      <c r="D19034" s="1" t="s">
        <v>55</v>
      </c>
      <c r="E19034">
        <v>198701100</v>
      </c>
      <c r="F19034" s="1" t="s">
        <v>238</v>
      </c>
      <c r="H19034" s="1" t="s">
        <v>53</v>
      </c>
    </row>
    <row r="19035" spans="1:8" x14ac:dyDescent="0.25">
      <c r="A19035">
        <v>119049</v>
      </c>
      <c r="B19035" s="1" t="s">
        <v>47832</v>
      </c>
      <c r="C19035" s="1" t="s">
        <v>48634</v>
      </c>
      <c r="D19035" s="1" t="s">
        <v>55</v>
      </c>
      <c r="E19035">
        <v>198101200</v>
      </c>
      <c r="F19035" s="1" t="s">
        <v>346</v>
      </c>
      <c r="H19035" s="1" t="s">
        <v>53</v>
      </c>
    </row>
    <row r="19036" spans="1:8" x14ac:dyDescent="0.25">
      <c r="A19036">
        <v>119050</v>
      </c>
      <c r="B19036" s="1" t="s">
        <v>47376</v>
      </c>
      <c r="C19036" s="1" t="s">
        <v>69753</v>
      </c>
      <c r="D19036" s="1" t="s">
        <v>62</v>
      </c>
      <c r="E19036">
        <v>198801290</v>
      </c>
      <c r="F19036" s="1" t="s">
        <v>582</v>
      </c>
      <c r="H19036" s="1" t="s">
        <v>53</v>
      </c>
    </row>
    <row r="19037" spans="1:8" x14ac:dyDescent="0.25">
      <c r="A19037">
        <v>119051</v>
      </c>
      <c r="B19037" s="1" t="s">
        <v>49716</v>
      </c>
      <c r="C19037" s="1" t="s">
        <v>69754</v>
      </c>
      <c r="D19037" s="1" t="s">
        <v>101</v>
      </c>
      <c r="E19037">
        <v>198403040</v>
      </c>
      <c r="F19037" s="1" t="s">
        <v>146</v>
      </c>
      <c r="H19037" s="1" t="s">
        <v>53</v>
      </c>
    </row>
    <row r="19038" spans="1:8" x14ac:dyDescent="0.25">
      <c r="A19038">
        <v>119052</v>
      </c>
      <c r="B19038" s="1" t="s">
        <v>48173</v>
      </c>
      <c r="C19038" s="1" t="s">
        <v>69755</v>
      </c>
      <c r="D19038" s="1" t="s">
        <v>55</v>
      </c>
      <c r="E19038">
        <v>196809170</v>
      </c>
      <c r="F19038" s="1" t="s">
        <v>131</v>
      </c>
      <c r="H19038" s="1" t="s">
        <v>53</v>
      </c>
    </row>
    <row r="19039" spans="1:8" x14ac:dyDescent="0.25">
      <c r="A19039">
        <v>119053</v>
      </c>
      <c r="B19039" s="1" t="s">
        <v>49963</v>
      </c>
      <c r="C19039" s="1" t="s">
        <v>69756</v>
      </c>
      <c r="D19039" s="1" t="s">
        <v>55</v>
      </c>
      <c r="E19039">
        <v>198502220</v>
      </c>
      <c r="F19039" s="1" t="s">
        <v>466</v>
      </c>
      <c r="H19039" s="1" t="s">
        <v>53</v>
      </c>
    </row>
    <row r="19040" spans="1:8" x14ac:dyDescent="0.25">
      <c r="A19040">
        <v>119054</v>
      </c>
      <c r="B19040" s="1" t="s">
        <v>50151</v>
      </c>
      <c r="C19040" s="1" t="s">
        <v>69757</v>
      </c>
      <c r="D19040" s="1" t="s">
        <v>55</v>
      </c>
      <c r="E19040">
        <v>198109290</v>
      </c>
      <c r="F19040" s="1" t="s">
        <v>223</v>
      </c>
      <c r="H19040" s="1" t="s">
        <v>53</v>
      </c>
    </row>
    <row r="19041" spans="1:8" x14ac:dyDescent="0.25">
      <c r="A19041">
        <v>119055</v>
      </c>
      <c r="B19041" s="1" t="s">
        <v>52153</v>
      </c>
      <c r="C19041" s="1" t="s">
        <v>69758</v>
      </c>
      <c r="D19041" s="1" t="s">
        <v>55</v>
      </c>
      <c r="E19041">
        <v>197910080</v>
      </c>
      <c r="F19041" s="1" t="s">
        <v>146</v>
      </c>
      <c r="H19041" s="1" t="s">
        <v>53</v>
      </c>
    </row>
    <row r="19042" spans="1:8" x14ac:dyDescent="0.25">
      <c r="A19042">
        <v>119056</v>
      </c>
      <c r="B19042" s="1" t="s">
        <v>47481</v>
      </c>
      <c r="C19042" s="1" t="s">
        <v>58586</v>
      </c>
      <c r="D19042" s="1" t="s">
        <v>55</v>
      </c>
      <c r="E19042">
        <v>198012180</v>
      </c>
      <c r="F19042" s="1" t="s">
        <v>74</v>
      </c>
      <c r="H19042" s="1" t="s">
        <v>53</v>
      </c>
    </row>
    <row r="19043" spans="1:8" x14ac:dyDescent="0.25">
      <c r="A19043">
        <v>119057</v>
      </c>
      <c r="B19043" s="1" t="s">
        <v>48629</v>
      </c>
      <c r="C19043" s="1" t="s">
        <v>69759</v>
      </c>
      <c r="D19043" s="1" t="s">
        <v>62</v>
      </c>
      <c r="E19043">
        <v>197706290</v>
      </c>
      <c r="F19043" s="1" t="s">
        <v>139</v>
      </c>
      <c r="H19043" s="1" t="s">
        <v>53</v>
      </c>
    </row>
    <row r="19044" spans="1:8" x14ac:dyDescent="0.25">
      <c r="A19044">
        <v>119058</v>
      </c>
      <c r="B19044" s="1" t="s">
        <v>47990</v>
      </c>
      <c r="C19044" s="1" t="s">
        <v>69760</v>
      </c>
      <c r="D19044" s="1" t="s">
        <v>55</v>
      </c>
      <c r="E19044">
        <v>198305180</v>
      </c>
      <c r="F19044" s="1" t="s">
        <v>139</v>
      </c>
      <c r="H19044" s="1" t="s">
        <v>53</v>
      </c>
    </row>
    <row r="19045" spans="1:8" x14ac:dyDescent="0.25">
      <c r="A19045">
        <v>119059</v>
      </c>
      <c r="B19045" s="1" t="s">
        <v>50478</v>
      </c>
      <c r="C19045" s="1" t="s">
        <v>69761</v>
      </c>
      <c r="D19045" s="1" t="s">
        <v>62</v>
      </c>
      <c r="E19045">
        <v>198608180</v>
      </c>
      <c r="F19045" s="1" t="s">
        <v>209</v>
      </c>
      <c r="H19045" s="1" t="s">
        <v>53</v>
      </c>
    </row>
    <row r="19046" spans="1:8" x14ac:dyDescent="0.25">
      <c r="A19046">
        <v>119060</v>
      </c>
      <c r="B19046" s="1" t="s">
        <v>46892</v>
      </c>
      <c r="C19046" s="1" t="s">
        <v>69762</v>
      </c>
      <c r="D19046" s="1" t="s">
        <v>101</v>
      </c>
      <c r="E19046">
        <v>198711160</v>
      </c>
      <c r="F19046" s="1" t="s">
        <v>582</v>
      </c>
      <c r="H19046" s="1" t="s">
        <v>53</v>
      </c>
    </row>
    <row r="19047" spans="1:8" x14ac:dyDescent="0.25">
      <c r="A19047">
        <v>119061</v>
      </c>
      <c r="B19047" s="1" t="s">
        <v>54944</v>
      </c>
      <c r="C19047" s="1" t="s">
        <v>57699</v>
      </c>
      <c r="D19047" s="1" t="s">
        <v>55</v>
      </c>
      <c r="E19047">
        <v>198408260</v>
      </c>
      <c r="F19047" s="1" t="s">
        <v>131</v>
      </c>
      <c r="H19047" s="1" t="s">
        <v>53</v>
      </c>
    </row>
    <row r="19048" spans="1:8" x14ac:dyDescent="0.25">
      <c r="A19048">
        <v>119062</v>
      </c>
      <c r="B19048" s="1" t="s">
        <v>47270</v>
      </c>
      <c r="C19048" s="1" t="s">
        <v>69763</v>
      </c>
      <c r="D19048" s="1" t="s">
        <v>55</v>
      </c>
      <c r="E19048">
        <v>198408090</v>
      </c>
      <c r="F19048" s="1" t="s">
        <v>102</v>
      </c>
      <c r="H19048" s="1" t="s">
        <v>53</v>
      </c>
    </row>
    <row r="19049" spans="1:8" x14ac:dyDescent="0.25">
      <c r="A19049">
        <v>119063</v>
      </c>
      <c r="B19049" s="1" t="s">
        <v>47963</v>
      </c>
      <c r="C19049" s="1" t="s">
        <v>47366</v>
      </c>
      <c r="D19049" s="1" t="s">
        <v>55</v>
      </c>
      <c r="E19049">
        <v>198105310</v>
      </c>
      <c r="F19049" s="1" t="s">
        <v>74</v>
      </c>
      <c r="H19049" s="1" t="s">
        <v>53</v>
      </c>
    </row>
    <row r="19050" spans="1:8" x14ac:dyDescent="0.25">
      <c r="A19050">
        <v>119064</v>
      </c>
      <c r="B19050" s="1" t="s">
        <v>69764</v>
      </c>
      <c r="C19050" s="1" t="s">
        <v>59850</v>
      </c>
      <c r="D19050" s="1" t="s">
        <v>55</v>
      </c>
      <c r="E19050">
        <v>198402180</v>
      </c>
      <c r="F19050" s="1" t="s">
        <v>26458</v>
      </c>
      <c r="H19050" s="1" t="s">
        <v>53</v>
      </c>
    </row>
    <row r="19051" spans="1:8" x14ac:dyDescent="0.25">
      <c r="A19051">
        <v>119065</v>
      </c>
      <c r="B19051" s="1" t="s">
        <v>49963</v>
      </c>
      <c r="C19051" s="1" t="s">
        <v>69765</v>
      </c>
      <c r="D19051" s="1" t="s">
        <v>62</v>
      </c>
      <c r="E19051">
        <v>198501010</v>
      </c>
      <c r="F19051" s="1" t="s">
        <v>466</v>
      </c>
      <c r="H19051" s="1" t="s">
        <v>53</v>
      </c>
    </row>
    <row r="19052" spans="1:8" x14ac:dyDescent="0.25">
      <c r="A19052">
        <v>119066</v>
      </c>
      <c r="B19052" s="1" t="s">
        <v>57989</v>
      </c>
      <c r="C19052" s="1" t="s">
        <v>69766</v>
      </c>
      <c r="D19052" s="1" t="s">
        <v>55</v>
      </c>
      <c r="E19052">
        <v>198407290</v>
      </c>
      <c r="F19052" s="1" t="s">
        <v>131</v>
      </c>
      <c r="H19052" s="1" t="s">
        <v>53</v>
      </c>
    </row>
    <row r="19053" spans="1:8" x14ac:dyDescent="0.25">
      <c r="A19053">
        <v>119067</v>
      </c>
      <c r="B19053" s="1" t="s">
        <v>50575</v>
      </c>
      <c r="C19053" s="1" t="s">
        <v>50054</v>
      </c>
      <c r="D19053" s="1" t="s">
        <v>55</v>
      </c>
      <c r="E19053">
        <v>198011190</v>
      </c>
      <c r="F19053" s="1" t="s">
        <v>339</v>
      </c>
      <c r="H19053" s="1" t="s">
        <v>53</v>
      </c>
    </row>
    <row r="19054" spans="1:8" x14ac:dyDescent="0.25">
      <c r="A19054">
        <v>119068</v>
      </c>
      <c r="B19054" s="1" t="s">
        <v>48062</v>
      </c>
      <c r="C19054" s="1" t="s">
        <v>15951</v>
      </c>
      <c r="D19054" s="1" t="s">
        <v>55</v>
      </c>
      <c r="E19054">
        <v>198507050</v>
      </c>
      <c r="F19054" s="1" t="s">
        <v>74</v>
      </c>
      <c r="H19054" s="1" t="s">
        <v>53</v>
      </c>
    </row>
    <row r="19055" spans="1:8" x14ac:dyDescent="0.25">
      <c r="A19055">
        <v>119069</v>
      </c>
      <c r="B19055" s="1" t="s">
        <v>46942</v>
      </c>
      <c r="C19055" s="1" t="s">
        <v>69767</v>
      </c>
      <c r="D19055" s="1" t="s">
        <v>55</v>
      </c>
      <c r="E19055">
        <v>197102260</v>
      </c>
      <c r="F19055" s="1" t="s">
        <v>356</v>
      </c>
      <c r="H19055" s="1" t="s">
        <v>53</v>
      </c>
    </row>
    <row r="19056" spans="1:8" x14ac:dyDescent="0.25">
      <c r="A19056">
        <v>119070</v>
      </c>
      <c r="B19056" s="1" t="s">
        <v>49520</v>
      </c>
      <c r="C19056" s="1" t="s">
        <v>53454</v>
      </c>
      <c r="D19056" s="1" t="s">
        <v>62</v>
      </c>
      <c r="E19056">
        <v>198405160</v>
      </c>
      <c r="F19056" s="1" t="s">
        <v>349</v>
      </c>
      <c r="H19056" s="1" t="s">
        <v>53</v>
      </c>
    </row>
    <row r="19057" spans="1:8" x14ac:dyDescent="0.25">
      <c r="A19057">
        <v>119071</v>
      </c>
      <c r="B19057" s="1" t="s">
        <v>47001</v>
      </c>
      <c r="C19057" s="1" t="s">
        <v>48960</v>
      </c>
      <c r="D19057" s="1" t="s">
        <v>55</v>
      </c>
      <c r="E19057">
        <v>198202230</v>
      </c>
      <c r="F19057" s="1" t="s">
        <v>102</v>
      </c>
      <c r="H19057" s="1" t="s">
        <v>53</v>
      </c>
    </row>
    <row r="19058" spans="1:8" x14ac:dyDescent="0.25">
      <c r="A19058">
        <v>119072</v>
      </c>
      <c r="B19058" s="1" t="s">
        <v>53588</v>
      </c>
      <c r="C19058" s="1" t="s">
        <v>69768</v>
      </c>
      <c r="D19058" s="1" t="s">
        <v>55</v>
      </c>
      <c r="E19058">
        <v>198712240</v>
      </c>
      <c r="F19058" s="1" t="s">
        <v>356</v>
      </c>
      <c r="H19058" s="1" t="s">
        <v>53</v>
      </c>
    </row>
    <row r="19059" spans="1:8" x14ac:dyDescent="0.25">
      <c r="A19059">
        <v>119073</v>
      </c>
      <c r="B19059" s="1" t="s">
        <v>51187</v>
      </c>
      <c r="C19059" s="1" t="s">
        <v>48665</v>
      </c>
      <c r="D19059" s="1" t="s">
        <v>55</v>
      </c>
      <c r="E19059">
        <v>198209210</v>
      </c>
      <c r="F19059" s="1" t="s">
        <v>356</v>
      </c>
      <c r="H19059" s="1" t="s">
        <v>53</v>
      </c>
    </row>
    <row r="19060" spans="1:8" x14ac:dyDescent="0.25">
      <c r="A19060">
        <v>119074</v>
      </c>
      <c r="B19060" s="1" t="s">
        <v>56396</v>
      </c>
      <c r="C19060" s="1" t="s">
        <v>48588</v>
      </c>
      <c r="D19060" s="1" t="s">
        <v>55</v>
      </c>
      <c r="E19060">
        <v>198504240</v>
      </c>
      <c r="F19060" s="1" t="s">
        <v>131</v>
      </c>
      <c r="H19060" s="1" t="s">
        <v>53</v>
      </c>
    </row>
    <row r="19061" spans="1:8" x14ac:dyDescent="0.25">
      <c r="A19061">
        <v>119075</v>
      </c>
      <c r="B19061" s="1" t="s">
        <v>47920</v>
      </c>
      <c r="C19061" s="1" t="s">
        <v>69769</v>
      </c>
      <c r="D19061" s="1" t="s">
        <v>55</v>
      </c>
      <c r="E19061">
        <v>198505190</v>
      </c>
      <c r="F19061" s="1" t="s">
        <v>131</v>
      </c>
      <c r="H19061" s="1" t="s">
        <v>53</v>
      </c>
    </row>
    <row r="19062" spans="1:8" x14ac:dyDescent="0.25">
      <c r="A19062">
        <v>119076</v>
      </c>
      <c r="B19062" s="1" t="s">
        <v>47875</v>
      </c>
      <c r="C19062" s="1" t="s">
        <v>51568</v>
      </c>
      <c r="D19062" s="1" t="s">
        <v>55</v>
      </c>
      <c r="E19062">
        <v>198409140</v>
      </c>
      <c r="F19062" s="1" t="s">
        <v>131</v>
      </c>
      <c r="H19062" s="1" t="s">
        <v>53</v>
      </c>
    </row>
    <row r="19063" spans="1:8" x14ac:dyDescent="0.25">
      <c r="A19063">
        <v>119077</v>
      </c>
      <c r="B19063" s="1" t="s">
        <v>46898</v>
      </c>
      <c r="C19063" s="1" t="s">
        <v>69770</v>
      </c>
      <c r="D19063" s="1" t="s">
        <v>55</v>
      </c>
      <c r="E19063">
        <v>195811260</v>
      </c>
      <c r="F19063" s="1" t="s">
        <v>240</v>
      </c>
      <c r="H19063" s="1" t="s">
        <v>53</v>
      </c>
    </row>
    <row r="19064" spans="1:8" x14ac:dyDescent="0.25">
      <c r="A19064">
        <v>119078</v>
      </c>
      <c r="B19064" s="1" t="s">
        <v>57604</v>
      </c>
      <c r="C19064" s="1" t="s">
        <v>69771</v>
      </c>
      <c r="D19064" s="1" t="s">
        <v>55</v>
      </c>
      <c r="E19064">
        <v>198109220</v>
      </c>
      <c r="F19064" s="1" t="s">
        <v>240</v>
      </c>
      <c r="H19064" s="1" t="s">
        <v>53</v>
      </c>
    </row>
    <row r="19065" spans="1:8" x14ac:dyDescent="0.25">
      <c r="A19065">
        <v>119079</v>
      </c>
      <c r="B19065" s="1" t="s">
        <v>48010</v>
      </c>
      <c r="C19065" s="1" t="s">
        <v>69772</v>
      </c>
      <c r="D19065" s="1" t="s">
        <v>62</v>
      </c>
      <c r="E19065">
        <v>198612140</v>
      </c>
      <c r="F19065" s="1" t="s">
        <v>240</v>
      </c>
      <c r="H19065" s="1" t="s">
        <v>53</v>
      </c>
    </row>
    <row r="19066" spans="1:8" x14ac:dyDescent="0.25">
      <c r="A19066">
        <v>119080</v>
      </c>
      <c r="B19066" s="1" t="s">
        <v>51166</v>
      </c>
      <c r="C19066" s="1" t="s">
        <v>69773</v>
      </c>
      <c r="D19066" s="1" t="s">
        <v>55</v>
      </c>
      <c r="E19066">
        <v>198401030</v>
      </c>
      <c r="F19066" s="1" t="s">
        <v>240</v>
      </c>
      <c r="H19066" s="1" t="s">
        <v>53</v>
      </c>
    </row>
    <row r="19067" spans="1:8" x14ac:dyDescent="0.25">
      <c r="A19067">
        <v>119081</v>
      </c>
      <c r="B19067" s="1" t="s">
        <v>47638</v>
      </c>
      <c r="C19067" s="1" t="s">
        <v>69774</v>
      </c>
      <c r="D19067" s="1" t="s">
        <v>55</v>
      </c>
      <c r="E19067">
        <v>198403160</v>
      </c>
      <c r="F19067" s="1" t="s">
        <v>240</v>
      </c>
      <c r="H19067" s="1" t="s">
        <v>53</v>
      </c>
    </row>
    <row r="19068" spans="1:8" x14ac:dyDescent="0.25">
      <c r="A19068">
        <v>119082</v>
      </c>
      <c r="B19068" s="1" t="s">
        <v>46875</v>
      </c>
      <c r="C19068" s="1" t="s">
        <v>69775</v>
      </c>
      <c r="D19068" s="1" t="s">
        <v>55</v>
      </c>
      <c r="E19068">
        <v>198404090</v>
      </c>
      <c r="F19068" s="1" t="s">
        <v>139</v>
      </c>
      <c r="H19068" s="1" t="s">
        <v>53</v>
      </c>
    </row>
    <row r="19069" spans="1:8" x14ac:dyDescent="0.25">
      <c r="A19069">
        <v>119083</v>
      </c>
      <c r="B19069" s="1" t="s">
        <v>48409</v>
      </c>
      <c r="C19069" s="1" t="s">
        <v>69776</v>
      </c>
      <c r="D19069" s="1" t="s">
        <v>55</v>
      </c>
      <c r="E19069">
        <v>198503040</v>
      </c>
      <c r="F19069" s="1" t="s">
        <v>139</v>
      </c>
      <c r="H19069" s="1" t="s">
        <v>53</v>
      </c>
    </row>
    <row r="19070" spans="1:8" x14ac:dyDescent="0.25">
      <c r="A19070">
        <v>119084</v>
      </c>
      <c r="B19070" s="1" t="s">
        <v>47074</v>
      </c>
      <c r="C19070" s="1" t="s">
        <v>48694</v>
      </c>
      <c r="D19070" s="1" t="s">
        <v>55</v>
      </c>
      <c r="E19070">
        <v>198308050</v>
      </c>
      <c r="F19070" s="1" t="s">
        <v>102</v>
      </c>
      <c r="H19070" s="1" t="s">
        <v>53</v>
      </c>
    </row>
    <row r="19071" spans="1:8" x14ac:dyDescent="0.25">
      <c r="A19071">
        <v>119085</v>
      </c>
      <c r="B19071" s="1" t="s">
        <v>52283</v>
      </c>
      <c r="C19071" s="1" t="s">
        <v>69777</v>
      </c>
      <c r="D19071" s="1" t="s">
        <v>62</v>
      </c>
      <c r="E19071">
        <v>197712140</v>
      </c>
      <c r="F19071" s="1" t="s">
        <v>15311</v>
      </c>
      <c r="H19071" s="1" t="s">
        <v>53</v>
      </c>
    </row>
    <row r="19072" spans="1:8" x14ac:dyDescent="0.25">
      <c r="A19072">
        <v>119086</v>
      </c>
      <c r="B19072" s="1" t="s">
        <v>47136</v>
      </c>
      <c r="C19072" s="1" t="s">
        <v>69778</v>
      </c>
      <c r="D19072" s="1" t="s">
        <v>55</v>
      </c>
      <c r="E19072">
        <v>198109080</v>
      </c>
      <c r="F19072" s="1" t="s">
        <v>139</v>
      </c>
      <c r="H19072" s="1" t="s">
        <v>53</v>
      </c>
    </row>
    <row r="19073" spans="1:8" x14ac:dyDescent="0.25">
      <c r="A19073">
        <v>119087</v>
      </c>
      <c r="B19073" s="1" t="s">
        <v>47986</v>
      </c>
      <c r="C19073" s="1" t="s">
        <v>69779</v>
      </c>
      <c r="D19073" s="1" t="s">
        <v>62</v>
      </c>
      <c r="E19073">
        <v>198505160</v>
      </c>
      <c r="F19073" s="1" t="s">
        <v>353</v>
      </c>
      <c r="H19073" s="1" t="s">
        <v>53</v>
      </c>
    </row>
    <row r="19074" spans="1:8" x14ac:dyDescent="0.25">
      <c r="A19074">
        <v>119088</v>
      </c>
      <c r="B19074" s="1" t="s">
        <v>53661</v>
      </c>
      <c r="C19074" s="1" t="s">
        <v>47239</v>
      </c>
      <c r="D19074" s="1" t="s">
        <v>55</v>
      </c>
      <c r="E19074">
        <v>198412150</v>
      </c>
      <c r="F19074" s="1" t="s">
        <v>223</v>
      </c>
      <c r="H19074" s="1" t="s">
        <v>53</v>
      </c>
    </row>
    <row r="19075" spans="1:8" x14ac:dyDescent="0.25">
      <c r="A19075">
        <v>119089</v>
      </c>
      <c r="B19075" s="1" t="s">
        <v>49474</v>
      </c>
      <c r="C19075" s="1" t="s">
        <v>1584</v>
      </c>
      <c r="D19075" s="1" t="s">
        <v>55</v>
      </c>
      <c r="E19075">
        <v>198511120</v>
      </c>
      <c r="F19075" s="1" t="s">
        <v>56</v>
      </c>
      <c r="H19075" s="1" t="s">
        <v>53</v>
      </c>
    </row>
    <row r="19076" spans="1:8" x14ac:dyDescent="0.25">
      <c r="A19076">
        <v>119090</v>
      </c>
      <c r="B19076" s="1" t="s">
        <v>47033</v>
      </c>
      <c r="C19076" s="1" t="s">
        <v>69780</v>
      </c>
      <c r="D19076" s="1" t="s">
        <v>55</v>
      </c>
      <c r="E19076">
        <v>198112040</v>
      </c>
      <c r="F19076" s="1" t="s">
        <v>131</v>
      </c>
      <c r="H19076" s="1" t="s">
        <v>53</v>
      </c>
    </row>
    <row r="19077" spans="1:8" x14ac:dyDescent="0.25">
      <c r="A19077">
        <v>119091</v>
      </c>
      <c r="B19077" s="1" t="s">
        <v>48476</v>
      </c>
      <c r="C19077" s="1" t="s">
        <v>69781</v>
      </c>
      <c r="D19077" s="1" t="s">
        <v>55</v>
      </c>
      <c r="E19077">
        <v>198205270</v>
      </c>
      <c r="F19077" s="1" t="s">
        <v>240</v>
      </c>
      <c r="H19077" s="1" t="s">
        <v>53</v>
      </c>
    </row>
    <row r="19078" spans="1:8" x14ac:dyDescent="0.25">
      <c r="A19078">
        <v>119092</v>
      </c>
      <c r="B19078" s="1" t="s">
        <v>52382</v>
      </c>
      <c r="C19078" s="1" t="s">
        <v>69782</v>
      </c>
      <c r="D19078" s="1" t="s">
        <v>55</v>
      </c>
      <c r="E19078">
        <v>198308240</v>
      </c>
      <c r="F19078" s="1" t="s">
        <v>207</v>
      </c>
      <c r="H19078" s="1" t="s">
        <v>53</v>
      </c>
    </row>
    <row r="19079" spans="1:8" x14ac:dyDescent="0.25">
      <c r="A19079">
        <v>119093</v>
      </c>
      <c r="B19079" s="1" t="s">
        <v>69783</v>
      </c>
      <c r="C19079" s="1" t="s">
        <v>48061</v>
      </c>
      <c r="D19079" s="1" t="s">
        <v>55</v>
      </c>
      <c r="E19079">
        <v>198202130</v>
      </c>
      <c r="F19079" s="1" t="s">
        <v>1530</v>
      </c>
      <c r="H19079" s="1" t="s">
        <v>53</v>
      </c>
    </row>
    <row r="19080" spans="1:8" x14ac:dyDescent="0.25">
      <c r="A19080">
        <v>119094</v>
      </c>
      <c r="B19080" s="1" t="s">
        <v>46875</v>
      </c>
      <c r="C19080" s="1" t="s">
        <v>69784</v>
      </c>
      <c r="D19080" s="1" t="s">
        <v>55</v>
      </c>
      <c r="E19080">
        <v>198506290</v>
      </c>
      <c r="F19080" s="1" t="s">
        <v>139</v>
      </c>
      <c r="H19080" s="1" t="s">
        <v>53</v>
      </c>
    </row>
    <row r="19081" spans="1:8" x14ac:dyDescent="0.25">
      <c r="A19081">
        <v>119095</v>
      </c>
      <c r="B19081" s="1" t="s">
        <v>50133</v>
      </c>
      <c r="C19081" s="1" t="s">
        <v>69785</v>
      </c>
      <c r="D19081" s="1" t="s">
        <v>55</v>
      </c>
      <c r="E19081">
        <v>198108040</v>
      </c>
      <c r="F19081" s="1" t="s">
        <v>223</v>
      </c>
      <c r="H19081" s="1" t="s">
        <v>53</v>
      </c>
    </row>
    <row r="19082" spans="1:8" x14ac:dyDescent="0.25">
      <c r="A19082">
        <v>119096</v>
      </c>
      <c r="B19082" s="1" t="s">
        <v>48634</v>
      </c>
      <c r="C19082" s="1" t="s">
        <v>58586</v>
      </c>
      <c r="D19082" s="1" t="s">
        <v>55</v>
      </c>
      <c r="E19082">
        <v>198301180</v>
      </c>
      <c r="F19082" s="1" t="s">
        <v>102</v>
      </c>
      <c r="H19082" s="1" t="s">
        <v>53</v>
      </c>
    </row>
    <row r="19083" spans="1:8" x14ac:dyDescent="0.25">
      <c r="A19083">
        <v>119097</v>
      </c>
      <c r="B19083" s="1" t="s">
        <v>69786</v>
      </c>
      <c r="C19083" s="1" t="s">
        <v>69787</v>
      </c>
      <c r="D19083" s="1" t="s">
        <v>55</v>
      </c>
      <c r="E19083">
        <v>198301010</v>
      </c>
      <c r="F19083" s="1" t="s">
        <v>656</v>
      </c>
      <c r="H19083" s="1" t="s">
        <v>53</v>
      </c>
    </row>
    <row r="19084" spans="1:8" x14ac:dyDescent="0.25">
      <c r="A19084">
        <v>119098</v>
      </c>
      <c r="B19084" s="1" t="s">
        <v>54614</v>
      </c>
      <c r="C19084" s="1" t="s">
        <v>69788</v>
      </c>
      <c r="D19084" s="1" t="s">
        <v>101</v>
      </c>
      <c r="E19084">
        <v>198203130</v>
      </c>
      <c r="F19084" s="1" t="s">
        <v>131</v>
      </c>
      <c r="H19084" s="1" t="s">
        <v>53</v>
      </c>
    </row>
    <row r="19085" spans="1:8" x14ac:dyDescent="0.25">
      <c r="A19085">
        <v>119099</v>
      </c>
      <c r="B19085" s="1" t="s">
        <v>60718</v>
      </c>
      <c r="C19085" s="1" t="s">
        <v>69789</v>
      </c>
      <c r="D19085" s="1" t="s">
        <v>55</v>
      </c>
      <c r="E19085">
        <v>198007210</v>
      </c>
      <c r="F19085" s="1" t="s">
        <v>207</v>
      </c>
      <c r="H19085" s="1" t="s">
        <v>53</v>
      </c>
    </row>
    <row r="19086" spans="1:8" x14ac:dyDescent="0.25">
      <c r="A19086">
        <v>119100</v>
      </c>
      <c r="B19086" s="1" t="s">
        <v>69790</v>
      </c>
      <c r="C19086" s="1" t="s">
        <v>50554</v>
      </c>
      <c r="D19086" s="1" t="s">
        <v>62</v>
      </c>
      <c r="E19086">
        <v>198506050</v>
      </c>
      <c r="F19086" s="1" t="s">
        <v>207</v>
      </c>
      <c r="H19086" s="1" t="s">
        <v>69791</v>
      </c>
    </row>
    <row r="19087" spans="1:8" x14ac:dyDescent="0.25">
      <c r="A19087">
        <v>119101</v>
      </c>
      <c r="B19087" s="1" t="s">
        <v>50175</v>
      </c>
      <c r="C19087" s="1" t="s">
        <v>69792</v>
      </c>
      <c r="D19087" s="1" t="s">
        <v>62</v>
      </c>
      <c r="E19087">
        <v>198008020</v>
      </c>
      <c r="F19087" s="1" t="s">
        <v>223</v>
      </c>
      <c r="H19087" s="1" t="s">
        <v>53</v>
      </c>
    </row>
    <row r="19088" spans="1:8" x14ac:dyDescent="0.25">
      <c r="A19088">
        <v>119102</v>
      </c>
      <c r="B19088" s="1" t="s">
        <v>50397</v>
      </c>
      <c r="C19088" s="1" t="s">
        <v>69793</v>
      </c>
      <c r="D19088" s="1" t="s">
        <v>55</v>
      </c>
      <c r="E19088">
        <v>198004280</v>
      </c>
      <c r="F19088" s="1" t="s">
        <v>223</v>
      </c>
      <c r="H19088" s="1" t="s">
        <v>53</v>
      </c>
    </row>
    <row r="19089" spans="1:8" x14ac:dyDescent="0.25">
      <c r="A19089">
        <v>119103</v>
      </c>
      <c r="B19089" s="1" t="s">
        <v>49994</v>
      </c>
      <c r="C19089" s="1" t="s">
        <v>69794</v>
      </c>
      <c r="D19089" s="1" t="s">
        <v>101</v>
      </c>
      <c r="E19089">
        <v>198302050</v>
      </c>
      <c r="F19089" s="1" t="s">
        <v>223</v>
      </c>
      <c r="H19089" s="1" t="s">
        <v>53</v>
      </c>
    </row>
    <row r="19090" spans="1:8" x14ac:dyDescent="0.25">
      <c r="A19090">
        <v>119104</v>
      </c>
      <c r="B19090" s="1" t="s">
        <v>5384</v>
      </c>
      <c r="C19090" s="1" t="s">
        <v>69795</v>
      </c>
      <c r="D19090" s="1" t="s">
        <v>55</v>
      </c>
      <c r="E19090">
        <v>198407270</v>
      </c>
      <c r="F19090" s="1" t="s">
        <v>146</v>
      </c>
      <c r="H19090" s="1" t="s">
        <v>53</v>
      </c>
    </row>
    <row r="19091" spans="1:8" x14ac:dyDescent="0.25">
      <c r="A19091">
        <v>119105</v>
      </c>
      <c r="B19091" s="1" t="s">
        <v>51811</v>
      </c>
      <c r="C19091" s="1" t="s">
        <v>69796</v>
      </c>
      <c r="D19091" s="1" t="s">
        <v>55</v>
      </c>
      <c r="E19091">
        <v>198208100</v>
      </c>
      <c r="F19091" s="1" t="s">
        <v>146</v>
      </c>
      <c r="H19091" s="1" t="s">
        <v>53</v>
      </c>
    </row>
    <row r="19092" spans="1:8" x14ac:dyDescent="0.25">
      <c r="A19092">
        <v>119106</v>
      </c>
      <c r="B19092" s="1" t="s">
        <v>48359</v>
      </c>
      <c r="C19092" s="1" t="s">
        <v>69797</v>
      </c>
      <c r="D19092" s="1" t="s">
        <v>62</v>
      </c>
      <c r="E19092">
        <v>198005180</v>
      </c>
      <c r="F19092" s="1" t="s">
        <v>74</v>
      </c>
      <c r="H19092" s="1" t="s">
        <v>53</v>
      </c>
    </row>
    <row r="19093" spans="1:8" x14ac:dyDescent="0.25">
      <c r="A19093">
        <v>119107</v>
      </c>
      <c r="B19093" s="1" t="s">
        <v>59947</v>
      </c>
      <c r="C19093" s="1" t="s">
        <v>69798</v>
      </c>
      <c r="D19093" s="1" t="s">
        <v>55</v>
      </c>
      <c r="E19093">
        <v>198510180</v>
      </c>
      <c r="F19093" s="1" t="s">
        <v>394</v>
      </c>
      <c r="H19093" s="1" t="s">
        <v>53</v>
      </c>
    </row>
    <row r="19094" spans="1:8" x14ac:dyDescent="0.25">
      <c r="A19094">
        <v>119108</v>
      </c>
      <c r="B19094" s="1" t="s">
        <v>47569</v>
      </c>
      <c r="C19094" s="1" t="s">
        <v>52591</v>
      </c>
      <c r="D19094" s="1" t="s">
        <v>55</v>
      </c>
      <c r="E19094">
        <v>197905260</v>
      </c>
      <c r="F19094" s="1" t="s">
        <v>74</v>
      </c>
      <c r="H19094" s="1" t="s">
        <v>53</v>
      </c>
    </row>
    <row r="19095" spans="1:8" x14ac:dyDescent="0.25">
      <c r="A19095">
        <v>119109</v>
      </c>
      <c r="B19095" s="1" t="s">
        <v>46830</v>
      </c>
      <c r="C19095" s="1" t="s">
        <v>69799</v>
      </c>
      <c r="D19095" s="1" t="s">
        <v>55</v>
      </c>
      <c r="E19095">
        <v>198607140</v>
      </c>
      <c r="F19095" s="1" t="s">
        <v>394</v>
      </c>
      <c r="H19095" s="1" t="s">
        <v>53</v>
      </c>
    </row>
    <row r="19096" spans="1:8" x14ac:dyDescent="0.25">
      <c r="A19096">
        <v>119110</v>
      </c>
      <c r="B19096" s="1" t="s">
        <v>49277</v>
      </c>
      <c r="C19096" s="1" t="s">
        <v>48914</v>
      </c>
      <c r="D19096" s="1" t="s">
        <v>55</v>
      </c>
      <c r="E19096">
        <v>198302220</v>
      </c>
      <c r="F19096" s="1" t="s">
        <v>394</v>
      </c>
      <c r="H19096" s="1" t="s">
        <v>53</v>
      </c>
    </row>
    <row r="19097" spans="1:8" x14ac:dyDescent="0.25">
      <c r="A19097">
        <v>119111</v>
      </c>
      <c r="B19097" s="1" t="s">
        <v>47001</v>
      </c>
      <c r="C19097" s="1" t="s">
        <v>47684</v>
      </c>
      <c r="D19097" s="1" t="s">
        <v>55</v>
      </c>
      <c r="E19097">
        <v>197603140</v>
      </c>
      <c r="F19097" s="1" t="s">
        <v>74</v>
      </c>
      <c r="H19097" s="1" t="s">
        <v>53</v>
      </c>
    </row>
    <row r="19098" spans="1:8" x14ac:dyDescent="0.25">
      <c r="A19098">
        <v>119112</v>
      </c>
      <c r="B19098" s="1" t="s">
        <v>50397</v>
      </c>
      <c r="C19098" s="1" t="s">
        <v>69800</v>
      </c>
      <c r="D19098" s="1" t="s">
        <v>62</v>
      </c>
      <c r="E19098">
        <v>197102130</v>
      </c>
      <c r="F19098" s="1" t="s">
        <v>269</v>
      </c>
      <c r="H19098" s="1" t="s">
        <v>53</v>
      </c>
    </row>
    <row r="19099" spans="1:8" x14ac:dyDescent="0.25">
      <c r="A19099">
        <v>119113</v>
      </c>
      <c r="B19099" s="1" t="s">
        <v>46980</v>
      </c>
      <c r="C19099" s="1" t="s">
        <v>69801</v>
      </c>
      <c r="D19099" s="1" t="s">
        <v>55</v>
      </c>
      <c r="E19099">
        <v>198307040</v>
      </c>
      <c r="F19099" s="1" t="s">
        <v>139</v>
      </c>
      <c r="H19099" s="1" t="s">
        <v>53</v>
      </c>
    </row>
    <row r="19100" spans="1:8" x14ac:dyDescent="0.25">
      <c r="A19100">
        <v>119114</v>
      </c>
      <c r="B19100" s="1" t="s">
        <v>69802</v>
      </c>
      <c r="C19100" s="1" t="s">
        <v>69803</v>
      </c>
      <c r="D19100" s="1" t="s">
        <v>55</v>
      </c>
      <c r="E19100">
        <v>198111210</v>
      </c>
      <c r="F19100" s="1" t="s">
        <v>209</v>
      </c>
      <c r="H19100" s="1" t="s">
        <v>53</v>
      </c>
    </row>
    <row r="19101" spans="1:8" x14ac:dyDescent="0.25">
      <c r="A19101">
        <v>119115</v>
      </c>
      <c r="B19101" s="1" t="s">
        <v>49068</v>
      </c>
      <c r="C19101" s="1" t="s">
        <v>69804</v>
      </c>
      <c r="D19101" s="1" t="s">
        <v>62</v>
      </c>
      <c r="E19101">
        <v>198508070</v>
      </c>
      <c r="F19101" s="1" t="s">
        <v>349</v>
      </c>
      <c r="H19101" s="1" t="s">
        <v>53</v>
      </c>
    </row>
    <row r="19102" spans="1:8" x14ac:dyDescent="0.25">
      <c r="A19102">
        <v>119116</v>
      </c>
      <c r="B19102" s="1" t="s">
        <v>46958</v>
      </c>
      <c r="C19102" s="1" t="s">
        <v>69805</v>
      </c>
      <c r="D19102" s="1" t="s">
        <v>55</v>
      </c>
      <c r="E19102">
        <v>198308090</v>
      </c>
      <c r="F19102" s="1" t="s">
        <v>349</v>
      </c>
      <c r="H19102" s="1" t="s">
        <v>53</v>
      </c>
    </row>
    <row r="19103" spans="1:8" x14ac:dyDescent="0.25">
      <c r="A19103">
        <v>119117</v>
      </c>
      <c r="B19103" s="1" t="s">
        <v>69806</v>
      </c>
      <c r="C19103" s="1" t="s">
        <v>69807</v>
      </c>
      <c r="D19103" s="1" t="s">
        <v>62</v>
      </c>
      <c r="E19103">
        <v>198505200</v>
      </c>
      <c r="F19103" s="1" t="s">
        <v>349</v>
      </c>
      <c r="H19103" s="1" t="s">
        <v>53</v>
      </c>
    </row>
    <row r="19104" spans="1:8" x14ac:dyDescent="0.25">
      <c r="A19104">
        <v>119118</v>
      </c>
      <c r="B19104" s="1" t="s">
        <v>47022</v>
      </c>
      <c r="C19104" s="1" t="s">
        <v>69808</v>
      </c>
      <c r="D19104" s="1" t="s">
        <v>55</v>
      </c>
      <c r="E19104">
        <v>198401290</v>
      </c>
      <c r="F19104" s="1" t="s">
        <v>102</v>
      </c>
      <c r="H19104" s="1" t="s">
        <v>53</v>
      </c>
    </row>
    <row r="19105" spans="1:8" x14ac:dyDescent="0.25">
      <c r="A19105">
        <v>119119</v>
      </c>
      <c r="B19105" s="1" t="s">
        <v>49366</v>
      </c>
      <c r="C19105" s="1" t="s">
        <v>47382</v>
      </c>
      <c r="D19105" s="1" t="s">
        <v>62</v>
      </c>
      <c r="E19105">
        <v>198505010</v>
      </c>
      <c r="F19105" s="1" t="s">
        <v>102</v>
      </c>
      <c r="H19105" s="1" t="s">
        <v>53</v>
      </c>
    </row>
    <row r="19106" spans="1:8" x14ac:dyDescent="0.25">
      <c r="A19106">
        <v>119120</v>
      </c>
      <c r="B19106" s="1" t="s">
        <v>69809</v>
      </c>
      <c r="C19106" s="1" t="s">
        <v>69810</v>
      </c>
      <c r="D19106" s="1" t="s">
        <v>55</v>
      </c>
      <c r="E19106">
        <v>198707200</v>
      </c>
      <c r="F19106" s="1" t="s">
        <v>139</v>
      </c>
      <c r="H19106" s="1" t="s">
        <v>53</v>
      </c>
    </row>
    <row r="19107" spans="1:8" x14ac:dyDescent="0.25">
      <c r="A19107">
        <v>119121</v>
      </c>
      <c r="B19107" s="1" t="s">
        <v>58301</v>
      </c>
      <c r="C19107" s="1" t="s">
        <v>69811</v>
      </c>
      <c r="D19107" s="1" t="s">
        <v>62</v>
      </c>
      <c r="E19107">
        <v>198602150</v>
      </c>
      <c r="F19107" s="1" t="s">
        <v>139</v>
      </c>
      <c r="H19107" s="1" t="s">
        <v>53</v>
      </c>
    </row>
    <row r="19108" spans="1:8" x14ac:dyDescent="0.25">
      <c r="A19108">
        <v>119122</v>
      </c>
      <c r="B19108" s="1" t="s">
        <v>54051</v>
      </c>
      <c r="C19108" s="1" t="s">
        <v>69812</v>
      </c>
      <c r="D19108" s="1" t="s">
        <v>62</v>
      </c>
      <c r="E19108">
        <v>198602070</v>
      </c>
      <c r="F19108" s="1" t="s">
        <v>136</v>
      </c>
      <c r="H19108" s="1" t="s">
        <v>53</v>
      </c>
    </row>
    <row r="19109" spans="1:8" x14ac:dyDescent="0.25">
      <c r="A19109">
        <v>119123</v>
      </c>
      <c r="B19109" s="1" t="s">
        <v>49680</v>
      </c>
      <c r="C19109" s="1" t="s">
        <v>69813</v>
      </c>
      <c r="D19109" s="1" t="s">
        <v>55</v>
      </c>
      <c r="E19109">
        <v>198209110</v>
      </c>
      <c r="F19109" s="1" t="s">
        <v>136</v>
      </c>
      <c r="H19109" s="1" t="s">
        <v>53</v>
      </c>
    </row>
    <row r="19110" spans="1:8" x14ac:dyDescent="0.25">
      <c r="A19110">
        <v>119124</v>
      </c>
      <c r="B19110" s="1" t="s">
        <v>69814</v>
      </c>
      <c r="C19110" s="1" t="s">
        <v>52085</v>
      </c>
      <c r="D19110" s="1" t="s">
        <v>55</v>
      </c>
      <c r="E19110">
        <v>197101010</v>
      </c>
      <c r="F19110" s="1" t="s">
        <v>131</v>
      </c>
      <c r="H19110" s="1" t="s">
        <v>53</v>
      </c>
    </row>
    <row r="19111" spans="1:8" x14ac:dyDescent="0.25">
      <c r="A19111">
        <v>119125</v>
      </c>
      <c r="B19111" s="1" t="s">
        <v>47033</v>
      </c>
      <c r="C19111" s="1" t="s">
        <v>69815</v>
      </c>
      <c r="D19111" s="1" t="s">
        <v>62</v>
      </c>
      <c r="E19111">
        <v>198505290</v>
      </c>
      <c r="F19111" s="1" t="s">
        <v>136</v>
      </c>
      <c r="H19111" s="1" t="s">
        <v>53</v>
      </c>
    </row>
    <row r="19112" spans="1:8" x14ac:dyDescent="0.25">
      <c r="A19112">
        <v>119126</v>
      </c>
      <c r="B19112" s="1" t="s">
        <v>49520</v>
      </c>
      <c r="C19112" s="1" t="s">
        <v>69816</v>
      </c>
      <c r="D19112" s="1" t="s">
        <v>62</v>
      </c>
      <c r="E19112">
        <v>198403140</v>
      </c>
      <c r="F19112" s="1" t="s">
        <v>102</v>
      </c>
      <c r="H19112" s="1" t="s">
        <v>53</v>
      </c>
    </row>
    <row r="19113" spans="1:8" x14ac:dyDescent="0.25">
      <c r="A19113">
        <v>119127</v>
      </c>
      <c r="B19113" s="1" t="s">
        <v>47410</v>
      </c>
      <c r="C19113" s="1" t="s">
        <v>47222</v>
      </c>
      <c r="D19113" s="1" t="s">
        <v>62</v>
      </c>
      <c r="E19113">
        <v>198603280</v>
      </c>
      <c r="F19113" s="1" t="s">
        <v>102</v>
      </c>
      <c r="H19113" s="1" t="s">
        <v>53</v>
      </c>
    </row>
    <row r="19114" spans="1:8" x14ac:dyDescent="0.25">
      <c r="A19114">
        <v>119128</v>
      </c>
      <c r="B19114" s="1" t="s">
        <v>47259</v>
      </c>
      <c r="C19114" s="1" t="s">
        <v>69817</v>
      </c>
      <c r="D19114" s="1" t="s">
        <v>55</v>
      </c>
      <c r="E19114">
        <v>198412290</v>
      </c>
      <c r="F19114" s="1" t="s">
        <v>139</v>
      </c>
      <c r="H19114" s="1" t="s">
        <v>53</v>
      </c>
    </row>
    <row r="19115" spans="1:8" x14ac:dyDescent="0.25">
      <c r="A19115">
        <v>119129</v>
      </c>
      <c r="B19115" s="1" t="s">
        <v>47376</v>
      </c>
      <c r="C19115" s="1" t="s">
        <v>69818</v>
      </c>
      <c r="D19115" s="1" t="s">
        <v>55</v>
      </c>
      <c r="E19115">
        <v>198403200</v>
      </c>
      <c r="F19115" s="1" t="s">
        <v>139</v>
      </c>
      <c r="H19115" s="1" t="s">
        <v>53</v>
      </c>
    </row>
    <row r="19116" spans="1:8" x14ac:dyDescent="0.25">
      <c r="A19116">
        <v>119130</v>
      </c>
      <c r="B19116" s="1" t="s">
        <v>50575</v>
      </c>
      <c r="C19116" s="1" t="s">
        <v>69819</v>
      </c>
      <c r="D19116" s="1" t="s">
        <v>55</v>
      </c>
      <c r="E19116">
        <v>198610290</v>
      </c>
      <c r="F19116" s="1" t="s">
        <v>139</v>
      </c>
      <c r="H19116" s="1" t="s">
        <v>53</v>
      </c>
    </row>
    <row r="19117" spans="1:8" x14ac:dyDescent="0.25">
      <c r="A19117">
        <v>119131</v>
      </c>
      <c r="B19117" s="1" t="s">
        <v>48600</v>
      </c>
      <c r="C19117" s="1" t="s">
        <v>69820</v>
      </c>
      <c r="D19117" s="1" t="s">
        <v>55</v>
      </c>
      <c r="E19117">
        <v>198009240</v>
      </c>
      <c r="F19117" s="1" t="s">
        <v>346</v>
      </c>
      <c r="H19117" s="1" t="s">
        <v>53</v>
      </c>
    </row>
    <row r="19118" spans="1:8" x14ac:dyDescent="0.25">
      <c r="A19118">
        <v>119132</v>
      </c>
      <c r="B19118" s="1" t="s">
        <v>63906</v>
      </c>
      <c r="C19118" s="1" t="s">
        <v>69821</v>
      </c>
      <c r="D19118" s="1" t="s">
        <v>62</v>
      </c>
      <c r="E19118">
        <v>198803080</v>
      </c>
      <c r="F19118" s="1" t="s">
        <v>209</v>
      </c>
      <c r="H19118" s="1" t="s">
        <v>53</v>
      </c>
    </row>
    <row r="19119" spans="1:8" x14ac:dyDescent="0.25">
      <c r="A19119">
        <v>119133</v>
      </c>
      <c r="B19119" s="1" t="s">
        <v>47221</v>
      </c>
      <c r="C19119" s="1" t="s">
        <v>69822</v>
      </c>
      <c r="D19119" s="1" t="s">
        <v>62</v>
      </c>
      <c r="E19119">
        <v>198411190</v>
      </c>
      <c r="F19119" s="1" t="s">
        <v>382</v>
      </c>
      <c r="H19119" s="1" t="s">
        <v>53</v>
      </c>
    </row>
    <row r="19120" spans="1:8" x14ac:dyDescent="0.25">
      <c r="A19120">
        <v>119134</v>
      </c>
      <c r="B19120" s="1" t="s">
        <v>69823</v>
      </c>
      <c r="C19120" s="1" t="s">
        <v>69824</v>
      </c>
      <c r="D19120" s="1" t="s">
        <v>55</v>
      </c>
      <c r="E19120">
        <v>198504180</v>
      </c>
      <c r="F19120" s="1" t="s">
        <v>560</v>
      </c>
      <c r="H19120" s="1" t="s">
        <v>53</v>
      </c>
    </row>
    <row r="19121" spans="1:8" x14ac:dyDescent="0.25">
      <c r="A19121">
        <v>119135</v>
      </c>
      <c r="B19121" s="1" t="s">
        <v>47536</v>
      </c>
      <c r="C19121" s="1" t="s">
        <v>69825</v>
      </c>
      <c r="D19121" s="1" t="s">
        <v>55</v>
      </c>
      <c r="E19121">
        <v>198509260</v>
      </c>
      <c r="F19121" s="1" t="s">
        <v>102</v>
      </c>
      <c r="H19121" s="1" t="s">
        <v>53</v>
      </c>
    </row>
    <row r="19122" spans="1:8" x14ac:dyDescent="0.25">
      <c r="A19122">
        <v>119136</v>
      </c>
      <c r="B19122" s="1" t="s">
        <v>57775</v>
      </c>
      <c r="C19122" s="1" t="s">
        <v>47332</v>
      </c>
      <c r="D19122" s="1" t="s">
        <v>55</v>
      </c>
      <c r="E19122">
        <v>198306080</v>
      </c>
      <c r="F19122" s="1" t="s">
        <v>74</v>
      </c>
      <c r="H19122" s="1" t="s">
        <v>53</v>
      </c>
    </row>
    <row r="19123" spans="1:8" x14ac:dyDescent="0.25">
      <c r="A19123">
        <v>119137</v>
      </c>
      <c r="B19123" s="1" t="s">
        <v>55874</v>
      </c>
      <c r="C19123" s="1" t="s">
        <v>69826</v>
      </c>
      <c r="D19123" s="1" t="s">
        <v>55</v>
      </c>
      <c r="E19123">
        <v>198611080</v>
      </c>
      <c r="F19123" s="1" t="s">
        <v>166</v>
      </c>
      <c r="H19123" s="1" t="s">
        <v>53</v>
      </c>
    </row>
    <row r="19124" spans="1:8" x14ac:dyDescent="0.25">
      <c r="A19124">
        <v>119138</v>
      </c>
      <c r="B19124" s="1" t="s">
        <v>47709</v>
      </c>
      <c r="C19124" s="1" t="s">
        <v>69827</v>
      </c>
      <c r="D19124" s="1" t="s">
        <v>62</v>
      </c>
      <c r="E19124">
        <v>198303010</v>
      </c>
      <c r="F19124" s="1" t="s">
        <v>146</v>
      </c>
      <c r="H19124" s="1" t="s">
        <v>53</v>
      </c>
    </row>
    <row r="19125" spans="1:8" x14ac:dyDescent="0.25">
      <c r="A19125">
        <v>119139</v>
      </c>
      <c r="B19125" s="1" t="s">
        <v>49030</v>
      </c>
      <c r="C19125" s="1" t="s">
        <v>69828</v>
      </c>
      <c r="D19125" s="1" t="s">
        <v>55</v>
      </c>
      <c r="E19125">
        <v>198501160</v>
      </c>
      <c r="F19125" s="1" t="s">
        <v>240</v>
      </c>
      <c r="H19125" s="1" t="s">
        <v>53</v>
      </c>
    </row>
    <row r="19126" spans="1:8" x14ac:dyDescent="0.25">
      <c r="A19126">
        <v>119140</v>
      </c>
      <c r="B19126" s="1" t="s">
        <v>46916</v>
      </c>
      <c r="C19126" s="1" t="s">
        <v>69829</v>
      </c>
      <c r="D19126" s="1" t="s">
        <v>62</v>
      </c>
      <c r="E19126">
        <v>198601290</v>
      </c>
      <c r="F19126" s="1" t="s">
        <v>346</v>
      </c>
      <c r="H19126" s="1" t="s">
        <v>53</v>
      </c>
    </row>
    <row r="19127" spans="1:8" x14ac:dyDescent="0.25">
      <c r="A19127">
        <v>119141</v>
      </c>
      <c r="B19127" s="1" t="s">
        <v>48598</v>
      </c>
      <c r="C19127" s="1" t="s">
        <v>69830</v>
      </c>
      <c r="D19127" s="1" t="s">
        <v>55</v>
      </c>
      <c r="E19127">
        <v>198102250</v>
      </c>
      <c r="F19127" s="1" t="s">
        <v>17065</v>
      </c>
      <c r="H19127" s="1" t="s">
        <v>53</v>
      </c>
    </row>
    <row r="19128" spans="1:8" x14ac:dyDescent="0.25">
      <c r="A19128">
        <v>119142</v>
      </c>
      <c r="B19128" s="1" t="s">
        <v>69831</v>
      </c>
      <c r="C19128" s="1" t="s">
        <v>48606</v>
      </c>
      <c r="D19128" s="1" t="s">
        <v>62</v>
      </c>
      <c r="E19128">
        <v>198309210</v>
      </c>
      <c r="F19128" s="1" t="s">
        <v>346</v>
      </c>
      <c r="H19128" s="1" t="s">
        <v>53</v>
      </c>
    </row>
    <row r="19129" spans="1:8" x14ac:dyDescent="0.25">
      <c r="A19129">
        <v>119143</v>
      </c>
      <c r="B19129" s="1" t="s">
        <v>69832</v>
      </c>
      <c r="C19129" s="1" t="s">
        <v>69833</v>
      </c>
      <c r="D19129" s="1" t="s">
        <v>55</v>
      </c>
      <c r="E19129">
        <v>198511250</v>
      </c>
      <c r="F19129" s="1" t="s">
        <v>656</v>
      </c>
      <c r="H19129" s="1" t="s">
        <v>53</v>
      </c>
    </row>
    <row r="19130" spans="1:8" x14ac:dyDescent="0.25">
      <c r="A19130">
        <v>119144</v>
      </c>
      <c r="B19130" s="1" t="s">
        <v>69834</v>
      </c>
      <c r="C19130" s="1" t="s">
        <v>69835</v>
      </c>
      <c r="D19130" s="1" t="s">
        <v>55</v>
      </c>
      <c r="E19130">
        <v>198212010</v>
      </c>
      <c r="F19130" s="1" t="s">
        <v>391</v>
      </c>
      <c r="H19130" s="1" t="s">
        <v>53</v>
      </c>
    </row>
    <row r="19131" spans="1:8" x14ac:dyDescent="0.25">
      <c r="A19131">
        <v>119145</v>
      </c>
      <c r="B19131" s="1" t="s">
        <v>46833</v>
      </c>
      <c r="C19131" s="1" t="s">
        <v>69836</v>
      </c>
      <c r="D19131" s="1" t="s">
        <v>55</v>
      </c>
      <c r="E19131">
        <v>198701070</v>
      </c>
      <c r="F19131" s="1" t="s">
        <v>74</v>
      </c>
      <c r="H19131" s="1" t="s">
        <v>53</v>
      </c>
    </row>
    <row r="19132" spans="1:8" x14ac:dyDescent="0.25">
      <c r="A19132">
        <v>119146</v>
      </c>
      <c r="B19132" s="1" t="s">
        <v>50151</v>
      </c>
      <c r="C19132" s="1" t="s">
        <v>69837</v>
      </c>
      <c r="D19132" s="1" t="s">
        <v>55</v>
      </c>
      <c r="E19132">
        <v>197012310</v>
      </c>
      <c r="F19132" s="1" t="s">
        <v>223</v>
      </c>
      <c r="H19132" s="1" t="s">
        <v>53</v>
      </c>
    </row>
    <row r="19133" spans="1:8" x14ac:dyDescent="0.25">
      <c r="A19133">
        <v>119147</v>
      </c>
      <c r="B19133" s="1" t="s">
        <v>48629</v>
      </c>
      <c r="C19133" s="1" t="s">
        <v>57071</v>
      </c>
      <c r="D19133" s="1" t="s">
        <v>55</v>
      </c>
      <c r="E19133">
        <v>198306190</v>
      </c>
      <c r="F19133" s="1" t="s">
        <v>240</v>
      </c>
      <c r="H19133" s="1" t="s">
        <v>53</v>
      </c>
    </row>
    <row r="19134" spans="1:8" x14ac:dyDescent="0.25">
      <c r="A19134">
        <v>119148</v>
      </c>
      <c r="B19134" s="1" t="s">
        <v>47257</v>
      </c>
      <c r="C19134" s="1" t="s">
        <v>69838</v>
      </c>
      <c r="D19134" s="1" t="s">
        <v>62</v>
      </c>
      <c r="E19134">
        <v>198710080</v>
      </c>
      <c r="F19134" s="1" t="s">
        <v>56</v>
      </c>
      <c r="H19134" s="1" t="s">
        <v>53</v>
      </c>
    </row>
    <row r="19135" spans="1:8" x14ac:dyDescent="0.25">
      <c r="A19135">
        <v>119149</v>
      </c>
      <c r="B19135" s="1" t="s">
        <v>48182</v>
      </c>
      <c r="C19135" s="1" t="s">
        <v>48891</v>
      </c>
      <c r="D19135" s="1" t="s">
        <v>55</v>
      </c>
      <c r="E19135">
        <v>197803210</v>
      </c>
      <c r="F19135" s="1" t="s">
        <v>240</v>
      </c>
      <c r="H19135" s="1" t="s">
        <v>53</v>
      </c>
    </row>
    <row r="19136" spans="1:8" x14ac:dyDescent="0.25">
      <c r="A19136">
        <v>119150</v>
      </c>
      <c r="B19136" s="1" t="s">
        <v>48519</v>
      </c>
      <c r="C19136" s="1" t="s">
        <v>48980</v>
      </c>
      <c r="D19136" s="1" t="s">
        <v>55</v>
      </c>
      <c r="E19136">
        <v>198402060</v>
      </c>
      <c r="F19136" s="1" t="s">
        <v>56</v>
      </c>
      <c r="H19136" s="1" t="s">
        <v>53</v>
      </c>
    </row>
    <row r="19137" spans="1:8" x14ac:dyDescent="0.25">
      <c r="A19137">
        <v>119151</v>
      </c>
      <c r="B19137" s="1" t="s">
        <v>49582</v>
      </c>
      <c r="C19137" s="1" t="s">
        <v>69839</v>
      </c>
      <c r="D19137" s="1" t="s">
        <v>55</v>
      </c>
      <c r="E19137">
        <v>198303080</v>
      </c>
      <c r="F19137" s="1" t="s">
        <v>56</v>
      </c>
      <c r="H19137" s="1" t="s">
        <v>53</v>
      </c>
    </row>
    <row r="19138" spans="1:8" x14ac:dyDescent="0.25">
      <c r="A19138">
        <v>119152</v>
      </c>
      <c r="B19138" s="1" t="s">
        <v>47001</v>
      </c>
      <c r="C19138" s="1" t="s">
        <v>69840</v>
      </c>
      <c r="D19138" s="1" t="s">
        <v>55</v>
      </c>
      <c r="E19138">
        <v>198108280</v>
      </c>
      <c r="F19138" s="1" t="s">
        <v>74</v>
      </c>
      <c r="H19138" s="1" t="s">
        <v>53</v>
      </c>
    </row>
    <row r="19139" spans="1:8" x14ac:dyDescent="0.25">
      <c r="A19139">
        <v>119153</v>
      </c>
      <c r="B19139" s="1" t="s">
        <v>52742</v>
      </c>
      <c r="C19139" s="1" t="s">
        <v>69841</v>
      </c>
      <c r="D19139" s="1" t="s">
        <v>62</v>
      </c>
      <c r="E19139">
        <v>198509240</v>
      </c>
      <c r="F19139" s="1" t="s">
        <v>656</v>
      </c>
      <c r="H19139" s="1" t="s">
        <v>53</v>
      </c>
    </row>
    <row r="19140" spans="1:8" x14ac:dyDescent="0.25">
      <c r="A19140">
        <v>119154</v>
      </c>
      <c r="B19140" s="1" t="s">
        <v>49005</v>
      </c>
      <c r="C19140" s="1" t="s">
        <v>69842</v>
      </c>
      <c r="D19140" s="1" t="s">
        <v>55</v>
      </c>
      <c r="E19140">
        <v>198709300</v>
      </c>
      <c r="F19140" s="1" t="s">
        <v>139</v>
      </c>
      <c r="H19140" s="1" t="s">
        <v>53</v>
      </c>
    </row>
    <row r="19141" spans="1:8" x14ac:dyDescent="0.25">
      <c r="A19141">
        <v>119155</v>
      </c>
      <c r="B19141" s="1" t="s">
        <v>47875</v>
      </c>
      <c r="C19141" s="1" t="s">
        <v>69843</v>
      </c>
      <c r="D19141" s="1" t="s">
        <v>55</v>
      </c>
      <c r="E19141">
        <v>198209140</v>
      </c>
      <c r="F19141" s="1" t="s">
        <v>139</v>
      </c>
      <c r="H19141" s="1" t="s">
        <v>53</v>
      </c>
    </row>
    <row r="19142" spans="1:8" x14ac:dyDescent="0.25">
      <c r="A19142">
        <v>119156</v>
      </c>
      <c r="B19142" s="1" t="s">
        <v>47963</v>
      </c>
      <c r="C19142" s="1" t="s">
        <v>69844</v>
      </c>
      <c r="D19142" s="1" t="s">
        <v>55</v>
      </c>
      <c r="E19142">
        <v>198610250</v>
      </c>
      <c r="F19142" s="1" t="s">
        <v>54952</v>
      </c>
      <c r="H19142" s="1" t="s">
        <v>53</v>
      </c>
    </row>
    <row r="19143" spans="1:8" x14ac:dyDescent="0.25">
      <c r="A19143">
        <v>119157</v>
      </c>
      <c r="B19143" s="1" t="s">
        <v>48539</v>
      </c>
      <c r="C19143" s="1" t="s">
        <v>69845</v>
      </c>
      <c r="D19143" s="1" t="s">
        <v>55</v>
      </c>
      <c r="E19143">
        <v>198701270</v>
      </c>
      <c r="F19143" s="1" t="s">
        <v>174</v>
      </c>
      <c r="H19143" s="1" t="s">
        <v>53</v>
      </c>
    </row>
    <row r="19144" spans="1:8" x14ac:dyDescent="0.25">
      <c r="A19144">
        <v>119158</v>
      </c>
      <c r="B19144" s="1" t="s">
        <v>50759</v>
      </c>
      <c r="C19144" s="1" t="s">
        <v>69846</v>
      </c>
      <c r="D19144" s="1" t="s">
        <v>55</v>
      </c>
      <c r="E19144">
        <v>198401210</v>
      </c>
      <c r="F19144" s="1" t="s">
        <v>174</v>
      </c>
      <c r="H19144" s="1" t="s">
        <v>53</v>
      </c>
    </row>
    <row r="19145" spans="1:8" x14ac:dyDescent="0.25">
      <c r="A19145">
        <v>119159</v>
      </c>
      <c r="B19145" s="1" t="s">
        <v>47829</v>
      </c>
      <c r="C19145" s="1" t="s">
        <v>69847</v>
      </c>
      <c r="D19145" s="1" t="s">
        <v>62</v>
      </c>
      <c r="E19145">
        <v>198308210</v>
      </c>
      <c r="F19145" s="1" t="s">
        <v>56</v>
      </c>
      <c r="H19145" s="1" t="s">
        <v>53</v>
      </c>
    </row>
    <row r="19146" spans="1:8" x14ac:dyDescent="0.25">
      <c r="A19146">
        <v>119160</v>
      </c>
      <c r="B19146" s="1" t="s">
        <v>68263</v>
      </c>
      <c r="C19146" s="1" t="s">
        <v>48377</v>
      </c>
      <c r="D19146" s="1" t="s">
        <v>55</v>
      </c>
      <c r="E19146">
        <v>198502200</v>
      </c>
      <c r="F19146" s="1" t="s">
        <v>56</v>
      </c>
      <c r="H19146" s="1" t="s">
        <v>53</v>
      </c>
    </row>
    <row r="19147" spans="1:8" x14ac:dyDescent="0.25">
      <c r="A19147">
        <v>119161</v>
      </c>
      <c r="B19147" s="1" t="s">
        <v>47569</v>
      </c>
      <c r="C19147" s="1" t="s">
        <v>69146</v>
      </c>
      <c r="D19147" s="1" t="s">
        <v>55</v>
      </c>
      <c r="F19147" s="1" t="s">
        <v>223</v>
      </c>
      <c r="H19147" s="1" t="s">
        <v>53</v>
      </c>
    </row>
    <row r="19148" spans="1:8" x14ac:dyDescent="0.25">
      <c r="A19148">
        <v>119162</v>
      </c>
      <c r="B19148" s="1" t="s">
        <v>47742</v>
      </c>
      <c r="C19148" s="1" t="s">
        <v>69848</v>
      </c>
      <c r="D19148" s="1" t="s">
        <v>55</v>
      </c>
      <c r="E19148">
        <v>198802110</v>
      </c>
      <c r="F19148" s="1" t="s">
        <v>139</v>
      </c>
      <c r="H19148" s="1" t="s">
        <v>53</v>
      </c>
    </row>
    <row r="19149" spans="1:8" x14ac:dyDescent="0.25">
      <c r="A19149">
        <v>119163</v>
      </c>
      <c r="B19149" s="1" t="s">
        <v>48502</v>
      </c>
      <c r="C19149" s="1" t="s">
        <v>69849</v>
      </c>
      <c r="D19149" s="1" t="s">
        <v>55</v>
      </c>
      <c r="E19149">
        <v>197805060</v>
      </c>
      <c r="F19149" s="1" t="s">
        <v>139</v>
      </c>
      <c r="H19149" s="1" t="s">
        <v>53</v>
      </c>
    </row>
    <row r="19150" spans="1:8" x14ac:dyDescent="0.25">
      <c r="A19150">
        <v>119164</v>
      </c>
      <c r="B19150" s="1" t="s">
        <v>47709</v>
      </c>
      <c r="C19150" s="1" t="s">
        <v>69850</v>
      </c>
      <c r="D19150" s="1" t="s">
        <v>55</v>
      </c>
      <c r="E19150">
        <v>198601280</v>
      </c>
      <c r="F19150" s="1" t="s">
        <v>139</v>
      </c>
      <c r="H19150" s="1" t="s">
        <v>53</v>
      </c>
    </row>
    <row r="19151" spans="1:8" x14ac:dyDescent="0.25">
      <c r="A19151">
        <v>119165</v>
      </c>
      <c r="B19151" s="1" t="s">
        <v>47376</v>
      </c>
      <c r="C19151" s="1" t="s">
        <v>69851</v>
      </c>
      <c r="D19151" s="1" t="s">
        <v>55</v>
      </c>
      <c r="E19151">
        <v>198709250</v>
      </c>
      <c r="F19151" s="1" t="s">
        <v>139</v>
      </c>
      <c r="H19151" s="1" t="s">
        <v>53</v>
      </c>
    </row>
    <row r="19152" spans="1:8" x14ac:dyDescent="0.25">
      <c r="A19152">
        <v>119166</v>
      </c>
      <c r="B19152" s="1" t="s">
        <v>47688</v>
      </c>
      <c r="C19152" s="1" t="s">
        <v>69852</v>
      </c>
      <c r="D19152" s="1" t="s">
        <v>55</v>
      </c>
      <c r="E19152">
        <v>198409170</v>
      </c>
      <c r="F19152" s="1" t="s">
        <v>20115</v>
      </c>
      <c r="H19152" s="1" t="s">
        <v>53</v>
      </c>
    </row>
    <row r="19153" spans="1:8" x14ac:dyDescent="0.25">
      <c r="A19153">
        <v>119167</v>
      </c>
      <c r="B19153" s="1" t="s">
        <v>50051</v>
      </c>
      <c r="C19153" s="1" t="s">
        <v>69853</v>
      </c>
      <c r="D19153" s="1" t="s">
        <v>55</v>
      </c>
      <c r="E19153">
        <v>198408240</v>
      </c>
      <c r="F19153" s="1" t="s">
        <v>20115</v>
      </c>
      <c r="H19153" s="1" t="s">
        <v>53</v>
      </c>
    </row>
    <row r="19154" spans="1:8" x14ac:dyDescent="0.25">
      <c r="A19154">
        <v>119168</v>
      </c>
      <c r="B19154" s="1" t="s">
        <v>69854</v>
      </c>
      <c r="C19154" s="1" t="s">
        <v>69855</v>
      </c>
      <c r="D19154" s="1" t="s">
        <v>55</v>
      </c>
      <c r="E19154">
        <v>198501170</v>
      </c>
      <c r="F19154" s="1" t="s">
        <v>26151</v>
      </c>
      <c r="H19154" s="1" t="s">
        <v>53</v>
      </c>
    </row>
    <row r="19155" spans="1:8" x14ac:dyDescent="0.25">
      <c r="A19155">
        <v>119169</v>
      </c>
      <c r="B19155" s="1" t="s">
        <v>69856</v>
      </c>
      <c r="C19155" s="1" t="s">
        <v>69857</v>
      </c>
      <c r="D19155" s="1" t="s">
        <v>55</v>
      </c>
      <c r="E19155">
        <v>198307210</v>
      </c>
      <c r="F19155" s="1" t="s">
        <v>26151</v>
      </c>
      <c r="H19155" s="1" t="s">
        <v>53</v>
      </c>
    </row>
    <row r="19156" spans="1:8" x14ac:dyDescent="0.25">
      <c r="A19156">
        <v>119170</v>
      </c>
      <c r="B19156" s="1" t="s">
        <v>54665</v>
      </c>
      <c r="C19156" s="1" t="s">
        <v>69858</v>
      </c>
      <c r="D19156" s="1" t="s">
        <v>55</v>
      </c>
      <c r="E19156">
        <v>198606210</v>
      </c>
      <c r="F19156" s="1" t="s">
        <v>26151</v>
      </c>
      <c r="H19156" s="1" t="s">
        <v>53</v>
      </c>
    </row>
    <row r="19157" spans="1:8" x14ac:dyDescent="0.25">
      <c r="A19157">
        <v>119171</v>
      </c>
      <c r="B19157" s="1" t="s">
        <v>59713</v>
      </c>
      <c r="C19157" s="1" t="s">
        <v>68884</v>
      </c>
      <c r="D19157" s="1" t="s">
        <v>55</v>
      </c>
      <c r="E19157">
        <v>197811010</v>
      </c>
      <c r="F19157" s="1" t="s">
        <v>10821</v>
      </c>
      <c r="H19157" s="1" t="s">
        <v>53</v>
      </c>
    </row>
    <row r="19158" spans="1:8" x14ac:dyDescent="0.25">
      <c r="A19158">
        <v>119172</v>
      </c>
      <c r="B19158" s="1" t="s">
        <v>69859</v>
      </c>
      <c r="C19158" s="1" t="s">
        <v>51902</v>
      </c>
      <c r="D19158" s="1" t="s">
        <v>55</v>
      </c>
      <c r="E19158">
        <v>198410190</v>
      </c>
      <c r="F19158" s="1" t="s">
        <v>10821</v>
      </c>
      <c r="H19158" s="1" t="s">
        <v>53</v>
      </c>
    </row>
    <row r="19159" spans="1:8" x14ac:dyDescent="0.25">
      <c r="A19159">
        <v>119173</v>
      </c>
      <c r="B19159" s="1" t="s">
        <v>69860</v>
      </c>
      <c r="C19159" s="1" t="s">
        <v>69861</v>
      </c>
      <c r="D19159" s="1" t="s">
        <v>55</v>
      </c>
      <c r="E19159">
        <v>198106240</v>
      </c>
      <c r="F19159" s="1" t="s">
        <v>10821</v>
      </c>
      <c r="H19159" s="1" t="s">
        <v>53</v>
      </c>
    </row>
    <row r="19160" spans="1:8" x14ac:dyDescent="0.25">
      <c r="A19160">
        <v>119174</v>
      </c>
      <c r="B19160" s="1" t="s">
        <v>51484</v>
      </c>
      <c r="C19160" s="1" t="s">
        <v>57364</v>
      </c>
      <c r="D19160" s="1" t="s">
        <v>55</v>
      </c>
      <c r="E19160">
        <v>197702150</v>
      </c>
      <c r="F19160" s="1" t="s">
        <v>1427</v>
      </c>
      <c r="H19160" s="1" t="s">
        <v>53</v>
      </c>
    </row>
    <row r="19161" spans="1:8" x14ac:dyDescent="0.25">
      <c r="A19161">
        <v>119175</v>
      </c>
      <c r="B19161" s="1" t="s">
        <v>60746</v>
      </c>
      <c r="C19161" s="1" t="s">
        <v>51184</v>
      </c>
      <c r="D19161" s="1" t="s">
        <v>55</v>
      </c>
      <c r="F19161" s="1" t="s">
        <v>1427</v>
      </c>
      <c r="H19161" s="1" t="s">
        <v>53</v>
      </c>
    </row>
    <row r="19162" spans="1:8" x14ac:dyDescent="0.25">
      <c r="A19162">
        <v>119176</v>
      </c>
      <c r="B19162" s="1" t="s">
        <v>47457</v>
      </c>
      <c r="C19162" s="1" t="s">
        <v>69862</v>
      </c>
      <c r="D19162" s="1" t="s">
        <v>55</v>
      </c>
      <c r="E19162">
        <v>198305310</v>
      </c>
      <c r="F19162" s="1" t="s">
        <v>1427</v>
      </c>
      <c r="H19162" s="1" t="s">
        <v>53</v>
      </c>
    </row>
    <row r="19163" spans="1:8" x14ac:dyDescent="0.25">
      <c r="A19163">
        <v>119177</v>
      </c>
      <c r="B19163" s="1" t="s">
        <v>69863</v>
      </c>
      <c r="C19163" s="1" t="s">
        <v>51433</v>
      </c>
      <c r="D19163" s="1" t="s">
        <v>55</v>
      </c>
      <c r="E19163">
        <v>198407060</v>
      </c>
      <c r="F19163" s="1" t="s">
        <v>131</v>
      </c>
      <c r="H19163" s="1" t="s">
        <v>53</v>
      </c>
    </row>
    <row r="19164" spans="1:8" x14ac:dyDescent="0.25">
      <c r="A19164">
        <v>119178</v>
      </c>
      <c r="B19164" s="1" t="s">
        <v>48510</v>
      </c>
      <c r="C19164" s="1" t="s">
        <v>69864</v>
      </c>
      <c r="D19164" s="1" t="s">
        <v>55</v>
      </c>
      <c r="E19164">
        <v>198107110</v>
      </c>
      <c r="F19164" s="1" t="s">
        <v>346</v>
      </c>
      <c r="H19164" s="1" t="s">
        <v>53</v>
      </c>
    </row>
    <row r="19165" spans="1:8" x14ac:dyDescent="0.25">
      <c r="A19165">
        <v>119179</v>
      </c>
      <c r="B19165" s="1" t="s">
        <v>69865</v>
      </c>
      <c r="C19165" s="1" t="s">
        <v>69866</v>
      </c>
      <c r="D19165" s="1" t="s">
        <v>55</v>
      </c>
      <c r="E19165">
        <v>198403150</v>
      </c>
      <c r="F19165" s="1" t="s">
        <v>230</v>
      </c>
      <c r="H19165" s="1" t="s">
        <v>53</v>
      </c>
    </row>
    <row r="19166" spans="1:8" x14ac:dyDescent="0.25">
      <c r="A19166">
        <v>119180</v>
      </c>
      <c r="B19166" s="1" t="s">
        <v>52775</v>
      </c>
      <c r="C19166" s="1" t="s">
        <v>69867</v>
      </c>
      <c r="D19166" s="1" t="s">
        <v>55</v>
      </c>
      <c r="E19166">
        <v>198501110</v>
      </c>
      <c r="F19166" s="1" t="s">
        <v>4193</v>
      </c>
      <c r="H19166" s="1" t="s">
        <v>53</v>
      </c>
    </row>
    <row r="19167" spans="1:8" x14ac:dyDescent="0.25">
      <c r="A19167">
        <v>119181</v>
      </c>
      <c r="B19167" s="1" t="s">
        <v>69868</v>
      </c>
      <c r="C19167" s="1" t="s">
        <v>53289</v>
      </c>
      <c r="D19167" s="1" t="s">
        <v>55</v>
      </c>
      <c r="E19167">
        <v>198611160</v>
      </c>
      <c r="F19167" s="1" t="s">
        <v>9195</v>
      </c>
      <c r="H19167" s="1" t="s">
        <v>53</v>
      </c>
    </row>
    <row r="19168" spans="1:8" x14ac:dyDescent="0.25">
      <c r="A19168">
        <v>119182</v>
      </c>
      <c r="B19168" s="1" t="s">
        <v>69869</v>
      </c>
      <c r="C19168" s="1" t="s">
        <v>69870</v>
      </c>
      <c r="D19168" s="1" t="s">
        <v>62</v>
      </c>
      <c r="E19168">
        <v>198212210</v>
      </c>
      <c r="F19168" s="1" t="s">
        <v>9195</v>
      </c>
      <c r="H19168" s="1" t="s">
        <v>53</v>
      </c>
    </row>
    <row r="19169" spans="1:8" x14ac:dyDescent="0.25">
      <c r="A19169">
        <v>119183</v>
      </c>
      <c r="B19169" s="1" t="s">
        <v>47423</v>
      </c>
      <c r="C19169" s="1" t="s">
        <v>69871</v>
      </c>
      <c r="D19169" s="1" t="s">
        <v>55</v>
      </c>
      <c r="E19169">
        <v>197711250</v>
      </c>
      <c r="F19169" s="1" t="s">
        <v>9195</v>
      </c>
      <c r="H19169" s="1" t="s">
        <v>53</v>
      </c>
    </row>
    <row r="19170" spans="1:8" x14ac:dyDescent="0.25">
      <c r="A19170">
        <v>119184</v>
      </c>
      <c r="B19170" s="1" t="s">
        <v>69872</v>
      </c>
      <c r="C19170" s="1" t="s">
        <v>69873</v>
      </c>
      <c r="D19170" s="1" t="s">
        <v>55</v>
      </c>
      <c r="E19170">
        <v>198005120</v>
      </c>
      <c r="F19170" s="1" t="s">
        <v>31407</v>
      </c>
      <c r="H19170" s="1" t="s">
        <v>53</v>
      </c>
    </row>
    <row r="19171" spans="1:8" x14ac:dyDescent="0.25">
      <c r="A19171">
        <v>119185</v>
      </c>
      <c r="B19171" s="1" t="s">
        <v>48519</v>
      </c>
      <c r="C19171" s="1" t="s">
        <v>69874</v>
      </c>
      <c r="D19171" s="1" t="s">
        <v>62</v>
      </c>
      <c r="E19171">
        <v>197912050</v>
      </c>
      <c r="F19171" s="1" t="s">
        <v>56</v>
      </c>
      <c r="H19171" s="1" t="s">
        <v>53</v>
      </c>
    </row>
    <row r="19172" spans="1:8" x14ac:dyDescent="0.25">
      <c r="A19172">
        <v>119186</v>
      </c>
      <c r="B19172" s="1" t="s">
        <v>52496</v>
      </c>
      <c r="C19172" s="1" t="s">
        <v>69875</v>
      </c>
      <c r="D19172" s="1" t="s">
        <v>55</v>
      </c>
      <c r="E19172">
        <v>198606230</v>
      </c>
      <c r="F19172" s="1" t="s">
        <v>230</v>
      </c>
      <c r="H19172" s="1" t="s">
        <v>53</v>
      </c>
    </row>
    <row r="19173" spans="1:8" x14ac:dyDescent="0.25">
      <c r="A19173">
        <v>119187</v>
      </c>
      <c r="B19173" s="1" t="s">
        <v>52788</v>
      </c>
      <c r="C19173" s="1" t="s">
        <v>69876</v>
      </c>
      <c r="D19173" s="1" t="s">
        <v>62</v>
      </c>
      <c r="E19173">
        <v>198205270</v>
      </c>
      <c r="F19173" s="1" t="s">
        <v>230</v>
      </c>
      <c r="H19173" s="1" t="s">
        <v>53</v>
      </c>
    </row>
    <row r="19174" spans="1:8" x14ac:dyDescent="0.25">
      <c r="A19174">
        <v>119188</v>
      </c>
      <c r="B19174" s="1" t="s">
        <v>48600</v>
      </c>
      <c r="C19174" s="1" t="s">
        <v>69877</v>
      </c>
      <c r="D19174" s="1" t="s">
        <v>55</v>
      </c>
      <c r="E19174">
        <v>198311150</v>
      </c>
      <c r="F19174" s="1" t="s">
        <v>71</v>
      </c>
      <c r="H19174" s="1" t="s">
        <v>53</v>
      </c>
    </row>
    <row r="19175" spans="1:8" x14ac:dyDescent="0.25">
      <c r="A19175">
        <v>119189</v>
      </c>
      <c r="B19175" s="1" t="s">
        <v>54051</v>
      </c>
      <c r="C19175" s="1" t="s">
        <v>49648</v>
      </c>
      <c r="D19175" s="1" t="s">
        <v>55</v>
      </c>
      <c r="E19175">
        <v>198203180</v>
      </c>
      <c r="F19175" s="1" t="s">
        <v>346</v>
      </c>
      <c r="H19175" s="1" t="s">
        <v>53</v>
      </c>
    </row>
    <row r="19176" spans="1:8" x14ac:dyDescent="0.25">
      <c r="A19176">
        <v>119190</v>
      </c>
      <c r="B19176" s="1" t="s">
        <v>69878</v>
      </c>
      <c r="C19176" s="1" t="s">
        <v>69879</v>
      </c>
      <c r="D19176" s="1" t="s">
        <v>62</v>
      </c>
      <c r="E19176">
        <v>197902160</v>
      </c>
      <c r="F19176" s="1" t="s">
        <v>19353</v>
      </c>
      <c r="H19176" s="1" t="s">
        <v>53</v>
      </c>
    </row>
    <row r="19177" spans="1:8" x14ac:dyDescent="0.25">
      <c r="A19177">
        <v>119191</v>
      </c>
      <c r="B19177" s="1" t="s">
        <v>47426</v>
      </c>
      <c r="C19177" s="1" t="s">
        <v>69880</v>
      </c>
      <c r="D19177" s="1" t="s">
        <v>55</v>
      </c>
      <c r="E19177">
        <v>198404220</v>
      </c>
      <c r="F19177" s="1" t="s">
        <v>26430</v>
      </c>
      <c r="H19177" s="1" t="s">
        <v>53</v>
      </c>
    </row>
    <row r="19178" spans="1:8" x14ac:dyDescent="0.25">
      <c r="A19178">
        <v>119192</v>
      </c>
      <c r="B19178" s="1" t="s">
        <v>48311</v>
      </c>
      <c r="C19178" s="1" t="s">
        <v>54858</v>
      </c>
      <c r="D19178" s="1" t="s">
        <v>55</v>
      </c>
      <c r="E19178">
        <v>198109210</v>
      </c>
      <c r="F19178" s="1" t="s">
        <v>102</v>
      </c>
      <c r="H19178" s="1" t="s">
        <v>53</v>
      </c>
    </row>
    <row r="19179" spans="1:8" x14ac:dyDescent="0.25">
      <c r="A19179">
        <v>119193</v>
      </c>
      <c r="B19179" s="1" t="s">
        <v>69881</v>
      </c>
      <c r="C19179" s="1" t="s">
        <v>69882</v>
      </c>
      <c r="D19179" s="1" t="s">
        <v>55</v>
      </c>
      <c r="E19179">
        <v>198712120</v>
      </c>
      <c r="F19179" s="1" t="s">
        <v>9195</v>
      </c>
      <c r="H19179" s="1" t="s">
        <v>53</v>
      </c>
    </row>
    <row r="19180" spans="1:8" x14ac:dyDescent="0.25">
      <c r="A19180">
        <v>119194</v>
      </c>
      <c r="B19180" s="1" t="s">
        <v>48600</v>
      </c>
      <c r="C19180" s="1" t="s">
        <v>69883</v>
      </c>
      <c r="D19180" s="1" t="s">
        <v>55</v>
      </c>
      <c r="E19180">
        <v>197608200</v>
      </c>
      <c r="F19180" s="1" t="s">
        <v>139</v>
      </c>
      <c r="H19180" s="1" t="s">
        <v>53</v>
      </c>
    </row>
    <row r="19181" spans="1:8" x14ac:dyDescent="0.25">
      <c r="A19181">
        <v>119195</v>
      </c>
      <c r="B19181" s="1" t="s">
        <v>69884</v>
      </c>
      <c r="C19181" s="1" t="s">
        <v>69885</v>
      </c>
      <c r="D19181" s="1" t="s">
        <v>55</v>
      </c>
      <c r="E19181">
        <v>198404130</v>
      </c>
      <c r="F19181" s="1" t="s">
        <v>9195</v>
      </c>
      <c r="H19181" s="1" t="s">
        <v>53</v>
      </c>
    </row>
    <row r="19182" spans="1:8" x14ac:dyDescent="0.25">
      <c r="A19182">
        <v>119196</v>
      </c>
      <c r="B19182" s="1" t="s">
        <v>47334</v>
      </c>
      <c r="C19182" s="1" t="s">
        <v>69886</v>
      </c>
      <c r="D19182" s="1" t="s">
        <v>55</v>
      </c>
      <c r="E19182">
        <v>198311240</v>
      </c>
      <c r="F19182" s="1" t="s">
        <v>9195</v>
      </c>
      <c r="H19182" s="1" t="s">
        <v>53</v>
      </c>
    </row>
    <row r="19183" spans="1:8" x14ac:dyDescent="0.25">
      <c r="A19183">
        <v>119197</v>
      </c>
      <c r="B19183" s="1" t="s">
        <v>50684</v>
      </c>
      <c r="C19183" s="1" t="s">
        <v>69887</v>
      </c>
      <c r="D19183" s="1" t="s">
        <v>62</v>
      </c>
      <c r="E19183">
        <v>198503020</v>
      </c>
      <c r="F19183" s="1" t="s">
        <v>230</v>
      </c>
      <c r="H19183" s="1" t="s">
        <v>53</v>
      </c>
    </row>
    <row r="19184" spans="1:8" x14ac:dyDescent="0.25">
      <c r="A19184">
        <v>119198</v>
      </c>
      <c r="B19184" s="1" t="s">
        <v>51550</v>
      </c>
      <c r="C19184" s="1" t="s">
        <v>69888</v>
      </c>
      <c r="D19184" s="1" t="s">
        <v>62</v>
      </c>
      <c r="E19184">
        <v>198308210</v>
      </c>
      <c r="F19184" s="1" t="s">
        <v>4464</v>
      </c>
      <c r="H19184" s="1" t="s">
        <v>53</v>
      </c>
    </row>
    <row r="19185" spans="1:8" x14ac:dyDescent="0.25">
      <c r="A19185">
        <v>119199</v>
      </c>
      <c r="B19185" s="1" t="s">
        <v>61800</v>
      </c>
      <c r="C19185" s="1" t="s">
        <v>69889</v>
      </c>
      <c r="D19185" s="1" t="s">
        <v>62</v>
      </c>
      <c r="E19185">
        <v>198412300</v>
      </c>
      <c r="F19185" s="1" t="s">
        <v>230</v>
      </c>
      <c r="H19185" s="1" t="s">
        <v>53</v>
      </c>
    </row>
    <row r="19186" spans="1:8" x14ac:dyDescent="0.25">
      <c r="A19186">
        <v>119200</v>
      </c>
      <c r="B19186" s="1" t="s">
        <v>59565</v>
      </c>
      <c r="C19186" s="1" t="s">
        <v>69890</v>
      </c>
      <c r="D19186" s="1" t="s">
        <v>55</v>
      </c>
      <c r="E19186">
        <v>198309170</v>
      </c>
      <c r="F19186" s="1" t="s">
        <v>15311</v>
      </c>
      <c r="H19186" s="1" t="s">
        <v>53</v>
      </c>
    </row>
    <row r="19187" spans="1:8" x14ac:dyDescent="0.25">
      <c r="A19187">
        <v>119201</v>
      </c>
      <c r="B19187" s="1" t="s">
        <v>69891</v>
      </c>
      <c r="C19187" s="1" t="s">
        <v>69892</v>
      </c>
      <c r="D19187" s="1" t="s">
        <v>62</v>
      </c>
      <c r="E19187">
        <v>198504070</v>
      </c>
      <c r="F19187" s="1" t="s">
        <v>1216</v>
      </c>
      <c r="H19187" s="1" t="s">
        <v>53</v>
      </c>
    </row>
    <row r="19188" spans="1:8" x14ac:dyDescent="0.25">
      <c r="A19188">
        <v>119202</v>
      </c>
      <c r="B19188" s="1" t="s">
        <v>69893</v>
      </c>
      <c r="C19188" s="1" t="s">
        <v>69894</v>
      </c>
      <c r="D19188" s="1" t="s">
        <v>55</v>
      </c>
      <c r="E19188">
        <v>198202160</v>
      </c>
      <c r="F19188" s="1" t="s">
        <v>1216</v>
      </c>
      <c r="H19188" s="1" t="s">
        <v>53</v>
      </c>
    </row>
    <row r="19189" spans="1:8" x14ac:dyDescent="0.25">
      <c r="A19189">
        <v>119203</v>
      </c>
      <c r="B19189" s="1" t="s">
        <v>69895</v>
      </c>
      <c r="C19189" s="1" t="s">
        <v>69896</v>
      </c>
      <c r="D19189" s="1" t="s">
        <v>55</v>
      </c>
      <c r="E19189">
        <v>198310250</v>
      </c>
      <c r="F19189" s="1" t="s">
        <v>1216</v>
      </c>
      <c r="H19189" s="1" t="s">
        <v>53</v>
      </c>
    </row>
    <row r="19190" spans="1:8" x14ac:dyDescent="0.25">
      <c r="A19190">
        <v>119204</v>
      </c>
      <c r="B19190" s="1" t="s">
        <v>69897</v>
      </c>
      <c r="C19190" s="1" t="s">
        <v>69898</v>
      </c>
      <c r="D19190" s="1" t="s">
        <v>62</v>
      </c>
      <c r="E19190">
        <v>198408200</v>
      </c>
      <c r="F19190" s="1" t="s">
        <v>1216</v>
      </c>
      <c r="H19190" s="1" t="s">
        <v>53</v>
      </c>
    </row>
    <row r="19191" spans="1:8" x14ac:dyDescent="0.25">
      <c r="A19191">
        <v>119205</v>
      </c>
      <c r="B19191" s="1" t="s">
        <v>69899</v>
      </c>
      <c r="C19191" s="1" t="s">
        <v>69900</v>
      </c>
      <c r="D19191" s="1" t="s">
        <v>55</v>
      </c>
      <c r="E19191">
        <v>198308080</v>
      </c>
      <c r="F19191" s="1" t="s">
        <v>1216</v>
      </c>
      <c r="H19191" s="1" t="s">
        <v>53</v>
      </c>
    </row>
    <row r="19192" spans="1:8" x14ac:dyDescent="0.25">
      <c r="A19192">
        <v>119206</v>
      </c>
      <c r="B19192" s="1" t="s">
        <v>48508</v>
      </c>
      <c r="C19192" s="1" t="s">
        <v>69901</v>
      </c>
      <c r="D19192" s="1" t="s">
        <v>55</v>
      </c>
      <c r="E19192">
        <v>198704110</v>
      </c>
      <c r="F19192" s="1" t="s">
        <v>139</v>
      </c>
      <c r="H19192" s="1" t="s">
        <v>53</v>
      </c>
    </row>
    <row r="19193" spans="1:8" x14ac:dyDescent="0.25">
      <c r="A19193">
        <v>119207</v>
      </c>
      <c r="B19193" s="1" t="s">
        <v>61361</v>
      </c>
      <c r="C19193" s="1" t="s">
        <v>69902</v>
      </c>
      <c r="D19193" s="1" t="s">
        <v>55</v>
      </c>
      <c r="E19193">
        <v>198402280</v>
      </c>
      <c r="F19193" s="1" t="s">
        <v>353</v>
      </c>
      <c r="H19193" s="1" t="s">
        <v>53</v>
      </c>
    </row>
    <row r="19194" spans="1:8" x14ac:dyDescent="0.25">
      <c r="A19194">
        <v>119208</v>
      </c>
      <c r="B19194" s="1" t="s">
        <v>60499</v>
      </c>
      <c r="C19194" s="1" t="s">
        <v>69903</v>
      </c>
      <c r="D19194" s="1" t="s">
        <v>55</v>
      </c>
      <c r="E19194">
        <v>198502150</v>
      </c>
      <c r="F19194" s="1" t="s">
        <v>139</v>
      </c>
      <c r="H19194" s="1" t="s">
        <v>53</v>
      </c>
    </row>
    <row r="19195" spans="1:8" x14ac:dyDescent="0.25">
      <c r="A19195">
        <v>119209</v>
      </c>
      <c r="B19195" s="1" t="s">
        <v>46927</v>
      </c>
      <c r="C19195" s="1" t="s">
        <v>69904</v>
      </c>
      <c r="D19195" s="1" t="s">
        <v>55</v>
      </c>
      <c r="E19195">
        <v>198704020</v>
      </c>
      <c r="F19195" s="1" t="s">
        <v>139</v>
      </c>
      <c r="H19195" s="1" t="s">
        <v>53</v>
      </c>
    </row>
    <row r="19196" spans="1:8" x14ac:dyDescent="0.25">
      <c r="A19196">
        <v>119210</v>
      </c>
      <c r="B19196" s="1" t="s">
        <v>69905</v>
      </c>
      <c r="C19196" s="1" t="s">
        <v>69906</v>
      </c>
      <c r="D19196" s="1" t="s">
        <v>55</v>
      </c>
      <c r="E19196">
        <v>196402030</v>
      </c>
      <c r="F19196" s="1" t="s">
        <v>139</v>
      </c>
      <c r="H19196" s="1" t="s">
        <v>53</v>
      </c>
    </row>
    <row r="19197" spans="1:8" x14ac:dyDescent="0.25">
      <c r="A19197">
        <v>119211</v>
      </c>
      <c r="B19197" s="1" t="s">
        <v>63644</v>
      </c>
      <c r="C19197" s="1" t="s">
        <v>55224</v>
      </c>
      <c r="D19197" s="1" t="s">
        <v>55</v>
      </c>
      <c r="E19197">
        <v>198208260</v>
      </c>
      <c r="F19197" s="1" t="s">
        <v>349</v>
      </c>
      <c r="H19197" s="1" t="s">
        <v>53</v>
      </c>
    </row>
    <row r="19198" spans="1:8" x14ac:dyDescent="0.25">
      <c r="A19198">
        <v>119212</v>
      </c>
      <c r="B19198" s="1" t="s">
        <v>48311</v>
      </c>
      <c r="C19198" s="1" t="s">
        <v>69907</v>
      </c>
      <c r="D19198" s="1" t="s">
        <v>55</v>
      </c>
      <c r="E19198">
        <v>198207070</v>
      </c>
      <c r="F19198" s="1" t="s">
        <v>217</v>
      </c>
      <c r="H19198" s="1" t="s">
        <v>53</v>
      </c>
    </row>
    <row r="19199" spans="1:8" x14ac:dyDescent="0.25">
      <c r="A19199">
        <v>119213</v>
      </c>
      <c r="B19199" s="1" t="s">
        <v>47166</v>
      </c>
      <c r="C19199" s="1" t="s">
        <v>60433</v>
      </c>
      <c r="D19199" s="1" t="s">
        <v>62</v>
      </c>
      <c r="E19199">
        <v>198604080</v>
      </c>
      <c r="F19199" s="1" t="s">
        <v>391</v>
      </c>
      <c r="H19199" s="1" t="s">
        <v>53</v>
      </c>
    </row>
    <row r="19200" spans="1:8" x14ac:dyDescent="0.25">
      <c r="A19200">
        <v>119214</v>
      </c>
      <c r="B19200" s="1" t="s">
        <v>48539</v>
      </c>
      <c r="C19200" s="1" t="s">
        <v>69908</v>
      </c>
      <c r="D19200" s="1" t="s">
        <v>55</v>
      </c>
      <c r="E19200">
        <v>198703060</v>
      </c>
      <c r="F19200" s="1" t="s">
        <v>139</v>
      </c>
      <c r="H19200" s="1" t="s">
        <v>53</v>
      </c>
    </row>
    <row r="19201" spans="1:8" x14ac:dyDescent="0.25">
      <c r="A19201">
        <v>119215</v>
      </c>
      <c r="B19201" s="1" t="s">
        <v>47169</v>
      </c>
      <c r="C19201" s="1" t="s">
        <v>69909</v>
      </c>
      <c r="D19201" s="1" t="s">
        <v>55</v>
      </c>
      <c r="E19201">
        <v>198407130</v>
      </c>
      <c r="F19201" s="1" t="s">
        <v>139</v>
      </c>
      <c r="H19201" s="1" t="s">
        <v>53</v>
      </c>
    </row>
    <row r="19202" spans="1:8" x14ac:dyDescent="0.25">
      <c r="A19202">
        <v>119216</v>
      </c>
      <c r="B19202" s="1" t="s">
        <v>49005</v>
      </c>
      <c r="C19202" s="1" t="s">
        <v>69910</v>
      </c>
      <c r="D19202" s="1" t="s">
        <v>55</v>
      </c>
      <c r="E19202">
        <v>197202030</v>
      </c>
      <c r="F19202" s="1" t="s">
        <v>139</v>
      </c>
      <c r="H19202" s="1" t="s">
        <v>53</v>
      </c>
    </row>
    <row r="19203" spans="1:8" x14ac:dyDescent="0.25">
      <c r="A19203">
        <v>119217</v>
      </c>
      <c r="B19203" s="1" t="s">
        <v>51696</v>
      </c>
      <c r="C19203" s="1" t="s">
        <v>69911</v>
      </c>
      <c r="D19203" s="1" t="s">
        <v>55</v>
      </c>
      <c r="E19203">
        <v>198309070</v>
      </c>
      <c r="F19203" s="1" t="s">
        <v>382</v>
      </c>
      <c r="H19203" s="1" t="s">
        <v>53</v>
      </c>
    </row>
    <row r="19204" spans="1:8" x14ac:dyDescent="0.25">
      <c r="A19204">
        <v>119218</v>
      </c>
      <c r="B19204" s="1" t="s">
        <v>69912</v>
      </c>
      <c r="C19204" s="1" t="s">
        <v>69913</v>
      </c>
      <c r="D19204" s="1" t="s">
        <v>55</v>
      </c>
      <c r="E19204">
        <v>198602050</v>
      </c>
      <c r="F19204" s="1" t="s">
        <v>25294</v>
      </c>
      <c r="H19204" s="1" t="s">
        <v>53</v>
      </c>
    </row>
    <row r="19205" spans="1:8" x14ac:dyDescent="0.25">
      <c r="A19205">
        <v>119219</v>
      </c>
      <c r="B19205" s="1" t="s">
        <v>49645</v>
      </c>
      <c r="C19205" s="1" t="s">
        <v>69914</v>
      </c>
      <c r="D19205" s="1" t="s">
        <v>55</v>
      </c>
      <c r="E19205">
        <v>198301300</v>
      </c>
      <c r="F19205" s="1" t="s">
        <v>230</v>
      </c>
      <c r="H19205" s="1" t="s">
        <v>53</v>
      </c>
    </row>
    <row r="19206" spans="1:8" x14ac:dyDescent="0.25">
      <c r="A19206">
        <v>119220</v>
      </c>
      <c r="B19206" s="1" t="s">
        <v>49553</v>
      </c>
      <c r="C19206" s="1" t="s">
        <v>54951</v>
      </c>
      <c r="D19206" s="1" t="s">
        <v>62</v>
      </c>
      <c r="E19206">
        <v>198403070</v>
      </c>
      <c r="F19206" s="1" t="s">
        <v>1050</v>
      </c>
      <c r="H19206" s="1" t="s">
        <v>53</v>
      </c>
    </row>
    <row r="19207" spans="1:8" x14ac:dyDescent="0.25">
      <c r="A19207">
        <v>119221</v>
      </c>
      <c r="B19207" s="1" t="s">
        <v>46924</v>
      </c>
      <c r="C19207" s="1" t="s">
        <v>51000</v>
      </c>
      <c r="D19207" s="1" t="s">
        <v>55</v>
      </c>
      <c r="E19207">
        <v>198309180</v>
      </c>
      <c r="F19207" s="1" t="s">
        <v>545</v>
      </c>
      <c r="H19207" s="1" t="s">
        <v>53</v>
      </c>
    </row>
    <row r="19208" spans="1:8" x14ac:dyDescent="0.25">
      <c r="A19208">
        <v>119222</v>
      </c>
      <c r="B19208" s="1" t="s">
        <v>69915</v>
      </c>
      <c r="C19208" s="1" t="s">
        <v>69916</v>
      </c>
      <c r="D19208" s="1" t="s">
        <v>55</v>
      </c>
      <c r="E19208">
        <v>198403290</v>
      </c>
      <c r="F19208" s="1" t="s">
        <v>3694</v>
      </c>
      <c r="H19208" s="1" t="s">
        <v>53</v>
      </c>
    </row>
    <row r="19209" spans="1:8" x14ac:dyDescent="0.25">
      <c r="A19209">
        <v>119223</v>
      </c>
      <c r="B19209" s="1" t="s">
        <v>51326</v>
      </c>
      <c r="C19209" s="1" t="s">
        <v>69917</v>
      </c>
      <c r="D19209" s="1" t="s">
        <v>62</v>
      </c>
      <c r="E19209">
        <v>198702230</v>
      </c>
      <c r="F19209" s="1" t="s">
        <v>545</v>
      </c>
      <c r="H19209" s="1" t="s">
        <v>69918</v>
      </c>
    </row>
    <row r="19210" spans="1:8" x14ac:dyDescent="0.25">
      <c r="A19210">
        <v>119224</v>
      </c>
      <c r="B19210" s="1" t="s">
        <v>46927</v>
      </c>
      <c r="C19210" s="1" t="s">
        <v>60552</v>
      </c>
      <c r="D19210" s="1" t="s">
        <v>55</v>
      </c>
      <c r="E19210">
        <v>197805060</v>
      </c>
      <c r="F19210" s="1" t="s">
        <v>339</v>
      </c>
      <c r="H19210" s="1" t="s">
        <v>53</v>
      </c>
    </row>
    <row r="19211" spans="1:8" x14ac:dyDescent="0.25">
      <c r="A19211">
        <v>119225</v>
      </c>
      <c r="B19211" s="1" t="s">
        <v>69919</v>
      </c>
      <c r="C19211" s="1" t="s">
        <v>69920</v>
      </c>
      <c r="D19211" s="1" t="s">
        <v>55</v>
      </c>
      <c r="E19211">
        <v>198605200</v>
      </c>
      <c r="F19211" s="1" t="s">
        <v>339</v>
      </c>
      <c r="H19211" s="1" t="s">
        <v>53</v>
      </c>
    </row>
    <row r="19212" spans="1:8" x14ac:dyDescent="0.25">
      <c r="A19212">
        <v>119226</v>
      </c>
      <c r="B19212" s="1" t="s">
        <v>47356</v>
      </c>
      <c r="C19212" s="1" t="s">
        <v>51662</v>
      </c>
      <c r="D19212" s="1" t="s">
        <v>55</v>
      </c>
      <c r="E19212">
        <v>198805160</v>
      </c>
      <c r="F19212" s="1" t="s">
        <v>339</v>
      </c>
      <c r="H19212" s="1" t="s">
        <v>53</v>
      </c>
    </row>
    <row r="19213" spans="1:8" x14ac:dyDescent="0.25">
      <c r="A19213">
        <v>119227</v>
      </c>
      <c r="B19213" s="1" t="s">
        <v>49201</v>
      </c>
      <c r="C19213" s="1" t="s">
        <v>48280</v>
      </c>
      <c r="D19213" s="1" t="s">
        <v>55</v>
      </c>
      <c r="E19213">
        <v>198504060</v>
      </c>
      <c r="F19213" s="1" t="s">
        <v>339</v>
      </c>
      <c r="H19213" s="1" t="s">
        <v>53</v>
      </c>
    </row>
    <row r="19214" spans="1:8" x14ac:dyDescent="0.25">
      <c r="A19214">
        <v>119228</v>
      </c>
      <c r="B19214" s="1" t="s">
        <v>69921</v>
      </c>
      <c r="C19214" s="1" t="s">
        <v>48540</v>
      </c>
      <c r="D19214" s="1" t="s">
        <v>55</v>
      </c>
      <c r="E19214">
        <v>197402190</v>
      </c>
      <c r="F19214" s="1" t="s">
        <v>339</v>
      </c>
      <c r="H19214" s="1" t="s">
        <v>53</v>
      </c>
    </row>
    <row r="19215" spans="1:8" x14ac:dyDescent="0.25">
      <c r="A19215">
        <v>119229</v>
      </c>
      <c r="B19215" s="1" t="s">
        <v>49716</v>
      </c>
      <c r="C19215" s="1" t="s">
        <v>69922</v>
      </c>
      <c r="D19215" s="1" t="s">
        <v>62</v>
      </c>
      <c r="E19215">
        <v>198808260</v>
      </c>
      <c r="F19215" s="1" t="s">
        <v>339</v>
      </c>
      <c r="H19215" s="1" t="s">
        <v>53</v>
      </c>
    </row>
    <row r="19216" spans="1:8" x14ac:dyDescent="0.25">
      <c r="A19216">
        <v>119230</v>
      </c>
      <c r="B19216" s="1" t="s">
        <v>69923</v>
      </c>
      <c r="C19216" s="1" t="s">
        <v>69924</v>
      </c>
      <c r="D19216" s="1" t="s">
        <v>55</v>
      </c>
      <c r="E19216">
        <v>198709170</v>
      </c>
      <c r="F19216" s="1" t="s">
        <v>21649</v>
      </c>
      <c r="H19216" s="1" t="s">
        <v>53</v>
      </c>
    </row>
    <row r="19217" spans="1:8" x14ac:dyDescent="0.25">
      <c r="A19217">
        <v>119231</v>
      </c>
      <c r="B19217" s="1" t="s">
        <v>69925</v>
      </c>
      <c r="C19217" s="1" t="s">
        <v>69926</v>
      </c>
      <c r="D19217" s="1" t="s">
        <v>55</v>
      </c>
      <c r="E19217">
        <v>198510140</v>
      </c>
      <c r="F19217" s="1" t="s">
        <v>24550</v>
      </c>
      <c r="H19217" s="1" t="s">
        <v>53</v>
      </c>
    </row>
    <row r="19218" spans="1:8" x14ac:dyDescent="0.25">
      <c r="A19218">
        <v>119232</v>
      </c>
      <c r="B19218" s="1" t="s">
        <v>69927</v>
      </c>
      <c r="C19218" s="1" t="s">
        <v>52895</v>
      </c>
      <c r="D19218" s="1" t="s">
        <v>55</v>
      </c>
      <c r="E19218">
        <v>197507140</v>
      </c>
      <c r="F19218" s="1" t="s">
        <v>207</v>
      </c>
      <c r="H19218" s="1" t="s">
        <v>53</v>
      </c>
    </row>
    <row r="19219" spans="1:8" x14ac:dyDescent="0.25">
      <c r="A19219">
        <v>119233</v>
      </c>
      <c r="B19219" s="1" t="s">
        <v>47187</v>
      </c>
      <c r="C19219" s="1" t="s">
        <v>69928</v>
      </c>
      <c r="D19219" s="1" t="s">
        <v>55</v>
      </c>
      <c r="E19219">
        <v>198312150</v>
      </c>
      <c r="F19219" s="1" t="s">
        <v>360</v>
      </c>
      <c r="H19219" s="1" t="s">
        <v>53</v>
      </c>
    </row>
    <row r="19220" spans="1:8" x14ac:dyDescent="0.25">
      <c r="A19220">
        <v>119234</v>
      </c>
      <c r="B19220" s="1" t="s">
        <v>52453</v>
      </c>
      <c r="C19220" s="1" t="s">
        <v>69929</v>
      </c>
      <c r="D19220" s="1" t="s">
        <v>55</v>
      </c>
      <c r="E19220">
        <v>198406260</v>
      </c>
      <c r="F19220" s="1" t="s">
        <v>360</v>
      </c>
      <c r="H19220" s="1" t="s">
        <v>53</v>
      </c>
    </row>
    <row r="19221" spans="1:8" x14ac:dyDescent="0.25">
      <c r="A19221">
        <v>119235</v>
      </c>
      <c r="B19221" s="1" t="s">
        <v>69930</v>
      </c>
      <c r="C19221" s="1" t="s">
        <v>69931</v>
      </c>
      <c r="D19221" s="1" t="s">
        <v>55</v>
      </c>
      <c r="E19221">
        <v>198510010</v>
      </c>
      <c r="F19221" s="1" t="s">
        <v>360</v>
      </c>
      <c r="H19221" s="1" t="s">
        <v>53</v>
      </c>
    </row>
    <row r="19222" spans="1:8" x14ac:dyDescent="0.25">
      <c r="A19222">
        <v>119236</v>
      </c>
      <c r="B19222" s="1" t="s">
        <v>69932</v>
      </c>
      <c r="C19222" s="1" t="s">
        <v>69933</v>
      </c>
      <c r="D19222" s="1" t="s">
        <v>62</v>
      </c>
      <c r="E19222">
        <v>198712220</v>
      </c>
      <c r="F19222" s="1" t="s">
        <v>360</v>
      </c>
      <c r="H19222" s="1" t="s">
        <v>53</v>
      </c>
    </row>
    <row r="19223" spans="1:8" x14ac:dyDescent="0.25">
      <c r="A19223">
        <v>119237</v>
      </c>
      <c r="B19223" s="1" t="s">
        <v>47110</v>
      </c>
      <c r="C19223" s="1" t="s">
        <v>69934</v>
      </c>
      <c r="D19223" s="1" t="s">
        <v>55</v>
      </c>
      <c r="E19223">
        <v>198508200</v>
      </c>
      <c r="F19223" s="1" t="s">
        <v>360</v>
      </c>
      <c r="H19223" s="1" t="s">
        <v>53</v>
      </c>
    </row>
    <row r="19224" spans="1:8" x14ac:dyDescent="0.25">
      <c r="A19224">
        <v>119238</v>
      </c>
      <c r="B19224" s="1" t="s">
        <v>68694</v>
      </c>
      <c r="C19224" s="1" t="s">
        <v>69935</v>
      </c>
      <c r="D19224" s="1" t="s">
        <v>55</v>
      </c>
      <c r="E19224">
        <v>198403060</v>
      </c>
      <c r="F19224" s="1" t="s">
        <v>360</v>
      </c>
      <c r="H19224" s="1" t="s">
        <v>53</v>
      </c>
    </row>
    <row r="19225" spans="1:8" x14ac:dyDescent="0.25">
      <c r="A19225">
        <v>119239</v>
      </c>
      <c r="B19225" s="1" t="s">
        <v>48244</v>
      </c>
      <c r="C19225" s="1" t="s">
        <v>61795</v>
      </c>
      <c r="D19225" s="1" t="s">
        <v>55</v>
      </c>
      <c r="E19225">
        <v>198403150</v>
      </c>
      <c r="F19225" s="1" t="s">
        <v>360</v>
      </c>
      <c r="H19225" s="1" t="s">
        <v>53</v>
      </c>
    </row>
    <row r="19226" spans="1:8" x14ac:dyDescent="0.25">
      <c r="A19226">
        <v>119240</v>
      </c>
      <c r="B19226" s="1" t="s">
        <v>69936</v>
      </c>
      <c r="C19226" s="1" t="s">
        <v>69937</v>
      </c>
      <c r="D19226" s="1" t="s">
        <v>101</v>
      </c>
      <c r="E19226">
        <v>198206240</v>
      </c>
      <c r="F19226" s="1" t="s">
        <v>360</v>
      </c>
      <c r="H19226" s="1" t="s">
        <v>53</v>
      </c>
    </row>
    <row r="19227" spans="1:8" x14ac:dyDescent="0.25">
      <c r="A19227">
        <v>119241</v>
      </c>
      <c r="B19227" s="1" t="s">
        <v>69938</v>
      </c>
      <c r="C19227" s="1" t="s">
        <v>47139</v>
      </c>
      <c r="D19227" s="1" t="s">
        <v>55</v>
      </c>
      <c r="E19227">
        <v>198404180</v>
      </c>
      <c r="F19227" s="1" t="s">
        <v>360</v>
      </c>
      <c r="H19227" s="1" t="s">
        <v>53</v>
      </c>
    </row>
    <row r="19228" spans="1:8" x14ac:dyDescent="0.25">
      <c r="A19228">
        <v>119242</v>
      </c>
      <c r="B19228" s="1" t="s">
        <v>46942</v>
      </c>
      <c r="C19228" s="1" t="s">
        <v>69939</v>
      </c>
      <c r="D19228" s="1" t="s">
        <v>55</v>
      </c>
      <c r="E19228">
        <v>198009050</v>
      </c>
      <c r="F19228" s="1" t="s">
        <v>356</v>
      </c>
      <c r="H19228" s="1" t="s">
        <v>53</v>
      </c>
    </row>
    <row r="19229" spans="1:8" x14ac:dyDescent="0.25">
      <c r="A19229">
        <v>119243</v>
      </c>
      <c r="B19229" s="1" t="s">
        <v>69940</v>
      </c>
      <c r="C19229" s="1" t="s">
        <v>69941</v>
      </c>
      <c r="D19229" s="1" t="s">
        <v>55</v>
      </c>
      <c r="E19229">
        <v>198110290</v>
      </c>
      <c r="F19229" s="1" t="s">
        <v>360</v>
      </c>
      <c r="H19229" s="1" t="s">
        <v>53</v>
      </c>
    </row>
    <row r="19230" spans="1:8" x14ac:dyDescent="0.25">
      <c r="A19230">
        <v>119244</v>
      </c>
      <c r="B19230" s="1" t="s">
        <v>51477</v>
      </c>
      <c r="C19230" s="1" t="s">
        <v>58649</v>
      </c>
      <c r="D19230" s="1" t="s">
        <v>55</v>
      </c>
      <c r="E19230">
        <v>197403050</v>
      </c>
      <c r="F19230" s="1" t="s">
        <v>131</v>
      </c>
      <c r="H19230" s="1" t="s">
        <v>53</v>
      </c>
    </row>
    <row r="19231" spans="1:8" x14ac:dyDescent="0.25">
      <c r="A19231">
        <v>119245</v>
      </c>
      <c r="B19231" s="1" t="s">
        <v>68122</v>
      </c>
      <c r="C19231" s="1" t="s">
        <v>61950</v>
      </c>
      <c r="D19231" s="1" t="s">
        <v>55</v>
      </c>
      <c r="E19231">
        <v>198603200</v>
      </c>
      <c r="F19231" s="1" t="s">
        <v>131</v>
      </c>
      <c r="H19231" s="1" t="s">
        <v>53</v>
      </c>
    </row>
    <row r="19232" spans="1:8" x14ac:dyDescent="0.25">
      <c r="A19232">
        <v>119246</v>
      </c>
      <c r="B19232" s="1" t="s">
        <v>47518</v>
      </c>
      <c r="C19232" s="1" t="s">
        <v>69942</v>
      </c>
      <c r="D19232" s="1" t="s">
        <v>62</v>
      </c>
      <c r="E19232">
        <v>197606300</v>
      </c>
      <c r="F19232" s="1" t="s">
        <v>131</v>
      </c>
      <c r="H19232" s="1" t="s">
        <v>53</v>
      </c>
    </row>
    <row r="19233" spans="1:8" x14ac:dyDescent="0.25">
      <c r="A19233">
        <v>119247</v>
      </c>
      <c r="B19233" s="1" t="s">
        <v>69943</v>
      </c>
      <c r="C19233" s="1" t="s">
        <v>61950</v>
      </c>
      <c r="D19233" s="1" t="s">
        <v>55</v>
      </c>
      <c r="E19233">
        <v>198404090</v>
      </c>
      <c r="F19233" s="1" t="s">
        <v>131</v>
      </c>
      <c r="H19233" s="1" t="s">
        <v>53</v>
      </c>
    </row>
    <row r="19234" spans="1:8" x14ac:dyDescent="0.25">
      <c r="A19234">
        <v>119248</v>
      </c>
      <c r="B19234" s="1" t="s">
        <v>53859</v>
      </c>
      <c r="C19234" s="1" t="s">
        <v>53976</v>
      </c>
      <c r="D19234" s="1" t="s">
        <v>62</v>
      </c>
      <c r="E19234">
        <v>198712190</v>
      </c>
      <c r="F19234" s="1" t="s">
        <v>3678</v>
      </c>
      <c r="H19234" s="1" t="s">
        <v>53</v>
      </c>
    </row>
    <row r="19235" spans="1:8" x14ac:dyDescent="0.25">
      <c r="A19235">
        <v>119249</v>
      </c>
      <c r="B19235" s="1" t="s">
        <v>49645</v>
      </c>
      <c r="C19235" s="1" t="s">
        <v>69944</v>
      </c>
      <c r="D19235" s="1" t="s">
        <v>55</v>
      </c>
      <c r="E19235">
        <v>198311240</v>
      </c>
      <c r="F19235" s="1" t="s">
        <v>230</v>
      </c>
      <c r="H19235" s="1" t="s">
        <v>53</v>
      </c>
    </row>
    <row r="19236" spans="1:8" x14ac:dyDescent="0.25">
      <c r="A19236">
        <v>119250</v>
      </c>
      <c r="B19236" s="1" t="s">
        <v>48476</v>
      </c>
      <c r="C19236" s="1" t="s">
        <v>69945</v>
      </c>
      <c r="D19236" s="1" t="s">
        <v>101</v>
      </c>
      <c r="E19236">
        <v>198602210</v>
      </c>
      <c r="F19236" s="1" t="s">
        <v>230</v>
      </c>
      <c r="H19236" s="1" t="s">
        <v>53</v>
      </c>
    </row>
    <row r="19237" spans="1:8" x14ac:dyDescent="0.25">
      <c r="A19237">
        <v>119251</v>
      </c>
      <c r="B19237" s="1" t="s">
        <v>47110</v>
      </c>
      <c r="C19237" s="1" t="s">
        <v>53444</v>
      </c>
      <c r="D19237" s="1" t="s">
        <v>55</v>
      </c>
      <c r="E19237">
        <v>197906080</v>
      </c>
      <c r="F19237" s="1" t="s">
        <v>230</v>
      </c>
      <c r="H19237" s="1" t="s">
        <v>53</v>
      </c>
    </row>
    <row r="19238" spans="1:8" x14ac:dyDescent="0.25">
      <c r="A19238">
        <v>119252</v>
      </c>
      <c r="B19238" s="1" t="s">
        <v>69946</v>
      </c>
      <c r="C19238" s="1" t="s">
        <v>69947</v>
      </c>
      <c r="D19238" s="1" t="s">
        <v>55</v>
      </c>
      <c r="E19238">
        <v>197604120</v>
      </c>
      <c r="F19238" s="1" t="s">
        <v>9195</v>
      </c>
      <c r="H19238" s="1" t="s">
        <v>53</v>
      </c>
    </row>
    <row r="19239" spans="1:8" x14ac:dyDescent="0.25">
      <c r="A19239">
        <v>119253</v>
      </c>
      <c r="B19239" s="1" t="s">
        <v>69948</v>
      </c>
      <c r="C19239" s="1" t="s">
        <v>59220</v>
      </c>
      <c r="D19239" s="1" t="s">
        <v>55</v>
      </c>
      <c r="E19239">
        <v>198505250</v>
      </c>
      <c r="F19239" s="1" t="s">
        <v>9195</v>
      </c>
      <c r="H19239" s="1" t="s">
        <v>53</v>
      </c>
    </row>
    <row r="19240" spans="1:8" x14ac:dyDescent="0.25">
      <c r="A19240">
        <v>119254</v>
      </c>
      <c r="B19240" s="1" t="s">
        <v>46989</v>
      </c>
      <c r="C19240" s="1" t="s">
        <v>48528</v>
      </c>
      <c r="D19240" s="1" t="s">
        <v>55</v>
      </c>
      <c r="E19240">
        <v>198310270</v>
      </c>
      <c r="F19240" s="1" t="s">
        <v>102</v>
      </c>
      <c r="H19240" s="1" t="s">
        <v>53</v>
      </c>
    </row>
    <row r="19241" spans="1:8" x14ac:dyDescent="0.25">
      <c r="A19241">
        <v>119255</v>
      </c>
      <c r="B19241" s="1" t="s">
        <v>69949</v>
      </c>
      <c r="C19241" s="1" t="s">
        <v>56108</v>
      </c>
      <c r="D19241" s="1" t="s">
        <v>55</v>
      </c>
      <c r="E19241">
        <v>198201240</v>
      </c>
      <c r="F19241" s="1" t="s">
        <v>7940</v>
      </c>
      <c r="H19241" s="1" t="s">
        <v>53</v>
      </c>
    </row>
    <row r="19242" spans="1:8" x14ac:dyDescent="0.25">
      <c r="A19242">
        <v>119256</v>
      </c>
      <c r="B19242" s="1" t="s">
        <v>69950</v>
      </c>
      <c r="C19242" s="1" t="s">
        <v>51123</v>
      </c>
      <c r="D19242" s="1" t="s">
        <v>55</v>
      </c>
      <c r="E19242">
        <v>198601280</v>
      </c>
      <c r="F19242" s="1" t="s">
        <v>7940</v>
      </c>
      <c r="H19242" s="1" t="s">
        <v>53</v>
      </c>
    </row>
    <row r="19243" spans="1:8" x14ac:dyDescent="0.25">
      <c r="A19243">
        <v>119257</v>
      </c>
      <c r="B19243" s="1" t="s">
        <v>69951</v>
      </c>
      <c r="C19243" s="1" t="s">
        <v>51123</v>
      </c>
      <c r="D19243" s="1" t="s">
        <v>55</v>
      </c>
      <c r="E19243">
        <v>198303260</v>
      </c>
      <c r="F19243" s="1" t="s">
        <v>7940</v>
      </c>
      <c r="H19243" s="1" t="s">
        <v>53</v>
      </c>
    </row>
    <row r="19244" spans="1:8" x14ac:dyDescent="0.25">
      <c r="A19244">
        <v>119258</v>
      </c>
      <c r="B19244" s="1" t="s">
        <v>61215</v>
      </c>
      <c r="C19244" s="1" t="s">
        <v>69952</v>
      </c>
      <c r="D19244" s="1" t="s">
        <v>55</v>
      </c>
      <c r="E19244">
        <v>198105300</v>
      </c>
      <c r="F19244" s="1" t="s">
        <v>382</v>
      </c>
      <c r="H19244" s="1" t="s">
        <v>53</v>
      </c>
    </row>
    <row r="19245" spans="1:8" x14ac:dyDescent="0.25">
      <c r="A19245">
        <v>119259</v>
      </c>
      <c r="B19245" s="1" t="s">
        <v>54431</v>
      </c>
      <c r="C19245" s="1" t="s">
        <v>69953</v>
      </c>
      <c r="D19245" s="1" t="s">
        <v>101</v>
      </c>
      <c r="E19245">
        <v>198606090</v>
      </c>
      <c r="F19245" s="1" t="s">
        <v>382</v>
      </c>
      <c r="H19245" s="1" t="s">
        <v>53</v>
      </c>
    </row>
    <row r="19246" spans="1:8" x14ac:dyDescent="0.25">
      <c r="A19246">
        <v>119260</v>
      </c>
      <c r="B19246" s="1" t="s">
        <v>47147</v>
      </c>
      <c r="C19246" s="1" t="s">
        <v>69954</v>
      </c>
      <c r="D19246" s="1" t="s">
        <v>62</v>
      </c>
      <c r="E19246">
        <v>198509290</v>
      </c>
      <c r="F19246" s="1" t="s">
        <v>391</v>
      </c>
      <c r="H19246" s="1" t="s">
        <v>53</v>
      </c>
    </row>
    <row r="19247" spans="1:8" x14ac:dyDescent="0.25">
      <c r="A19247">
        <v>119261</v>
      </c>
      <c r="B19247" s="1" t="s">
        <v>69955</v>
      </c>
      <c r="C19247" s="1" t="s">
        <v>69926</v>
      </c>
      <c r="D19247" s="1" t="s">
        <v>62</v>
      </c>
      <c r="E19247">
        <v>198602200</v>
      </c>
      <c r="F19247" s="1" t="s">
        <v>24550</v>
      </c>
      <c r="H19247" s="1" t="s">
        <v>53</v>
      </c>
    </row>
    <row r="19248" spans="1:8" x14ac:dyDescent="0.25">
      <c r="A19248">
        <v>119262</v>
      </c>
      <c r="B19248" s="1" t="s">
        <v>50397</v>
      </c>
      <c r="C19248" s="1" t="s">
        <v>69956</v>
      </c>
      <c r="D19248" s="1" t="s">
        <v>101</v>
      </c>
      <c r="E19248">
        <v>198411030</v>
      </c>
      <c r="F19248" s="1" t="s">
        <v>362</v>
      </c>
      <c r="H19248" s="1" t="s">
        <v>53</v>
      </c>
    </row>
    <row r="19249" spans="1:8" x14ac:dyDescent="0.25">
      <c r="A19249">
        <v>119263</v>
      </c>
      <c r="B19249" s="1" t="s">
        <v>50504</v>
      </c>
      <c r="C19249" s="1" t="s">
        <v>53509</v>
      </c>
      <c r="D19249" s="1" t="s">
        <v>55</v>
      </c>
      <c r="E19249">
        <v>198409200</v>
      </c>
      <c r="F19249" s="1" t="s">
        <v>1172</v>
      </c>
      <c r="H19249" s="1" t="s">
        <v>53</v>
      </c>
    </row>
    <row r="19250" spans="1:8" x14ac:dyDescent="0.25">
      <c r="A19250">
        <v>119264</v>
      </c>
      <c r="B19250" s="1" t="s">
        <v>11198</v>
      </c>
      <c r="C19250" s="1" t="s">
        <v>69957</v>
      </c>
      <c r="D19250" s="1" t="s">
        <v>55</v>
      </c>
      <c r="E19250">
        <v>198709040</v>
      </c>
      <c r="F19250" s="1" t="s">
        <v>21156</v>
      </c>
      <c r="H19250" s="1" t="s">
        <v>53</v>
      </c>
    </row>
    <row r="19251" spans="1:8" x14ac:dyDescent="0.25">
      <c r="A19251">
        <v>119265</v>
      </c>
      <c r="B19251" s="1" t="s">
        <v>47221</v>
      </c>
      <c r="C19251" s="1" t="s">
        <v>69958</v>
      </c>
      <c r="D19251" s="1" t="s">
        <v>62</v>
      </c>
      <c r="E19251">
        <v>198601070</v>
      </c>
      <c r="F19251" s="1" t="s">
        <v>139</v>
      </c>
      <c r="H19251" s="1" t="s">
        <v>53</v>
      </c>
    </row>
    <row r="19252" spans="1:8" x14ac:dyDescent="0.25">
      <c r="A19252">
        <v>119266</v>
      </c>
      <c r="B19252" s="1" t="s">
        <v>47081</v>
      </c>
      <c r="C19252" s="1" t="s">
        <v>69959</v>
      </c>
      <c r="D19252" s="1" t="s">
        <v>55</v>
      </c>
      <c r="E19252">
        <v>198404180</v>
      </c>
      <c r="F19252" s="1" t="s">
        <v>102</v>
      </c>
      <c r="H19252" s="1" t="s">
        <v>53</v>
      </c>
    </row>
    <row r="19253" spans="1:8" x14ac:dyDescent="0.25">
      <c r="A19253">
        <v>119267</v>
      </c>
      <c r="B19253" s="1" t="s">
        <v>69960</v>
      </c>
      <c r="C19253" s="1" t="s">
        <v>69961</v>
      </c>
      <c r="D19253" s="1" t="s">
        <v>55</v>
      </c>
      <c r="E19253">
        <v>198503220</v>
      </c>
      <c r="F19253" s="1" t="s">
        <v>353</v>
      </c>
      <c r="H19253" s="1" t="s">
        <v>53</v>
      </c>
    </row>
    <row r="19254" spans="1:8" x14ac:dyDescent="0.25">
      <c r="A19254">
        <v>119268</v>
      </c>
      <c r="B19254" s="1" t="s">
        <v>47860</v>
      </c>
      <c r="C19254" s="1" t="s">
        <v>69961</v>
      </c>
      <c r="D19254" s="1" t="s">
        <v>55</v>
      </c>
      <c r="E19254">
        <v>198401230</v>
      </c>
      <c r="F19254" s="1" t="s">
        <v>353</v>
      </c>
      <c r="H19254" s="1" t="s">
        <v>53</v>
      </c>
    </row>
    <row r="19255" spans="1:8" x14ac:dyDescent="0.25">
      <c r="A19255">
        <v>119269</v>
      </c>
      <c r="B19255" s="1" t="s">
        <v>69962</v>
      </c>
      <c r="C19255" s="1" t="s">
        <v>69963</v>
      </c>
      <c r="D19255" s="1" t="s">
        <v>62</v>
      </c>
      <c r="E19255">
        <v>198601090</v>
      </c>
      <c r="F19255" s="1" t="s">
        <v>230</v>
      </c>
      <c r="H19255" s="1" t="s">
        <v>53</v>
      </c>
    </row>
    <row r="19256" spans="1:8" x14ac:dyDescent="0.25">
      <c r="A19256">
        <v>119270</v>
      </c>
      <c r="B19256" s="1" t="s">
        <v>47403</v>
      </c>
      <c r="C19256" s="1" t="s">
        <v>69964</v>
      </c>
      <c r="D19256" s="1" t="s">
        <v>55</v>
      </c>
      <c r="E19256">
        <v>197810230</v>
      </c>
      <c r="F19256" s="1" t="s">
        <v>1427</v>
      </c>
      <c r="H19256" s="1" t="s">
        <v>53</v>
      </c>
    </row>
    <row r="19257" spans="1:8" x14ac:dyDescent="0.25">
      <c r="A19257">
        <v>119271</v>
      </c>
      <c r="B19257" s="1" t="s">
        <v>47555</v>
      </c>
      <c r="C19257" s="1" t="s">
        <v>69965</v>
      </c>
      <c r="D19257" s="1" t="s">
        <v>55</v>
      </c>
      <c r="E19257">
        <v>198511070</v>
      </c>
      <c r="F19257" s="1" t="s">
        <v>1427</v>
      </c>
      <c r="H19257" s="1" t="s">
        <v>53</v>
      </c>
    </row>
    <row r="19258" spans="1:8" x14ac:dyDescent="0.25">
      <c r="A19258">
        <v>119272</v>
      </c>
      <c r="B19258" s="1" t="s">
        <v>47720</v>
      </c>
      <c r="C19258" s="1" t="s">
        <v>69966</v>
      </c>
      <c r="D19258" s="1" t="s">
        <v>55</v>
      </c>
      <c r="E19258">
        <v>198405040</v>
      </c>
      <c r="F19258" s="1" t="s">
        <v>56</v>
      </c>
      <c r="H19258" s="1" t="s">
        <v>53</v>
      </c>
    </row>
    <row r="19259" spans="1:8" x14ac:dyDescent="0.25">
      <c r="A19259">
        <v>119273</v>
      </c>
      <c r="B19259" s="1" t="s">
        <v>47986</v>
      </c>
      <c r="C19259" s="1" t="s">
        <v>69967</v>
      </c>
      <c r="D19259" s="1" t="s">
        <v>55</v>
      </c>
      <c r="E19259">
        <v>198601150</v>
      </c>
      <c r="F19259" s="1" t="s">
        <v>453</v>
      </c>
      <c r="H19259" s="1" t="s">
        <v>53</v>
      </c>
    </row>
    <row r="19260" spans="1:8" x14ac:dyDescent="0.25">
      <c r="A19260">
        <v>119274</v>
      </c>
      <c r="B19260" s="1" t="s">
        <v>47688</v>
      </c>
      <c r="C19260" s="1" t="s">
        <v>48100</v>
      </c>
      <c r="D19260" s="1" t="s">
        <v>62</v>
      </c>
      <c r="E19260">
        <v>198501180</v>
      </c>
      <c r="F19260" s="1" t="s">
        <v>453</v>
      </c>
      <c r="H19260" s="1" t="s">
        <v>53</v>
      </c>
    </row>
    <row r="19261" spans="1:8" x14ac:dyDescent="0.25">
      <c r="A19261">
        <v>119275</v>
      </c>
      <c r="B19261" s="1" t="s">
        <v>49786</v>
      </c>
      <c r="C19261" s="1" t="s">
        <v>69968</v>
      </c>
      <c r="D19261" s="1" t="s">
        <v>101</v>
      </c>
      <c r="E19261">
        <v>198407230</v>
      </c>
      <c r="F19261" s="1" t="s">
        <v>71</v>
      </c>
      <c r="H19261" s="1" t="s">
        <v>53</v>
      </c>
    </row>
    <row r="19262" spans="1:8" x14ac:dyDescent="0.25">
      <c r="A19262">
        <v>119276</v>
      </c>
      <c r="B19262" s="1" t="s">
        <v>47986</v>
      </c>
      <c r="C19262" s="1" t="s">
        <v>48160</v>
      </c>
      <c r="D19262" s="1" t="s">
        <v>55</v>
      </c>
      <c r="E19262">
        <v>198504140</v>
      </c>
      <c r="F19262" s="1" t="s">
        <v>453</v>
      </c>
      <c r="H19262" s="1" t="s">
        <v>53</v>
      </c>
    </row>
    <row r="19263" spans="1:8" x14ac:dyDescent="0.25">
      <c r="A19263">
        <v>119277</v>
      </c>
      <c r="B19263" s="1" t="s">
        <v>69969</v>
      </c>
      <c r="C19263" s="1" t="s">
        <v>69970</v>
      </c>
      <c r="D19263" s="1" t="s">
        <v>55</v>
      </c>
      <c r="E19263">
        <v>198702150</v>
      </c>
      <c r="F19263" s="1" t="s">
        <v>453</v>
      </c>
      <c r="H19263" s="1" t="s">
        <v>53</v>
      </c>
    </row>
    <row r="19264" spans="1:8" x14ac:dyDescent="0.25">
      <c r="A19264">
        <v>119278</v>
      </c>
      <c r="B19264" s="1" t="s">
        <v>46896</v>
      </c>
      <c r="C19264" s="1" t="s">
        <v>69971</v>
      </c>
      <c r="D19264" s="1" t="s">
        <v>55</v>
      </c>
      <c r="E19264">
        <v>198606010</v>
      </c>
      <c r="F19264" s="1" t="s">
        <v>74</v>
      </c>
      <c r="H19264" s="1" t="s">
        <v>53</v>
      </c>
    </row>
    <row r="19265" spans="1:8" x14ac:dyDescent="0.25">
      <c r="A19265">
        <v>119279</v>
      </c>
      <c r="B19265" s="1" t="s">
        <v>52273</v>
      </c>
      <c r="C19265" s="1" t="s">
        <v>69972</v>
      </c>
      <c r="D19265" s="1" t="s">
        <v>62</v>
      </c>
      <c r="E19265">
        <v>198502100</v>
      </c>
      <c r="F19265" s="1" t="s">
        <v>346</v>
      </c>
      <c r="H19265" s="1" t="s">
        <v>53</v>
      </c>
    </row>
    <row r="19266" spans="1:8" x14ac:dyDescent="0.25">
      <c r="A19266">
        <v>119280</v>
      </c>
      <c r="B19266" s="1" t="s">
        <v>69973</v>
      </c>
      <c r="C19266" s="1" t="s">
        <v>51150</v>
      </c>
      <c r="D19266" s="1" t="s">
        <v>62</v>
      </c>
      <c r="E19266">
        <v>198402270</v>
      </c>
      <c r="F19266" s="1" t="s">
        <v>240</v>
      </c>
      <c r="H19266" s="1" t="s">
        <v>53</v>
      </c>
    </row>
    <row r="19267" spans="1:8" x14ac:dyDescent="0.25">
      <c r="A19267">
        <v>119281</v>
      </c>
      <c r="B19267" s="1" t="s">
        <v>69974</v>
      </c>
      <c r="C19267" s="1" t="s">
        <v>69975</v>
      </c>
      <c r="D19267" s="1" t="s">
        <v>55</v>
      </c>
      <c r="E19267">
        <v>198504200</v>
      </c>
      <c r="F19267" s="1" t="s">
        <v>146</v>
      </c>
      <c r="H19267" s="1" t="s">
        <v>53</v>
      </c>
    </row>
    <row r="19268" spans="1:8" x14ac:dyDescent="0.25">
      <c r="A19268">
        <v>119282</v>
      </c>
      <c r="B19268" s="1" t="s">
        <v>47033</v>
      </c>
      <c r="C19268" s="1" t="s">
        <v>49796</v>
      </c>
      <c r="D19268" s="1" t="s">
        <v>55</v>
      </c>
      <c r="E19268">
        <v>198201240</v>
      </c>
      <c r="F19268" s="1" t="s">
        <v>346</v>
      </c>
      <c r="H19268" s="1" t="s">
        <v>53</v>
      </c>
    </row>
    <row r="19269" spans="1:8" x14ac:dyDescent="0.25">
      <c r="A19269">
        <v>119283</v>
      </c>
      <c r="B19269" s="1" t="s">
        <v>50048</v>
      </c>
      <c r="C19269" s="1" t="s">
        <v>46896</v>
      </c>
      <c r="D19269" s="1" t="s">
        <v>62</v>
      </c>
      <c r="E19269">
        <v>198102030</v>
      </c>
      <c r="F19269" s="1" t="s">
        <v>74</v>
      </c>
      <c r="H19269" s="1" t="s">
        <v>53</v>
      </c>
    </row>
    <row r="19270" spans="1:8" x14ac:dyDescent="0.25">
      <c r="A19270">
        <v>119284</v>
      </c>
      <c r="B19270" s="1" t="s">
        <v>58549</v>
      </c>
      <c r="C19270" s="1" t="s">
        <v>69976</v>
      </c>
      <c r="D19270" s="1" t="s">
        <v>62</v>
      </c>
      <c r="E19270">
        <v>198602160</v>
      </c>
      <c r="F19270" s="1" t="s">
        <v>19761</v>
      </c>
      <c r="H19270" s="1" t="s">
        <v>53</v>
      </c>
    </row>
    <row r="19271" spans="1:8" x14ac:dyDescent="0.25">
      <c r="A19271">
        <v>119285</v>
      </c>
      <c r="B19271" s="1" t="s">
        <v>69977</v>
      </c>
      <c r="C19271" s="1" t="s">
        <v>69978</v>
      </c>
      <c r="D19271" s="1" t="s">
        <v>62</v>
      </c>
      <c r="E19271">
        <v>198705240</v>
      </c>
      <c r="F19271" s="1" t="s">
        <v>19761</v>
      </c>
      <c r="H19271" s="1" t="s">
        <v>53</v>
      </c>
    </row>
    <row r="19272" spans="1:8" x14ac:dyDescent="0.25">
      <c r="A19272">
        <v>119286</v>
      </c>
      <c r="B19272" s="1" t="s">
        <v>47555</v>
      </c>
      <c r="C19272" s="1" t="s">
        <v>69979</v>
      </c>
      <c r="D19272" s="1" t="s">
        <v>55</v>
      </c>
      <c r="E19272">
        <v>197607110</v>
      </c>
      <c r="F19272" s="1" t="s">
        <v>174</v>
      </c>
      <c r="H19272" s="1" t="s">
        <v>53</v>
      </c>
    </row>
    <row r="19273" spans="1:8" x14ac:dyDescent="0.25">
      <c r="A19273">
        <v>119287</v>
      </c>
      <c r="B19273" s="1" t="s">
        <v>50646</v>
      </c>
      <c r="C19273" s="1" t="s">
        <v>69980</v>
      </c>
      <c r="D19273" s="1" t="s">
        <v>55</v>
      </c>
      <c r="E19273">
        <v>198709030</v>
      </c>
      <c r="F19273" s="1" t="s">
        <v>174</v>
      </c>
      <c r="H19273" s="1" t="s">
        <v>53</v>
      </c>
    </row>
    <row r="19274" spans="1:8" x14ac:dyDescent="0.25">
      <c r="A19274">
        <v>119288</v>
      </c>
      <c r="B19274" s="1" t="s">
        <v>48539</v>
      </c>
      <c r="C19274" s="1" t="s">
        <v>56867</v>
      </c>
      <c r="D19274" s="1" t="s">
        <v>55</v>
      </c>
      <c r="E19274">
        <v>198604160</v>
      </c>
      <c r="F19274" s="1" t="s">
        <v>131</v>
      </c>
      <c r="H19274" s="1" t="s">
        <v>53</v>
      </c>
    </row>
    <row r="19275" spans="1:8" x14ac:dyDescent="0.25">
      <c r="A19275">
        <v>119289</v>
      </c>
      <c r="B19275" s="1" t="s">
        <v>69981</v>
      </c>
      <c r="C19275" s="1" t="s">
        <v>49491</v>
      </c>
      <c r="D19275" s="1" t="s">
        <v>55</v>
      </c>
      <c r="E19275">
        <v>197303100</v>
      </c>
      <c r="F19275" s="1" t="s">
        <v>131</v>
      </c>
      <c r="H19275" s="1" t="s">
        <v>53</v>
      </c>
    </row>
    <row r="19276" spans="1:8" x14ac:dyDescent="0.25">
      <c r="A19276">
        <v>119290</v>
      </c>
      <c r="B19276" s="1" t="s">
        <v>54120</v>
      </c>
      <c r="C19276" s="1" t="s">
        <v>58197</v>
      </c>
      <c r="D19276" s="1" t="s">
        <v>55</v>
      </c>
      <c r="E19276">
        <v>198801220</v>
      </c>
      <c r="F19276" s="1" t="s">
        <v>27493</v>
      </c>
      <c r="H19276" s="1" t="s">
        <v>53</v>
      </c>
    </row>
    <row r="19277" spans="1:8" x14ac:dyDescent="0.25">
      <c r="A19277">
        <v>119291</v>
      </c>
      <c r="B19277" s="1" t="s">
        <v>56006</v>
      </c>
      <c r="C19277" s="1" t="s">
        <v>69982</v>
      </c>
      <c r="D19277" s="1" t="s">
        <v>62</v>
      </c>
      <c r="E19277">
        <v>198501280</v>
      </c>
      <c r="F19277" s="1" t="s">
        <v>230</v>
      </c>
      <c r="H19277" s="1" t="s">
        <v>53</v>
      </c>
    </row>
    <row r="19278" spans="1:8" x14ac:dyDescent="0.25">
      <c r="A19278">
        <v>119292</v>
      </c>
      <c r="B19278" s="1" t="s">
        <v>48359</v>
      </c>
      <c r="C19278" s="1" t="s">
        <v>69983</v>
      </c>
      <c r="D19278" s="1" t="s">
        <v>62</v>
      </c>
      <c r="E19278">
        <v>198312270</v>
      </c>
      <c r="F19278" s="1" t="s">
        <v>38493</v>
      </c>
      <c r="H19278" s="1" t="s">
        <v>53</v>
      </c>
    </row>
    <row r="19279" spans="1:8" x14ac:dyDescent="0.25">
      <c r="A19279">
        <v>119293</v>
      </c>
      <c r="B19279" s="1" t="s">
        <v>52496</v>
      </c>
      <c r="C19279" s="1" t="s">
        <v>69984</v>
      </c>
      <c r="D19279" s="1" t="s">
        <v>62</v>
      </c>
      <c r="E19279">
        <v>198404160</v>
      </c>
      <c r="F19279" s="1" t="s">
        <v>545</v>
      </c>
      <c r="H19279" s="1" t="s">
        <v>53</v>
      </c>
    </row>
    <row r="19280" spans="1:8" x14ac:dyDescent="0.25">
      <c r="A19280">
        <v>119294</v>
      </c>
      <c r="B19280" s="1" t="s">
        <v>47033</v>
      </c>
      <c r="C19280" s="1" t="s">
        <v>61762</v>
      </c>
      <c r="D19280" s="1" t="s">
        <v>62</v>
      </c>
      <c r="E19280">
        <v>198502020</v>
      </c>
      <c r="F19280" s="1" t="s">
        <v>131</v>
      </c>
      <c r="H19280" s="1" t="s">
        <v>53</v>
      </c>
    </row>
    <row r="19281" spans="1:8" x14ac:dyDescent="0.25">
      <c r="A19281">
        <v>119295</v>
      </c>
      <c r="B19281" s="1" t="s">
        <v>51952</v>
      </c>
      <c r="C19281" s="1" t="s">
        <v>69985</v>
      </c>
      <c r="D19281" s="1" t="s">
        <v>55</v>
      </c>
      <c r="E19281">
        <v>198411200</v>
      </c>
      <c r="F19281" s="1" t="s">
        <v>545</v>
      </c>
      <c r="H19281" s="1" t="s">
        <v>53</v>
      </c>
    </row>
    <row r="19282" spans="1:8" x14ac:dyDescent="0.25">
      <c r="A19282">
        <v>119296</v>
      </c>
      <c r="B19282" s="1" t="s">
        <v>48025</v>
      </c>
      <c r="C19282" s="1" t="s">
        <v>69986</v>
      </c>
      <c r="D19282" s="1" t="s">
        <v>55</v>
      </c>
      <c r="E19282">
        <v>198103060</v>
      </c>
      <c r="F19282" s="1" t="s">
        <v>212</v>
      </c>
      <c r="H19282" s="1" t="s">
        <v>53</v>
      </c>
    </row>
    <row r="19283" spans="1:8" x14ac:dyDescent="0.25">
      <c r="A19283">
        <v>119297</v>
      </c>
      <c r="B19283" s="1" t="s">
        <v>48025</v>
      </c>
      <c r="C19283" s="1" t="s">
        <v>69987</v>
      </c>
      <c r="D19283" s="1" t="s">
        <v>55</v>
      </c>
      <c r="E19283">
        <v>198302260</v>
      </c>
      <c r="F19283" s="1" t="s">
        <v>212</v>
      </c>
      <c r="H19283" s="1" t="s">
        <v>53</v>
      </c>
    </row>
    <row r="19284" spans="1:8" x14ac:dyDescent="0.25">
      <c r="A19284">
        <v>119298</v>
      </c>
      <c r="B19284" s="1" t="s">
        <v>49505</v>
      </c>
      <c r="C19284" s="1" t="s">
        <v>69988</v>
      </c>
      <c r="D19284" s="1" t="s">
        <v>55</v>
      </c>
      <c r="E19284">
        <v>198606270</v>
      </c>
      <c r="F19284" s="1" t="s">
        <v>346</v>
      </c>
      <c r="H19284" s="1" t="s">
        <v>53</v>
      </c>
    </row>
    <row r="19285" spans="1:8" x14ac:dyDescent="0.25">
      <c r="A19285">
        <v>119299</v>
      </c>
      <c r="B19285" s="1" t="s">
        <v>59348</v>
      </c>
      <c r="C19285" s="1" t="s">
        <v>69989</v>
      </c>
      <c r="D19285" s="1" t="s">
        <v>55</v>
      </c>
      <c r="E19285">
        <v>197204170</v>
      </c>
      <c r="F19285" s="1" t="s">
        <v>223</v>
      </c>
      <c r="H19285" s="1" t="s">
        <v>53</v>
      </c>
    </row>
    <row r="19286" spans="1:8" x14ac:dyDescent="0.25">
      <c r="A19286">
        <v>119300</v>
      </c>
      <c r="B19286" s="1" t="s">
        <v>69990</v>
      </c>
      <c r="C19286" s="1" t="s">
        <v>69991</v>
      </c>
      <c r="D19286" s="1" t="s">
        <v>55</v>
      </c>
      <c r="E19286">
        <v>197501150</v>
      </c>
      <c r="F19286" s="1" t="s">
        <v>223</v>
      </c>
      <c r="H19286" s="1" t="s">
        <v>53</v>
      </c>
    </row>
    <row r="19287" spans="1:8" x14ac:dyDescent="0.25">
      <c r="A19287">
        <v>119301</v>
      </c>
      <c r="B19287" s="1" t="s">
        <v>47410</v>
      </c>
      <c r="C19287" s="1" t="s">
        <v>69992</v>
      </c>
      <c r="D19287" s="1" t="s">
        <v>62</v>
      </c>
      <c r="E19287">
        <v>198502090</v>
      </c>
      <c r="F19287" s="1" t="s">
        <v>102</v>
      </c>
      <c r="H19287" s="1" t="s">
        <v>53</v>
      </c>
    </row>
    <row r="19288" spans="1:8" x14ac:dyDescent="0.25">
      <c r="A19288">
        <v>119302</v>
      </c>
      <c r="B19288" s="1" t="s">
        <v>47110</v>
      </c>
      <c r="C19288" s="1" t="s">
        <v>47284</v>
      </c>
      <c r="D19288" s="1" t="s">
        <v>62</v>
      </c>
      <c r="E19288">
        <v>198310060</v>
      </c>
      <c r="F19288" s="1" t="s">
        <v>56</v>
      </c>
      <c r="H19288" s="1" t="s">
        <v>53</v>
      </c>
    </row>
    <row r="19289" spans="1:8" x14ac:dyDescent="0.25">
      <c r="A19289">
        <v>119303</v>
      </c>
      <c r="B19289" s="1" t="s">
        <v>48359</v>
      </c>
      <c r="C19289" s="1" t="s">
        <v>69993</v>
      </c>
      <c r="D19289" s="1" t="s">
        <v>55</v>
      </c>
      <c r="E19289">
        <v>198406210</v>
      </c>
      <c r="F19289" s="1" t="s">
        <v>4193</v>
      </c>
      <c r="H19289" s="1" t="s">
        <v>53</v>
      </c>
    </row>
    <row r="19290" spans="1:8" x14ac:dyDescent="0.25">
      <c r="A19290">
        <v>119304</v>
      </c>
      <c r="B19290" s="1" t="s">
        <v>49736</v>
      </c>
      <c r="C19290" s="1" t="s">
        <v>48061</v>
      </c>
      <c r="D19290" s="1" t="s">
        <v>55</v>
      </c>
      <c r="E19290">
        <v>198010270</v>
      </c>
      <c r="F19290" s="1" t="s">
        <v>74</v>
      </c>
      <c r="H19290" s="1" t="s">
        <v>53</v>
      </c>
    </row>
    <row r="19291" spans="1:8" x14ac:dyDescent="0.25">
      <c r="A19291">
        <v>119305</v>
      </c>
      <c r="B19291" s="1" t="s">
        <v>69994</v>
      </c>
      <c r="C19291" s="1" t="s">
        <v>69995</v>
      </c>
      <c r="D19291" s="1" t="s">
        <v>55</v>
      </c>
      <c r="E19291">
        <v>198101200</v>
      </c>
      <c r="F19291" s="1" t="s">
        <v>230</v>
      </c>
      <c r="H19291" s="1" t="s">
        <v>53</v>
      </c>
    </row>
    <row r="19292" spans="1:8" x14ac:dyDescent="0.25">
      <c r="A19292">
        <v>119306</v>
      </c>
      <c r="B19292" s="1" t="s">
        <v>51779</v>
      </c>
      <c r="C19292" s="1" t="s">
        <v>69996</v>
      </c>
      <c r="D19292" s="1" t="s">
        <v>55</v>
      </c>
      <c r="E19292">
        <v>198105250</v>
      </c>
      <c r="F19292" s="1" t="s">
        <v>69077</v>
      </c>
      <c r="H19292" s="1" t="s">
        <v>53</v>
      </c>
    </row>
    <row r="19293" spans="1:8" x14ac:dyDescent="0.25">
      <c r="A19293">
        <v>119307</v>
      </c>
      <c r="B19293" s="1" t="s">
        <v>69997</v>
      </c>
      <c r="C19293" s="1" t="s">
        <v>69998</v>
      </c>
      <c r="D19293" s="1" t="s">
        <v>55</v>
      </c>
      <c r="E19293">
        <v>198511290</v>
      </c>
      <c r="F19293" s="1" t="s">
        <v>56</v>
      </c>
      <c r="H19293" s="1" t="s">
        <v>53</v>
      </c>
    </row>
    <row r="19294" spans="1:8" x14ac:dyDescent="0.25">
      <c r="A19294">
        <v>119308</v>
      </c>
      <c r="B19294" s="1" t="s">
        <v>53187</v>
      </c>
      <c r="C19294" s="1" t="s">
        <v>69999</v>
      </c>
      <c r="D19294" s="1" t="s">
        <v>55</v>
      </c>
      <c r="E19294">
        <v>198408240</v>
      </c>
      <c r="F19294" s="1" t="s">
        <v>209</v>
      </c>
      <c r="H19294" s="1" t="s">
        <v>53</v>
      </c>
    </row>
    <row r="19295" spans="1:8" x14ac:dyDescent="0.25">
      <c r="A19295">
        <v>119309</v>
      </c>
      <c r="B19295" s="1" t="s">
        <v>49454</v>
      </c>
      <c r="C19295" s="1" t="s">
        <v>70000</v>
      </c>
      <c r="D19295" s="1" t="s">
        <v>55</v>
      </c>
      <c r="E19295">
        <v>197906110</v>
      </c>
      <c r="F19295" s="1" t="s">
        <v>209</v>
      </c>
      <c r="H19295" s="1" t="s">
        <v>53</v>
      </c>
    </row>
    <row r="19296" spans="1:8" x14ac:dyDescent="0.25">
      <c r="A19296">
        <v>119310</v>
      </c>
      <c r="B19296" s="1" t="s">
        <v>48733</v>
      </c>
      <c r="C19296" s="1" t="s">
        <v>70001</v>
      </c>
      <c r="D19296" s="1" t="s">
        <v>62</v>
      </c>
      <c r="E19296">
        <v>198007280</v>
      </c>
      <c r="F19296" s="1" t="s">
        <v>209</v>
      </c>
      <c r="H19296" s="1" t="s">
        <v>53</v>
      </c>
    </row>
    <row r="19297" spans="1:8" x14ac:dyDescent="0.25">
      <c r="A19297">
        <v>119311</v>
      </c>
      <c r="B19297" s="1" t="s">
        <v>47688</v>
      </c>
      <c r="C19297" s="1" t="s">
        <v>70002</v>
      </c>
      <c r="D19297" s="1" t="s">
        <v>55</v>
      </c>
      <c r="E19297">
        <v>198203080</v>
      </c>
      <c r="F19297" s="1" t="s">
        <v>209</v>
      </c>
      <c r="H19297" s="1" t="s">
        <v>53</v>
      </c>
    </row>
    <row r="19298" spans="1:8" x14ac:dyDescent="0.25">
      <c r="A19298">
        <v>119312</v>
      </c>
      <c r="B19298" s="1" t="s">
        <v>51761</v>
      </c>
      <c r="C19298" s="1" t="s">
        <v>53772</v>
      </c>
      <c r="D19298" s="1" t="s">
        <v>62</v>
      </c>
      <c r="E19298">
        <v>198608200</v>
      </c>
      <c r="F19298" s="1" t="s">
        <v>209</v>
      </c>
      <c r="H19298" s="1" t="s">
        <v>53</v>
      </c>
    </row>
    <row r="19299" spans="1:8" x14ac:dyDescent="0.25">
      <c r="A19299">
        <v>119313</v>
      </c>
      <c r="B19299" s="1" t="s">
        <v>48342</v>
      </c>
      <c r="C19299" s="1" t="s">
        <v>70003</v>
      </c>
      <c r="D19299" s="1" t="s">
        <v>55</v>
      </c>
      <c r="E19299">
        <v>197108150</v>
      </c>
      <c r="F19299" s="1" t="s">
        <v>209</v>
      </c>
      <c r="H19299" s="1" t="s">
        <v>53</v>
      </c>
    </row>
    <row r="19300" spans="1:8" x14ac:dyDescent="0.25">
      <c r="A19300">
        <v>119314</v>
      </c>
      <c r="B19300" s="1" t="s">
        <v>13102</v>
      </c>
      <c r="C19300" s="1" t="s">
        <v>54169</v>
      </c>
      <c r="D19300" s="1" t="s">
        <v>55</v>
      </c>
      <c r="E19300">
        <v>198506150</v>
      </c>
      <c r="F19300" s="1" t="s">
        <v>545</v>
      </c>
      <c r="H19300" s="1" t="s">
        <v>53</v>
      </c>
    </row>
    <row r="19301" spans="1:8" x14ac:dyDescent="0.25">
      <c r="A19301">
        <v>119315</v>
      </c>
      <c r="B19301" s="1" t="s">
        <v>48359</v>
      </c>
      <c r="C19301" s="1" t="s">
        <v>70004</v>
      </c>
      <c r="D19301" s="1" t="s">
        <v>55</v>
      </c>
      <c r="E19301">
        <v>198307130</v>
      </c>
      <c r="F19301" s="1" t="s">
        <v>545</v>
      </c>
      <c r="H19301" s="1" t="s">
        <v>53</v>
      </c>
    </row>
    <row r="19302" spans="1:8" x14ac:dyDescent="0.25">
      <c r="A19302">
        <v>119316</v>
      </c>
      <c r="B19302" s="1" t="s">
        <v>70005</v>
      </c>
      <c r="C19302" s="1" t="s">
        <v>70006</v>
      </c>
      <c r="D19302" s="1" t="s">
        <v>55</v>
      </c>
      <c r="E19302">
        <v>198704300</v>
      </c>
      <c r="F19302" s="1" t="s">
        <v>346</v>
      </c>
      <c r="H19302" s="1" t="s">
        <v>53</v>
      </c>
    </row>
    <row r="19303" spans="1:8" x14ac:dyDescent="0.25">
      <c r="A19303">
        <v>119317</v>
      </c>
      <c r="B19303" s="1" t="s">
        <v>48119</v>
      </c>
      <c r="C19303" s="1" t="s">
        <v>70007</v>
      </c>
      <c r="D19303" s="1" t="s">
        <v>55</v>
      </c>
      <c r="E19303">
        <v>198312020</v>
      </c>
      <c r="F19303" s="1" t="s">
        <v>71</v>
      </c>
      <c r="H19303" s="1" t="s">
        <v>53</v>
      </c>
    </row>
    <row r="19304" spans="1:8" x14ac:dyDescent="0.25">
      <c r="A19304">
        <v>119318</v>
      </c>
      <c r="B19304" s="1" t="s">
        <v>70008</v>
      </c>
      <c r="C19304" s="1" t="s">
        <v>49517</v>
      </c>
      <c r="D19304" s="1" t="s">
        <v>55</v>
      </c>
      <c r="E19304">
        <v>198401310</v>
      </c>
      <c r="F19304" s="1" t="s">
        <v>346</v>
      </c>
      <c r="H19304" s="1" t="s">
        <v>53</v>
      </c>
    </row>
    <row r="19305" spans="1:8" x14ac:dyDescent="0.25">
      <c r="A19305">
        <v>119319</v>
      </c>
      <c r="B19305" s="1" t="s">
        <v>47221</v>
      </c>
      <c r="C19305" s="1" t="s">
        <v>70009</v>
      </c>
      <c r="D19305" s="1" t="s">
        <v>55</v>
      </c>
      <c r="E19305">
        <v>198204280</v>
      </c>
      <c r="F19305" s="1" t="s">
        <v>4193</v>
      </c>
      <c r="H19305" s="1" t="s">
        <v>53</v>
      </c>
    </row>
    <row r="19306" spans="1:8" x14ac:dyDescent="0.25">
      <c r="A19306">
        <v>119320</v>
      </c>
      <c r="B19306" s="1" t="s">
        <v>54180</v>
      </c>
      <c r="C19306" s="1" t="s">
        <v>70010</v>
      </c>
      <c r="D19306" s="1" t="s">
        <v>55</v>
      </c>
      <c r="E19306">
        <v>197907010</v>
      </c>
      <c r="F19306" s="1" t="s">
        <v>139</v>
      </c>
      <c r="H19306" s="1" t="s">
        <v>53</v>
      </c>
    </row>
    <row r="19307" spans="1:8" x14ac:dyDescent="0.25">
      <c r="A19307">
        <v>119321</v>
      </c>
      <c r="B19307" s="1" t="s">
        <v>47920</v>
      </c>
      <c r="C19307" s="1" t="s">
        <v>70011</v>
      </c>
      <c r="D19307" s="1" t="s">
        <v>62</v>
      </c>
      <c r="E19307">
        <v>198709210</v>
      </c>
      <c r="F19307" s="1" t="s">
        <v>139</v>
      </c>
      <c r="H19307" s="1" t="s">
        <v>53</v>
      </c>
    </row>
    <row r="19308" spans="1:8" x14ac:dyDescent="0.25">
      <c r="A19308">
        <v>119322</v>
      </c>
      <c r="B19308" s="1" t="s">
        <v>46980</v>
      </c>
      <c r="C19308" s="1" t="s">
        <v>70012</v>
      </c>
      <c r="D19308" s="1" t="s">
        <v>55</v>
      </c>
      <c r="E19308">
        <v>198209210</v>
      </c>
      <c r="F19308" s="1" t="s">
        <v>139</v>
      </c>
      <c r="H19308" s="1" t="s">
        <v>53</v>
      </c>
    </row>
    <row r="19309" spans="1:8" x14ac:dyDescent="0.25">
      <c r="A19309">
        <v>119323</v>
      </c>
      <c r="B19309" s="1" t="s">
        <v>50425</v>
      </c>
      <c r="C19309" s="1" t="s">
        <v>70013</v>
      </c>
      <c r="D19309" s="1" t="s">
        <v>55</v>
      </c>
      <c r="E19309">
        <v>198607140</v>
      </c>
      <c r="F19309" s="1" t="s">
        <v>139</v>
      </c>
      <c r="H19309" s="1" t="s">
        <v>53</v>
      </c>
    </row>
    <row r="19310" spans="1:8" x14ac:dyDescent="0.25">
      <c r="A19310">
        <v>119324</v>
      </c>
      <c r="B19310" s="1" t="s">
        <v>48600</v>
      </c>
      <c r="C19310" s="1" t="s">
        <v>70014</v>
      </c>
      <c r="D19310" s="1" t="s">
        <v>55</v>
      </c>
      <c r="E19310">
        <v>198708230</v>
      </c>
      <c r="F19310" s="1" t="s">
        <v>139</v>
      </c>
      <c r="H19310" s="1" t="s">
        <v>53</v>
      </c>
    </row>
    <row r="19311" spans="1:8" x14ac:dyDescent="0.25">
      <c r="A19311">
        <v>119325</v>
      </c>
      <c r="B19311" s="1" t="s">
        <v>47221</v>
      </c>
      <c r="C19311" s="1" t="s">
        <v>70015</v>
      </c>
      <c r="D19311" s="1" t="s">
        <v>62</v>
      </c>
      <c r="E19311">
        <v>198604220</v>
      </c>
      <c r="F19311" s="1" t="s">
        <v>139</v>
      </c>
      <c r="H19311" s="1" t="s">
        <v>53</v>
      </c>
    </row>
    <row r="19312" spans="1:8" x14ac:dyDescent="0.25">
      <c r="A19312">
        <v>119326</v>
      </c>
      <c r="B19312" s="1" t="s">
        <v>47555</v>
      </c>
      <c r="C19312" s="1" t="s">
        <v>70016</v>
      </c>
      <c r="D19312" s="1" t="s">
        <v>62</v>
      </c>
      <c r="E19312">
        <v>198509020</v>
      </c>
      <c r="F19312" s="1" t="s">
        <v>139</v>
      </c>
      <c r="H19312" s="1" t="s">
        <v>53</v>
      </c>
    </row>
    <row r="19313" spans="1:8" x14ac:dyDescent="0.25">
      <c r="A19313">
        <v>119327</v>
      </c>
      <c r="B19313" s="1" t="s">
        <v>70017</v>
      </c>
      <c r="C19313" s="1" t="s">
        <v>70018</v>
      </c>
      <c r="D19313" s="1" t="s">
        <v>55</v>
      </c>
      <c r="E19313">
        <v>198104160</v>
      </c>
      <c r="F19313" s="1" t="s">
        <v>139</v>
      </c>
      <c r="H19313" s="1" t="s">
        <v>53</v>
      </c>
    </row>
    <row r="19314" spans="1:8" x14ac:dyDescent="0.25">
      <c r="A19314">
        <v>119328</v>
      </c>
      <c r="B19314" s="1" t="s">
        <v>47986</v>
      </c>
      <c r="C19314" s="1" t="s">
        <v>70019</v>
      </c>
      <c r="D19314" s="1" t="s">
        <v>62</v>
      </c>
      <c r="E19314">
        <v>198504010</v>
      </c>
      <c r="F19314" s="1" t="s">
        <v>346</v>
      </c>
      <c r="H19314" s="1" t="s">
        <v>53</v>
      </c>
    </row>
    <row r="19315" spans="1:8" x14ac:dyDescent="0.25">
      <c r="A19315">
        <v>119329</v>
      </c>
      <c r="B19315" s="1" t="s">
        <v>47187</v>
      </c>
      <c r="C19315" s="1" t="s">
        <v>61547</v>
      </c>
      <c r="D19315" s="1" t="s">
        <v>55</v>
      </c>
      <c r="E19315">
        <v>198312120</v>
      </c>
      <c r="F19315" s="1" t="s">
        <v>102</v>
      </c>
      <c r="H19315" s="1" t="s">
        <v>53</v>
      </c>
    </row>
    <row r="19316" spans="1:8" x14ac:dyDescent="0.25">
      <c r="A19316">
        <v>119330</v>
      </c>
      <c r="B19316" s="1" t="s">
        <v>54180</v>
      </c>
      <c r="C19316" s="1" t="s">
        <v>70020</v>
      </c>
      <c r="D19316" s="1" t="s">
        <v>55</v>
      </c>
      <c r="E19316">
        <v>198505160</v>
      </c>
      <c r="F19316" s="1" t="s">
        <v>139</v>
      </c>
      <c r="H19316" s="1" t="s">
        <v>53</v>
      </c>
    </row>
    <row r="19317" spans="1:8" x14ac:dyDescent="0.25">
      <c r="A19317">
        <v>119331</v>
      </c>
      <c r="B19317" s="1" t="s">
        <v>63195</v>
      </c>
      <c r="C19317" s="1" t="s">
        <v>47131</v>
      </c>
      <c r="D19317" s="1" t="s">
        <v>62</v>
      </c>
      <c r="E19317">
        <v>198806250</v>
      </c>
      <c r="F19317" s="1" t="s">
        <v>56</v>
      </c>
      <c r="H19317" s="1" t="s">
        <v>53</v>
      </c>
    </row>
    <row r="19318" spans="1:8" x14ac:dyDescent="0.25">
      <c r="A19318">
        <v>119332</v>
      </c>
      <c r="B19318" s="1" t="s">
        <v>49862</v>
      </c>
      <c r="C19318" s="1" t="s">
        <v>70021</v>
      </c>
      <c r="D19318" s="1" t="s">
        <v>55</v>
      </c>
      <c r="E19318">
        <v>198203180</v>
      </c>
      <c r="F19318" s="1" t="s">
        <v>360</v>
      </c>
      <c r="H19318" s="1" t="s">
        <v>53</v>
      </c>
    </row>
    <row r="19319" spans="1:8" x14ac:dyDescent="0.25">
      <c r="A19319">
        <v>119333</v>
      </c>
      <c r="B19319" s="1" t="s">
        <v>70022</v>
      </c>
      <c r="C19319" s="1" t="s">
        <v>70023</v>
      </c>
      <c r="D19319" s="1" t="s">
        <v>62</v>
      </c>
      <c r="E19319">
        <v>198202180</v>
      </c>
      <c r="F19319" s="1" t="s">
        <v>269</v>
      </c>
      <c r="H19319" s="1" t="s">
        <v>53</v>
      </c>
    </row>
    <row r="19320" spans="1:8" x14ac:dyDescent="0.25">
      <c r="A19320">
        <v>119334</v>
      </c>
      <c r="B19320" s="1" t="s">
        <v>47638</v>
      </c>
      <c r="C19320" s="1" t="s">
        <v>70024</v>
      </c>
      <c r="D19320" s="1" t="s">
        <v>55</v>
      </c>
      <c r="E19320">
        <v>198609190</v>
      </c>
      <c r="F19320" s="1" t="s">
        <v>360</v>
      </c>
      <c r="H19320" s="1" t="s">
        <v>53</v>
      </c>
    </row>
    <row r="19321" spans="1:8" x14ac:dyDescent="0.25">
      <c r="A19321">
        <v>119335</v>
      </c>
      <c r="B19321" s="1" t="s">
        <v>70025</v>
      </c>
      <c r="C19321" s="1" t="s">
        <v>69736</v>
      </c>
      <c r="D19321" s="1" t="s">
        <v>55</v>
      </c>
      <c r="E19321">
        <v>198610290</v>
      </c>
      <c r="F19321" s="1" t="s">
        <v>360</v>
      </c>
      <c r="H19321" s="1" t="s">
        <v>53</v>
      </c>
    </row>
    <row r="19322" spans="1:8" x14ac:dyDescent="0.25">
      <c r="A19322">
        <v>119336</v>
      </c>
      <c r="B19322" s="1" t="s">
        <v>70026</v>
      </c>
      <c r="C19322" s="1" t="s">
        <v>70027</v>
      </c>
      <c r="D19322" s="1" t="s">
        <v>55</v>
      </c>
      <c r="E19322">
        <v>198602100</v>
      </c>
      <c r="F19322" s="1" t="s">
        <v>360</v>
      </c>
      <c r="H19322" s="1" t="s">
        <v>53</v>
      </c>
    </row>
    <row r="19323" spans="1:8" x14ac:dyDescent="0.25">
      <c r="A19323">
        <v>119337</v>
      </c>
      <c r="B19323" s="1" t="s">
        <v>47033</v>
      </c>
      <c r="C19323" s="1" t="s">
        <v>70028</v>
      </c>
      <c r="D19323" s="1" t="s">
        <v>55</v>
      </c>
      <c r="E19323">
        <v>198204100</v>
      </c>
      <c r="F19323" s="1" t="s">
        <v>346</v>
      </c>
      <c r="H19323" s="1" t="s">
        <v>53</v>
      </c>
    </row>
    <row r="19324" spans="1:8" x14ac:dyDescent="0.25">
      <c r="A19324">
        <v>119338</v>
      </c>
      <c r="B19324" s="1" t="s">
        <v>62816</v>
      </c>
      <c r="C19324" s="1" t="s">
        <v>70029</v>
      </c>
      <c r="D19324" s="1" t="s">
        <v>55</v>
      </c>
      <c r="E19324">
        <v>198303280</v>
      </c>
      <c r="F19324" s="1" t="s">
        <v>360</v>
      </c>
      <c r="H19324" s="1" t="s">
        <v>53</v>
      </c>
    </row>
    <row r="19325" spans="1:8" x14ac:dyDescent="0.25">
      <c r="A19325">
        <v>119339</v>
      </c>
      <c r="B19325" s="1" t="s">
        <v>50770</v>
      </c>
      <c r="C19325" s="1" t="s">
        <v>70030</v>
      </c>
      <c r="D19325" s="1" t="s">
        <v>55</v>
      </c>
      <c r="E19325">
        <v>198705040</v>
      </c>
      <c r="F19325" s="1" t="s">
        <v>360</v>
      </c>
      <c r="H19325" s="1" t="s">
        <v>53</v>
      </c>
    </row>
    <row r="19326" spans="1:8" x14ac:dyDescent="0.25">
      <c r="A19326">
        <v>119340</v>
      </c>
      <c r="B19326" s="1" t="s">
        <v>62381</v>
      </c>
      <c r="C19326" s="1" t="s">
        <v>70031</v>
      </c>
      <c r="D19326" s="1" t="s">
        <v>55</v>
      </c>
      <c r="E19326">
        <v>198603100</v>
      </c>
      <c r="F19326" s="1" t="s">
        <v>102</v>
      </c>
      <c r="H19326" s="1" t="s">
        <v>53</v>
      </c>
    </row>
    <row r="19327" spans="1:8" x14ac:dyDescent="0.25">
      <c r="A19327">
        <v>119341</v>
      </c>
      <c r="B19327" s="1" t="s">
        <v>47707</v>
      </c>
      <c r="C19327" s="1" t="s">
        <v>50499</v>
      </c>
      <c r="D19327" s="1" t="s">
        <v>55</v>
      </c>
      <c r="E19327">
        <v>198408260</v>
      </c>
      <c r="F19327" s="1" t="s">
        <v>56</v>
      </c>
      <c r="H19327" s="1" t="s">
        <v>53</v>
      </c>
    </row>
    <row r="19328" spans="1:8" x14ac:dyDescent="0.25">
      <c r="A19328">
        <v>119342</v>
      </c>
      <c r="B19328" s="1" t="s">
        <v>70032</v>
      </c>
      <c r="C19328" s="1" t="s">
        <v>48634</v>
      </c>
      <c r="D19328" s="1" t="s">
        <v>55</v>
      </c>
      <c r="E19328">
        <v>198606200</v>
      </c>
      <c r="F19328" s="1" t="s">
        <v>360</v>
      </c>
      <c r="H19328" s="1" t="s">
        <v>53</v>
      </c>
    </row>
    <row r="19329" spans="1:8" x14ac:dyDescent="0.25">
      <c r="A19329">
        <v>119343</v>
      </c>
      <c r="B19329" s="1" t="s">
        <v>70033</v>
      </c>
      <c r="C19329" s="1" t="s">
        <v>46919</v>
      </c>
      <c r="D19329" s="1" t="s">
        <v>55</v>
      </c>
      <c r="E19329">
        <v>198801180</v>
      </c>
      <c r="F19329" s="1" t="s">
        <v>360</v>
      </c>
      <c r="H19329" s="1" t="s">
        <v>53</v>
      </c>
    </row>
    <row r="19330" spans="1:8" x14ac:dyDescent="0.25">
      <c r="A19330">
        <v>119344</v>
      </c>
      <c r="B19330" s="1" t="s">
        <v>48519</v>
      </c>
      <c r="C19330" s="1" t="s">
        <v>70034</v>
      </c>
      <c r="D19330" s="1" t="s">
        <v>55</v>
      </c>
      <c r="E19330">
        <v>198602150</v>
      </c>
      <c r="F19330" s="1" t="s">
        <v>360</v>
      </c>
      <c r="H19330" s="1" t="s">
        <v>53</v>
      </c>
    </row>
    <row r="19331" spans="1:8" x14ac:dyDescent="0.25">
      <c r="A19331">
        <v>119345</v>
      </c>
      <c r="B19331" s="1" t="s">
        <v>70035</v>
      </c>
      <c r="C19331" s="1" t="s">
        <v>70036</v>
      </c>
      <c r="D19331" s="1" t="s">
        <v>55</v>
      </c>
      <c r="E19331">
        <v>198611160</v>
      </c>
      <c r="F19331" s="1" t="s">
        <v>360</v>
      </c>
      <c r="H19331" s="1" t="s">
        <v>53</v>
      </c>
    </row>
    <row r="19332" spans="1:8" x14ac:dyDescent="0.25">
      <c r="A19332">
        <v>119346</v>
      </c>
      <c r="B19332" s="1" t="s">
        <v>70037</v>
      </c>
      <c r="C19332" s="1" t="s">
        <v>47136</v>
      </c>
      <c r="D19332" s="1" t="s">
        <v>62</v>
      </c>
      <c r="E19332">
        <v>198507060</v>
      </c>
      <c r="F19332" s="1" t="s">
        <v>360</v>
      </c>
      <c r="H19332" s="1" t="s">
        <v>53</v>
      </c>
    </row>
    <row r="19333" spans="1:8" x14ac:dyDescent="0.25">
      <c r="A19333">
        <v>119347</v>
      </c>
      <c r="B19333" s="1" t="s">
        <v>70038</v>
      </c>
      <c r="C19333" s="1" t="s">
        <v>70039</v>
      </c>
      <c r="D19333" s="1" t="s">
        <v>62</v>
      </c>
      <c r="E19333">
        <v>198706190</v>
      </c>
      <c r="F19333" s="1" t="s">
        <v>360</v>
      </c>
      <c r="H19333" s="1" t="s">
        <v>53</v>
      </c>
    </row>
    <row r="19334" spans="1:8" x14ac:dyDescent="0.25">
      <c r="A19334">
        <v>119348</v>
      </c>
      <c r="B19334" s="1" t="s">
        <v>47707</v>
      </c>
      <c r="C19334" s="1" t="s">
        <v>49267</v>
      </c>
      <c r="D19334" s="1" t="s">
        <v>55</v>
      </c>
      <c r="E19334">
        <v>198406220</v>
      </c>
      <c r="F19334" s="1" t="s">
        <v>346</v>
      </c>
      <c r="H19334" s="1" t="s">
        <v>53</v>
      </c>
    </row>
    <row r="19335" spans="1:8" x14ac:dyDescent="0.25">
      <c r="A19335">
        <v>119349</v>
      </c>
      <c r="B19335" s="1" t="s">
        <v>46824</v>
      </c>
      <c r="C19335" s="1" t="s">
        <v>70040</v>
      </c>
      <c r="D19335" s="1" t="s">
        <v>101</v>
      </c>
      <c r="E19335">
        <v>197011230</v>
      </c>
      <c r="F19335" s="1" t="s">
        <v>346</v>
      </c>
      <c r="H19335" s="1" t="s">
        <v>53</v>
      </c>
    </row>
    <row r="19336" spans="1:8" x14ac:dyDescent="0.25">
      <c r="A19336">
        <v>119350</v>
      </c>
      <c r="B19336" s="1" t="s">
        <v>53125</v>
      </c>
      <c r="C19336" s="1" t="s">
        <v>70041</v>
      </c>
      <c r="D19336" s="1" t="s">
        <v>55</v>
      </c>
      <c r="E19336">
        <v>198610070</v>
      </c>
      <c r="F19336" s="1" t="s">
        <v>346</v>
      </c>
      <c r="H19336" s="1" t="s">
        <v>53</v>
      </c>
    </row>
    <row r="19337" spans="1:8" x14ac:dyDescent="0.25">
      <c r="A19337">
        <v>119351</v>
      </c>
      <c r="B19337" s="1" t="s">
        <v>48342</v>
      </c>
      <c r="C19337" s="1" t="s">
        <v>70042</v>
      </c>
      <c r="D19337" s="1" t="s">
        <v>55</v>
      </c>
      <c r="E19337">
        <v>198301150</v>
      </c>
      <c r="F19337" s="1" t="s">
        <v>209</v>
      </c>
      <c r="H19337" s="1" t="s">
        <v>53</v>
      </c>
    </row>
    <row r="19338" spans="1:8" x14ac:dyDescent="0.25">
      <c r="A19338">
        <v>119352</v>
      </c>
      <c r="B19338" s="1" t="s">
        <v>49645</v>
      </c>
      <c r="C19338" s="1" t="s">
        <v>70043</v>
      </c>
      <c r="D19338" s="1" t="s">
        <v>55</v>
      </c>
      <c r="E19338">
        <v>198311100</v>
      </c>
      <c r="F19338" s="1" t="s">
        <v>545</v>
      </c>
      <c r="H19338" s="1" t="s">
        <v>53</v>
      </c>
    </row>
    <row r="19339" spans="1:8" x14ac:dyDescent="0.25">
      <c r="A19339">
        <v>119353</v>
      </c>
      <c r="B19339" s="1" t="s">
        <v>51761</v>
      </c>
      <c r="C19339" s="1" t="s">
        <v>70044</v>
      </c>
      <c r="D19339" s="1" t="s">
        <v>55</v>
      </c>
      <c r="E19339">
        <v>197505070</v>
      </c>
      <c r="F19339" s="1" t="s">
        <v>209</v>
      </c>
      <c r="H19339" s="1" t="s">
        <v>53</v>
      </c>
    </row>
    <row r="19340" spans="1:8" x14ac:dyDescent="0.25">
      <c r="A19340">
        <v>119354</v>
      </c>
      <c r="B19340" s="1" t="s">
        <v>46980</v>
      </c>
      <c r="C19340" s="1" t="s">
        <v>70045</v>
      </c>
      <c r="D19340" s="1" t="s">
        <v>55</v>
      </c>
      <c r="E19340">
        <v>198112190</v>
      </c>
      <c r="F19340" s="1" t="s">
        <v>139</v>
      </c>
      <c r="H19340" s="1" t="s">
        <v>53</v>
      </c>
    </row>
    <row r="19341" spans="1:8" x14ac:dyDescent="0.25">
      <c r="A19341">
        <v>119355</v>
      </c>
      <c r="B19341" s="1" t="s">
        <v>58643</v>
      </c>
      <c r="C19341" s="1" t="s">
        <v>70046</v>
      </c>
      <c r="D19341" s="1" t="s">
        <v>55</v>
      </c>
      <c r="E19341">
        <v>198711140</v>
      </c>
      <c r="F19341" s="1" t="s">
        <v>339</v>
      </c>
      <c r="H19341" s="1" t="s">
        <v>53</v>
      </c>
    </row>
    <row r="19342" spans="1:8" x14ac:dyDescent="0.25">
      <c r="A19342">
        <v>119356</v>
      </c>
      <c r="B19342" s="1" t="s">
        <v>68577</v>
      </c>
      <c r="C19342" s="1" t="s">
        <v>70047</v>
      </c>
      <c r="D19342" s="1" t="s">
        <v>55</v>
      </c>
      <c r="E19342">
        <v>198711060</v>
      </c>
      <c r="F19342" s="1" t="s">
        <v>207</v>
      </c>
      <c r="H19342" s="1" t="s">
        <v>53</v>
      </c>
    </row>
    <row r="19343" spans="1:8" x14ac:dyDescent="0.25">
      <c r="A19343">
        <v>119357</v>
      </c>
      <c r="B19343" s="1" t="s">
        <v>70048</v>
      </c>
      <c r="C19343" s="1" t="s">
        <v>70049</v>
      </c>
      <c r="D19343" s="1" t="s">
        <v>55</v>
      </c>
      <c r="E19343">
        <v>198608270</v>
      </c>
      <c r="F19343" s="1" t="s">
        <v>207</v>
      </c>
      <c r="H19343" s="1" t="s">
        <v>53</v>
      </c>
    </row>
    <row r="19344" spans="1:8" x14ac:dyDescent="0.25">
      <c r="A19344">
        <v>119358</v>
      </c>
      <c r="B19344" s="1" t="s">
        <v>47114</v>
      </c>
      <c r="C19344" s="1" t="s">
        <v>46984</v>
      </c>
      <c r="D19344" s="1" t="s">
        <v>55</v>
      </c>
      <c r="E19344">
        <v>198406040</v>
      </c>
      <c r="F19344" s="1" t="s">
        <v>207</v>
      </c>
      <c r="H19344" s="1" t="s">
        <v>53</v>
      </c>
    </row>
    <row r="19345" spans="1:8" x14ac:dyDescent="0.25">
      <c r="A19345">
        <v>119359</v>
      </c>
      <c r="B19345" s="1" t="s">
        <v>70050</v>
      </c>
      <c r="C19345" s="1" t="s">
        <v>70051</v>
      </c>
      <c r="D19345" s="1" t="s">
        <v>55</v>
      </c>
      <c r="E19345">
        <v>197405260</v>
      </c>
      <c r="F19345" s="1" t="s">
        <v>207</v>
      </c>
      <c r="H19345" s="1" t="s">
        <v>53</v>
      </c>
    </row>
    <row r="19346" spans="1:8" x14ac:dyDescent="0.25">
      <c r="A19346">
        <v>119360</v>
      </c>
      <c r="B19346" s="1" t="s">
        <v>70052</v>
      </c>
      <c r="C19346" s="1" t="s">
        <v>70053</v>
      </c>
      <c r="D19346" s="1" t="s">
        <v>55</v>
      </c>
      <c r="E19346">
        <v>197806100</v>
      </c>
      <c r="F19346" s="1" t="s">
        <v>207</v>
      </c>
      <c r="H19346" s="1" t="s">
        <v>53</v>
      </c>
    </row>
    <row r="19347" spans="1:8" x14ac:dyDescent="0.25">
      <c r="A19347">
        <v>119361</v>
      </c>
      <c r="B19347" s="1" t="s">
        <v>53005</v>
      </c>
      <c r="C19347" s="1" t="s">
        <v>50042</v>
      </c>
      <c r="D19347" s="1" t="s">
        <v>55</v>
      </c>
      <c r="E19347">
        <v>198401170</v>
      </c>
      <c r="F19347" s="1" t="s">
        <v>3992</v>
      </c>
      <c r="H19347" s="1" t="s">
        <v>53</v>
      </c>
    </row>
    <row r="19348" spans="1:8" x14ac:dyDescent="0.25">
      <c r="A19348">
        <v>119362</v>
      </c>
      <c r="B19348" s="1" t="s">
        <v>70054</v>
      </c>
      <c r="C19348" s="1" t="s">
        <v>70055</v>
      </c>
      <c r="D19348" s="1" t="s">
        <v>55</v>
      </c>
      <c r="E19348">
        <v>198606060</v>
      </c>
      <c r="F19348" s="1" t="s">
        <v>3992</v>
      </c>
      <c r="H19348" s="1" t="s">
        <v>53</v>
      </c>
    </row>
    <row r="19349" spans="1:8" x14ac:dyDescent="0.25">
      <c r="A19349">
        <v>119363</v>
      </c>
      <c r="B19349" s="1" t="s">
        <v>53054</v>
      </c>
      <c r="C19349" s="1" t="s">
        <v>70056</v>
      </c>
      <c r="D19349" s="1" t="s">
        <v>62</v>
      </c>
      <c r="E19349">
        <v>198603290</v>
      </c>
      <c r="F19349" s="1" t="s">
        <v>63</v>
      </c>
      <c r="H19349" s="1" t="s">
        <v>53</v>
      </c>
    </row>
    <row r="19350" spans="1:8" x14ac:dyDescent="0.25">
      <c r="A19350">
        <v>119364</v>
      </c>
      <c r="B19350" s="1" t="s">
        <v>70057</v>
      </c>
      <c r="C19350" s="1" t="s">
        <v>70058</v>
      </c>
      <c r="D19350" s="1" t="s">
        <v>55</v>
      </c>
      <c r="E19350">
        <v>198007050</v>
      </c>
      <c r="F19350" s="1" t="s">
        <v>3992</v>
      </c>
      <c r="H19350" s="1" t="s">
        <v>53</v>
      </c>
    </row>
    <row r="19351" spans="1:8" x14ac:dyDescent="0.25">
      <c r="A19351">
        <v>119365</v>
      </c>
      <c r="B19351" s="1" t="s">
        <v>48530</v>
      </c>
      <c r="C19351" s="1" t="s">
        <v>52174</v>
      </c>
      <c r="D19351" s="1" t="s">
        <v>55</v>
      </c>
      <c r="E19351">
        <v>198708160</v>
      </c>
      <c r="F19351" s="1" t="s">
        <v>26151</v>
      </c>
      <c r="H19351" s="1" t="s">
        <v>53</v>
      </c>
    </row>
    <row r="19352" spans="1:8" x14ac:dyDescent="0.25">
      <c r="A19352">
        <v>119366</v>
      </c>
      <c r="B19352" s="1" t="s">
        <v>50114</v>
      </c>
      <c r="C19352" s="1" t="s">
        <v>70059</v>
      </c>
      <c r="D19352" s="1" t="s">
        <v>55</v>
      </c>
      <c r="E19352">
        <v>198201220</v>
      </c>
      <c r="F19352" s="1" t="s">
        <v>19919</v>
      </c>
      <c r="H19352" s="1" t="s">
        <v>53</v>
      </c>
    </row>
    <row r="19353" spans="1:8" x14ac:dyDescent="0.25">
      <c r="A19353">
        <v>119367</v>
      </c>
      <c r="B19353" s="1" t="s">
        <v>70060</v>
      </c>
      <c r="C19353" s="1" t="s">
        <v>70061</v>
      </c>
      <c r="D19353" s="1" t="s">
        <v>55</v>
      </c>
      <c r="E19353">
        <v>198501180</v>
      </c>
      <c r="F19353" s="1" t="s">
        <v>21631</v>
      </c>
      <c r="H19353" s="1" t="s">
        <v>53</v>
      </c>
    </row>
    <row r="19354" spans="1:8" x14ac:dyDescent="0.25">
      <c r="A19354">
        <v>119368</v>
      </c>
      <c r="B19354" s="1" t="s">
        <v>70062</v>
      </c>
      <c r="C19354" s="1" t="s">
        <v>70063</v>
      </c>
      <c r="D19354" s="1" t="s">
        <v>55</v>
      </c>
      <c r="E19354">
        <v>198003070</v>
      </c>
      <c r="F19354" s="1" t="s">
        <v>21631</v>
      </c>
      <c r="H19354" s="1" t="s">
        <v>53</v>
      </c>
    </row>
    <row r="19355" spans="1:8" x14ac:dyDescent="0.25">
      <c r="A19355">
        <v>119369</v>
      </c>
      <c r="B19355" s="1" t="s">
        <v>70064</v>
      </c>
      <c r="C19355" s="1" t="s">
        <v>70065</v>
      </c>
      <c r="D19355" s="1" t="s">
        <v>55</v>
      </c>
      <c r="E19355">
        <v>198904100</v>
      </c>
      <c r="F19355" s="1" t="s">
        <v>21631</v>
      </c>
      <c r="H19355" s="1" t="s">
        <v>53</v>
      </c>
    </row>
    <row r="19356" spans="1:8" x14ac:dyDescent="0.25">
      <c r="A19356">
        <v>119370</v>
      </c>
      <c r="B19356" s="1" t="s">
        <v>61430</v>
      </c>
      <c r="C19356" s="1" t="s">
        <v>70066</v>
      </c>
      <c r="D19356" s="1" t="s">
        <v>55</v>
      </c>
      <c r="E19356">
        <v>198502020</v>
      </c>
      <c r="F19356" s="1" t="s">
        <v>21631</v>
      </c>
      <c r="H19356" s="1" t="s">
        <v>53</v>
      </c>
    </row>
    <row r="19357" spans="1:8" x14ac:dyDescent="0.25">
      <c r="A19357">
        <v>119371</v>
      </c>
      <c r="B19357" s="1" t="s">
        <v>46916</v>
      </c>
      <c r="C19357" s="1" t="s">
        <v>48332</v>
      </c>
      <c r="D19357" s="1" t="s">
        <v>55</v>
      </c>
      <c r="E19357">
        <v>197307110</v>
      </c>
      <c r="F19357" s="1" t="s">
        <v>146</v>
      </c>
      <c r="H19357" s="1" t="s">
        <v>53</v>
      </c>
    </row>
    <row r="19358" spans="1:8" x14ac:dyDescent="0.25">
      <c r="A19358">
        <v>119372</v>
      </c>
      <c r="B19358" s="1" t="s">
        <v>62605</v>
      </c>
      <c r="C19358" s="1" t="s">
        <v>70067</v>
      </c>
      <c r="D19358" s="1" t="s">
        <v>55</v>
      </c>
      <c r="E19358">
        <v>197507010</v>
      </c>
      <c r="F19358" s="1" t="s">
        <v>21631</v>
      </c>
      <c r="H19358" s="1" t="s">
        <v>53</v>
      </c>
    </row>
    <row r="19359" spans="1:8" x14ac:dyDescent="0.25">
      <c r="A19359">
        <v>119373</v>
      </c>
      <c r="B19359" s="1" t="s">
        <v>70064</v>
      </c>
      <c r="C19359" s="1" t="s">
        <v>70061</v>
      </c>
      <c r="D19359" s="1" t="s">
        <v>55</v>
      </c>
      <c r="E19359">
        <v>198707030</v>
      </c>
      <c r="F19359" s="1" t="s">
        <v>21631</v>
      </c>
      <c r="H19359" s="1" t="s">
        <v>53</v>
      </c>
    </row>
    <row r="19360" spans="1:8" x14ac:dyDescent="0.25">
      <c r="A19360">
        <v>119374</v>
      </c>
      <c r="B19360" s="1" t="s">
        <v>46989</v>
      </c>
      <c r="C19360" s="1" t="s">
        <v>64310</v>
      </c>
      <c r="D19360" s="1" t="s">
        <v>62</v>
      </c>
      <c r="E19360">
        <v>196510130</v>
      </c>
      <c r="F19360" s="1" t="s">
        <v>74</v>
      </c>
      <c r="H19360" s="1" t="s">
        <v>53</v>
      </c>
    </row>
    <row r="19361" spans="1:8" x14ac:dyDescent="0.25">
      <c r="A19361">
        <v>119375</v>
      </c>
      <c r="B19361" s="1" t="s">
        <v>47569</v>
      </c>
      <c r="C19361" s="1" t="s">
        <v>70068</v>
      </c>
      <c r="D19361" s="1" t="s">
        <v>55</v>
      </c>
      <c r="E19361">
        <v>198204270</v>
      </c>
      <c r="F19361" s="1" t="s">
        <v>346</v>
      </c>
      <c r="H19361" s="1" t="s">
        <v>53</v>
      </c>
    </row>
    <row r="19362" spans="1:8" x14ac:dyDescent="0.25">
      <c r="A19362">
        <v>119376</v>
      </c>
      <c r="B19362" s="1" t="s">
        <v>53480</v>
      </c>
      <c r="C19362" s="1" t="s">
        <v>70069</v>
      </c>
      <c r="D19362" s="1" t="s">
        <v>55</v>
      </c>
      <c r="E19362">
        <v>198303290</v>
      </c>
      <c r="F19362" s="1" t="s">
        <v>223</v>
      </c>
      <c r="H19362" s="1" t="s">
        <v>53</v>
      </c>
    </row>
    <row r="19363" spans="1:8" x14ac:dyDescent="0.25">
      <c r="A19363">
        <v>119377</v>
      </c>
      <c r="B19363" s="1" t="s">
        <v>70070</v>
      </c>
      <c r="C19363" s="1" t="s">
        <v>70071</v>
      </c>
      <c r="D19363" s="1" t="s">
        <v>55</v>
      </c>
      <c r="E19363">
        <v>198504070</v>
      </c>
      <c r="F19363" s="1" t="s">
        <v>15311</v>
      </c>
      <c r="H19363" s="1" t="s">
        <v>53</v>
      </c>
    </row>
    <row r="19364" spans="1:8" x14ac:dyDescent="0.25">
      <c r="A19364">
        <v>119378</v>
      </c>
      <c r="B19364" s="1" t="s">
        <v>48510</v>
      </c>
      <c r="C19364" s="1" t="s">
        <v>53512</v>
      </c>
      <c r="D19364" s="1" t="s">
        <v>55</v>
      </c>
      <c r="E19364">
        <v>198003110</v>
      </c>
      <c r="F19364" s="1" t="s">
        <v>349</v>
      </c>
      <c r="H19364" s="1" t="s">
        <v>53</v>
      </c>
    </row>
    <row r="19365" spans="1:8" x14ac:dyDescent="0.25">
      <c r="A19365">
        <v>119379</v>
      </c>
      <c r="B19365" s="1" t="s">
        <v>47297</v>
      </c>
      <c r="C19365" s="1" t="s">
        <v>70072</v>
      </c>
      <c r="D19365" s="1" t="s">
        <v>55</v>
      </c>
      <c r="E19365">
        <v>198404100</v>
      </c>
      <c r="F19365" s="1" t="s">
        <v>74</v>
      </c>
      <c r="H19365" s="1" t="s">
        <v>53</v>
      </c>
    </row>
    <row r="19366" spans="1:8" x14ac:dyDescent="0.25">
      <c r="A19366">
        <v>119380</v>
      </c>
      <c r="B19366" s="1" t="s">
        <v>51671</v>
      </c>
      <c r="C19366" s="1" t="s">
        <v>70073</v>
      </c>
      <c r="D19366" s="1" t="s">
        <v>55</v>
      </c>
      <c r="E19366">
        <v>198702060</v>
      </c>
      <c r="F19366" s="1" t="s">
        <v>3678</v>
      </c>
      <c r="H19366" s="1" t="s">
        <v>53</v>
      </c>
    </row>
    <row r="19367" spans="1:8" x14ac:dyDescent="0.25">
      <c r="A19367">
        <v>119381</v>
      </c>
      <c r="B19367" s="1" t="s">
        <v>70074</v>
      </c>
      <c r="C19367" s="1" t="s">
        <v>70075</v>
      </c>
      <c r="D19367" s="1" t="s">
        <v>55</v>
      </c>
      <c r="E19367">
        <v>198705300</v>
      </c>
      <c r="F19367" s="1" t="s">
        <v>3678</v>
      </c>
      <c r="H19367" s="1" t="s">
        <v>53</v>
      </c>
    </row>
    <row r="19368" spans="1:8" x14ac:dyDescent="0.25">
      <c r="A19368">
        <v>119382</v>
      </c>
      <c r="B19368" s="1" t="s">
        <v>70076</v>
      </c>
      <c r="C19368" s="1" t="s">
        <v>70077</v>
      </c>
      <c r="D19368" s="1" t="s">
        <v>55</v>
      </c>
      <c r="E19368">
        <v>198506220</v>
      </c>
      <c r="F19368" s="1" t="s">
        <v>3678</v>
      </c>
      <c r="H19368" s="1" t="s">
        <v>53</v>
      </c>
    </row>
    <row r="19369" spans="1:8" x14ac:dyDescent="0.25">
      <c r="A19369">
        <v>119383</v>
      </c>
      <c r="B19369" s="1" t="s">
        <v>47259</v>
      </c>
      <c r="C19369" s="1" t="s">
        <v>70078</v>
      </c>
      <c r="D19369" s="1" t="s">
        <v>55</v>
      </c>
      <c r="E19369">
        <v>198603090</v>
      </c>
      <c r="F19369" s="1" t="s">
        <v>139</v>
      </c>
      <c r="H19369" s="1" t="s">
        <v>53</v>
      </c>
    </row>
    <row r="19370" spans="1:8" x14ac:dyDescent="0.25">
      <c r="A19370">
        <v>119384</v>
      </c>
      <c r="B19370" s="1" t="s">
        <v>47764</v>
      </c>
      <c r="C19370" s="1" t="s">
        <v>70079</v>
      </c>
      <c r="D19370" s="1" t="s">
        <v>55</v>
      </c>
      <c r="E19370">
        <v>198703040</v>
      </c>
      <c r="F19370" s="1" t="s">
        <v>146</v>
      </c>
      <c r="H19370" s="1" t="s">
        <v>53</v>
      </c>
    </row>
    <row r="19371" spans="1:8" x14ac:dyDescent="0.25">
      <c r="A19371">
        <v>119385</v>
      </c>
      <c r="B19371" s="1" t="s">
        <v>58875</v>
      </c>
      <c r="C19371" s="1" t="s">
        <v>70080</v>
      </c>
      <c r="D19371" s="1" t="s">
        <v>55</v>
      </c>
      <c r="E19371">
        <v>198302010</v>
      </c>
      <c r="F19371" s="1" t="s">
        <v>71</v>
      </c>
      <c r="H19371" s="1" t="s">
        <v>53</v>
      </c>
    </row>
    <row r="19372" spans="1:8" x14ac:dyDescent="0.25">
      <c r="A19372">
        <v>119386</v>
      </c>
      <c r="B19372" s="1" t="s">
        <v>70081</v>
      </c>
      <c r="C19372" s="1" t="s">
        <v>70082</v>
      </c>
      <c r="D19372" s="1" t="s">
        <v>55</v>
      </c>
      <c r="E19372">
        <v>198410050</v>
      </c>
      <c r="F19372" s="1" t="s">
        <v>240</v>
      </c>
      <c r="H19372" s="1" t="s">
        <v>53</v>
      </c>
    </row>
    <row r="19373" spans="1:8" x14ac:dyDescent="0.25">
      <c r="A19373">
        <v>119387</v>
      </c>
      <c r="B19373" s="1" t="s">
        <v>49128</v>
      </c>
      <c r="C19373" s="1" t="s">
        <v>70083</v>
      </c>
      <c r="D19373" s="1" t="s">
        <v>62</v>
      </c>
      <c r="E19373">
        <v>198407260</v>
      </c>
      <c r="F19373" s="1" t="s">
        <v>136</v>
      </c>
      <c r="H19373" s="1" t="s">
        <v>53</v>
      </c>
    </row>
    <row r="19374" spans="1:8" x14ac:dyDescent="0.25">
      <c r="A19374">
        <v>119388</v>
      </c>
      <c r="B19374" s="1" t="s">
        <v>47824</v>
      </c>
      <c r="C19374" s="1" t="s">
        <v>70084</v>
      </c>
      <c r="D19374" s="1" t="s">
        <v>55</v>
      </c>
      <c r="E19374">
        <v>198508020</v>
      </c>
      <c r="F19374" s="1" t="s">
        <v>136</v>
      </c>
      <c r="H19374" s="1" t="s">
        <v>53</v>
      </c>
    </row>
    <row r="19375" spans="1:8" x14ac:dyDescent="0.25">
      <c r="A19375">
        <v>119389</v>
      </c>
      <c r="B19375" s="1" t="s">
        <v>51673</v>
      </c>
      <c r="C19375" s="1" t="s">
        <v>70085</v>
      </c>
      <c r="D19375" s="1" t="s">
        <v>101</v>
      </c>
      <c r="E19375">
        <v>198804180</v>
      </c>
      <c r="F19375" s="1" t="s">
        <v>136</v>
      </c>
      <c r="H19375" s="1" t="s">
        <v>53</v>
      </c>
    </row>
    <row r="19376" spans="1:8" x14ac:dyDescent="0.25">
      <c r="A19376">
        <v>119390</v>
      </c>
      <c r="B19376" s="1" t="s">
        <v>47328</v>
      </c>
      <c r="C19376" s="1" t="s">
        <v>70086</v>
      </c>
      <c r="D19376" s="1" t="s">
        <v>101</v>
      </c>
      <c r="E19376">
        <v>197908220</v>
      </c>
      <c r="F19376" s="1" t="s">
        <v>209</v>
      </c>
      <c r="H19376" s="1" t="s">
        <v>53</v>
      </c>
    </row>
    <row r="19377" spans="1:8" x14ac:dyDescent="0.25">
      <c r="A19377">
        <v>119391</v>
      </c>
      <c r="B19377" s="1" t="s">
        <v>50610</v>
      </c>
      <c r="C19377" s="1" t="s">
        <v>70087</v>
      </c>
      <c r="D19377" s="1" t="s">
        <v>55</v>
      </c>
      <c r="E19377">
        <v>198704050</v>
      </c>
      <c r="F19377" s="1" t="s">
        <v>545</v>
      </c>
      <c r="H19377" s="1" t="s">
        <v>53</v>
      </c>
    </row>
    <row r="19378" spans="1:8" x14ac:dyDescent="0.25">
      <c r="A19378">
        <v>119392</v>
      </c>
      <c r="B19378" s="1" t="s">
        <v>47221</v>
      </c>
      <c r="C19378" s="1" t="s">
        <v>60409</v>
      </c>
      <c r="D19378" s="1" t="s">
        <v>55</v>
      </c>
      <c r="E19378">
        <v>198603060</v>
      </c>
      <c r="F19378" s="1" t="s">
        <v>1427</v>
      </c>
      <c r="H19378" s="1" t="s">
        <v>53</v>
      </c>
    </row>
    <row r="19379" spans="1:8" x14ac:dyDescent="0.25">
      <c r="A19379">
        <v>119393</v>
      </c>
      <c r="B19379" s="1" t="s">
        <v>53116</v>
      </c>
      <c r="C19379" s="1" t="s">
        <v>68688</v>
      </c>
      <c r="D19379" s="1" t="s">
        <v>55</v>
      </c>
      <c r="E19379">
        <v>197809300</v>
      </c>
      <c r="F19379" s="1" t="s">
        <v>382</v>
      </c>
      <c r="H19379" s="1" t="s">
        <v>53</v>
      </c>
    </row>
    <row r="19380" spans="1:8" x14ac:dyDescent="0.25">
      <c r="A19380">
        <v>119394</v>
      </c>
      <c r="B19380" s="1" t="s">
        <v>55216</v>
      </c>
      <c r="C19380" s="1" t="s">
        <v>70088</v>
      </c>
      <c r="D19380" s="1" t="s">
        <v>55</v>
      </c>
      <c r="E19380">
        <v>198712280</v>
      </c>
      <c r="F19380" s="1" t="s">
        <v>382</v>
      </c>
      <c r="H19380" s="1" t="s">
        <v>53</v>
      </c>
    </row>
    <row r="19381" spans="1:8" x14ac:dyDescent="0.25">
      <c r="A19381">
        <v>119395</v>
      </c>
      <c r="B19381" s="1" t="s">
        <v>55554</v>
      </c>
      <c r="C19381" s="1" t="s">
        <v>56398</v>
      </c>
      <c r="D19381" s="1" t="s">
        <v>55</v>
      </c>
      <c r="E19381">
        <v>198507290</v>
      </c>
      <c r="F19381" s="1" t="s">
        <v>269</v>
      </c>
      <c r="H19381" s="1" t="s">
        <v>53</v>
      </c>
    </row>
    <row r="19382" spans="1:8" x14ac:dyDescent="0.25">
      <c r="A19382">
        <v>119396</v>
      </c>
      <c r="B19382" s="1" t="s">
        <v>48198</v>
      </c>
      <c r="C19382" s="1" t="s">
        <v>70089</v>
      </c>
      <c r="D19382" s="1" t="s">
        <v>55</v>
      </c>
      <c r="E19382">
        <v>197101060</v>
      </c>
      <c r="F19382" s="1" t="s">
        <v>209</v>
      </c>
      <c r="H19382" s="1" t="s">
        <v>53</v>
      </c>
    </row>
    <row r="19383" spans="1:8" x14ac:dyDescent="0.25">
      <c r="A19383">
        <v>119397</v>
      </c>
      <c r="B19383" s="1" t="s">
        <v>70090</v>
      </c>
      <c r="C19383" s="1" t="s">
        <v>70091</v>
      </c>
      <c r="D19383" s="1" t="s">
        <v>55</v>
      </c>
      <c r="E19383">
        <v>198606250</v>
      </c>
      <c r="F19383" s="1" t="s">
        <v>3213</v>
      </c>
      <c r="H19383" s="1" t="s">
        <v>53</v>
      </c>
    </row>
    <row r="19384" spans="1:8" x14ac:dyDescent="0.25">
      <c r="A19384">
        <v>119398</v>
      </c>
      <c r="B19384" s="1" t="s">
        <v>47426</v>
      </c>
      <c r="C19384" s="1" t="s">
        <v>53261</v>
      </c>
      <c r="D19384" s="1" t="s">
        <v>55</v>
      </c>
      <c r="E19384">
        <v>197806070</v>
      </c>
      <c r="F19384" s="1" t="s">
        <v>346</v>
      </c>
      <c r="H19384" s="1" t="s">
        <v>53</v>
      </c>
    </row>
    <row r="19385" spans="1:8" x14ac:dyDescent="0.25">
      <c r="A19385">
        <v>119399</v>
      </c>
      <c r="B19385" s="1" t="s">
        <v>50504</v>
      </c>
      <c r="C19385" s="1" t="s">
        <v>70092</v>
      </c>
      <c r="D19385" s="1" t="s">
        <v>55</v>
      </c>
      <c r="E19385">
        <v>198507310</v>
      </c>
      <c r="F19385" s="1" t="s">
        <v>131</v>
      </c>
      <c r="H19385" s="1" t="s">
        <v>53</v>
      </c>
    </row>
    <row r="19386" spans="1:8" x14ac:dyDescent="0.25">
      <c r="A19386">
        <v>119400</v>
      </c>
      <c r="B19386" s="1" t="s">
        <v>50133</v>
      </c>
      <c r="C19386" s="1" t="s">
        <v>52264</v>
      </c>
      <c r="D19386" s="1" t="s">
        <v>55</v>
      </c>
      <c r="E19386">
        <v>198409090</v>
      </c>
      <c r="F19386" s="1" t="s">
        <v>353</v>
      </c>
      <c r="H19386" s="1" t="s">
        <v>53</v>
      </c>
    </row>
    <row r="19387" spans="1:8" x14ac:dyDescent="0.25">
      <c r="A19387">
        <v>119401</v>
      </c>
      <c r="B19387" s="1" t="s">
        <v>48342</v>
      </c>
      <c r="C19387" s="1" t="s">
        <v>70093</v>
      </c>
      <c r="D19387" s="1" t="s">
        <v>55</v>
      </c>
      <c r="E19387">
        <v>198308120</v>
      </c>
      <c r="F19387" s="1" t="s">
        <v>353</v>
      </c>
      <c r="H19387" s="1" t="s">
        <v>53</v>
      </c>
    </row>
    <row r="19388" spans="1:8" x14ac:dyDescent="0.25">
      <c r="A19388">
        <v>119402</v>
      </c>
      <c r="B19388" s="1" t="s">
        <v>50499</v>
      </c>
      <c r="C19388" s="1" t="s">
        <v>70094</v>
      </c>
      <c r="D19388" s="1" t="s">
        <v>55</v>
      </c>
      <c r="E19388">
        <v>198606270</v>
      </c>
      <c r="F19388" s="1" t="s">
        <v>230</v>
      </c>
      <c r="H19388" s="1" t="s">
        <v>53</v>
      </c>
    </row>
    <row r="19389" spans="1:8" x14ac:dyDescent="0.25">
      <c r="A19389">
        <v>119403</v>
      </c>
      <c r="B19389" s="1" t="s">
        <v>51044</v>
      </c>
      <c r="C19389" s="1" t="s">
        <v>70095</v>
      </c>
      <c r="D19389" s="1" t="s">
        <v>62</v>
      </c>
      <c r="E19389">
        <v>198702050</v>
      </c>
      <c r="F19389" s="1" t="s">
        <v>71</v>
      </c>
      <c r="H19389" s="1" t="s">
        <v>53</v>
      </c>
    </row>
    <row r="19390" spans="1:8" x14ac:dyDescent="0.25">
      <c r="A19390">
        <v>119404</v>
      </c>
      <c r="B19390" s="1" t="s">
        <v>48311</v>
      </c>
      <c r="C19390" s="1" t="s">
        <v>70096</v>
      </c>
      <c r="D19390" s="1" t="s">
        <v>55</v>
      </c>
      <c r="E19390">
        <v>198101180</v>
      </c>
      <c r="F19390" s="1" t="s">
        <v>223</v>
      </c>
      <c r="H19390" s="1" t="s">
        <v>53</v>
      </c>
    </row>
    <row r="19391" spans="1:8" x14ac:dyDescent="0.25">
      <c r="A19391">
        <v>119405</v>
      </c>
      <c r="B19391" s="1" t="s">
        <v>46898</v>
      </c>
      <c r="C19391" s="1" t="s">
        <v>70097</v>
      </c>
      <c r="D19391" s="1" t="s">
        <v>55</v>
      </c>
      <c r="E19391">
        <v>197905200</v>
      </c>
      <c r="F19391" s="1" t="s">
        <v>223</v>
      </c>
      <c r="H19391" s="1" t="s">
        <v>53</v>
      </c>
    </row>
    <row r="19392" spans="1:8" x14ac:dyDescent="0.25">
      <c r="A19392">
        <v>119406</v>
      </c>
      <c r="B19392" s="1" t="s">
        <v>47163</v>
      </c>
      <c r="C19392" s="1" t="s">
        <v>53315</v>
      </c>
      <c r="D19392" s="1" t="s">
        <v>55</v>
      </c>
      <c r="E19392">
        <v>198105150</v>
      </c>
      <c r="F19392" s="1" t="s">
        <v>223</v>
      </c>
      <c r="H19392" s="1" t="s">
        <v>53</v>
      </c>
    </row>
    <row r="19393" spans="1:8" x14ac:dyDescent="0.25">
      <c r="A19393">
        <v>119407</v>
      </c>
      <c r="B19393" s="1" t="s">
        <v>46830</v>
      </c>
      <c r="C19393" s="1" t="s">
        <v>70098</v>
      </c>
      <c r="D19393" s="1" t="s">
        <v>55</v>
      </c>
      <c r="E19393">
        <v>197503050</v>
      </c>
      <c r="F19393" s="1" t="s">
        <v>136</v>
      </c>
      <c r="H19393" s="1" t="s">
        <v>53</v>
      </c>
    </row>
    <row r="19394" spans="1:8" x14ac:dyDescent="0.25">
      <c r="A19394">
        <v>119408</v>
      </c>
      <c r="B19394" s="1" t="s">
        <v>47445</v>
      </c>
      <c r="C19394" s="1" t="s">
        <v>48337</v>
      </c>
      <c r="D19394" s="1" t="s">
        <v>55</v>
      </c>
      <c r="E19394">
        <v>198203160</v>
      </c>
      <c r="F19394" s="1" t="s">
        <v>346</v>
      </c>
      <c r="H19394" s="1" t="s">
        <v>53</v>
      </c>
    </row>
    <row r="19395" spans="1:8" x14ac:dyDescent="0.25">
      <c r="A19395">
        <v>119409</v>
      </c>
      <c r="B19395" s="1" t="s">
        <v>70099</v>
      </c>
      <c r="C19395" s="1" t="s">
        <v>70100</v>
      </c>
      <c r="D19395" s="1" t="s">
        <v>55</v>
      </c>
      <c r="E19395">
        <v>198603210</v>
      </c>
      <c r="F19395" s="1" t="s">
        <v>346</v>
      </c>
      <c r="H19395" s="1" t="s">
        <v>53</v>
      </c>
    </row>
    <row r="19396" spans="1:8" x14ac:dyDescent="0.25">
      <c r="A19396">
        <v>119410</v>
      </c>
      <c r="B19396" s="1" t="s">
        <v>48685</v>
      </c>
      <c r="C19396" s="1" t="s">
        <v>49087</v>
      </c>
      <c r="D19396" s="1" t="s">
        <v>55</v>
      </c>
      <c r="E19396">
        <v>198605060</v>
      </c>
      <c r="F19396" s="1" t="s">
        <v>346</v>
      </c>
      <c r="H19396" s="1" t="s">
        <v>53</v>
      </c>
    </row>
    <row r="19397" spans="1:8" x14ac:dyDescent="0.25">
      <c r="A19397">
        <v>119411</v>
      </c>
      <c r="B19397" s="1" t="s">
        <v>13102</v>
      </c>
      <c r="C19397" s="1" t="s">
        <v>70101</v>
      </c>
      <c r="D19397" s="1" t="s">
        <v>55</v>
      </c>
      <c r="E19397">
        <v>197407140</v>
      </c>
      <c r="F19397" s="1" t="s">
        <v>136</v>
      </c>
      <c r="H19397" s="1" t="s">
        <v>53</v>
      </c>
    </row>
    <row r="19398" spans="1:8" x14ac:dyDescent="0.25">
      <c r="A19398">
        <v>119412</v>
      </c>
      <c r="B19398" s="1" t="s">
        <v>70102</v>
      </c>
      <c r="C19398" s="1" t="s">
        <v>52222</v>
      </c>
      <c r="D19398" s="1" t="s">
        <v>62</v>
      </c>
      <c r="E19398">
        <v>198511030</v>
      </c>
      <c r="F19398" s="1" t="s">
        <v>346</v>
      </c>
      <c r="H19398" s="1" t="s">
        <v>53</v>
      </c>
    </row>
    <row r="19399" spans="1:8" x14ac:dyDescent="0.25">
      <c r="A19399">
        <v>119413</v>
      </c>
      <c r="B19399" s="1" t="s">
        <v>62720</v>
      </c>
      <c r="C19399" s="1" t="s">
        <v>70103</v>
      </c>
      <c r="D19399" s="1" t="s">
        <v>55</v>
      </c>
      <c r="E19399">
        <v>198304210</v>
      </c>
      <c r="F19399" s="1" t="s">
        <v>209</v>
      </c>
      <c r="H19399" s="1" t="s">
        <v>53</v>
      </c>
    </row>
    <row r="19400" spans="1:8" x14ac:dyDescent="0.25">
      <c r="A19400">
        <v>119414</v>
      </c>
      <c r="B19400" s="1" t="s">
        <v>51132</v>
      </c>
      <c r="C19400" s="1" t="s">
        <v>70104</v>
      </c>
      <c r="D19400" s="1" t="s">
        <v>101</v>
      </c>
      <c r="E19400">
        <v>198704080</v>
      </c>
      <c r="F19400" s="1" t="s">
        <v>209</v>
      </c>
      <c r="H19400" s="1" t="s">
        <v>53</v>
      </c>
    </row>
    <row r="19401" spans="1:8" x14ac:dyDescent="0.25">
      <c r="A19401">
        <v>119415</v>
      </c>
      <c r="B19401" s="1" t="s">
        <v>50478</v>
      </c>
      <c r="C19401" s="1" t="s">
        <v>70105</v>
      </c>
      <c r="D19401" s="1" t="s">
        <v>55</v>
      </c>
      <c r="E19401">
        <v>198503260</v>
      </c>
      <c r="F19401" s="1" t="s">
        <v>209</v>
      </c>
      <c r="H19401" s="1" t="s">
        <v>53</v>
      </c>
    </row>
    <row r="19402" spans="1:8" x14ac:dyDescent="0.25">
      <c r="A19402">
        <v>119416</v>
      </c>
      <c r="B19402" s="1" t="s">
        <v>47426</v>
      </c>
      <c r="C19402" s="1" t="s">
        <v>70106</v>
      </c>
      <c r="D19402" s="1" t="s">
        <v>55</v>
      </c>
      <c r="E19402">
        <v>198705130</v>
      </c>
      <c r="F19402" s="1" t="s">
        <v>209</v>
      </c>
      <c r="H19402" s="1" t="s">
        <v>53</v>
      </c>
    </row>
    <row r="19403" spans="1:8" x14ac:dyDescent="0.25">
      <c r="A19403">
        <v>119417</v>
      </c>
      <c r="B19403" s="1" t="s">
        <v>51615</v>
      </c>
      <c r="C19403" s="1" t="s">
        <v>68893</v>
      </c>
      <c r="D19403" s="1" t="s">
        <v>55</v>
      </c>
      <c r="E19403">
        <v>198301040</v>
      </c>
      <c r="F19403" s="1" t="s">
        <v>209</v>
      </c>
      <c r="H19403" s="1" t="s">
        <v>53</v>
      </c>
    </row>
    <row r="19404" spans="1:8" x14ac:dyDescent="0.25">
      <c r="A19404">
        <v>119418</v>
      </c>
      <c r="B19404" s="1" t="s">
        <v>50567</v>
      </c>
      <c r="C19404" s="1" t="s">
        <v>70107</v>
      </c>
      <c r="D19404" s="1" t="s">
        <v>55</v>
      </c>
      <c r="E19404">
        <v>197803060</v>
      </c>
      <c r="F19404" s="1" t="s">
        <v>209</v>
      </c>
      <c r="H19404" s="1" t="s">
        <v>53</v>
      </c>
    </row>
    <row r="19405" spans="1:8" x14ac:dyDescent="0.25">
      <c r="A19405">
        <v>119419</v>
      </c>
      <c r="B19405" s="1" t="s">
        <v>70108</v>
      </c>
      <c r="C19405" s="1" t="s">
        <v>70109</v>
      </c>
      <c r="D19405" s="1" t="s">
        <v>55</v>
      </c>
      <c r="E19405">
        <v>197710300</v>
      </c>
      <c r="F19405" s="1" t="s">
        <v>209</v>
      </c>
      <c r="H19405" s="1" t="s">
        <v>53</v>
      </c>
    </row>
    <row r="19406" spans="1:8" x14ac:dyDescent="0.25">
      <c r="A19406">
        <v>119420</v>
      </c>
      <c r="B19406" s="1" t="s">
        <v>70110</v>
      </c>
      <c r="C19406" s="1" t="s">
        <v>70111</v>
      </c>
      <c r="D19406" s="1" t="s">
        <v>62</v>
      </c>
      <c r="E19406">
        <v>198612050</v>
      </c>
      <c r="F19406" s="1" t="s">
        <v>26458</v>
      </c>
      <c r="H19406" s="1" t="s">
        <v>53</v>
      </c>
    </row>
    <row r="19407" spans="1:8" x14ac:dyDescent="0.25">
      <c r="A19407">
        <v>119421</v>
      </c>
      <c r="B19407" s="1" t="s">
        <v>50840</v>
      </c>
      <c r="C19407" s="1" t="s">
        <v>70112</v>
      </c>
      <c r="D19407" s="1" t="s">
        <v>101</v>
      </c>
      <c r="E19407">
        <v>198410170</v>
      </c>
      <c r="F19407" s="1" t="s">
        <v>102</v>
      </c>
      <c r="H19407" s="1" t="s">
        <v>53</v>
      </c>
    </row>
    <row r="19408" spans="1:8" x14ac:dyDescent="0.25">
      <c r="A19408">
        <v>119422</v>
      </c>
      <c r="B19408" s="1" t="s">
        <v>59791</v>
      </c>
      <c r="C19408" s="1" t="s">
        <v>70113</v>
      </c>
      <c r="D19408" s="1" t="s">
        <v>55</v>
      </c>
      <c r="E19408">
        <v>198503230</v>
      </c>
      <c r="F19408" s="1" t="s">
        <v>71</v>
      </c>
      <c r="H19408" s="1" t="s">
        <v>53</v>
      </c>
    </row>
    <row r="19409" spans="1:8" x14ac:dyDescent="0.25">
      <c r="A19409">
        <v>119423</v>
      </c>
      <c r="B19409" s="1" t="s">
        <v>49306</v>
      </c>
      <c r="C19409" s="1" t="s">
        <v>70114</v>
      </c>
      <c r="D19409" s="1" t="s">
        <v>55</v>
      </c>
      <c r="E19409">
        <v>198110120</v>
      </c>
      <c r="F19409" s="1" t="s">
        <v>360</v>
      </c>
      <c r="H19409" s="1" t="s">
        <v>53</v>
      </c>
    </row>
    <row r="19410" spans="1:8" x14ac:dyDescent="0.25">
      <c r="A19410">
        <v>119424</v>
      </c>
      <c r="B19410" s="1" t="s">
        <v>48711</v>
      </c>
      <c r="C19410" s="1" t="s">
        <v>70115</v>
      </c>
      <c r="D19410" s="1" t="s">
        <v>55</v>
      </c>
      <c r="E19410">
        <v>198109100</v>
      </c>
      <c r="F19410" s="1" t="s">
        <v>209</v>
      </c>
      <c r="H19410" s="1" t="s">
        <v>53</v>
      </c>
    </row>
    <row r="19411" spans="1:8" x14ac:dyDescent="0.25">
      <c r="A19411">
        <v>119425</v>
      </c>
      <c r="B19411" s="1" t="s">
        <v>46898</v>
      </c>
      <c r="C19411" s="1" t="s">
        <v>70116</v>
      </c>
      <c r="D19411" s="1" t="s">
        <v>62</v>
      </c>
      <c r="E19411">
        <v>198602250</v>
      </c>
      <c r="F19411" s="1" t="s">
        <v>139</v>
      </c>
      <c r="H19411" s="1" t="s">
        <v>53</v>
      </c>
    </row>
    <row r="19412" spans="1:8" x14ac:dyDescent="0.25">
      <c r="A19412">
        <v>119426</v>
      </c>
      <c r="B19412" s="1" t="s">
        <v>49595</v>
      </c>
      <c r="C19412" s="1" t="s">
        <v>70117</v>
      </c>
      <c r="D19412" s="1" t="s">
        <v>62</v>
      </c>
      <c r="E19412">
        <v>198601160</v>
      </c>
      <c r="F19412" s="1" t="s">
        <v>146</v>
      </c>
      <c r="H19412" s="1" t="s">
        <v>53</v>
      </c>
    </row>
    <row r="19413" spans="1:8" x14ac:dyDescent="0.25">
      <c r="A19413">
        <v>119427</v>
      </c>
      <c r="B19413" s="1" t="s">
        <v>46924</v>
      </c>
      <c r="C19413" s="1" t="s">
        <v>70118</v>
      </c>
      <c r="D19413" s="1" t="s">
        <v>55</v>
      </c>
      <c r="E19413">
        <v>198404270</v>
      </c>
      <c r="F19413" s="1" t="s">
        <v>545</v>
      </c>
      <c r="H19413" s="1" t="s">
        <v>53</v>
      </c>
    </row>
    <row r="19414" spans="1:8" x14ac:dyDescent="0.25">
      <c r="A19414">
        <v>119428</v>
      </c>
      <c r="B19414" s="1" t="s">
        <v>47221</v>
      </c>
      <c r="C19414" s="1" t="s">
        <v>70119</v>
      </c>
      <c r="D19414" s="1" t="s">
        <v>62</v>
      </c>
      <c r="E19414">
        <v>198503130</v>
      </c>
      <c r="F19414" s="1" t="s">
        <v>545</v>
      </c>
      <c r="H19414" s="1" t="s">
        <v>53</v>
      </c>
    </row>
    <row r="19415" spans="1:8" x14ac:dyDescent="0.25">
      <c r="A19415">
        <v>119429</v>
      </c>
      <c r="B19415" s="1" t="s">
        <v>48359</v>
      </c>
      <c r="C19415" s="1" t="s">
        <v>57408</v>
      </c>
      <c r="D19415" s="1" t="s">
        <v>55</v>
      </c>
      <c r="E19415">
        <v>198407290</v>
      </c>
      <c r="F19415" s="1" t="s">
        <v>69077</v>
      </c>
      <c r="H19415" s="1" t="s">
        <v>53</v>
      </c>
    </row>
    <row r="19416" spans="1:8" x14ac:dyDescent="0.25">
      <c r="A19416">
        <v>119430</v>
      </c>
      <c r="B19416" s="1" t="s">
        <v>47569</v>
      </c>
      <c r="C19416" s="1" t="s">
        <v>70120</v>
      </c>
      <c r="D19416" s="1" t="s">
        <v>62</v>
      </c>
      <c r="E19416">
        <v>198509150</v>
      </c>
      <c r="F19416" s="1" t="s">
        <v>349</v>
      </c>
      <c r="H19416" s="1" t="s">
        <v>53</v>
      </c>
    </row>
    <row r="19417" spans="1:8" x14ac:dyDescent="0.25">
      <c r="A19417">
        <v>119431</v>
      </c>
      <c r="B19417" s="1" t="s">
        <v>53802</v>
      </c>
      <c r="C19417" s="1" t="s">
        <v>70121</v>
      </c>
      <c r="D19417" s="1" t="s">
        <v>55</v>
      </c>
      <c r="E19417">
        <v>198507060</v>
      </c>
      <c r="F19417" s="1" t="s">
        <v>391</v>
      </c>
      <c r="H19417" s="1" t="s">
        <v>53</v>
      </c>
    </row>
    <row r="19418" spans="1:8" x14ac:dyDescent="0.25">
      <c r="A19418">
        <v>119432</v>
      </c>
      <c r="B19418" s="1" t="s">
        <v>51235</v>
      </c>
      <c r="C19418" s="1" t="s">
        <v>70122</v>
      </c>
      <c r="D19418" s="1" t="s">
        <v>55</v>
      </c>
      <c r="E19418">
        <v>198409150</v>
      </c>
      <c r="F19418" s="1" t="s">
        <v>391</v>
      </c>
      <c r="H19418" s="1" t="s">
        <v>53</v>
      </c>
    </row>
    <row r="19419" spans="1:8" x14ac:dyDescent="0.25">
      <c r="A19419">
        <v>119433</v>
      </c>
      <c r="B19419" s="1" t="s">
        <v>54866</v>
      </c>
      <c r="C19419" s="1" t="s">
        <v>70123</v>
      </c>
      <c r="D19419" s="1" t="s">
        <v>55</v>
      </c>
      <c r="E19419">
        <v>198501280</v>
      </c>
      <c r="F19419" s="1" t="s">
        <v>391</v>
      </c>
      <c r="H19419" s="1" t="s">
        <v>53</v>
      </c>
    </row>
    <row r="19420" spans="1:8" x14ac:dyDescent="0.25">
      <c r="A19420">
        <v>119434</v>
      </c>
      <c r="B19420" s="1" t="s">
        <v>47166</v>
      </c>
      <c r="C19420" s="1" t="s">
        <v>61402</v>
      </c>
      <c r="D19420" s="1" t="s">
        <v>55</v>
      </c>
      <c r="E19420">
        <v>198702220</v>
      </c>
      <c r="F19420" s="1" t="s">
        <v>391</v>
      </c>
      <c r="H19420" s="1" t="s">
        <v>53</v>
      </c>
    </row>
    <row r="19421" spans="1:8" x14ac:dyDescent="0.25">
      <c r="A19421">
        <v>119435</v>
      </c>
      <c r="B19421" s="1" t="s">
        <v>48342</v>
      </c>
      <c r="C19421" s="1" t="s">
        <v>70124</v>
      </c>
      <c r="D19421" s="1" t="s">
        <v>55</v>
      </c>
      <c r="E19421">
        <v>198707100</v>
      </c>
      <c r="F19421" s="1" t="s">
        <v>139</v>
      </c>
      <c r="H19421" s="1" t="s">
        <v>53</v>
      </c>
    </row>
    <row r="19422" spans="1:8" x14ac:dyDescent="0.25">
      <c r="A19422">
        <v>119436</v>
      </c>
      <c r="B19422" s="1" t="s">
        <v>48502</v>
      </c>
      <c r="C19422" s="1" t="s">
        <v>70125</v>
      </c>
      <c r="D19422" s="1" t="s">
        <v>55</v>
      </c>
      <c r="E19422">
        <v>198504230</v>
      </c>
      <c r="F19422" s="1" t="s">
        <v>139</v>
      </c>
      <c r="H19422" s="1" t="s">
        <v>53</v>
      </c>
    </row>
    <row r="19423" spans="1:8" x14ac:dyDescent="0.25">
      <c r="A19423">
        <v>119437</v>
      </c>
      <c r="B19423" s="1" t="s">
        <v>53009</v>
      </c>
      <c r="C19423" s="1" t="s">
        <v>70126</v>
      </c>
      <c r="D19423" s="1" t="s">
        <v>62</v>
      </c>
      <c r="E19423">
        <v>198602060</v>
      </c>
      <c r="F19423" s="1" t="s">
        <v>356</v>
      </c>
      <c r="H19423" s="1" t="s">
        <v>53</v>
      </c>
    </row>
    <row r="19424" spans="1:8" x14ac:dyDescent="0.25">
      <c r="A19424">
        <v>119438</v>
      </c>
      <c r="B19424" s="1" t="s">
        <v>53364</v>
      </c>
      <c r="C19424" s="1" t="s">
        <v>70127</v>
      </c>
      <c r="D19424" s="1" t="s">
        <v>55</v>
      </c>
      <c r="E19424">
        <v>198508170</v>
      </c>
      <c r="F19424" s="1" t="s">
        <v>139</v>
      </c>
      <c r="H19424" s="1" t="s">
        <v>53</v>
      </c>
    </row>
    <row r="19425" spans="1:8" x14ac:dyDescent="0.25">
      <c r="A19425">
        <v>119439</v>
      </c>
      <c r="B19425" s="1" t="s">
        <v>48502</v>
      </c>
      <c r="C19425" s="1" t="s">
        <v>70128</v>
      </c>
      <c r="D19425" s="1" t="s">
        <v>55</v>
      </c>
      <c r="E19425">
        <v>198711160</v>
      </c>
      <c r="F19425" s="1" t="s">
        <v>139</v>
      </c>
      <c r="H19425" s="1" t="s">
        <v>53</v>
      </c>
    </row>
    <row r="19426" spans="1:8" x14ac:dyDescent="0.25">
      <c r="A19426">
        <v>119440</v>
      </c>
      <c r="B19426" s="1" t="s">
        <v>47709</v>
      </c>
      <c r="C19426" s="1" t="s">
        <v>70129</v>
      </c>
      <c r="D19426" s="1" t="s">
        <v>62</v>
      </c>
      <c r="E19426">
        <v>196903140</v>
      </c>
      <c r="F19426" s="1" t="s">
        <v>139</v>
      </c>
      <c r="H19426" s="1" t="s">
        <v>53</v>
      </c>
    </row>
    <row r="19427" spans="1:8" x14ac:dyDescent="0.25">
      <c r="A19427">
        <v>119441</v>
      </c>
      <c r="B19427" s="1" t="s">
        <v>70130</v>
      </c>
      <c r="C19427" s="1" t="s">
        <v>70131</v>
      </c>
      <c r="D19427" s="1" t="s">
        <v>55</v>
      </c>
      <c r="E19427">
        <v>198107290</v>
      </c>
      <c r="F19427" s="1" t="s">
        <v>139</v>
      </c>
      <c r="H19427" s="1" t="s">
        <v>53</v>
      </c>
    </row>
    <row r="19428" spans="1:8" x14ac:dyDescent="0.25">
      <c r="A19428">
        <v>119442</v>
      </c>
      <c r="B19428" s="1" t="s">
        <v>70132</v>
      </c>
      <c r="C19428" s="1" t="s">
        <v>54404</v>
      </c>
      <c r="D19428" s="1" t="s">
        <v>55</v>
      </c>
      <c r="E19428">
        <v>197004210</v>
      </c>
      <c r="F19428" s="1" t="s">
        <v>131</v>
      </c>
      <c r="H19428" s="1" t="s">
        <v>53</v>
      </c>
    </row>
    <row r="19429" spans="1:8" x14ac:dyDescent="0.25">
      <c r="A19429">
        <v>119443</v>
      </c>
      <c r="B19429" s="1" t="s">
        <v>48447</v>
      </c>
      <c r="C19429" s="1" t="s">
        <v>70133</v>
      </c>
      <c r="D19429" s="1" t="s">
        <v>55</v>
      </c>
      <c r="E19429">
        <v>198303310</v>
      </c>
      <c r="F19429" s="1" t="s">
        <v>131</v>
      </c>
      <c r="H19429" s="1" t="s">
        <v>53</v>
      </c>
    </row>
    <row r="19430" spans="1:8" x14ac:dyDescent="0.25">
      <c r="A19430">
        <v>119444</v>
      </c>
      <c r="B19430" s="1" t="s">
        <v>49944</v>
      </c>
      <c r="C19430" s="1" t="s">
        <v>51568</v>
      </c>
      <c r="D19430" s="1" t="s">
        <v>55</v>
      </c>
      <c r="E19430">
        <v>198503080</v>
      </c>
      <c r="F19430" s="1" t="s">
        <v>131</v>
      </c>
      <c r="H19430" s="1" t="s">
        <v>53</v>
      </c>
    </row>
    <row r="19431" spans="1:8" x14ac:dyDescent="0.25">
      <c r="A19431">
        <v>119445</v>
      </c>
      <c r="B19431" s="1" t="s">
        <v>70134</v>
      </c>
      <c r="C19431" s="1" t="s">
        <v>51489</v>
      </c>
      <c r="D19431" s="1" t="s">
        <v>55</v>
      </c>
      <c r="E19431">
        <v>198703120</v>
      </c>
      <c r="F19431" s="1" t="s">
        <v>131</v>
      </c>
      <c r="H19431" s="1" t="s">
        <v>53</v>
      </c>
    </row>
    <row r="19432" spans="1:8" x14ac:dyDescent="0.25">
      <c r="A19432">
        <v>119446</v>
      </c>
      <c r="B19432" s="1" t="s">
        <v>70135</v>
      </c>
      <c r="C19432" s="1" t="s">
        <v>70136</v>
      </c>
      <c r="D19432" s="1" t="s">
        <v>55</v>
      </c>
      <c r="E19432">
        <v>198805250</v>
      </c>
      <c r="F19432" s="1" t="s">
        <v>131</v>
      </c>
      <c r="H19432" s="1" t="s">
        <v>53</v>
      </c>
    </row>
    <row r="19433" spans="1:8" x14ac:dyDescent="0.25">
      <c r="A19433">
        <v>119447</v>
      </c>
      <c r="B19433" s="1" t="s">
        <v>48926</v>
      </c>
      <c r="C19433" s="1" t="s">
        <v>70137</v>
      </c>
      <c r="D19433" s="1" t="s">
        <v>62</v>
      </c>
      <c r="E19433">
        <v>198705160</v>
      </c>
      <c r="F19433" s="1" t="s">
        <v>131</v>
      </c>
      <c r="H19433" s="1" t="s">
        <v>53</v>
      </c>
    </row>
    <row r="19434" spans="1:8" x14ac:dyDescent="0.25">
      <c r="A19434">
        <v>119448</v>
      </c>
      <c r="B19434" s="1" t="s">
        <v>53799</v>
      </c>
      <c r="C19434" s="1" t="s">
        <v>70138</v>
      </c>
      <c r="D19434" s="1" t="s">
        <v>55</v>
      </c>
      <c r="E19434">
        <v>198811210</v>
      </c>
      <c r="F19434" s="1" t="s">
        <v>131</v>
      </c>
      <c r="H19434" s="1" t="s">
        <v>53</v>
      </c>
    </row>
    <row r="19435" spans="1:8" x14ac:dyDescent="0.25">
      <c r="A19435">
        <v>119449</v>
      </c>
      <c r="B19435" s="1" t="s">
        <v>54353</v>
      </c>
      <c r="C19435" s="1" t="s">
        <v>50484</v>
      </c>
      <c r="D19435" s="1" t="s">
        <v>55</v>
      </c>
      <c r="E19435">
        <v>199007170</v>
      </c>
      <c r="F19435" s="1" t="s">
        <v>131</v>
      </c>
      <c r="H19435" s="1" t="s">
        <v>53</v>
      </c>
    </row>
    <row r="19436" spans="1:8" x14ac:dyDescent="0.25">
      <c r="A19436">
        <v>119450</v>
      </c>
      <c r="B19436" s="1" t="s">
        <v>49695</v>
      </c>
      <c r="C19436" s="1" t="s">
        <v>70139</v>
      </c>
      <c r="D19436" s="1" t="s">
        <v>101</v>
      </c>
      <c r="E19436">
        <v>198606030</v>
      </c>
      <c r="F19436" s="1" t="s">
        <v>131</v>
      </c>
      <c r="H19436" s="1" t="s">
        <v>53</v>
      </c>
    </row>
    <row r="19437" spans="1:8" x14ac:dyDescent="0.25">
      <c r="A19437">
        <v>119451</v>
      </c>
      <c r="B19437" s="1" t="s">
        <v>55601</v>
      </c>
      <c r="C19437" s="1" t="s">
        <v>70140</v>
      </c>
      <c r="D19437" s="1" t="s">
        <v>55</v>
      </c>
      <c r="E19437">
        <v>198512250</v>
      </c>
      <c r="F19437" s="1" t="s">
        <v>146</v>
      </c>
      <c r="H19437" s="1" t="s">
        <v>53</v>
      </c>
    </row>
    <row r="19438" spans="1:8" x14ac:dyDescent="0.25">
      <c r="A19438">
        <v>119452</v>
      </c>
      <c r="B19438" s="1" t="s">
        <v>47990</v>
      </c>
      <c r="C19438" s="1" t="s">
        <v>70141</v>
      </c>
      <c r="D19438" s="1" t="s">
        <v>55</v>
      </c>
      <c r="E19438">
        <v>198601140</v>
      </c>
      <c r="F19438" s="1" t="s">
        <v>131</v>
      </c>
      <c r="H19438" s="1" t="s">
        <v>53</v>
      </c>
    </row>
    <row r="19439" spans="1:8" x14ac:dyDescent="0.25">
      <c r="A19439">
        <v>119453</v>
      </c>
      <c r="B19439" s="1" t="s">
        <v>50504</v>
      </c>
      <c r="C19439" s="1" t="s">
        <v>58152</v>
      </c>
      <c r="D19439" s="1" t="s">
        <v>55</v>
      </c>
      <c r="E19439">
        <v>198505030</v>
      </c>
      <c r="F19439" s="1" t="s">
        <v>131</v>
      </c>
      <c r="H19439" s="1" t="s">
        <v>53</v>
      </c>
    </row>
    <row r="19440" spans="1:8" x14ac:dyDescent="0.25">
      <c r="A19440">
        <v>119454</v>
      </c>
      <c r="B19440" s="1" t="s">
        <v>56707</v>
      </c>
      <c r="C19440" s="1" t="s">
        <v>70142</v>
      </c>
      <c r="D19440" s="1" t="s">
        <v>55</v>
      </c>
      <c r="E19440">
        <v>198001280</v>
      </c>
      <c r="F19440" s="1" t="s">
        <v>131</v>
      </c>
      <c r="H19440" s="1" t="s">
        <v>53</v>
      </c>
    </row>
    <row r="19441" spans="1:8" x14ac:dyDescent="0.25">
      <c r="A19441">
        <v>119455</v>
      </c>
      <c r="B19441" s="1" t="s">
        <v>48345</v>
      </c>
      <c r="C19441" s="1" t="s">
        <v>56822</v>
      </c>
      <c r="D19441" s="1" t="s">
        <v>55</v>
      </c>
      <c r="E19441">
        <v>197403160</v>
      </c>
      <c r="F19441" s="1" t="s">
        <v>131</v>
      </c>
      <c r="H19441" s="1" t="s">
        <v>53</v>
      </c>
    </row>
    <row r="19442" spans="1:8" x14ac:dyDescent="0.25">
      <c r="A19442">
        <v>119456</v>
      </c>
      <c r="B19442" s="1" t="s">
        <v>53997</v>
      </c>
      <c r="C19442" s="1" t="s">
        <v>70143</v>
      </c>
      <c r="D19442" s="1" t="s">
        <v>55</v>
      </c>
      <c r="E19442">
        <v>197406150</v>
      </c>
      <c r="F19442" s="1" t="s">
        <v>131</v>
      </c>
      <c r="H19442" s="1" t="s">
        <v>53</v>
      </c>
    </row>
    <row r="19443" spans="1:8" x14ac:dyDescent="0.25">
      <c r="A19443">
        <v>119457</v>
      </c>
      <c r="B19443" s="1" t="s">
        <v>52548</v>
      </c>
      <c r="C19443" s="1" t="s">
        <v>70144</v>
      </c>
      <c r="D19443" s="1" t="s">
        <v>55</v>
      </c>
      <c r="E19443">
        <v>198606180</v>
      </c>
      <c r="F19443" s="1" t="s">
        <v>166</v>
      </c>
      <c r="H19443" s="1" t="s">
        <v>53</v>
      </c>
    </row>
    <row r="19444" spans="1:8" x14ac:dyDescent="0.25">
      <c r="A19444">
        <v>119458</v>
      </c>
      <c r="B19444" s="1" t="s">
        <v>47742</v>
      </c>
      <c r="C19444" s="1" t="s">
        <v>70145</v>
      </c>
      <c r="D19444" s="1" t="s">
        <v>55</v>
      </c>
      <c r="E19444">
        <v>198802270</v>
      </c>
      <c r="F19444" s="1" t="s">
        <v>166</v>
      </c>
      <c r="H19444" s="1" t="s">
        <v>53</v>
      </c>
    </row>
    <row r="19445" spans="1:8" x14ac:dyDescent="0.25">
      <c r="A19445">
        <v>119459</v>
      </c>
      <c r="B19445" s="1" t="s">
        <v>50504</v>
      </c>
      <c r="C19445" s="1" t="s">
        <v>70146</v>
      </c>
      <c r="D19445" s="1" t="s">
        <v>55</v>
      </c>
      <c r="E19445">
        <v>198412080</v>
      </c>
      <c r="F19445" s="1" t="s">
        <v>166</v>
      </c>
      <c r="H19445" s="1" t="s">
        <v>53</v>
      </c>
    </row>
    <row r="19446" spans="1:8" x14ac:dyDescent="0.25">
      <c r="A19446">
        <v>119460</v>
      </c>
      <c r="B19446" s="1" t="s">
        <v>70147</v>
      </c>
      <c r="C19446" s="1" t="s">
        <v>54256</v>
      </c>
      <c r="D19446" s="1" t="s">
        <v>62</v>
      </c>
      <c r="E19446">
        <v>198505210</v>
      </c>
      <c r="F19446" s="1" t="s">
        <v>656</v>
      </c>
      <c r="H19446" s="1" t="s">
        <v>53</v>
      </c>
    </row>
    <row r="19447" spans="1:8" x14ac:dyDescent="0.25">
      <c r="A19447">
        <v>119461</v>
      </c>
      <c r="B19447" s="1" t="s">
        <v>70148</v>
      </c>
      <c r="C19447" s="1" t="s">
        <v>51431</v>
      </c>
      <c r="D19447" s="1" t="s">
        <v>55</v>
      </c>
      <c r="E19447">
        <v>198508160</v>
      </c>
      <c r="F19447" s="1" t="s">
        <v>656</v>
      </c>
      <c r="H19447" s="1" t="s">
        <v>53</v>
      </c>
    </row>
    <row r="19448" spans="1:8" x14ac:dyDescent="0.25">
      <c r="A19448">
        <v>119462</v>
      </c>
      <c r="B19448" s="1" t="s">
        <v>70149</v>
      </c>
      <c r="C19448" s="1" t="s">
        <v>70150</v>
      </c>
      <c r="D19448" s="1" t="s">
        <v>62</v>
      </c>
      <c r="E19448">
        <v>198210040</v>
      </c>
      <c r="F19448" s="1" t="s">
        <v>656</v>
      </c>
      <c r="H19448" s="1" t="s">
        <v>53</v>
      </c>
    </row>
    <row r="19449" spans="1:8" x14ac:dyDescent="0.25">
      <c r="A19449">
        <v>119463</v>
      </c>
      <c r="B19449" s="1" t="s">
        <v>70151</v>
      </c>
      <c r="C19449" s="1" t="s">
        <v>70152</v>
      </c>
      <c r="D19449" s="1" t="s">
        <v>62</v>
      </c>
      <c r="E19449">
        <v>198409060</v>
      </c>
      <c r="F19449" s="1" t="s">
        <v>656</v>
      </c>
      <c r="H19449" s="1" t="s">
        <v>53</v>
      </c>
    </row>
    <row r="19450" spans="1:8" x14ac:dyDescent="0.25">
      <c r="A19450">
        <v>119464</v>
      </c>
      <c r="B19450" s="1" t="s">
        <v>49454</v>
      </c>
      <c r="C19450" s="1" t="s">
        <v>70153</v>
      </c>
      <c r="D19450" s="1" t="s">
        <v>62</v>
      </c>
      <c r="E19450">
        <v>198407210</v>
      </c>
      <c r="F19450" s="1" t="s">
        <v>1216</v>
      </c>
      <c r="H19450" s="1" t="s">
        <v>53</v>
      </c>
    </row>
    <row r="19451" spans="1:8" x14ac:dyDescent="0.25">
      <c r="A19451">
        <v>119465</v>
      </c>
      <c r="B19451" s="1" t="s">
        <v>47489</v>
      </c>
      <c r="C19451" s="1" t="s">
        <v>70154</v>
      </c>
      <c r="D19451" s="1" t="s">
        <v>62</v>
      </c>
      <c r="E19451">
        <v>198703210</v>
      </c>
      <c r="F19451" s="1" t="s">
        <v>1216</v>
      </c>
      <c r="H19451" s="1" t="s">
        <v>53</v>
      </c>
    </row>
    <row r="19452" spans="1:8" x14ac:dyDescent="0.25">
      <c r="A19452">
        <v>119466</v>
      </c>
      <c r="B19452" s="1" t="s">
        <v>70155</v>
      </c>
      <c r="C19452" s="1" t="s">
        <v>70156</v>
      </c>
      <c r="D19452" s="1" t="s">
        <v>55</v>
      </c>
      <c r="E19452">
        <v>198904130</v>
      </c>
      <c r="F19452" s="1" t="s">
        <v>1216</v>
      </c>
      <c r="H19452" s="1" t="s">
        <v>53</v>
      </c>
    </row>
    <row r="19453" spans="1:8" x14ac:dyDescent="0.25">
      <c r="A19453">
        <v>119467</v>
      </c>
      <c r="B19453" s="1" t="s">
        <v>57883</v>
      </c>
      <c r="C19453" s="1" t="s">
        <v>70157</v>
      </c>
      <c r="D19453" s="1" t="s">
        <v>62</v>
      </c>
      <c r="E19453">
        <v>198105260</v>
      </c>
      <c r="F19453" s="1" t="s">
        <v>1530</v>
      </c>
      <c r="H19453" s="1" t="s">
        <v>53</v>
      </c>
    </row>
    <row r="19454" spans="1:8" x14ac:dyDescent="0.25">
      <c r="A19454">
        <v>119468</v>
      </c>
      <c r="B19454" s="1" t="s">
        <v>59545</v>
      </c>
      <c r="C19454" s="1" t="s">
        <v>70158</v>
      </c>
      <c r="D19454" s="1" t="s">
        <v>55</v>
      </c>
      <c r="E19454">
        <v>198601070</v>
      </c>
      <c r="F19454" s="1" t="s">
        <v>1216</v>
      </c>
      <c r="H19454" s="1" t="s">
        <v>53</v>
      </c>
    </row>
    <row r="19455" spans="1:8" x14ac:dyDescent="0.25">
      <c r="A19455">
        <v>119469</v>
      </c>
      <c r="B19455" s="1" t="s">
        <v>70159</v>
      </c>
      <c r="C19455" s="1" t="s">
        <v>70160</v>
      </c>
      <c r="D19455" s="1" t="s">
        <v>55</v>
      </c>
      <c r="E19455">
        <v>197312130</v>
      </c>
      <c r="F19455" s="1" t="s">
        <v>1216</v>
      </c>
      <c r="H19455" s="1" t="s">
        <v>53</v>
      </c>
    </row>
    <row r="19456" spans="1:8" x14ac:dyDescent="0.25">
      <c r="A19456">
        <v>119470</v>
      </c>
      <c r="B19456" s="1" t="s">
        <v>70161</v>
      </c>
      <c r="C19456" s="1" t="s">
        <v>50183</v>
      </c>
      <c r="D19456" s="1" t="s">
        <v>55</v>
      </c>
      <c r="E19456">
        <v>198103160</v>
      </c>
      <c r="F19456" s="1" t="s">
        <v>1530</v>
      </c>
      <c r="H19456" s="1" t="s">
        <v>53</v>
      </c>
    </row>
    <row r="19457" spans="1:8" x14ac:dyDescent="0.25">
      <c r="A19457">
        <v>119471</v>
      </c>
      <c r="B19457" s="1" t="s">
        <v>70162</v>
      </c>
      <c r="C19457" s="1" t="s">
        <v>66720</v>
      </c>
      <c r="D19457" s="1" t="s">
        <v>55</v>
      </c>
      <c r="E19457">
        <v>197209090</v>
      </c>
      <c r="F19457" s="1" t="s">
        <v>1216</v>
      </c>
      <c r="H19457" s="1" t="s">
        <v>53</v>
      </c>
    </row>
    <row r="19458" spans="1:8" x14ac:dyDescent="0.25">
      <c r="A19458">
        <v>119472</v>
      </c>
      <c r="B19458" s="1" t="s">
        <v>47824</v>
      </c>
      <c r="C19458" s="1" t="s">
        <v>70163</v>
      </c>
      <c r="D19458" s="1" t="s">
        <v>55</v>
      </c>
      <c r="E19458">
        <v>198102020</v>
      </c>
      <c r="F19458" s="1" t="s">
        <v>4464</v>
      </c>
      <c r="H19458" s="1" t="s">
        <v>53</v>
      </c>
    </row>
    <row r="19459" spans="1:8" x14ac:dyDescent="0.25">
      <c r="A19459">
        <v>119473</v>
      </c>
      <c r="B19459" s="1" t="s">
        <v>59703</v>
      </c>
      <c r="C19459" s="1" t="s">
        <v>70164</v>
      </c>
      <c r="D19459" s="1" t="s">
        <v>62</v>
      </c>
      <c r="E19459">
        <v>198609130</v>
      </c>
      <c r="F19459" s="1" t="s">
        <v>24550</v>
      </c>
      <c r="H19459" s="1" t="s">
        <v>53</v>
      </c>
    </row>
    <row r="19460" spans="1:8" x14ac:dyDescent="0.25">
      <c r="A19460">
        <v>119474</v>
      </c>
      <c r="B19460" s="1" t="s">
        <v>70165</v>
      </c>
      <c r="C19460" s="1" t="s">
        <v>70166</v>
      </c>
      <c r="D19460" s="1" t="s">
        <v>62</v>
      </c>
      <c r="E19460">
        <v>197609180</v>
      </c>
      <c r="F19460" s="1" t="s">
        <v>207</v>
      </c>
      <c r="H19460" s="1" t="s">
        <v>53</v>
      </c>
    </row>
    <row r="19461" spans="1:8" x14ac:dyDescent="0.25">
      <c r="A19461">
        <v>119475</v>
      </c>
      <c r="B19461" s="1" t="s">
        <v>70167</v>
      </c>
      <c r="C19461" s="1" t="s">
        <v>50409</v>
      </c>
      <c r="D19461" s="1" t="s">
        <v>62</v>
      </c>
      <c r="E19461">
        <v>198801250</v>
      </c>
      <c r="F19461" s="1" t="s">
        <v>1485</v>
      </c>
      <c r="H19461" s="1" t="s">
        <v>53</v>
      </c>
    </row>
    <row r="19462" spans="1:8" x14ac:dyDescent="0.25">
      <c r="A19462">
        <v>119476</v>
      </c>
      <c r="B19462" s="1" t="s">
        <v>70168</v>
      </c>
      <c r="C19462" s="1" t="s">
        <v>60631</v>
      </c>
      <c r="D19462" s="1" t="s">
        <v>55</v>
      </c>
      <c r="E19462">
        <v>198601230</v>
      </c>
      <c r="F19462" s="1" t="s">
        <v>656</v>
      </c>
      <c r="H19462" s="1" t="s">
        <v>53</v>
      </c>
    </row>
    <row r="19463" spans="1:8" x14ac:dyDescent="0.25">
      <c r="A19463">
        <v>119477</v>
      </c>
      <c r="B19463" s="1" t="s">
        <v>70169</v>
      </c>
      <c r="C19463" s="1" t="s">
        <v>50183</v>
      </c>
      <c r="D19463" s="1" t="s">
        <v>55</v>
      </c>
      <c r="E19463">
        <v>199005230</v>
      </c>
      <c r="F19463" s="1" t="s">
        <v>1530</v>
      </c>
      <c r="H19463" s="1" t="s">
        <v>53</v>
      </c>
    </row>
    <row r="19464" spans="1:8" x14ac:dyDescent="0.25">
      <c r="A19464">
        <v>119478</v>
      </c>
      <c r="B19464" s="1" t="s">
        <v>54607</v>
      </c>
      <c r="C19464" s="1" t="s">
        <v>70170</v>
      </c>
      <c r="D19464" s="1" t="s">
        <v>62</v>
      </c>
      <c r="E19464">
        <v>198707290</v>
      </c>
      <c r="F19464" s="1" t="s">
        <v>1485</v>
      </c>
      <c r="H19464" s="1" t="s">
        <v>53</v>
      </c>
    </row>
    <row r="19465" spans="1:8" x14ac:dyDescent="0.25">
      <c r="A19465">
        <v>119479</v>
      </c>
      <c r="B19465" s="1" t="s">
        <v>70171</v>
      </c>
      <c r="C19465" s="1" t="s">
        <v>59941</v>
      </c>
      <c r="D19465" s="1" t="s">
        <v>62</v>
      </c>
      <c r="E19465">
        <v>198707270</v>
      </c>
      <c r="F19465" s="1" t="s">
        <v>1485</v>
      </c>
      <c r="H19465" s="1" t="s">
        <v>53</v>
      </c>
    </row>
    <row r="19466" spans="1:8" x14ac:dyDescent="0.25">
      <c r="A19466">
        <v>119480</v>
      </c>
      <c r="B19466" s="1" t="s">
        <v>70172</v>
      </c>
      <c r="C19466" s="1" t="s">
        <v>56565</v>
      </c>
      <c r="D19466" s="1" t="s">
        <v>62</v>
      </c>
      <c r="E19466">
        <v>198908040</v>
      </c>
      <c r="F19466" s="1" t="s">
        <v>1530</v>
      </c>
      <c r="H19466" s="1" t="s">
        <v>53</v>
      </c>
    </row>
    <row r="19467" spans="1:8" x14ac:dyDescent="0.25">
      <c r="A19467">
        <v>119481</v>
      </c>
      <c r="B19467" s="1" t="s">
        <v>70173</v>
      </c>
      <c r="C19467" s="1" t="s">
        <v>70174</v>
      </c>
      <c r="D19467" s="1" t="s">
        <v>62</v>
      </c>
      <c r="E19467">
        <v>198803260</v>
      </c>
      <c r="F19467" s="1" t="s">
        <v>1485</v>
      </c>
      <c r="H19467" s="1" t="s">
        <v>53</v>
      </c>
    </row>
    <row r="19468" spans="1:8" x14ac:dyDescent="0.25">
      <c r="A19468">
        <v>119482</v>
      </c>
      <c r="B19468" s="1" t="s">
        <v>49474</v>
      </c>
      <c r="C19468" s="1" t="s">
        <v>70175</v>
      </c>
      <c r="D19468" s="1" t="s">
        <v>55</v>
      </c>
      <c r="E19468">
        <v>198602070</v>
      </c>
      <c r="F19468" s="1" t="s">
        <v>74</v>
      </c>
      <c r="H19468" s="1" t="s">
        <v>53</v>
      </c>
    </row>
    <row r="19469" spans="1:8" x14ac:dyDescent="0.25">
      <c r="A19469">
        <v>119483</v>
      </c>
      <c r="B19469" s="1" t="s">
        <v>48072</v>
      </c>
      <c r="C19469" s="1" t="s">
        <v>46896</v>
      </c>
      <c r="D19469" s="1" t="s">
        <v>55</v>
      </c>
      <c r="E19469">
        <v>198108050</v>
      </c>
      <c r="F19469" s="1" t="s">
        <v>269</v>
      </c>
      <c r="H19469" s="1" t="s">
        <v>53</v>
      </c>
    </row>
    <row r="19470" spans="1:8" x14ac:dyDescent="0.25">
      <c r="A19470">
        <v>119484</v>
      </c>
      <c r="B19470" s="1" t="s">
        <v>47110</v>
      </c>
      <c r="C19470" s="1" t="s">
        <v>70176</v>
      </c>
      <c r="D19470" s="1" t="s">
        <v>55</v>
      </c>
      <c r="E19470">
        <v>197912090</v>
      </c>
      <c r="F19470" s="1" t="s">
        <v>74</v>
      </c>
      <c r="H19470" s="1" t="s">
        <v>53</v>
      </c>
    </row>
    <row r="19471" spans="1:8" x14ac:dyDescent="0.25">
      <c r="A19471">
        <v>119485</v>
      </c>
      <c r="B19471" s="1" t="s">
        <v>48072</v>
      </c>
      <c r="C19471" s="1" t="s">
        <v>69556</v>
      </c>
      <c r="D19471" s="1" t="s">
        <v>55</v>
      </c>
      <c r="E19471">
        <v>198308110</v>
      </c>
      <c r="F19471" s="1" t="s">
        <v>74</v>
      </c>
      <c r="H19471" s="1" t="s">
        <v>53</v>
      </c>
    </row>
    <row r="19472" spans="1:8" x14ac:dyDescent="0.25">
      <c r="A19472">
        <v>119486</v>
      </c>
      <c r="B19472" s="1" t="s">
        <v>47951</v>
      </c>
      <c r="C19472" s="1" t="s">
        <v>70177</v>
      </c>
      <c r="D19472" s="1" t="s">
        <v>62</v>
      </c>
      <c r="E19472">
        <v>198504010</v>
      </c>
      <c r="F19472" s="1" t="s">
        <v>353</v>
      </c>
      <c r="H19472" s="1" t="s">
        <v>53</v>
      </c>
    </row>
    <row r="19473" spans="1:8" x14ac:dyDescent="0.25">
      <c r="A19473">
        <v>119487</v>
      </c>
      <c r="B19473" s="1" t="s">
        <v>47426</v>
      </c>
      <c r="C19473" s="1" t="s">
        <v>70178</v>
      </c>
      <c r="D19473" s="1" t="s">
        <v>55</v>
      </c>
      <c r="E19473">
        <v>198004050</v>
      </c>
      <c r="F19473" s="1" t="s">
        <v>353</v>
      </c>
      <c r="H19473" s="1" t="s">
        <v>53</v>
      </c>
    </row>
    <row r="19474" spans="1:8" x14ac:dyDescent="0.25">
      <c r="A19474">
        <v>119488</v>
      </c>
      <c r="B19474" s="1" t="s">
        <v>70179</v>
      </c>
      <c r="C19474" s="1" t="s">
        <v>70180</v>
      </c>
      <c r="D19474" s="1" t="s">
        <v>55</v>
      </c>
      <c r="E19474">
        <v>198701260</v>
      </c>
      <c r="F19474" s="1" t="s">
        <v>209</v>
      </c>
      <c r="H19474" s="1" t="s">
        <v>53</v>
      </c>
    </row>
    <row r="19475" spans="1:8" x14ac:dyDescent="0.25">
      <c r="A19475">
        <v>119489</v>
      </c>
      <c r="B19475" s="1" t="s">
        <v>49716</v>
      </c>
      <c r="C19475" s="1" t="s">
        <v>47268</v>
      </c>
      <c r="D19475" s="1" t="s">
        <v>55</v>
      </c>
      <c r="E19475">
        <v>198310040</v>
      </c>
      <c r="F19475" s="1" t="s">
        <v>146</v>
      </c>
      <c r="H19475" s="1" t="s">
        <v>53</v>
      </c>
    </row>
    <row r="19476" spans="1:8" x14ac:dyDescent="0.25">
      <c r="A19476">
        <v>119490</v>
      </c>
      <c r="B19476" s="1" t="s">
        <v>49944</v>
      </c>
      <c r="C19476" s="1" t="s">
        <v>70181</v>
      </c>
      <c r="D19476" s="1" t="s">
        <v>101</v>
      </c>
      <c r="E19476">
        <v>198104300</v>
      </c>
      <c r="F19476" s="1" t="s">
        <v>209</v>
      </c>
      <c r="H19476" s="1" t="s">
        <v>53</v>
      </c>
    </row>
    <row r="19477" spans="1:8" x14ac:dyDescent="0.25">
      <c r="A19477">
        <v>119491</v>
      </c>
      <c r="B19477" s="1" t="s">
        <v>48827</v>
      </c>
      <c r="C19477" s="1" t="s">
        <v>70182</v>
      </c>
      <c r="D19477" s="1" t="s">
        <v>101</v>
      </c>
      <c r="E19477">
        <v>198610080</v>
      </c>
      <c r="F19477" s="1" t="s">
        <v>209</v>
      </c>
      <c r="H19477" s="1" t="s">
        <v>53</v>
      </c>
    </row>
    <row r="19478" spans="1:8" x14ac:dyDescent="0.25">
      <c r="A19478">
        <v>119492</v>
      </c>
      <c r="B19478" s="1" t="s">
        <v>50316</v>
      </c>
      <c r="C19478" s="1" t="s">
        <v>56958</v>
      </c>
      <c r="D19478" s="1" t="s">
        <v>55</v>
      </c>
      <c r="E19478">
        <v>198803310</v>
      </c>
      <c r="F19478" s="1" t="s">
        <v>209</v>
      </c>
      <c r="H19478" s="1" t="s">
        <v>53</v>
      </c>
    </row>
    <row r="19479" spans="1:8" x14ac:dyDescent="0.25">
      <c r="A19479">
        <v>119493</v>
      </c>
      <c r="B19479" s="1" t="s">
        <v>47917</v>
      </c>
      <c r="C19479" s="1" t="s">
        <v>70183</v>
      </c>
      <c r="D19479" s="1" t="s">
        <v>62</v>
      </c>
      <c r="E19479">
        <v>198508120</v>
      </c>
      <c r="F19479" s="1" t="s">
        <v>136</v>
      </c>
      <c r="H19479" s="1" t="s">
        <v>53</v>
      </c>
    </row>
    <row r="19480" spans="1:8" x14ac:dyDescent="0.25">
      <c r="A19480">
        <v>119494</v>
      </c>
      <c r="B19480" s="1" t="s">
        <v>51673</v>
      </c>
      <c r="C19480" s="1" t="s">
        <v>69815</v>
      </c>
      <c r="D19480" s="1" t="s">
        <v>55</v>
      </c>
      <c r="E19480">
        <v>198105250</v>
      </c>
      <c r="F19480" s="1" t="s">
        <v>4464</v>
      </c>
      <c r="H19480" s="1" t="s">
        <v>53</v>
      </c>
    </row>
    <row r="19481" spans="1:8" x14ac:dyDescent="0.25">
      <c r="A19481">
        <v>119495</v>
      </c>
      <c r="B19481" s="1" t="s">
        <v>50567</v>
      </c>
      <c r="C19481" s="1" t="s">
        <v>70184</v>
      </c>
      <c r="D19481" s="1" t="s">
        <v>55</v>
      </c>
      <c r="E19481">
        <v>198107070</v>
      </c>
      <c r="F19481" s="1" t="s">
        <v>209</v>
      </c>
      <c r="H19481" s="1" t="s">
        <v>53</v>
      </c>
    </row>
    <row r="19482" spans="1:8" x14ac:dyDescent="0.25">
      <c r="A19482">
        <v>119496</v>
      </c>
      <c r="B19482" s="1" t="s">
        <v>47688</v>
      </c>
      <c r="C19482" s="1" t="s">
        <v>49163</v>
      </c>
      <c r="D19482" s="1" t="s">
        <v>62</v>
      </c>
      <c r="E19482">
        <v>198511220</v>
      </c>
      <c r="F19482" s="1" t="s">
        <v>74</v>
      </c>
      <c r="H19482" s="1" t="s">
        <v>53</v>
      </c>
    </row>
    <row r="19483" spans="1:8" x14ac:dyDescent="0.25">
      <c r="A19483">
        <v>119497</v>
      </c>
      <c r="B19483" s="1" t="s">
        <v>47136</v>
      </c>
      <c r="C19483" s="1" t="s">
        <v>70185</v>
      </c>
      <c r="D19483" s="1" t="s">
        <v>62</v>
      </c>
      <c r="E19483">
        <v>198411070</v>
      </c>
      <c r="F19483" s="1" t="s">
        <v>356</v>
      </c>
      <c r="H19483" s="1" t="s">
        <v>53</v>
      </c>
    </row>
    <row r="19484" spans="1:8" x14ac:dyDescent="0.25">
      <c r="A19484">
        <v>119498</v>
      </c>
      <c r="B19484" s="1" t="s">
        <v>52177</v>
      </c>
      <c r="C19484" s="1" t="s">
        <v>70186</v>
      </c>
      <c r="D19484" s="1" t="s">
        <v>55</v>
      </c>
      <c r="E19484">
        <v>198701160</v>
      </c>
      <c r="F19484" s="1" t="s">
        <v>356</v>
      </c>
      <c r="H19484" s="1" t="s">
        <v>53</v>
      </c>
    </row>
    <row r="19485" spans="1:8" x14ac:dyDescent="0.25">
      <c r="A19485">
        <v>119499</v>
      </c>
      <c r="B19485" s="1" t="s">
        <v>53588</v>
      </c>
      <c r="C19485" s="1" t="s">
        <v>60087</v>
      </c>
      <c r="D19485" s="1" t="s">
        <v>55</v>
      </c>
      <c r="E19485">
        <v>198708300</v>
      </c>
      <c r="F19485" s="1" t="s">
        <v>356</v>
      </c>
      <c r="H19485" s="1" t="s">
        <v>53</v>
      </c>
    </row>
    <row r="19486" spans="1:8" x14ac:dyDescent="0.25">
      <c r="A19486">
        <v>119500</v>
      </c>
      <c r="B19486" s="1" t="s">
        <v>59554</v>
      </c>
      <c r="C19486" s="1" t="s">
        <v>70187</v>
      </c>
      <c r="D19486" s="1" t="s">
        <v>62</v>
      </c>
      <c r="E19486">
        <v>198501100</v>
      </c>
      <c r="F19486" s="1" t="s">
        <v>1502</v>
      </c>
      <c r="H19486" s="1" t="s">
        <v>53</v>
      </c>
    </row>
    <row r="19487" spans="1:8" x14ac:dyDescent="0.25">
      <c r="A19487">
        <v>119501</v>
      </c>
      <c r="B19487" s="1" t="s">
        <v>70188</v>
      </c>
      <c r="C19487" s="1" t="s">
        <v>70189</v>
      </c>
      <c r="D19487" s="1" t="s">
        <v>55</v>
      </c>
      <c r="E19487">
        <v>198901130</v>
      </c>
      <c r="F19487" s="1" t="s">
        <v>20314</v>
      </c>
      <c r="H19487" s="1" t="s">
        <v>53</v>
      </c>
    </row>
    <row r="19488" spans="1:8" x14ac:dyDescent="0.25">
      <c r="A19488">
        <v>119502</v>
      </c>
      <c r="B19488" s="1" t="s">
        <v>70190</v>
      </c>
      <c r="C19488" s="1" t="s">
        <v>70191</v>
      </c>
      <c r="D19488" s="1" t="s">
        <v>55</v>
      </c>
      <c r="E19488">
        <v>198709020</v>
      </c>
      <c r="F19488" s="1" t="s">
        <v>9195</v>
      </c>
      <c r="H19488" s="1" t="s">
        <v>53</v>
      </c>
    </row>
    <row r="19489" spans="1:8" x14ac:dyDescent="0.25">
      <c r="A19489">
        <v>119503</v>
      </c>
      <c r="B19489" s="1" t="s">
        <v>70192</v>
      </c>
      <c r="C19489" s="1" t="s">
        <v>70193</v>
      </c>
      <c r="D19489" s="1" t="s">
        <v>55</v>
      </c>
      <c r="E19489">
        <v>198508290</v>
      </c>
      <c r="F19489" s="1" t="s">
        <v>20314</v>
      </c>
      <c r="H19489" s="1" t="s">
        <v>53</v>
      </c>
    </row>
    <row r="19490" spans="1:8" x14ac:dyDescent="0.25">
      <c r="A19490">
        <v>119504</v>
      </c>
      <c r="B19490" s="1" t="s">
        <v>70194</v>
      </c>
      <c r="C19490" s="1" t="s">
        <v>70195</v>
      </c>
      <c r="D19490" s="1" t="s">
        <v>101</v>
      </c>
      <c r="E19490">
        <v>198602250</v>
      </c>
      <c r="F19490" s="1" t="s">
        <v>102</v>
      </c>
      <c r="H19490" s="1" t="s">
        <v>53</v>
      </c>
    </row>
    <row r="19491" spans="1:8" x14ac:dyDescent="0.25">
      <c r="A19491">
        <v>119505</v>
      </c>
      <c r="B19491" s="1" t="s">
        <v>70196</v>
      </c>
      <c r="C19491" s="1" t="s">
        <v>57159</v>
      </c>
      <c r="D19491" s="1" t="s">
        <v>55</v>
      </c>
      <c r="E19491">
        <v>198501280</v>
      </c>
      <c r="F19491" s="1" t="s">
        <v>9195</v>
      </c>
      <c r="H19491" s="1" t="s">
        <v>53</v>
      </c>
    </row>
    <row r="19492" spans="1:8" x14ac:dyDescent="0.25">
      <c r="A19492">
        <v>119506</v>
      </c>
      <c r="B19492" s="1" t="s">
        <v>50484</v>
      </c>
      <c r="C19492" s="1" t="s">
        <v>54501</v>
      </c>
      <c r="D19492" s="1" t="s">
        <v>55</v>
      </c>
      <c r="E19492">
        <v>198811130</v>
      </c>
      <c r="F19492" s="1" t="s">
        <v>31407</v>
      </c>
      <c r="H19492" s="1" t="s">
        <v>53</v>
      </c>
    </row>
    <row r="19493" spans="1:8" x14ac:dyDescent="0.25">
      <c r="A19493">
        <v>119507</v>
      </c>
      <c r="B19493" s="1" t="s">
        <v>53951</v>
      </c>
      <c r="C19493" s="1" t="s">
        <v>70197</v>
      </c>
      <c r="D19493" s="1" t="s">
        <v>55</v>
      </c>
      <c r="E19493">
        <v>197802040</v>
      </c>
      <c r="F19493" s="1" t="s">
        <v>31407</v>
      </c>
      <c r="H19493" s="1" t="s">
        <v>53</v>
      </c>
    </row>
    <row r="19494" spans="1:8" x14ac:dyDescent="0.25">
      <c r="A19494">
        <v>119508</v>
      </c>
      <c r="B19494" s="1" t="s">
        <v>70198</v>
      </c>
      <c r="C19494" s="1" t="s">
        <v>61530</v>
      </c>
      <c r="D19494" s="1" t="s">
        <v>55</v>
      </c>
      <c r="E19494">
        <v>198005250</v>
      </c>
      <c r="F19494" s="1" t="s">
        <v>20314</v>
      </c>
      <c r="H19494" s="1" t="s">
        <v>53</v>
      </c>
    </row>
    <row r="19495" spans="1:8" x14ac:dyDescent="0.25">
      <c r="A19495">
        <v>119509</v>
      </c>
      <c r="B19495" s="1" t="s">
        <v>70199</v>
      </c>
      <c r="C19495" s="1" t="s">
        <v>70200</v>
      </c>
      <c r="D19495" s="1" t="s">
        <v>55</v>
      </c>
      <c r="E19495">
        <v>198002230</v>
      </c>
      <c r="F19495" s="1" t="s">
        <v>20314</v>
      </c>
      <c r="H19495" s="1" t="s">
        <v>53</v>
      </c>
    </row>
    <row r="19496" spans="1:8" x14ac:dyDescent="0.25">
      <c r="A19496">
        <v>119510</v>
      </c>
      <c r="B19496" s="1" t="s">
        <v>70201</v>
      </c>
      <c r="C19496" s="1" t="s">
        <v>70202</v>
      </c>
      <c r="D19496" s="1" t="s">
        <v>55</v>
      </c>
      <c r="E19496">
        <v>198611280</v>
      </c>
      <c r="F19496" s="1" t="s">
        <v>9195</v>
      </c>
      <c r="H19496" s="1" t="s">
        <v>53</v>
      </c>
    </row>
    <row r="19497" spans="1:8" x14ac:dyDescent="0.25">
      <c r="A19497">
        <v>119511</v>
      </c>
      <c r="B19497" s="1" t="s">
        <v>48902</v>
      </c>
      <c r="C19497" s="1" t="s">
        <v>70203</v>
      </c>
      <c r="D19497" s="1" t="s">
        <v>55</v>
      </c>
      <c r="E19497">
        <v>198704300</v>
      </c>
      <c r="F19497" s="1" t="s">
        <v>31407</v>
      </c>
      <c r="H19497" s="1" t="s">
        <v>70204</v>
      </c>
    </row>
    <row r="19498" spans="1:8" x14ac:dyDescent="0.25">
      <c r="A19498">
        <v>119512</v>
      </c>
      <c r="B19498" s="1" t="s">
        <v>70205</v>
      </c>
      <c r="C19498" s="1" t="s">
        <v>70206</v>
      </c>
      <c r="D19498" s="1" t="s">
        <v>55</v>
      </c>
      <c r="E19498">
        <v>198810250</v>
      </c>
      <c r="F19498" s="1" t="s">
        <v>20314</v>
      </c>
      <c r="H19498" s="1" t="s">
        <v>53</v>
      </c>
    </row>
    <row r="19499" spans="1:8" x14ac:dyDescent="0.25">
      <c r="A19499">
        <v>119513</v>
      </c>
      <c r="B19499" s="1" t="s">
        <v>50409</v>
      </c>
      <c r="C19499" s="1" t="s">
        <v>70207</v>
      </c>
      <c r="D19499" s="1" t="s">
        <v>55</v>
      </c>
      <c r="E19499">
        <v>198210160</v>
      </c>
      <c r="F19499" s="1" t="s">
        <v>9195</v>
      </c>
      <c r="H19499" s="1" t="s">
        <v>53</v>
      </c>
    </row>
    <row r="19500" spans="1:8" x14ac:dyDescent="0.25">
      <c r="A19500">
        <v>119514</v>
      </c>
      <c r="B19500" s="1" t="s">
        <v>70208</v>
      </c>
      <c r="C19500" s="1" t="s">
        <v>70209</v>
      </c>
      <c r="D19500" s="1" t="s">
        <v>55</v>
      </c>
      <c r="E19500">
        <v>198605070</v>
      </c>
      <c r="F19500" s="1" t="s">
        <v>26430</v>
      </c>
      <c r="H19500" s="1" t="s">
        <v>53</v>
      </c>
    </row>
    <row r="19501" spans="1:8" x14ac:dyDescent="0.25">
      <c r="A19501">
        <v>119515</v>
      </c>
      <c r="B19501" s="1" t="s">
        <v>70210</v>
      </c>
      <c r="C19501" s="1" t="s">
        <v>70211</v>
      </c>
      <c r="D19501" s="1" t="s">
        <v>55</v>
      </c>
      <c r="E19501">
        <v>198902010</v>
      </c>
      <c r="F19501" s="1" t="s">
        <v>20314</v>
      </c>
      <c r="H19501" s="1" t="s">
        <v>53</v>
      </c>
    </row>
    <row r="19502" spans="1:8" x14ac:dyDescent="0.25">
      <c r="A19502">
        <v>119516</v>
      </c>
      <c r="B19502" s="1" t="s">
        <v>46992</v>
      </c>
      <c r="C19502" s="1" t="s">
        <v>70212</v>
      </c>
      <c r="D19502" s="1" t="s">
        <v>55</v>
      </c>
      <c r="E19502">
        <v>197707050</v>
      </c>
      <c r="F19502" s="1" t="s">
        <v>20314</v>
      </c>
      <c r="H19502" s="1" t="s">
        <v>53</v>
      </c>
    </row>
    <row r="19503" spans="1:8" x14ac:dyDescent="0.25">
      <c r="A19503">
        <v>119517</v>
      </c>
      <c r="B19503" s="1" t="s">
        <v>50409</v>
      </c>
      <c r="C19503" s="1" t="s">
        <v>61999</v>
      </c>
      <c r="D19503" s="1" t="s">
        <v>62</v>
      </c>
      <c r="E19503">
        <v>198812150</v>
      </c>
      <c r="F19503" s="1" t="s">
        <v>19106</v>
      </c>
      <c r="H19503" s="1" t="s">
        <v>53</v>
      </c>
    </row>
    <row r="19504" spans="1:8" x14ac:dyDescent="0.25">
      <c r="A19504">
        <v>119518</v>
      </c>
      <c r="B19504" s="1" t="s">
        <v>70213</v>
      </c>
      <c r="C19504" s="1" t="s">
        <v>70214</v>
      </c>
      <c r="D19504" s="1" t="s">
        <v>55</v>
      </c>
      <c r="E19504">
        <v>198604160</v>
      </c>
      <c r="F19504" s="1" t="s">
        <v>20314</v>
      </c>
      <c r="H19504" s="1" t="s">
        <v>53</v>
      </c>
    </row>
    <row r="19505" spans="1:8" x14ac:dyDescent="0.25">
      <c r="A19505">
        <v>119519</v>
      </c>
      <c r="B19505" s="1" t="s">
        <v>47569</v>
      </c>
      <c r="C19505" s="1" t="s">
        <v>51519</v>
      </c>
      <c r="D19505" s="1" t="s">
        <v>55</v>
      </c>
      <c r="E19505">
        <v>198012250</v>
      </c>
      <c r="F19505" s="1" t="s">
        <v>9195</v>
      </c>
      <c r="H19505" s="1" t="s">
        <v>53</v>
      </c>
    </row>
    <row r="19506" spans="1:8" x14ac:dyDescent="0.25">
      <c r="A19506">
        <v>119520</v>
      </c>
      <c r="B19506" s="1" t="s">
        <v>46896</v>
      </c>
      <c r="C19506" s="1" t="s">
        <v>51809</v>
      </c>
      <c r="D19506" s="1" t="s">
        <v>55</v>
      </c>
      <c r="E19506">
        <v>198202010</v>
      </c>
      <c r="F19506" s="1" t="s">
        <v>74</v>
      </c>
      <c r="H19506" s="1" t="s">
        <v>53</v>
      </c>
    </row>
    <row r="19507" spans="1:8" x14ac:dyDescent="0.25">
      <c r="A19507">
        <v>119521</v>
      </c>
      <c r="B19507" s="1" t="s">
        <v>46896</v>
      </c>
      <c r="C19507" s="1" t="s">
        <v>70215</v>
      </c>
      <c r="D19507" s="1" t="s">
        <v>55</v>
      </c>
      <c r="E19507">
        <v>198202240</v>
      </c>
      <c r="F19507" s="1" t="s">
        <v>74</v>
      </c>
      <c r="H19507" s="1" t="s">
        <v>53</v>
      </c>
    </row>
    <row r="19508" spans="1:8" x14ac:dyDescent="0.25">
      <c r="A19508">
        <v>119522</v>
      </c>
      <c r="B19508" s="1" t="s">
        <v>48447</v>
      </c>
      <c r="C19508" s="1" t="s">
        <v>70216</v>
      </c>
      <c r="D19508" s="1" t="s">
        <v>55</v>
      </c>
      <c r="E19508">
        <v>198608280</v>
      </c>
      <c r="F19508" s="1" t="s">
        <v>240</v>
      </c>
      <c r="H19508" s="1" t="s">
        <v>53</v>
      </c>
    </row>
    <row r="19509" spans="1:8" x14ac:dyDescent="0.25">
      <c r="A19509">
        <v>119523</v>
      </c>
      <c r="B19509" s="1" t="s">
        <v>49168</v>
      </c>
      <c r="C19509" s="1" t="s">
        <v>48698</v>
      </c>
      <c r="D19509" s="1" t="s">
        <v>55</v>
      </c>
      <c r="E19509">
        <v>198506130</v>
      </c>
      <c r="F19509" s="1" t="s">
        <v>582</v>
      </c>
      <c r="H19509" s="1" t="s">
        <v>53</v>
      </c>
    </row>
    <row r="19510" spans="1:8" x14ac:dyDescent="0.25">
      <c r="A19510">
        <v>119524</v>
      </c>
      <c r="B19510" s="1" t="s">
        <v>49645</v>
      </c>
      <c r="C19510" s="1" t="s">
        <v>70217</v>
      </c>
      <c r="D19510" s="1" t="s">
        <v>55</v>
      </c>
      <c r="E19510">
        <v>198703290</v>
      </c>
      <c r="F19510" s="1" t="s">
        <v>582</v>
      </c>
      <c r="H19510" s="1" t="s">
        <v>53</v>
      </c>
    </row>
    <row r="19511" spans="1:8" x14ac:dyDescent="0.25">
      <c r="A19511">
        <v>119525</v>
      </c>
      <c r="B19511" s="1" t="s">
        <v>47457</v>
      </c>
      <c r="C19511" s="1" t="s">
        <v>70218</v>
      </c>
      <c r="D19511" s="1" t="s">
        <v>55</v>
      </c>
      <c r="E19511">
        <v>198805170</v>
      </c>
      <c r="F19511" s="1" t="s">
        <v>582</v>
      </c>
      <c r="H19511" s="1" t="s">
        <v>53</v>
      </c>
    </row>
    <row r="19512" spans="1:8" x14ac:dyDescent="0.25">
      <c r="A19512">
        <v>119526</v>
      </c>
      <c r="B19512" s="1" t="s">
        <v>51064</v>
      </c>
      <c r="C19512" s="1" t="s">
        <v>70219</v>
      </c>
      <c r="D19512" s="1" t="s">
        <v>55</v>
      </c>
      <c r="E19512">
        <v>198709190</v>
      </c>
      <c r="F19512" s="1" t="s">
        <v>582</v>
      </c>
      <c r="H19512" s="1" t="s">
        <v>53</v>
      </c>
    </row>
    <row r="19513" spans="1:8" x14ac:dyDescent="0.25">
      <c r="A19513">
        <v>119527</v>
      </c>
      <c r="B19513" s="1" t="s">
        <v>52129</v>
      </c>
      <c r="C19513" s="1" t="s">
        <v>70220</v>
      </c>
      <c r="D19513" s="1" t="s">
        <v>62</v>
      </c>
      <c r="E19513">
        <v>198207060</v>
      </c>
      <c r="F19513" s="1" t="s">
        <v>74</v>
      </c>
      <c r="H19513" s="1" t="s">
        <v>53</v>
      </c>
    </row>
    <row r="19514" spans="1:8" x14ac:dyDescent="0.25">
      <c r="A19514">
        <v>119528</v>
      </c>
      <c r="B19514" s="1" t="s">
        <v>47376</v>
      </c>
      <c r="C19514" s="1" t="s">
        <v>70221</v>
      </c>
      <c r="D19514" s="1" t="s">
        <v>55</v>
      </c>
      <c r="E19514">
        <v>198308120</v>
      </c>
      <c r="F19514" s="1" t="s">
        <v>370</v>
      </c>
      <c r="H19514" s="1" t="s">
        <v>53</v>
      </c>
    </row>
    <row r="19515" spans="1:8" x14ac:dyDescent="0.25">
      <c r="A19515">
        <v>119529</v>
      </c>
      <c r="B19515" s="1" t="s">
        <v>70222</v>
      </c>
      <c r="C19515" s="1" t="s">
        <v>70223</v>
      </c>
      <c r="D19515" s="1" t="s">
        <v>101</v>
      </c>
      <c r="E19515">
        <v>198501200</v>
      </c>
      <c r="F19515" s="1" t="s">
        <v>146</v>
      </c>
      <c r="H19515" s="1" t="s">
        <v>53</v>
      </c>
    </row>
    <row r="19516" spans="1:8" x14ac:dyDescent="0.25">
      <c r="A19516">
        <v>119530</v>
      </c>
      <c r="B19516" s="1" t="s">
        <v>48502</v>
      </c>
      <c r="C19516" s="1" t="s">
        <v>70224</v>
      </c>
      <c r="D19516" s="1" t="s">
        <v>62</v>
      </c>
      <c r="E19516">
        <v>198607070</v>
      </c>
      <c r="F19516" s="1" t="s">
        <v>146</v>
      </c>
      <c r="H19516" s="1" t="s">
        <v>53</v>
      </c>
    </row>
    <row r="19517" spans="1:8" x14ac:dyDescent="0.25">
      <c r="A19517">
        <v>119531</v>
      </c>
      <c r="B19517" s="1" t="s">
        <v>53418</v>
      </c>
      <c r="C19517" s="1" t="s">
        <v>70225</v>
      </c>
      <c r="D19517" s="1" t="s">
        <v>55</v>
      </c>
      <c r="E19517">
        <v>198407130</v>
      </c>
      <c r="F19517" s="1" t="s">
        <v>166</v>
      </c>
      <c r="H19517" s="1" t="s">
        <v>53</v>
      </c>
    </row>
    <row r="19518" spans="1:8" x14ac:dyDescent="0.25">
      <c r="A19518">
        <v>119532</v>
      </c>
      <c r="B19518" s="1" t="s">
        <v>70226</v>
      </c>
      <c r="C19518" s="1" t="s">
        <v>70227</v>
      </c>
      <c r="D19518" s="1" t="s">
        <v>55</v>
      </c>
      <c r="E19518">
        <v>198205210</v>
      </c>
      <c r="F19518" s="1" t="s">
        <v>131</v>
      </c>
      <c r="H19518" s="1" t="s">
        <v>53</v>
      </c>
    </row>
    <row r="19519" spans="1:8" x14ac:dyDescent="0.25">
      <c r="A19519">
        <v>119533</v>
      </c>
      <c r="B19519" s="1" t="s">
        <v>46958</v>
      </c>
      <c r="C19519" s="1" t="s">
        <v>70228</v>
      </c>
      <c r="D19519" s="1" t="s">
        <v>101</v>
      </c>
      <c r="E19519">
        <v>198605310</v>
      </c>
      <c r="F19519" s="1" t="s">
        <v>146</v>
      </c>
      <c r="H19519" s="1" t="s">
        <v>53</v>
      </c>
    </row>
    <row r="19520" spans="1:8" x14ac:dyDescent="0.25">
      <c r="A19520">
        <v>119534</v>
      </c>
      <c r="B19520" s="1" t="s">
        <v>50051</v>
      </c>
      <c r="C19520" s="1" t="s">
        <v>47482</v>
      </c>
      <c r="D19520" s="1" t="s">
        <v>55</v>
      </c>
      <c r="E19520">
        <v>198407310</v>
      </c>
      <c r="F19520" s="1" t="s">
        <v>166</v>
      </c>
      <c r="H19520" s="1" t="s">
        <v>53</v>
      </c>
    </row>
    <row r="19521" spans="1:8" x14ac:dyDescent="0.25">
      <c r="A19521">
        <v>119535</v>
      </c>
      <c r="B19521" s="1" t="s">
        <v>51696</v>
      </c>
      <c r="C19521" s="1" t="s">
        <v>70229</v>
      </c>
      <c r="D19521" s="1" t="s">
        <v>62</v>
      </c>
      <c r="E19521">
        <v>198407120</v>
      </c>
      <c r="F19521" s="1" t="s">
        <v>382</v>
      </c>
      <c r="H19521" s="1" t="s">
        <v>53</v>
      </c>
    </row>
    <row r="19522" spans="1:8" x14ac:dyDescent="0.25">
      <c r="A19522">
        <v>119536</v>
      </c>
      <c r="B19522" s="1" t="s">
        <v>51058</v>
      </c>
      <c r="C19522" s="1" t="s">
        <v>70230</v>
      </c>
      <c r="D19522" s="1" t="s">
        <v>55</v>
      </c>
      <c r="E19522">
        <v>198707310</v>
      </c>
      <c r="F19522" s="1" t="s">
        <v>382</v>
      </c>
      <c r="H19522" s="1" t="s">
        <v>53</v>
      </c>
    </row>
    <row r="19523" spans="1:8" x14ac:dyDescent="0.25">
      <c r="A19523">
        <v>119537</v>
      </c>
      <c r="B19523" s="1" t="s">
        <v>49680</v>
      </c>
      <c r="C19523" s="1" t="s">
        <v>70231</v>
      </c>
      <c r="D19523" s="1" t="s">
        <v>101</v>
      </c>
      <c r="E19523">
        <v>198506110</v>
      </c>
      <c r="F19523" s="1" t="s">
        <v>136</v>
      </c>
      <c r="H19523" s="1" t="s">
        <v>53</v>
      </c>
    </row>
    <row r="19524" spans="1:8" x14ac:dyDescent="0.25">
      <c r="A19524">
        <v>119538</v>
      </c>
      <c r="B19524" s="1" t="s">
        <v>50499</v>
      </c>
      <c r="C19524" s="1" t="s">
        <v>70232</v>
      </c>
      <c r="D19524" s="1" t="s">
        <v>62</v>
      </c>
      <c r="E19524">
        <v>198403150</v>
      </c>
      <c r="F19524" s="1" t="s">
        <v>136</v>
      </c>
      <c r="H19524" s="1" t="s">
        <v>53</v>
      </c>
    </row>
    <row r="19525" spans="1:8" x14ac:dyDescent="0.25">
      <c r="A19525">
        <v>119539</v>
      </c>
      <c r="B19525" s="1" t="s">
        <v>49994</v>
      </c>
      <c r="C19525" s="1" t="s">
        <v>70233</v>
      </c>
      <c r="D19525" s="1" t="s">
        <v>62</v>
      </c>
      <c r="E19525">
        <v>198602110</v>
      </c>
      <c r="F19525" s="1" t="s">
        <v>362</v>
      </c>
      <c r="H19525" s="1" t="s">
        <v>53</v>
      </c>
    </row>
    <row r="19526" spans="1:8" x14ac:dyDescent="0.25">
      <c r="A19526">
        <v>119540</v>
      </c>
      <c r="B19526" s="1" t="s">
        <v>47692</v>
      </c>
      <c r="C19526" s="1" t="s">
        <v>70234</v>
      </c>
      <c r="D19526" s="1" t="s">
        <v>62</v>
      </c>
      <c r="E19526">
        <v>198307180</v>
      </c>
      <c r="F19526" s="1" t="s">
        <v>223</v>
      </c>
      <c r="H19526" s="1" t="s">
        <v>53</v>
      </c>
    </row>
    <row r="19527" spans="1:8" x14ac:dyDescent="0.25">
      <c r="A19527">
        <v>119541</v>
      </c>
      <c r="B19527" s="1" t="s">
        <v>47764</v>
      </c>
      <c r="C19527" s="1" t="s">
        <v>70235</v>
      </c>
      <c r="D19527" s="1" t="s">
        <v>55</v>
      </c>
      <c r="E19527">
        <v>198707030</v>
      </c>
      <c r="F19527" s="1" t="s">
        <v>139</v>
      </c>
      <c r="H19527" s="1" t="s">
        <v>53</v>
      </c>
    </row>
    <row r="19528" spans="1:8" x14ac:dyDescent="0.25">
      <c r="A19528">
        <v>119542</v>
      </c>
      <c r="B19528" s="1" t="s">
        <v>47403</v>
      </c>
      <c r="C19528" s="1" t="s">
        <v>70236</v>
      </c>
      <c r="D19528" s="1" t="s">
        <v>55</v>
      </c>
      <c r="E19528">
        <v>198407200</v>
      </c>
      <c r="F19528" s="1" t="s">
        <v>139</v>
      </c>
      <c r="H19528" s="1" t="s">
        <v>53</v>
      </c>
    </row>
    <row r="19529" spans="1:8" x14ac:dyDescent="0.25">
      <c r="A19529">
        <v>119543</v>
      </c>
      <c r="B19529" s="1" t="s">
        <v>70237</v>
      </c>
      <c r="C19529" s="1" t="s">
        <v>70238</v>
      </c>
      <c r="D19529" s="1" t="s">
        <v>62</v>
      </c>
      <c r="E19529">
        <v>198703260</v>
      </c>
      <c r="F19529" s="1" t="s">
        <v>139</v>
      </c>
      <c r="H19529" s="1" t="s">
        <v>53</v>
      </c>
    </row>
    <row r="19530" spans="1:8" x14ac:dyDescent="0.25">
      <c r="A19530">
        <v>119544</v>
      </c>
      <c r="B19530" s="1" t="s">
        <v>70239</v>
      </c>
      <c r="C19530" s="1" t="s">
        <v>70240</v>
      </c>
      <c r="D19530" s="1" t="s">
        <v>55</v>
      </c>
      <c r="E19530">
        <v>198709190</v>
      </c>
      <c r="F19530" s="1" t="s">
        <v>139</v>
      </c>
      <c r="H19530" s="1" t="s">
        <v>53</v>
      </c>
    </row>
    <row r="19531" spans="1:8" x14ac:dyDescent="0.25">
      <c r="A19531">
        <v>119545</v>
      </c>
      <c r="B19531" s="1" t="s">
        <v>47221</v>
      </c>
      <c r="C19531" s="1" t="s">
        <v>70241</v>
      </c>
      <c r="D19531" s="1" t="s">
        <v>55</v>
      </c>
      <c r="E19531">
        <v>198901030</v>
      </c>
      <c r="F19531" s="1" t="s">
        <v>139</v>
      </c>
      <c r="H19531" s="1" t="s">
        <v>53</v>
      </c>
    </row>
    <row r="19532" spans="1:8" x14ac:dyDescent="0.25">
      <c r="A19532">
        <v>119546</v>
      </c>
      <c r="B19532" s="1" t="s">
        <v>48447</v>
      </c>
      <c r="C19532" s="1" t="s">
        <v>70242</v>
      </c>
      <c r="D19532" s="1" t="s">
        <v>55</v>
      </c>
      <c r="E19532">
        <v>198703030</v>
      </c>
      <c r="F19532" s="1" t="s">
        <v>139</v>
      </c>
      <c r="H19532" s="1" t="s">
        <v>53</v>
      </c>
    </row>
    <row r="19533" spans="1:8" x14ac:dyDescent="0.25">
      <c r="A19533">
        <v>119547</v>
      </c>
      <c r="B19533" s="1" t="s">
        <v>47990</v>
      </c>
      <c r="C19533" s="1" t="s">
        <v>70243</v>
      </c>
      <c r="D19533" s="1" t="s">
        <v>62</v>
      </c>
      <c r="E19533">
        <v>198706190</v>
      </c>
      <c r="F19533" s="1" t="s">
        <v>139</v>
      </c>
      <c r="H19533" s="1" t="s">
        <v>53</v>
      </c>
    </row>
    <row r="19534" spans="1:8" x14ac:dyDescent="0.25">
      <c r="A19534">
        <v>119548</v>
      </c>
      <c r="B19534" s="1" t="s">
        <v>70244</v>
      </c>
      <c r="C19534" s="1" t="s">
        <v>70245</v>
      </c>
      <c r="D19534" s="1" t="s">
        <v>55</v>
      </c>
      <c r="E19534">
        <v>198501100</v>
      </c>
      <c r="F19534" s="1" t="s">
        <v>139</v>
      </c>
      <c r="H19534" s="1" t="s">
        <v>53</v>
      </c>
    </row>
    <row r="19535" spans="1:8" x14ac:dyDescent="0.25">
      <c r="A19535">
        <v>119549</v>
      </c>
      <c r="B19535" s="1" t="s">
        <v>49695</v>
      </c>
      <c r="C19535" s="1" t="s">
        <v>70246</v>
      </c>
      <c r="D19535" s="1" t="s">
        <v>55</v>
      </c>
      <c r="E19535">
        <v>198806010</v>
      </c>
      <c r="F19535" s="1" t="s">
        <v>139</v>
      </c>
      <c r="H19535" s="1" t="s">
        <v>53</v>
      </c>
    </row>
    <row r="19536" spans="1:8" x14ac:dyDescent="0.25">
      <c r="A19536">
        <v>119550</v>
      </c>
      <c r="B19536" s="1" t="s">
        <v>48629</v>
      </c>
      <c r="C19536" s="1" t="s">
        <v>70247</v>
      </c>
      <c r="D19536" s="1" t="s">
        <v>55</v>
      </c>
      <c r="E19536">
        <v>198501020</v>
      </c>
      <c r="F19536" s="1" t="s">
        <v>139</v>
      </c>
      <c r="H19536" s="1" t="s">
        <v>53</v>
      </c>
    </row>
    <row r="19537" spans="1:8" x14ac:dyDescent="0.25">
      <c r="A19537">
        <v>119551</v>
      </c>
      <c r="B19537" s="1" t="s">
        <v>63477</v>
      </c>
      <c r="C19537" s="1" t="s">
        <v>65980</v>
      </c>
      <c r="D19537" s="1" t="s">
        <v>55</v>
      </c>
      <c r="E19537">
        <v>198610210</v>
      </c>
      <c r="F19537" s="1" t="s">
        <v>56</v>
      </c>
      <c r="H19537" s="1" t="s">
        <v>53</v>
      </c>
    </row>
    <row r="19538" spans="1:8" x14ac:dyDescent="0.25">
      <c r="A19538">
        <v>119552</v>
      </c>
      <c r="B19538" s="1" t="s">
        <v>48551</v>
      </c>
      <c r="C19538" s="1" t="s">
        <v>70248</v>
      </c>
      <c r="D19538" s="1" t="s">
        <v>55</v>
      </c>
      <c r="E19538">
        <v>198704250</v>
      </c>
      <c r="F19538" s="1" t="s">
        <v>131</v>
      </c>
      <c r="H19538" s="1" t="s">
        <v>53</v>
      </c>
    </row>
    <row r="19539" spans="1:8" x14ac:dyDescent="0.25">
      <c r="A19539">
        <v>119553</v>
      </c>
      <c r="B19539" s="1" t="s">
        <v>47518</v>
      </c>
      <c r="C19539" s="1" t="s">
        <v>58010</v>
      </c>
      <c r="D19539" s="1" t="s">
        <v>55</v>
      </c>
      <c r="E19539">
        <v>198701240</v>
      </c>
      <c r="F19539" s="1" t="s">
        <v>131</v>
      </c>
      <c r="H19539" s="1" t="s">
        <v>53</v>
      </c>
    </row>
    <row r="19540" spans="1:8" x14ac:dyDescent="0.25">
      <c r="A19540">
        <v>119554</v>
      </c>
      <c r="B19540" s="1" t="s">
        <v>48926</v>
      </c>
      <c r="C19540" s="1" t="s">
        <v>70249</v>
      </c>
      <c r="D19540" s="1" t="s">
        <v>55</v>
      </c>
      <c r="E19540">
        <v>198709010</v>
      </c>
      <c r="F19540" s="1" t="s">
        <v>131</v>
      </c>
      <c r="H19540" s="1" t="s">
        <v>53</v>
      </c>
    </row>
    <row r="19541" spans="1:8" x14ac:dyDescent="0.25">
      <c r="A19541">
        <v>119555</v>
      </c>
      <c r="B19541" s="1" t="s">
        <v>48244</v>
      </c>
      <c r="C19541" s="1" t="s">
        <v>70250</v>
      </c>
      <c r="D19541" s="1" t="s">
        <v>55</v>
      </c>
      <c r="E19541">
        <v>198612250</v>
      </c>
      <c r="F19541" s="1" t="s">
        <v>166</v>
      </c>
      <c r="H19541" s="1" t="s">
        <v>53</v>
      </c>
    </row>
    <row r="19542" spans="1:8" x14ac:dyDescent="0.25">
      <c r="A19542">
        <v>119556</v>
      </c>
      <c r="B19542" s="1" t="s">
        <v>46875</v>
      </c>
      <c r="C19542" s="1" t="s">
        <v>70251</v>
      </c>
      <c r="D19542" s="1" t="s">
        <v>55</v>
      </c>
      <c r="E19542">
        <v>198708100</v>
      </c>
      <c r="F19542" s="1" t="s">
        <v>166</v>
      </c>
      <c r="H19542" s="1" t="s">
        <v>53</v>
      </c>
    </row>
    <row r="19543" spans="1:8" x14ac:dyDescent="0.25">
      <c r="A19543">
        <v>119557</v>
      </c>
      <c r="B19543" s="1" t="s">
        <v>48502</v>
      </c>
      <c r="C19543" s="1" t="s">
        <v>70252</v>
      </c>
      <c r="D19543" s="1" t="s">
        <v>55</v>
      </c>
      <c r="E19543">
        <v>198907080</v>
      </c>
      <c r="F19543" s="1" t="s">
        <v>166</v>
      </c>
      <c r="H19543" s="1" t="s">
        <v>53</v>
      </c>
    </row>
    <row r="19544" spans="1:8" x14ac:dyDescent="0.25">
      <c r="A19544">
        <v>119558</v>
      </c>
      <c r="B19544" s="1" t="s">
        <v>70253</v>
      </c>
      <c r="C19544" s="1" t="s">
        <v>70254</v>
      </c>
      <c r="D19544" s="1" t="s">
        <v>55</v>
      </c>
      <c r="E19544">
        <v>198503250</v>
      </c>
      <c r="F19544" s="1" t="s">
        <v>146</v>
      </c>
      <c r="H19544" s="1" t="s">
        <v>53</v>
      </c>
    </row>
    <row r="19545" spans="1:8" x14ac:dyDescent="0.25">
      <c r="A19545">
        <v>119559</v>
      </c>
      <c r="B19545" s="1" t="s">
        <v>48539</v>
      </c>
      <c r="C19545" s="1" t="s">
        <v>70255</v>
      </c>
      <c r="D19545" s="1" t="s">
        <v>55</v>
      </c>
      <c r="E19545">
        <v>198612290</v>
      </c>
      <c r="F19545" s="1" t="s">
        <v>166</v>
      </c>
      <c r="H19545" s="1" t="s">
        <v>53</v>
      </c>
    </row>
    <row r="19546" spans="1:8" x14ac:dyDescent="0.25">
      <c r="A19546">
        <v>119560</v>
      </c>
      <c r="B19546" s="1" t="s">
        <v>47688</v>
      </c>
      <c r="C19546" s="1" t="s">
        <v>70256</v>
      </c>
      <c r="D19546" s="1" t="s">
        <v>55</v>
      </c>
      <c r="E19546">
        <v>198706080</v>
      </c>
      <c r="F19546" s="1" t="s">
        <v>339</v>
      </c>
      <c r="H19546" s="1" t="s">
        <v>53</v>
      </c>
    </row>
    <row r="19547" spans="1:8" x14ac:dyDescent="0.25">
      <c r="A19547">
        <v>119561</v>
      </c>
      <c r="B19547" s="1" t="s">
        <v>47754</v>
      </c>
      <c r="C19547" s="1" t="s">
        <v>70257</v>
      </c>
      <c r="D19547" s="1" t="s">
        <v>62</v>
      </c>
      <c r="E19547">
        <v>198107050</v>
      </c>
      <c r="F19547" s="1" t="s">
        <v>339</v>
      </c>
      <c r="H19547" s="1" t="s">
        <v>53</v>
      </c>
    </row>
    <row r="19548" spans="1:8" x14ac:dyDescent="0.25">
      <c r="A19548">
        <v>119562</v>
      </c>
      <c r="B19548" s="1" t="s">
        <v>46927</v>
      </c>
      <c r="C19548" s="1" t="s">
        <v>58375</v>
      </c>
      <c r="D19548" s="1" t="s">
        <v>55</v>
      </c>
      <c r="E19548">
        <v>197003100</v>
      </c>
      <c r="F19548" s="1" t="s">
        <v>339</v>
      </c>
      <c r="H19548" s="1" t="s">
        <v>53</v>
      </c>
    </row>
    <row r="19549" spans="1:8" x14ac:dyDescent="0.25">
      <c r="A19549">
        <v>119563</v>
      </c>
      <c r="B19549" s="1" t="s">
        <v>47323</v>
      </c>
      <c r="C19549" s="1" t="s">
        <v>53468</v>
      </c>
      <c r="D19549" s="1" t="s">
        <v>62</v>
      </c>
      <c r="E19549">
        <v>198905310</v>
      </c>
      <c r="F19549" s="1" t="s">
        <v>339</v>
      </c>
      <c r="H19549" s="1" t="s">
        <v>53</v>
      </c>
    </row>
    <row r="19550" spans="1:8" x14ac:dyDescent="0.25">
      <c r="A19550">
        <v>119564</v>
      </c>
      <c r="B19550" s="1" t="s">
        <v>48645</v>
      </c>
      <c r="C19550" s="1" t="s">
        <v>49969</v>
      </c>
      <c r="D19550" s="1" t="s">
        <v>55</v>
      </c>
      <c r="E19550">
        <v>198807100</v>
      </c>
      <c r="F19550" s="1" t="s">
        <v>339</v>
      </c>
      <c r="H19550" s="1" t="s">
        <v>53</v>
      </c>
    </row>
    <row r="19551" spans="1:8" x14ac:dyDescent="0.25">
      <c r="A19551">
        <v>119565</v>
      </c>
      <c r="B19551" s="1" t="s">
        <v>51736</v>
      </c>
      <c r="C19551" s="1" t="s">
        <v>70258</v>
      </c>
      <c r="D19551" s="1" t="s">
        <v>55</v>
      </c>
      <c r="E19551">
        <v>198603270</v>
      </c>
      <c r="F19551" s="1" t="s">
        <v>1502</v>
      </c>
      <c r="H19551" s="1" t="s">
        <v>53</v>
      </c>
    </row>
    <row r="19552" spans="1:8" x14ac:dyDescent="0.25">
      <c r="A19552">
        <v>119566</v>
      </c>
      <c r="B19552" s="1" t="s">
        <v>47154</v>
      </c>
      <c r="C19552" s="1" t="s">
        <v>46934</v>
      </c>
      <c r="D19552" s="1" t="s">
        <v>55</v>
      </c>
      <c r="E19552">
        <v>198507040</v>
      </c>
      <c r="F19552" s="1" t="s">
        <v>63</v>
      </c>
      <c r="H19552" s="1" t="s">
        <v>53</v>
      </c>
    </row>
    <row r="19553" spans="1:8" x14ac:dyDescent="0.25">
      <c r="A19553">
        <v>119567</v>
      </c>
      <c r="B19553" s="1" t="s">
        <v>70259</v>
      </c>
      <c r="C19553" s="1" t="s">
        <v>61905</v>
      </c>
      <c r="D19553" s="1" t="s">
        <v>55</v>
      </c>
      <c r="E19553">
        <v>197304110</v>
      </c>
      <c r="F19553" s="1" t="s">
        <v>19134</v>
      </c>
      <c r="H19553" s="1" t="s">
        <v>53</v>
      </c>
    </row>
    <row r="19554" spans="1:8" x14ac:dyDescent="0.25">
      <c r="A19554">
        <v>119568</v>
      </c>
      <c r="B19554" s="1" t="s">
        <v>51671</v>
      </c>
      <c r="C19554" s="1" t="s">
        <v>70260</v>
      </c>
      <c r="D19554" s="1" t="s">
        <v>55</v>
      </c>
      <c r="E19554">
        <v>198607010</v>
      </c>
      <c r="F19554" s="1" t="s">
        <v>356</v>
      </c>
      <c r="H19554" s="1" t="s">
        <v>53</v>
      </c>
    </row>
    <row r="19555" spans="1:8" x14ac:dyDescent="0.25">
      <c r="A19555">
        <v>119569</v>
      </c>
      <c r="B19555" s="1" t="s">
        <v>49963</v>
      </c>
      <c r="C19555" s="1" t="s">
        <v>70261</v>
      </c>
      <c r="D19555" s="1" t="s">
        <v>55</v>
      </c>
      <c r="E19555">
        <v>198805310</v>
      </c>
      <c r="F19555" s="1" t="s">
        <v>15311</v>
      </c>
      <c r="H19555" s="1" t="s">
        <v>53</v>
      </c>
    </row>
    <row r="19556" spans="1:8" x14ac:dyDescent="0.25">
      <c r="A19556">
        <v>119570</v>
      </c>
      <c r="B19556" s="1" t="s">
        <v>49037</v>
      </c>
      <c r="C19556" s="1" t="s">
        <v>54428</v>
      </c>
      <c r="D19556" s="1" t="s">
        <v>55</v>
      </c>
      <c r="E19556">
        <v>198312030</v>
      </c>
      <c r="F19556" s="1" t="s">
        <v>346</v>
      </c>
      <c r="H19556" s="1" t="s">
        <v>53</v>
      </c>
    </row>
    <row r="19557" spans="1:8" x14ac:dyDescent="0.25">
      <c r="A19557">
        <v>119571</v>
      </c>
      <c r="B19557" s="1" t="s">
        <v>47951</v>
      </c>
      <c r="C19557" s="1" t="s">
        <v>61675</v>
      </c>
      <c r="D19557" s="1" t="s">
        <v>62</v>
      </c>
      <c r="E19557">
        <v>198505200</v>
      </c>
      <c r="F19557" s="1" t="s">
        <v>349</v>
      </c>
      <c r="H19557" s="1" t="s">
        <v>53</v>
      </c>
    </row>
    <row r="19558" spans="1:8" x14ac:dyDescent="0.25">
      <c r="A19558">
        <v>119572</v>
      </c>
      <c r="B19558" s="1" t="s">
        <v>49068</v>
      </c>
      <c r="C19558" s="1" t="s">
        <v>70262</v>
      </c>
      <c r="D19558" s="1" t="s">
        <v>55</v>
      </c>
      <c r="E19558">
        <v>198101210</v>
      </c>
      <c r="F19558" s="1" t="s">
        <v>212</v>
      </c>
      <c r="H19558" s="1" t="s">
        <v>53</v>
      </c>
    </row>
    <row r="19559" spans="1:8" x14ac:dyDescent="0.25">
      <c r="A19559">
        <v>119573</v>
      </c>
      <c r="B19559" s="1" t="s">
        <v>51222</v>
      </c>
      <c r="C19559" s="1" t="s">
        <v>70263</v>
      </c>
      <c r="D19559" s="1" t="s">
        <v>62</v>
      </c>
      <c r="E19559">
        <v>198511260</v>
      </c>
      <c r="F19559" s="1" t="s">
        <v>74</v>
      </c>
      <c r="H19559" s="1" t="s">
        <v>53</v>
      </c>
    </row>
    <row r="19560" spans="1:8" x14ac:dyDescent="0.25">
      <c r="A19560">
        <v>119574</v>
      </c>
      <c r="B19560" s="1" t="s">
        <v>46898</v>
      </c>
      <c r="C19560" s="1" t="s">
        <v>59830</v>
      </c>
      <c r="D19560" s="1" t="s">
        <v>55</v>
      </c>
      <c r="E19560">
        <v>198207270</v>
      </c>
      <c r="F19560" s="1" t="s">
        <v>217</v>
      </c>
      <c r="H19560" s="1" t="s">
        <v>53</v>
      </c>
    </row>
    <row r="19561" spans="1:8" x14ac:dyDescent="0.25">
      <c r="A19561">
        <v>119575</v>
      </c>
      <c r="B19561" s="1" t="s">
        <v>49258</v>
      </c>
      <c r="C19561" s="1" t="s">
        <v>55813</v>
      </c>
      <c r="D19561" s="1" t="s">
        <v>55</v>
      </c>
      <c r="E19561">
        <v>198502200</v>
      </c>
      <c r="F19561" s="1" t="s">
        <v>74</v>
      </c>
      <c r="H19561" s="1" t="s">
        <v>53</v>
      </c>
    </row>
    <row r="19562" spans="1:8" x14ac:dyDescent="0.25">
      <c r="A19562">
        <v>119576</v>
      </c>
      <c r="B19562" s="1" t="s">
        <v>70264</v>
      </c>
      <c r="C19562" s="1" t="s">
        <v>70265</v>
      </c>
      <c r="D19562" s="1" t="s">
        <v>55</v>
      </c>
      <c r="E19562">
        <v>198201110</v>
      </c>
      <c r="F19562" s="1" t="s">
        <v>136</v>
      </c>
      <c r="H19562" s="1" t="s">
        <v>53</v>
      </c>
    </row>
    <row r="19563" spans="1:8" x14ac:dyDescent="0.25">
      <c r="A19563">
        <v>119577</v>
      </c>
      <c r="B19563" s="1" t="s">
        <v>47001</v>
      </c>
      <c r="C19563" s="1" t="s">
        <v>70266</v>
      </c>
      <c r="D19563" s="1" t="s">
        <v>55</v>
      </c>
      <c r="E19563">
        <v>198510280</v>
      </c>
      <c r="F19563" s="1" t="s">
        <v>56</v>
      </c>
      <c r="H19563" s="1" t="s">
        <v>53</v>
      </c>
    </row>
    <row r="19564" spans="1:8" x14ac:dyDescent="0.25">
      <c r="A19564">
        <v>119578</v>
      </c>
      <c r="B19564" s="1" t="s">
        <v>49247</v>
      </c>
      <c r="C19564" s="1" t="s">
        <v>53929</v>
      </c>
      <c r="D19564" s="1" t="s">
        <v>62</v>
      </c>
      <c r="E19564">
        <v>197912080</v>
      </c>
      <c r="F19564" s="1" t="s">
        <v>102</v>
      </c>
      <c r="H19564" s="1" t="s">
        <v>53</v>
      </c>
    </row>
    <row r="19565" spans="1:8" x14ac:dyDescent="0.25">
      <c r="A19565">
        <v>119579</v>
      </c>
      <c r="B19565" s="1" t="s">
        <v>46845</v>
      </c>
      <c r="C19565" s="1" t="s">
        <v>70267</v>
      </c>
      <c r="D19565" s="1" t="s">
        <v>101</v>
      </c>
      <c r="E19565">
        <v>198901240</v>
      </c>
      <c r="F19565" s="1" t="s">
        <v>1050</v>
      </c>
      <c r="H19565" s="1" t="s">
        <v>53</v>
      </c>
    </row>
    <row r="19566" spans="1:8" x14ac:dyDescent="0.25">
      <c r="A19566">
        <v>119580</v>
      </c>
      <c r="B19566" s="1" t="s">
        <v>47074</v>
      </c>
      <c r="C19566" s="1" t="s">
        <v>48891</v>
      </c>
      <c r="D19566" s="1" t="s">
        <v>55</v>
      </c>
      <c r="E19566">
        <v>197811290</v>
      </c>
      <c r="F19566" s="1" t="s">
        <v>1050</v>
      </c>
      <c r="H19566" s="1" t="s">
        <v>53</v>
      </c>
    </row>
    <row r="19567" spans="1:8" x14ac:dyDescent="0.25">
      <c r="A19567">
        <v>119581</v>
      </c>
      <c r="B19567" s="1" t="s">
        <v>70268</v>
      </c>
      <c r="C19567" s="1" t="s">
        <v>70269</v>
      </c>
      <c r="D19567" s="1" t="s">
        <v>55</v>
      </c>
      <c r="E19567">
        <v>198703180</v>
      </c>
      <c r="F19567" s="1" t="s">
        <v>13040</v>
      </c>
      <c r="H19567" s="1" t="s">
        <v>53</v>
      </c>
    </row>
    <row r="19568" spans="1:8" x14ac:dyDescent="0.25">
      <c r="A19568">
        <v>119582</v>
      </c>
      <c r="B19568" s="1" t="s">
        <v>70270</v>
      </c>
      <c r="C19568" s="1" t="s">
        <v>51799</v>
      </c>
      <c r="D19568" s="1" t="s">
        <v>55</v>
      </c>
      <c r="E19568">
        <v>198601160</v>
      </c>
      <c r="F19568" s="1" t="s">
        <v>13040</v>
      </c>
      <c r="H19568" s="1" t="s">
        <v>53</v>
      </c>
    </row>
    <row r="19569" spans="1:8" x14ac:dyDescent="0.25">
      <c r="A19569">
        <v>119583</v>
      </c>
      <c r="B19569" s="1" t="s">
        <v>56092</v>
      </c>
      <c r="C19569" s="1" t="s">
        <v>70271</v>
      </c>
      <c r="D19569" s="1" t="s">
        <v>55</v>
      </c>
      <c r="E19569">
        <v>198511100</v>
      </c>
      <c r="F19569" s="1" t="s">
        <v>13040</v>
      </c>
      <c r="H19569" s="1" t="s">
        <v>53</v>
      </c>
    </row>
    <row r="19570" spans="1:8" x14ac:dyDescent="0.25">
      <c r="A19570">
        <v>119584</v>
      </c>
      <c r="B19570" s="1" t="s">
        <v>49688</v>
      </c>
      <c r="C19570" s="1" t="s">
        <v>68283</v>
      </c>
      <c r="D19570" s="1" t="s">
        <v>55</v>
      </c>
      <c r="E19570">
        <v>198510250</v>
      </c>
      <c r="F19570" s="1" t="s">
        <v>13040</v>
      </c>
      <c r="H19570" s="1" t="s">
        <v>53</v>
      </c>
    </row>
    <row r="19571" spans="1:8" x14ac:dyDescent="0.25">
      <c r="A19571">
        <v>119585</v>
      </c>
      <c r="B19571" s="1" t="s">
        <v>53238</v>
      </c>
      <c r="C19571" s="1" t="s">
        <v>51799</v>
      </c>
      <c r="D19571" s="1" t="s">
        <v>55</v>
      </c>
      <c r="E19571">
        <v>198503210</v>
      </c>
      <c r="F19571" s="1" t="s">
        <v>13040</v>
      </c>
      <c r="H19571" s="1" t="s">
        <v>53</v>
      </c>
    </row>
    <row r="19572" spans="1:8" x14ac:dyDescent="0.25">
      <c r="A19572">
        <v>119586</v>
      </c>
      <c r="B19572" s="1" t="s">
        <v>48913</v>
      </c>
      <c r="C19572" s="1" t="s">
        <v>55678</v>
      </c>
      <c r="D19572" s="1" t="s">
        <v>62</v>
      </c>
      <c r="E19572">
        <v>198501050</v>
      </c>
      <c r="F19572" s="1" t="s">
        <v>13040</v>
      </c>
      <c r="H19572" s="1" t="s">
        <v>53</v>
      </c>
    </row>
    <row r="19573" spans="1:8" x14ac:dyDescent="0.25">
      <c r="A19573">
        <v>119587</v>
      </c>
      <c r="B19573" s="1" t="s">
        <v>47857</v>
      </c>
      <c r="C19573" s="1" t="s">
        <v>70272</v>
      </c>
      <c r="D19573" s="1" t="s">
        <v>55</v>
      </c>
      <c r="E19573">
        <v>198603150</v>
      </c>
      <c r="F19573" s="1" t="s">
        <v>136</v>
      </c>
      <c r="H19573" s="1" t="s">
        <v>53</v>
      </c>
    </row>
    <row r="19574" spans="1:8" x14ac:dyDescent="0.25">
      <c r="A19574">
        <v>119588</v>
      </c>
      <c r="B19574" s="1" t="s">
        <v>52701</v>
      </c>
      <c r="C19574" s="1" t="s">
        <v>70273</v>
      </c>
      <c r="D19574" s="1" t="s">
        <v>55</v>
      </c>
      <c r="E19574">
        <v>196905140</v>
      </c>
      <c r="F19574" s="1" t="s">
        <v>136</v>
      </c>
      <c r="H19574" s="1" t="s">
        <v>53</v>
      </c>
    </row>
    <row r="19575" spans="1:8" x14ac:dyDescent="0.25">
      <c r="A19575">
        <v>119589</v>
      </c>
      <c r="B19575" s="1" t="s">
        <v>51673</v>
      </c>
      <c r="C19575" s="1" t="s">
        <v>70274</v>
      </c>
      <c r="D19575" s="1" t="s">
        <v>55</v>
      </c>
      <c r="E19575">
        <v>198704090</v>
      </c>
      <c r="F19575" s="1" t="s">
        <v>136</v>
      </c>
      <c r="H19575" s="1" t="s">
        <v>53</v>
      </c>
    </row>
    <row r="19576" spans="1:8" x14ac:dyDescent="0.25">
      <c r="A19576">
        <v>119590</v>
      </c>
      <c r="B19576" s="1" t="s">
        <v>53187</v>
      </c>
      <c r="C19576" s="1" t="s">
        <v>70275</v>
      </c>
      <c r="D19576" s="1" t="s">
        <v>62</v>
      </c>
      <c r="E19576">
        <v>198609180</v>
      </c>
      <c r="F19576" s="1" t="s">
        <v>136</v>
      </c>
      <c r="H19576" s="1" t="s">
        <v>53</v>
      </c>
    </row>
    <row r="19577" spans="1:8" x14ac:dyDescent="0.25">
      <c r="A19577">
        <v>119591</v>
      </c>
      <c r="B19577" s="1" t="s">
        <v>47518</v>
      </c>
      <c r="C19577" s="1" t="s">
        <v>70276</v>
      </c>
      <c r="D19577" s="1" t="s">
        <v>55</v>
      </c>
      <c r="E19577">
        <v>197908220</v>
      </c>
      <c r="F19577" s="1" t="s">
        <v>131</v>
      </c>
      <c r="H19577" s="1" t="s">
        <v>53</v>
      </c>
    </row>
    <row r="19578" spans="1:8" x14ac:dyDescent="0.25">
      <c r="A19578">
        <v>119592</v>
      </c>
      <c r="B19578" s="1" t="s">
        <v>46863</v>
      </c>
      <c r="C19578" s="1" t="s">
        <v>56556</v>
      </c>
      <c r="D19578" s="1" t="s">
        <v>55</v>
      </c>
      <c r="E19578">
        <v>198904060</v>
      </c>
      <c r="F19578" s="1" t="s">
        <v>240</v>
      </c>
      <c r="H19578" s="1" t="s">
        <v>53</v>
      </c>
    </row>
    <row r="19579" spans="1:8" x14ac:dyDescent="0.25">
      <c r="A19579">
        <v>119593</v>
      </c>
      <c r="B19579" s="1" t="s">
        <v>47814</v>
      </c>
      <c r="C19579" s="1" t="s">
        <v>47793</v>
      </c>
      <c r="D19579" s="1" t="s">
        <v>62</v>
      </c>
      <c r="E19579">
        <v>198510280</v>
      </c>
      <c r="F19579" s="1" t="s">
        <v>240</v>
      </c>
      <c r="H19579" s="1" t="s">
        <v>53</v>
      </c>
    </row>
    <row r="19580" spans="1:8" x14ac:dyDescent="0.25">
      <c r="A19580">
        <v>119594</v>
      </c>
      <c r="B19580" s="1" t="s">
        <v>48629</v>
      </c>
      <c r="C19580" s="1" t="s">
        <v>70277</v>
      </c>
      <c r="D19580" s="1" t="s">
        <v>62</v>
      </c>
      <c r="E19580">
        <v>198210280</v>
      </c>
      <c r="F19580" s="1" t="s">
        <v>240</v>
      </c>
      <c r="H19580" s="1" t="s">
        <v>53</v>
      </c>
    </row>
    <row r="19581" spans="1:8" x14ac:dyDescent="0.25">
      <c r="A19581">
        <v>119595</v>
      </c>
      <c r="B19581" s="1" t="s">
        <v>70278</v>
      </c>
      <c r="C19581" s="1" t="s">
        <v>68347</v>
      </c>
      <c r="D19581" s="1" t="s">
        <v>62</v>
      </c>
      <c r="E19581">
        <v>198902040</v>
      </c>
      <c r="F19581" s="1" t="s">
        <v>240</v>
      </c>
      <c r="H19581" s="1" t="s">
        <v>53</v>
      </c>
    </row>
    <row r="19582" spans="1:8" x14ac:dyDescent="0.25">
      <c r="A19582">
        <v>119596</v>
      </c>
      <c r="B19582" s="1" t="s">
        <v>47340</v>
      </c>
      <c r="C19582" s="1" t="s">
        <v>70279</v>
      </c>
      <c r="D19582" s="1" t="s">
        <v>55</v>
      </c>
      <c r="E19582">
        <v>198002290</v>
      </c>
      <c r="F19582" s="1" t="s">
        <v>74</v>
      </c>
      <c r="H19582" s="1" t="s">
        <v>53</v>
      </c>
    </row>
    <row r="19583" spans="1:8" x14ac:dyDescent="0.25">
      <c r="A19583">
        <v>119597</v>
      </c>
      <c r="B19583" s="1" t="s">
        <v>70280</v>
      </c>
      <c r="C19583" s="1" t="s">
        <v>70281</v>
      </c>
      <c r="D19583" s="1" t="s">
        <v>55</v>
      </c>
      <c r="E19583">
        <v>198109240</v>
      </c>
      <c r="F19583" s="1" t="s">
        <v>69249</v>
      </c>
      <c r="H19583" s="1" t="s">
        <v>53</v>
      </c>
    </row>
    <row r="19584" spans="1:8" x14ac:dyDescent="0.25">
      <c r="A19584">
        <v>119598</v>
      </c>
      <c r="B19584" s="1" t="s">
        <v>70282</v>
      </c>
      <c r="C19584" s="1" t="s">
        <v>69593</v>
      </c>
      <c r="D19584" s="1" t="s">
        <v>55</v>
      </c>
      <c r="E19584">
        <v>198710260</v>
      </c>
      <c r="F19584" s="1" t="s">
        <v>69249</v>
      </c>
      <c r="H19584" s="1" t="s">
        <v>53</v>
      </c>
    </row>
    <row r="19585" spans="1:8" x14ac:dyDescent="0.25">
      <c r="A19585">
        <v>119599</v>
      </c>
      <c r="B19585" s="1" t="s">
        <v>70283</v>
      </c>
      <c r="C19585" s="1" t="s">
        <v>49044</v>
      </c>
      <c r="D19585" s="1" t="s">
        <v>62</v>
      </c>
      <c r="E19585">
        <v>198512020</v>
      </c>
      <c r="F19585" s="1" t="s">
        <v>63</v>
      </c>
      <c r="H19585" s="1" t="s">
        <v>53</v>
      </c>
    </row>
    <row r="19586" spans="1:8" x14ac:dyDescent="0.25">
      <c r="A19586">
        <v>119600</v>
      </c>
      <c r="B19586" s="1" t="s">
        <v>67591</v>
      </c>
      <c r="C19586" s="1" t="s">
        <v>70284</v>
      </c>
      <c r="D19586" s="1" t="s">
        <v>55</v>
      </c>
      <c r="E19586">
        <v>198212020</v>
      </c>
      <c r="F19586" s="1" t="s">
        <v>69249</v>
      </c>
      <c r="H19586" s="1" t="s">
        <v>53</v>
      </c>
    </row>
    <row r="19587" spans="1:8" x14ac:dyDescent="0.25">
      <c r="A19587">
        <v>119601</v>
      </c>
      <c r="B19587" s="1" t="s">
        <v>51064</v>
      </c>
      <c r="C19587" s="1" t="s">
        <v>46867</v>
      </c>
      <c r="D19587" s="1" t="s">
        <v>55</v>
      </c>
      <c r="E19587">
        <v>198712010</v>
      </c>
      <c r="F19587" s="1" t="s">
        <v>63</v>
      </c>
      <c r="H19587" s="1" t="s">
        <v>53</v>
      </c>
    </row>
    <row r="19588" spans="1:8" x14ac:dyDescent="0.25">
      <c r="A19588">
        <v>119602</v>
      </c>
      <c r="B19588" s="1" t="s">
        <v>57960</v>
      </c>
      <c r="C19588" s="1" t="s">
        <v>48958</v>
      </c>
      <c r="D19588" s="1" t="s">
        <v>55</v>
      </c>
      <c r="E19588">
        <v>198601190</v>
      </c>
      <c r="F19588" s="1" t="s">
        <v>63</v>
      </c>
      <c r="H19588" s="1" t="s">
        <v>53</v>
      </c>
    </row>
    <row r="19589" spans="1:8" x14ac:dyDescent="0.25">
      <c r="A19589">
        <v>119603</v>
      </c>
      <c r="B19589" s="1" t="s">
        <v>70285</v>
      </c>
      <c r="C19589" s="1" t="s">
        <v>70286</v>
      </c>
      <c r="D19589" s="1" t="s">
        <v>62</v>
      </c>
      <c r="E19589">
        <v>198909050</v>
      </c>
      <c r="F19589" s="1" t="s">
        <v>63</v>
      </c>
      <c r="H19589" s="1" t="s">
        <v>53</v>
      </c>
    </row>
    <row r="19590" spans="1:8" x14ac:dyDescent="0.25">
      <c r="A19590">
        <v>119604</v>
      </c>
      <c r="B19590" s="1" t="s">
        <v>70287</v>
      </c>
      <c r="C19590" s="1" t="s">
        <v>70288</v>
      </c>
      <c r="D19590" s="1" t="s">
        <v>62</v>
      </c>
      <c r="E19590">
        <v>198602220</v>
      </c>
      <c r="F19590" s="1" t="s">
        <v>10268</v>
      </c>
      <c r="H19590" s="1" t="s">
        <v>53</v>
      </c>
    </row>
    <row r="19591" spans="1:8" x14ac:dyDescent="0.25">
      <c r="A19591">
        <v>119605</v>
      </c>
      <c r="B19591" s="1" t="s">
        <v>70289</v>
      </c>
      <c r="C19591" s="1" t="s">
        <v>70290</v>
      </c>
      <c r="D19591" s="1" t="s">
        <v>55</v>
      </c>
      <c r="E19591">
        <v>198505060</v>
      </c>
      <c r="F19591" s="1" t="s">
        <v>10268</v>
      </c>
      <c r="H19591" s="1" t="s">
        <v>53</v>
      </c>
    </row>
    <row r="19592" spans="1:8" x14ac:dyDescent="0.25">
      <c r="A19592">
        <v>119606</v>
      </c>
      <c r="B19592" s="1" t="s">
        <v>48476</v>
      </c>
      <c r="C19592" s="1" t="s">
        <v>70291</v>
      </c>
      <c r="D19592" s="1" t="s">
        <v>55</v>
      </c>
      <c r="E19592">
        <v>198604110</v>
      </c>
      <c r="F19592" s="1" t="s">
        <v>139</v>
      </c>
      <c r="H19592" s="1" t="s">
        <v>53</v>
      </c>
    </row>
    <row r="19593" spans="1:8" x14ac:dyDescent="0.25">
      <c r="A19593">
        <v>119607</v>
      </c>
      <c r="B19593" s="1" t="s">
        <v>48539</v>
      </c>
      <c r="C19593" s="1" t="s">
        <v>69324</v>
      </c>
      <c r="D19593" s="1" t="s">
        <v>55</v>
      </c>
      <c r="E19593">
        <v>198705140</v>
      </c>
      <c r="F19593" s="1" t="s">
        <v>131</v>
      </c>
      <c r="H19593" s="1" t="s">
        <v>53</v>
      </c>
    </row>
    <row r="19594" spans="1:8" x14ac:dyDescent="0.25">
      <c r="A19594">
        <v>119608</v>
      </c>
      <c r="B19594" s="1" t="s">
        <v>53482</v>
      </c>
      <c r="C19594" s="1" t="s">
        <v>70292</v>
      </c>
      <c r="D19594" s="1" t="s">
        <v>55</v>
      </c>
      <c r="E19594">
        <v>198212010</v>
      </c>
      <c r="F19594" s="1" t="s">
        <v>1500</v>
      </c>
      <c r="H19594" s="1" t="s">
        <v>53</v>
      </c>
    </row>
    <row r="19595" spans="1:8" x14ac:dyDescent="0.25">
      <c r="A19595">
        <v>119609</v>
      </c>
      <c r="B19595" s="1" t="s">
        <v>53719</v>
      </c>
      <c r="C19595" s="1" t="s">
        <v>70293</v>
      </c>
      <c r="D19595" s="1" t="s">
        <v>62</v>
      </c>
      <c r="E19595">
        <v>198608310</v>
      </c>
      <c r="F19595" s="1" t="s">
        <v>139</v>
      </c>
      <c r="H19595" s="1" t="s">
        <v>53</v>
      </c>
    </row>
    <row r="19596" spans="1:8" x14ac:dyDescent="0.25">
      <c r="A19596">
        <v>119610</v>
      </c>
      <c r="B19596" s="1" t="s">
        <v>47764</v>
      </c>
      <c r="C19596" s="1" t="s">
        <v>70294</v>
      </c>
      <c r="D19596" s="1" t="s">
        <v>55</v>
      </c>
      <c r="E19596">
        <v>198711250</v>
      </c>
      <c r="F19596" s="1" t="s">
        <v>146</v>
      </c>
      <c r="H19596" s="1" t="s">
        <v>53</v>
      </c>
    </row>
    <row r="19597" spans="1:8" x14ac:dyDescent="0.25">
      <c r="A19597">
        <v>119611</v>
      </c>
      <c r="B19597" s="1" t="s">
        <v>46896</v>
      </c>
      <c r="C19597" s="1" t="s">
        <v>55715</v>
      </c>
      <c r="D19597" s="1" t="s">
        <v>55</v>
      </c>
      <c r="E19597">
        <v>198111120</v>
      </c>
      <c r="F19597" s="1" t="s">
        <v>74</v>
      </c>
      <c r="H19597" s="1" t="s">
        <v>53</v>
      </c>
    </row>
    <row r="19598" spans="1:8" x14ac:dyDescent="0.25">
      <c r="A19598">
        <v>119612</v>
      </c>
      <c r="B19598" s="1" t="s">
        <v>70295</v>
      </c>
      <c r="C19598" s="1" t="s">
        <v>51714</v>
      </c>
      <c r="D19598" s="1" t="s">
        <v>55</v>
      </c>
      <c r="E19598">
        <v>198710190</v>
      </c>
      <c r="F19598" s="1" t="s">
        <v>74</v>
      </c>
      <c r="H19598" s="1" t="s">
        <v>53</v>
      </c>
    </row>
    <row r="19599" spans="1:8" x14ac:dyDescent="0.25">
      <c r="A19599">
        <v>119613</v>
      </c>
      <c r="B19599" s="1" t="s">
        <v>50840</v>
      </c>
      <c r="C19599" s="1" t="s">
        <v>67702</v>
      </c>
      <c r="D19599" s="1" t="s">
        <v>55</v>
      </c>
      <c r="E19599">
        <v>198604170</v>
      </c>
      <c r="F19599" s="1" t="s">
        <v>56</v>
      </c>
      <c r="H19599" s="1" t="s">
        <v>53</v>
      </c>
    </row>
    <row r="19600" spans="1:8" x14ac:dyDescent="0.25">
      <c r="A19600">
        <v>119614</v>
      </c>
      <c r="B19600" s="1" t="s">
        <v>58985</v>
      </c>
      <c r="C19600" s="1" t="s">
        <v>70296</v>
      </c>
      <c r="D19600" s="1" t="s">
        <v>62</v>
      </c>
      <c r="E19600">
        <v>198108240</v>
      </c>
      <c r="F19600" s="1" t="s">
        <v>131</v>
      </c>
      <c r="H19600" s="1" t="s">
        <v>53</v>
      </c>
    </row>
    <row r="19601" spans="1:8" x14ac:dyDescent="0.25">
      <c r="A19601">
        <v>119615</v>
      </c>
      <c r="B19601" s="1" t="s">
        <v>70148</v>
      </c>
      <c r="C19601" s="1" t="s">
        <v>70297</v>
      </c>
      <c r="D19601" s="1" t="s">
        <v>62</v>
      </c>
      <c r="E19601">
        <v>198612120</v>
      </c>
      <c r="F19601" s="1" t="s">
        <v>656</v>
      </c>
      <c r="H19601" s="1" t="s">
        <v>53</v>
      </c>
    </row>
    <row r="19602" spans="1:8" x14ac:dyDescent="0.25">
      <c r="A19602">
        <v>119616</v>
      </c>
      <c r="B19602" s="1" t="s">
        <v>50869</v>
      </c>
      <c r="C19602" s="1" t="s">
        <v>70298</v>
      </c>
      <c r="D19602" s="1" t="s">
        <v>55</v>
      </c>
      <c r="E19602">
        <v>198403160</v>
      </c>
      <c r="F19602" s="1" t="s">
        <v>346</v>
      </c>
      <c r="H19602" s="1" t="s">
        <v>53</v>
      </c>
    </row>
    <row r="19603" spans="1:8" x14ac:dyDescent="0.25">
      <c r="A19603">
        <v>119617</v>
      </c>
      <c r="B19603" s="1" t="s">
        <v>48072</v>
      </c>
      <c r="C19603" s="1" t="s">
        <v>50467</v>
      </c>
      <c r="D19603" s="1" t="s">
        <v>62</v>
      </c>
      <c r="E19603">
        <v>198703260</v>
      </c>
      <c r="F19603" s="1" t="s">
        <v>453</v>
      </c>
      <c r="H19603" s="1" t="s">
        <v>53</v>
      </c>
    </row>
    <row r="19604" spans="1:8" x14ac:dyDescent="0.25">
      <c r="A19604">
        <v>119618</v>
      </c>
      <c r="B19604" s="1" t="s">
        <v>51190</v>
      </c>
      <c r="C19604" s="1" t="s">
        <v>58862</v>
      </c>
      <c r="D19604" s="1" t="s">
        <v>55</v>
      </c>
      <c r="E19604">
        <v>198107140</v>
      </c>
      <c r="F19604" s="1" t="s">
        <v>56</v>
      </c>
      <c r="H19604" s="1" t="s">
        <v>53</v>
      </c>
    </row>
    <row r="19605" spans="1:8" x14ac:dyDescent="0.25">
      <c r="A19605">
        <v>119619</v>
      </c>
      <c r="B19605" s="1" t="s">
        <v>70299</v>
      </c>
      <c r="C19605" s="1" t="s">
        <v>60093</v>
      </c>
      <c r="D19605" s="1" t="s">
        <v>55</v>
      </c>
      <c r="E19605">
        <v>198312220</v>
      </c>
      <c r="F19605" s="1" t="s">
        <v>9195</v>
      </c>
      <c r="H19605" s="1" t="s">
        <v>53</v>
      </c>
    </row>
    <row r="19606" spans="1:8" x14ac:dyDescent="0.25">
      <c r="A19606">
        <v>119620</v>
      </c>
      <c r="B19606" s="1" t="s">
        <v>48244</v>
      </c>
      <c r="C19606" s="1" t="s">
        <v>70300</v>
      </c>
      <c r="D19606" s="1" t="s">
        <v>55</v>
      </c>
      <c r="E19606">
        <v>197906140</v>
      </c>
      <c r="F19606" s="1" t="s">
        <v>353</v>
      </c>
      <c r="H19606" s="1" t="s">
        <v>53</v>
      </c>
    </row>
    <row r="19607" spans="1:8" x14ac:dyDescent="0.25">
      <c r="A19607">
        <v>119621</v>
      </c>
      <c r="B19607" s="1" t="s">
        <v>47569</v>
      </c>
      <c r="C19607" s="1" t="s">
        <v>70301</v>
      </c>
      <c r="D19607" s="1" t="s">
        <v>62</v>
      </c>
      <c r="E19607">
        <v>198803190</v>
      </c>
      <c r="F19607" s="1" t="s">
        <v>19106</v>
      </c>
      <c r="H19607" s="1" t="s">
        <v>53</v>
      </c>
    </row>
    <row r="19608" spans="1:8" x14ac:dyDescent="0.25">
      <c r="A19608">
        <v>119622</v>
      </c>
      <c r="B19608" s="1" t="s">
        <v>61768</v>
      </c>
      <c r="C19608" s="1" t="s">
        <v>70302</v>
      </c>
      <c r="D19608" s="1" t="s">
        <v>55</v>
      </c>
      <c r="E19608">
        <v>198607190</v>
      </c>
      <c r="F19608" s="1" t="s">
        <v>7877</v>
      </c>
      <c r="H19608" s="1" t="s">
        <v>53</v>
      </c>
    </row>
    <row r="19609" spans="1:8" x14ac:dyDescent="0.25">
      <c r="A19609">
        <v>119623</v>
      </c>
      <c r="B19609" s="1" t="s">
        <v>70303</v>
      </c>
      <c r="C19609" s="1" t="s">
        <v>47750</v>
      </c>
      <c r="D19609" s="1" t="s">
        <v>55</v>
      </c>
      <c r="E19609">
        <v>198108050</v>
      </c>
      <c r="F19609" s="1" t="s">
        <v>9195</v>
      </c>
      <c r="H19609" s="1" t="s">
        <v>53</v>
      </c>
    </row>
    <row r="19610" spans="1:8" x14ac:dyDescent="0.25">
      <c r="A19610">
        <v>119624</v>
      </c>
      <c r="B19610" s="1" t="s">
        <v>48910</v>
      </c>
      <c r="C19610" s="1" t="s">
        <v>58398</v>
      </c>
      <c r="D19610" s="1" t="s">
        <v>55</v>
      </c>
      <c r="E19610">
        <v>198105190</v>
      </c>
      <c r="F19610" s="1" t="s">
        <v>74</v>
      </c>
      <c r="H19610" s="1" t="s">
        <v>53</v>
      </c>
    </row>
    <row r="19611" spans="1:8" x14ac:dyDescent="0.25">
      <c r="A19611">
        <v>119625</v>
      </c>
      <c r="B19611" s="1" t="s">
        <v>70304</v>
      </c>
      <c r="C19611" s="1" t="s">
        <v>70305</v>
      </c>
      <c r="D19611" s="1" t="s">
        <v>62</v>
      </c>
      <c r="E19611">
        <v>198702010</v>
      </c>
      <c r="F19611" s="1" t="s">
        <v>356</v>
      </c>
      <c r="H19611" s="1" t="s">
        <v>53</v>
      </c>
    </row>
    <row r="19612" spans="1:8" x14ac:dyDescent="0.25">
      <c r="A19612">
        <v>119626</v>
      </c>
      <c r="B19612" s="1" t="s">
        <v>50869</v>
      </c>
      <c r="C19612" s="1" t="s">
        <v>61358</v>
      </c>
      <c r="D19612" s="1" t="s">
        <v>55</v>
      </c>
      <c r="E19612">
        <v>198501250</v>
      </c>
      <c r="F19612" s="1" t="s">
        <v>346</v>
      </c>
      <c r="H19612" s="1" t="s">
        <v>53</v>
      </c>
    </row>
    <row r="19613" spans="1:8" x14ac:dyDescent="0.25">
      <c r="A19613">
        <v>119627</v>
      </c>
      <c r="B19613" s="1" t="s">
        <v>49673</v>
      </c>
      <c r="C19613" s="1" t="s">
        <v>51497</v>
      </c>
      <c r="D19613" s="1" t="s">
        <v>55</v>
      </c>
      <c r="E19613">
        <v>198104050</v>
      </c>
      <c r="F19613" s="1" t="s">
        <v>346</v>
      </c>
      <c r="H19613" s="1" t="s">
        <v>53</v>
      </c>
    </row>
    <row r="19614" spans="1:8" x14ac:dyDescent="0.25">
      <c r="A19614">
        <v>119628</v>
      </c>
      <c r="B19614" s="1" t="s">
        <v>49300</v>
      </c>
      <c r="C19614" s="1" t="s">
        <v>70306</v>
      </c>
      <c r="D19614" s="1" t="s">
        <v>55</v>
      </c>
      <c r="E19614">
        <v>198312170</v>
      </c>
      <c r="F19614" s="1" t="s">
        <v>346</v>
      </c>
      <c r="H19614" s="1" t="s">
        <v>53</v>
      </c>
    </row>
    <row r="19615" spans="1:8" x14ac:dyDescent="0.25">
      <c r="A19615">
        <v>119629</v>
      </c>
      <c r="B19615" s="1" t="s">
        <v>47844</v>
      </c>
      <c r="C19615" s="1" t="s">
        <v>70307</v>
      </c>
      <c r="D19615" s="1" t="s">
        <v>55</v>
      </c>
      <c r="E19615">
        <v>198504090</v>
      </c>
      <c r="F19615" s="1" t="s">
        <v>223</v>
      </c>
      <c r="H19615" s="1" t="s">
        <v>53</v>
      </c>
    </row>
    <row r="19616" spans="1:8" x14ac:dyDescent="0.25">
      <c r="A19616">
        <v>119630</v>
      </c>
      <c r="B19616" s="1" t="s">
        <v>66793</v>
      </c>
      <c r="C19616" s="1" t="s">
        <v>56663</v>
      </c>
      <c r="D19616" s="1" t="s">
        <v>55</v>
      </c>
      <c r="E19616">
        <v>198809240</v>
      </c>
      <c r="F19616" s="1" t="s">
        <v>223</v>
      </c>
      <c r="H19616" s="1" t="s">
        <v>53</v>
      </c>
    </row>
    <row r="19617" spans="1:8" x14ac:dyDescent="0.25">
      <c r="A19617">
        <v>119631</v>
      </c>
      <c r="B19617" s="1" t="s">
        <v>50397</v>
      </c>
      <c r="C19617" s="1" t="s">
        <v>70308</v>
      </c>
      <c r="D19617" s="1" t="s">
        <v>55</v>
      </c>
      <c r="E19617">
        <v>198301070</v>
      </c>
      <c r="F19617" s="1" t="s">
        <v>223</v>
      </c>
      <c r="H19617" s="1" t="s">
        <v>53</v>
      </c>
    </row>
    <row r="19618" spans="1:8" x14ac:dyDescent="0.25">
      <c r="A19618">
        <v>119632</v>
      </c>
      <c r="B19618" s="1" t="s">
        <v>53367</v>
      </c>
      <c r="C19618" s="1" t="s">
        <v>70309</v>
      </c>
      <c r="D19618" s="1" t="s">
        <v>55</v>
      </c>
      <c r="E19618">
        <v>198104250</v>
      </c>
      <c r="F19618" s="1" t="s">
        <v>223</v>
      </c>
      <c r="H19618" s="1" t="s">
        <v>53</v>
      </c>
    </row>
    <row r="19619" spans="1:8" x14ac:dyDescent="0.25">
      <c r="A19619">
        <v>119633</v>
      </c>
      <c r="B19619" s="1" t="s">
        <v>47110</v>
      </c>
      <c r="C19619" s="1" t="s">
        <v>70310</v>
      </c>
      <c r="D19619" s="1" t="s">
        <v>55</v>
      </c>
      <c r="E19619">
        <v>198603190</v>
      </c>
      <c r="F19619" s="1" t="s">
        <v>349</v>
      </c>
      <c r="H19619" s="1" t="s">
        <v>53</v>
      </c>
    </row>
    <row r="19620" spans="1:8" x14ac:dyDescent="0.25">
      <c r="A19620">
        <v>119634</v>
      </c>
      <c r="B19620" s="1" t="s">
        <v>59771</v>
      </c>
      <c r="C19620" s="1" t="s">
        <v>70311</v>
      </c>
      <c r="D19620" s="1" t="s">
        <v>55</v>
      </c>
      <c r="E19620">
        <v>198312160</v>
      </c>
      <c r="F19620" s="1" t="s">
        <v>223</v>
      </c>
      <c r="H19620" s="1" t="s">
        <v>53</v>
      </c>
    </row>
    <row r="19621" spans="1:8" x14ac:dyDescent="0.25">
      <c r="A19621">
        <v>119635</v>
      </c>
      <c r="B19621" s="1" t="s">
        <v>48244</v>
      </c>
      <c r="C19621" s="1" t="s">
        <v>70312</v>
      </c>
      <c r="D19621" s="1" t="s">
        <v>55</v>
      </c>
      <c r="E19621">
        <v>198006220</v>
      </c>
      <c r="F19621" s="1" t="s">
        <v>353</v>
      </c>
      <c r="H19621" s="1" t="s">
        <v>53</v>
      </c>
    </row>
    <row r="19622" spans="1:8" x14ac:dyDescent="0.25">
      <c r="A19622">
        <v>119636</v>
      </c>
      <c r="B19622" s="1" t="s">
        <v>68387</v>
      </c>
      <c r="C19622" s="1" t="s">
        <v>70313</v>
      </c>
      <c r="D19622" s="1" t="s">
        <v>55</v>
      </c>
      <c r="E19622">
        <v>198703260</v>
      </c>
      <c r="F19622" s="1" t="s">
        <v>353</v>
      </c>
      <c r="H19622" s="1" t="s">
        <v>53</v>
      </c>
    </row>
    <row r="19623" spans="1:8" x14ac:dyDescent="0.25">
      <c r="A19623">
        <v>119637</v>
      </c>
      <c r="B19623" s="1" t="s">
        <v>49292</v>
      </c>
      <c r="C19623" s="1" t="s">
        <v>70314</v>
      </c>
      <c r="D19623" s="1" t="s">
        <v>55</v>
      </c>
      <c r="E19623">
        <v>198801180</v>
      </c>
      <c r="F19623" s="1" t="s">
        <v>353</v>
      </c>
      <c r="H19623" s="1" t="s">
        <v>53</v>
      </c>
    </row>
    <row r="19624" spans="1:8" x14ac:dyDescent="0.25">
      <c r="A19624">
        <v>119638</v>
      </c>
      <c r="B19624" s="1" t="s">
        <v>52171</v>
      </c>
      <c r="C19624" s="1" t="s">
        <v>70315</v>
      </c>
      <c r="D19624" s="1" t="s">
        <v>55</v>
      </c>
      <c r="E19624">
        <v>198410270</v>
      </c>
      <c r="F19624" s="1" t="s">
        <v>656</v>
      </c>
      <c r="H19624" s="1" t="s">
        <v>53</v>
      </c>
    </row>
    <row r="19625" spans="1:8" x14ac:dyDescent="0.25">
      <c r="A19625">
        <v>119639</v>
      </c>
      <c r="B19625" s="1" t="s">
        <v>48182</v>
      </c>
      <c r="C19625" s="1" t="s">
        <v>54610</v>
      </c>
      <c r="D19625" s="1" t="s">
        <v>55</v>
      </c>
      <c r="E19625">
        <v>198702270</v>
      </c>
      <c r="F19625" s="1" t="s">
        <v>240</v>
      </c>
      <c r="H19625" s="1" t="s">
        <v>53</v>
      </c>
    </row>
    <row r="19626" spans="1:8" x14ac:dyDescent="0.25">
      <c r="A19626">
        <v>119640</v>
      </c>
      <c r="B19626" s="1" t="s">
        <v>48502</v>
      </c>
      <c r="C19626" s="1" t="s">
        <v>62555</v>
      </c>
      <c r="D19626" s="1" t="s">
        <v>101</v>
      </c>
      <c r="E19626">
        <v>198606270</v>
      </c>
      <c r="F19626" s="1" t="s">
        <v>240</v>
      </c>
      <c r="H19626" s="1" t="s">
        <v>53</v>
      </c>
    </row>
    <row r="19627" spans="1:8" x14ac:dyDescent="0.25">
      <c r="A19627">
        <v>119641</v>
      </c>
      <c r="B19627" s="1" t="s">
        <v>47426</v>
      </c>
      <c r="C19627" s="1" t="s">
        <v>70316</v>
      </c>
      <c r="D19627" s="1" t="s">
        <v>101</v>
      </c>
      <c r="E19627">
        <v>198810020</v>
      </c>
      <c r="F19627" s="1" t="s">
        <v>2229</v>
      </c>
      <c r="H19627" s="1" t="s">
        <v>53</v>
      </c>
    </row>
    <row r="19628" spans="1:8" x14ac:dyDescent="0.25">
      <c r="A19628">
        <v>119642</v>
      </c>
      <c r="B19628" s="1" t="s">
        <v>49099</v>
      </c>
      <c r="C19628" s="1" t="s">
        <v>70317</v>
      </c>
      <c r="D19628" s="1" t="s">
        <v>55</v>
      </c>
      <c r="E19628">
        <v>199004190</v>
      </c>
      <c r="F19628" s="1" t="s">
        <v>139</v>
      </c>
      <c r="H19628" s="1" t="s">
        <v>53</v>
      </c>
    </row>
    <row r="19629" spans="1:8" x14ac:dyDescent="0.25">
      <c r="A19629">
        <v>119643</v>
      </c>
      <c r="B19629" s="1" t="s">
        <v>53719</v>
      </c>
      <c r="C19629" s="1" t="s">
        <v>70318</v>
      </c>
      <c r="D19629" s="1" t="s">
        <v>55</v>
      </c>
      <c r="E19629">
        <v>198908300</v>
      </c>
      <c r="F19629" s="1" t="s">
        <v>139</v>
      </c>
      <c r="H19629" s="1" t="s">
        <v>53</v>
      </c>
    </row>
    <row r="19630" spans="1:8" x14ac:dyDescent="0.25">
      <c r="A19630">
        <v>119644</v>
      </c>
      <c r="B19630" s="1" t="s">
        <v>50478</v>
      </c>
      <c r="C19630" s="1" t="s">
        <v>70319</v>
      </c>
      <c r="D19630" s="1" t="s">
        <v>101</v>
      </c>
      <c r="E19630">
        <v>198408020</v>
      </c>
      <c r="F19630" s="1" t="s">
        <v>209</v>
      </c>
      <c r="H19630" s="1" t="s">
        <v>53</v>
      </c>
    </row>
    <row r="19631" spans="1:8" x14ac:dyDescent="0.25">
      <c r="A19631">
        <v>119645</v>
      </c>
      <c r="B19631" s="1" t="s">
        <v>47548</v>
      </c>
      <c r="C19631" s="1" t="s">
        <v>70320</v>
      </c>
      <c r="D19631" s="1" t="s">
        <v>62</v>
      </c>
      <c r="E19631">
        <v>198806120</v>
      </c>
      <c r="F19631" s="1" t="s">
        <v>209</v>
      </c>
      <c r="H19631" s="1" t="s">
        <v>53</v>
      </c>
    </row>
    <row r="19632" spans="1:8" x14ac:dyDescent="0.25">
      <c r="A19632">
        <v>119646</v>
      </c>
      <c r="B19632" s="1" t="s">
        <v>52283</v>
      </c>
      <c r="C19632" s="1" t="s">
        <v>70321</v>
      </c>
      <c r="D19632" s="1" t="s">
        <v>62</v>
      </c>
      <c r="E19632">
        <v>198309100</v>
      </c>
      <c r="F19632" s="1" t="s">
        <v>7877</v>
      </c>
      <c r="H19632" s="1" t="s">
        <v>53</v>
      </c>
    </row>
    <row r="19633" spans="1:8" x14ac:dyDescent="0.25">
      <c r="A19633">
        <v>119647</v>
      </c>
      <c r="B19633" s="1" t="s">
        <v>55598</v>
      </c>
      <c r="C19633" s="1" t="s">
        <v>70322</v>
      </c>
      <c r="D19633" s="1" t="s">
        <v>55</v>
      </c>
      <c r="E19633">
        <v>198311180</v>
      </c>
      <c r="F19633" s="1" t="s">
        <v>7877</v>
      </c>
      <c r="H19633" s="1" t="s">
        <v>53</v>
      </c>
    </row>
    <row r="19634" spans="1:8" x14ac:dyDescent="0.25">
      <c r="A19634">
        <v>119648</v>
      </c>
      <c r="B19634" s="1" t="s">
        <v>51142</v>
      </c>
      <c r="C19634" s="1" t="s">
        <v>70323</v>
      </c>
      <c r="D19634" s="1" t="s">
        <v>62</v>
      </c>
      <c r="E19634">
        <v>198604010</v>
      </c>
      <c r="F19634" s="1" t="s">
        <v>209</v>
      </c>
      <c r="H19634" s="1" t="s">
        <v>53</v>
      </c>
    </row>
    <row r="19635" spans="1:8" x14ac:dyDescent="0.25">
      <c r="A19635">
        <v>119649</v>
      </c>
      <c r="B19635" s="1" t="s">
        <v>47334</v>
      </c>
      <c r="C19635" s="1" t="s">
        <v>70324</v>
      </c>
      <c r="D19635" s="1" t="s">
        <v>55</v>
      </c>
      <c r="E19635">
        <v>198808210</v>
      </c>
      <c r="F19635" s="1" t="s">
        <v>560</v>
      </c>
      <c r="H19635" s="1" t="s">
        <v>53</v>
      </c>
    </row>
    <row r="19636" spans="1:8" x14ac:dyDescent="0.25">
      <c r="A19636">
        <v>119650</v>
      </c>
      <c r="B19636" s="1" t="s">
        <v>49705</v>
      </c>
      <c r="C19636" s="1" t="s">
        <v>70325</v>
      </c>
      <c r="D19636" s="1" t="s">
        <v>55</v>
      </c>
      <c r="E19636">
        <v>198503160</v>
      </c>
      <c r="F19636" s="1" t="s">
        <v>560</v>
      </c>
      <c r="H19636" s="1" t="s">
        <v>53</v>
      </c>
    </row>
    <row r="19637" spans="1:8" x14ac:dyDescent="0.25">
      <c r="A19637">
        <v>119651</v>
      </c>
      <c r="B19637" s="1" t="s">
        <v>70326</v>
      </c>
      <c r="C19637" s="1" t="s">
        <v>70327</v>
      </c>
      <c r="D19637" s="1" t="s">
        <v>55</v>
      </c>
      <c r="E19637">
        <v>198811170</v>
      </c>
      <c r="F19637" s="1" t="s">
        <v>560</v>
      </c>
      <c r="H19637" s="1" t="s">
        <v>53</v>
      </c>
    </row>
    <row r="19638" spans="1:8" x14ac:dyDescent="0.25">
      <c r="A19638">
        <v>119652</v>
      </c>
      <c r="B19638" s="1" t="s">
        <v>70326</v>
      </c>
      <c r="C19638" s="1" t="s">
        <v>70328</v>
      </c>
      <c r="D19638" s="1" t="s">
        <v>55</v>
      </c>
      <c r="E19638">
        <v>198707030</v>
      </c>
      <c r="F19638" s="1" t="s">
        <v>560</v>
      </c>
      <c r="H19638" s="1" t="s">
        <v>53</v>
      </c>
    </row>
    <row r="19639" spans="1:8" x14ac:dyDescent="0.25">
      <c r="A19639">
        <v>119653</v>
      </c>
      <c r="B19639" s="1" t="s">
        <v>48711</v>
      </c>
      <c r="C19639" s="1" t="s">
        <v>70329</v>
      </c>
      <c r="D19639" s="1" t="s">
        <v>62</v>
      </c>
      <c r="E19639">
        <v>198611040</v>
      </c>
      <c r="F19639" s="1" t="s">
        <v>209</v>
      </c>
      <c r="H19639" s="1" t="s">
        <v>53</v>
      </c>
    </row>
    <row r="19640" spans="1:8" x14ac:dyDescent="0.25">
      <c r="A19640">
        <v>119654</v>
      </c>
      <c r="B19640" s="1" t="s">
        <v>54615</v>
      </c>
      <c r="C19640" s="1" t="s">
        <v>70330</v>
      </c>
      <c r="D19640" s="1" t="s">
        <v>55</v>
      </c>
      <c r="E19640">
        <v>198811140</v>
      </c>
      <c r="F19640" s="1" t="s">
        <v>139</v>
      </c>
      <c r="H19640" s="1" t="s">
        <v>53</v>
      </c>
    </row>
    <row r="19641" spans="1:8" x14ac:dyDescent="0.25">
      <c r="A19641">
        <v>119655</v>
      </c>
      <c r="B19641" s="1" t="s">
        <v>50567</v>
      </c>
      <c r="C19641" s="1" t="s">
        <v>70331</v>
      </c>
      <c r="D19641" s="1" t="s">
        <v>62</v>
      </c>
      <c r="E19641">
        <v>198603270</v>
      </c>
      <c r="F19641" s="1" t="s">
        <v>209</v>
      </c>
      <c r="H19641" s="1" t="s">
        <v>53</v>
      </c>
    </row>
    <row r="19642" spans="1:8" x14ac:dyDescent="0.25">
      <c r="A19642">
        <v>119656</v>
      </c>
      <c r="B19642" s="1" t="s">
        <v>49885</v>
      </c>
      <c r="C19642" s="1" t="s">
        <v>70332</v>
      </c>
      <c r="D19642" s="1" t="s">
        <v>55</v>
      </c>
      <c r="E19642">
        <v>198011080</v>
      </c>
      <c r="F19642" s="1" t="s">
        <v>139</v>
      </c>
      <c r="H19642" s="1" t="s">
        <v>53</v>
      </c>
    </row>
    <row r="19643" spans="1:8" x14ac:dyDescent="0.25">
      <c r="A19643">
        <v>119657</v>
      </c>
      <c r="B19643" s="1" t="s">
        <v>54180</v>
      </c>
      <c r="C19643" s="1" t="s">
        <v>70333</v>
      </c>
      <c r="D19643" s="1" t="s">
        <v>55</v>
      </c>
      <c r="E19643">
        <v>198810060</v>
      </c>
      <c r="F19643" s="1" t="s">
        <v>139</v>
      </c>
      <c r="H19643" s="1" t="s">
        <v>53</v>
      </c>
    </row>
    <row r="19644" spans="1:8" x14ac:dyDescent="0.25">
      <c r="A19644">
        <v>119658</v>
      </c>
      <c r="B19644" s="1" t="s">
        <v>56584</v>
      </c>
      <c r="C19644" s="1" t="s">
        <v>70334</v>
      </c>
      <c r="D19644" s="1" t="s">
        <v>55</v>
      </c>
      <c r="E19644">
        <v>198402240</v>
      </c>
      <c r="F19644" s="1" t="s">
        <v>27493</v>
      </c>
      <c r="H19644" s="1" t="s">
        <v>53</v>
      </c>
    </row>
    <row r="19645" spans="1:8" x14ac:dyDescent="0.25">
      <c r="A19645">
        <v>119659</v>
      </c>
      <c r="B19645" s="1" t="s">
        <v>70335</v>
      </c>
      <c r="C19645" s="1" t="s">
        <v>70336</v>
      </c>
      <c r="D19645" s="1" t="s">
        <v>55</v>
      </c>
      <c r="E19645">
        <v>198705010</v>
      </c>
      <c r="F19645" s="1" t="s">
        <v>209</v>
      </c>
      <c r="H19645" s="1" t="s">
        <v>53</v>
      </c>
    </row>
    <row r="19646" spans="1:8" x14ac:dyDescent="0.25">
      <c r="A19646">
        <v>119660</v>
      </c>
      <c r="B19646" s="1" t="s">
        <v>70337</v>
      </c>
      <c r="C19646" s="1" t="s">
        <v>70338</v>
      </c>
      <c r="D19646" s="1" t="s">
        <v>55</v>
      </c>
      <c r="E19646">
        <v>198607200</v>
      </c>
      <c r="F19646" s="1" t="s">
        <v>209</v>
      </c>
      <c r="H19646" s="1" t="s">
        <v>53</v>
      </c>
    </row>
    <row r="19647" spans="1:8" x14ac:dyDescent="0.25">
      <c r="A19647">
        <v>119661</v>
      </c>
      <c r="B19647" s="1" t="s">
        <v>48152</v>
      </c>
      <c r="C19647" s="1" t="s">
        <v>47939</v>
      </c>
      <c r="D19647" s="1" t="s">
        <v>62</v>
      </c>
      <c r="E19647">
        <v>198807110</v>
      </c>
      <c r="F19647" s="1" t="s">
        <v>136</v>
      </c>
      <c r="H19647" s="1" t="s">
        <v>53</v>
      </c>
    </row>
    <row r="19648" spans="1:8" x14ac:dyDescent="0.25">
      <c r="A19648">
        <v>119662</v>
      </c>
      <c r="B19648" s="1" t="s">
        <v>70339</v>
      </c>
      <c r="C19648" s="1" t="s">
        <v>47156</v>
      </c>
      <c r="D19648" s="1" t="s">
        <v>55</v>
      </c>
      <c r="E19648">
        <v>198509140</v>
      </c>
      <c r="F19648" s="1" t="s">
        <v>360</v>
      </c>
      <c r="H19648" s="1" t="s">
        <v>53</v>
      </c>
    </row>
    <row r="19649" spans="1:8" x14ac:dyDescent="0.25">
      <c r="A19649">
        <v>119663</v>
      </c>
      <c r="B19649" s="1" t="s">
        <v>57127</v>
      </c>
      <c r="C19649" s="1" t="s">
        <v>70340</v>
      </c>
      <c r="D19649" s="1" t="s">
        <v>55</v>
      </c>
      <c r="E19649">
        <v>198904090</v>
      </c>
      <c r="F19649" s="1" t="s">
        <v>139</v>
      </c>
      <c r="H19649" s="1" t="s">
        <v>53</v>
      </c>
    </row>
    <row r="19650" spans="1:8" x14ac:dyDescent="0.25">
      <c r="A19650">
        <v>119664</v>
      </c>
      <c r="B19650" s="1" t="s">
        <v>48476</v>
      </c>
      <c r="C19650" s="1" t="s">
        <v>70341</v>
      </c>
      <c r="D19650" s="1" t="s">
        <v>55</v>
      </c>
      <c r="E19650">
        <v>198512020</v>
      </c>
      <c r="F19650" s="1" t="s">
        <v>230</v>
      </c>
      <c r="H19650" s="1" t="s">
        <v>53</v>
      </c>
    </row>
    <row r="19651" spans="1:8" x14ac:dyDescent="0.25">
      <c r="A19651">
        <v>119665</v>
      </c>
      <c r="B19651" s="1" t="s">
        <v>54051</v>
      </c>
      <c r="C19651" s="1" t="s">
        <v>70342</v>
      </c>
      <c r="D19651" s="1" t="s">
        <v>101</v>
      </c>
      <c r="E19651">
        <v>197101290</v>
      </c>
      <c r="F19651" s="1" t="s">
        <v>136</v>
      </c>
      <c r="H19651" s="1" t="s">
        <v>53</v>
      </c>
    </row>
    <row r="19652" spans="1:8" x14ac:dyDescent="0.25">
      <c r="A19652">
        <v>119666</v>
      </c>
      <c r="B19652" s="1" t="s">
        <v>48600</v>
      </c>
      <c r="C19652" s="1" t="s">
        <v>70343</v>
      </c>
      <c r="D19652" s="1" t="s">
        <v>55</v>
      </c>
      <c r="E19652">
        <v>198602250</v>
      </c>
      <c r="F19652" s="1" t="s">
        <v>139</v>
      </c>
      <c r="H19652" s="1" t="s">
        <v>53</v>
      </c>
    </row>
    <row r="19653" spans="1:8" x14ac:dyDescent="0.25">
      <c r="A19653">
        <v>119667</v>
      </c>
      <c r="B19653" s="1" t="s">
        <v>70344</v>
      </c>
      <c r="C19653" s="1" t="s">
        <v>70345</v>
      </c>
      <c r="D19653" s="1" t="s">
        <v>55</v>
      </c>
      <c r="E19653">
        <v>198607280</v>
      </c>
      <c r="F19653" s="1" t="s">
        <v>71</v>
      </c>
      <c r="H19653" s="1" t="s">
        <v>53</v>
      </c>
    </row>
    <row r="19654" spans="1:8" x14ac:dyDescent="0.25">
      <c r="A19654">
        <v>119668</v>
      </c>
      <c r="B19654" s="1" t="s">
        <v>48502</v>
      </c>
      <c r="C19654" s="1" t="s">
        <v>70346</v>
      </c>
      <c r="D19654" s="1" t="s">
        <v>55</v>
      </c>
      <c r="E19654">
        <v>198812230</v>
      </c>
      <c r="F19654" s="1" t="s">
        <v>139</v>
      </c>
      <c r="H19654" s="1" t="s">
        <v>53</v>
      </c>
    </row>
    <row r="19655" spans="1:8" x14ac:dyDescent="0.25">
      <c r="A19655">
        <v>119669</v>
      </c>
      <c r="B19655" s="1" t="s">
        <v>70347</v>
      </c>
      <c r="C19655" s="1" t="s">
        <v>70348</v>
      </c>
      <c r="D19655" s="1" t="s">
        <v>55</v>
      </c>
      <c r="E19655">
        <v>198801080</v>
      </c>
      <c r="F19655" s="1" t="s">
        <v>346</v>
      </c>
      <c r="H19655" s="1" t="s">
        <v>53</v>
      </c>
    </row>
    <row r="19656" spans="1:8" x14ac:dyDescent="0.25">
      <c r="A19656">
        <v>119670</v>
      </c>
      <c r="B19656" s="1" t="s">
        <v>55063</v>
      </c>
      <c r="C19656" s="1" t="s">
        <v>70349</v>
      </c>
      <c r="D19656" s="1" t="s">
        <v>62</v>
      </c>
      <c r="E19656">
        <v>198805220</v>
      </c>
      <c r="F19656" s="1" t="s">
        <v>4193</v>
      </c>
      <c r="H19656" s="1" t="s">
        <v>53</v>
      </c>
    </row>
    <row r="19657" spans="1:8" x14ac:dyDescent="0.25">
      <c r="A19657">
        <v>119671</v>
      </c>
      <c r="B19657" s="1" t="s">
        <v>47584</v>
      </c>
      <c r="C19657" s="1" t="s">
        <v>70350</v>
      </c>
      <c r="D19657" s="1" t="s">
        <v>55</v>
      </c>
      <c r="E19657">
        <v>198612270</v>
      </c>
      <c r="F19657" s="1" t="s">
        <v>102</v>
      </c>
      <c r="H19657" s="1" t="s">
        <v>53</v>
      </c>
    </row>
    <row r="19658" spans="1:8" x14ac:dyDescent="0.25">
      <c r="A19658">
        <v>119672</v>
      </c>
      <c r="B19658" s="1" t="s">
        <v>60582</v>
      </c>
      <c r="C19658" s="1" t="s">
        <v>70351</v>
      </c>
      <c r="D19658" s="1" t="s">
        <v>62</v>
      </c>
      <c r="E19658">
        <v>198611140</v>
      </c>
      <c r="F19658" s="1" t="s">
        <v>4193</v>
      </c>
      <c r="H19658" s="1" t="s">
        <v>53</v>
      </c>
    </row>
    <row r="19659" spans="1:8" x14ac:dyDescent="0.25">
      <c r="A19659">
        <v>119673</v>
      </c>
      <c r="B19659" s="1" t="s">
        <v>66481</v>
      </c>
      <c r="C19659" s="1" t="s">
        <v>70352</v>
      </c>
      <c r="D19659" s="1" t="s">
        <v>55</v>
      </c>
      <c r="E19659">
        <v>198701280</v>
      </c>
      <c r="F19659" s="1" t="s">
        <v>4193</v>
      </c>
      <c r="H19659" s="1" t="s">
        <v>53</v>
      </c>
    </row>
    <row r="19660" spans="1:8" x14ac:dyDescent="0.25">
      <c r="A19660">
        <v>119674</v>
      </c>
      <c r="B19660" s="1" t="s">
        <v>47732</v>
      </c>
      <c r="C19660" s="1" t="s">
        <v>70353</v>
      </c>
      <c r="D19660" s="1" t="s">
        <v>55</v>
      </c>
      <c r="E19660">
        <v>198705260</v>
      </c>
      <c r="F19660" s="1" t="s">
        <v>230</v>
      </c>
      <c r="H19660" s="1" t="s">
        <v>53</v>
      </c>
    </row>
    <row r="19661" spans="1:8" x14ac:dyDescent="0.25">
      <c r="A19661">
        <v>119675</v>
      </c>
      <c r="B19661" s="1" t="s">
        <v>50605</v>
      </c>
      <c r="C19661" s="1" t="s">
        <v>70354</v>
      </c>
      <c r="D19661" s="1" t="s">
        <v>55</v>
      </c>
      <c r="E19661">
        <v>198808210</v>
      </c>
      <c r="F19661" s="1" t="s">
        <v>4193</v>
      </c>
      <c r="H19661" s="1" t="s">
        <v>53</v>
      </c>
    </row>
    <row r="19662" spans="1:8" x14ac:dyDescent="0.25">
      <c r="A19662">
        <v>119676</v>
      </c>
      <c r="B19662" s="1" t="s">
        <v>52670</v>
      </c>
      <c r="C19662" s="1" t="s">
        <v>70355</v>
      </c>
      <c r="D19662" s="1" t="s">
        <v>55</v>
      </c>
      <c r="E19662">
        <v>198801110</v>
      </c>
      <c r="F19662" s="1" t="s">
        <v>4193</v>
      </c>
      <c r="H19662" s="1" t="s">
        <v>53</v>
      </c>
    </row>
    <row r="19663" spans="1:8" x14ac:dyDescent="0.25">
      <c r="A19663">
        <v>119677</v>
      </c>
      <c r="B19663" s="1" t="s">
        <v>52788</v>
      </c>
      <c r="C19663" s="1" t="s">
        <v>70356</v>
      </c>
      <c r="D19663" s="1" t="s">
        <v>101</v>
      </c>
      <c r="E19663">
        <v>198003210</v>
      </c>
      <c r="F19663" s="1" t="s">
        <v>27493</v>
      </c>
      <c r="H19663" s="1" t="s">
        <v>53</v>
      </c>
    </row>
    <row r="19664" spans="1:8" x14ac:dyDescent="0.25">
      <c r="A19664">
        <v>119678</v>
      </c>
      <c r="B19664" s="1" t="s">
        <v>56006</v>
      </c>
      <c r="C19664" s="1" t="s">
        <v>70357</v>
      </c>
      <c r="D19664" s="1" t="s">
        <v>62</v>
      </c>
      <c r="E19664">
        <v>198601220</v>
      </c>
      <c r="F19664" s="1" t="s">
        <v>545</v>
      </c>
      <c r="H19664" s="1" t="s">
        <v>53</v>
      </c>
    </row>
    <row r="19665" spans="1:8" x14ac:dyDescent="0.25">
      <c r="A19665">
        <v>119679</v>
      </c>
      <c r="B19665" s="1" t="s">
        <v>46851</v>
      </c>
      <c r="C19665" s="1" t="s">
        <v>70358</v>
      </c>
      <c r="D19665" s="1" t="s">
        <v>62</v>
      </c>
      <c r="E19665">
        <v>198807270</v>
      </c>
      <c r="F19665" s="1" t="s">
        <v>209</v>
      </c>
      <c r="H19665" s="1" t="s">
        <v>53</v>
      </c>
    </row>
    <row r="19666" spans="1:8" x14ac:dyDescent="0.25">
      <c r="A19666">
        <v>119680</v>
      </c>
      <c r="B19666" s="1" t="s">
        <v>59462</v>
      </c>
      <c r="C19666" s="1" t="s">
        <v>70359</v>
      </c>
      <c r="D19666" s="1" t="s">
        <v>55</v>
      </c>
      <c r="E19666">
        <v>198410070</v>
      </c>
      <c r="F19666" s="1" t="s">
        <v>209</v>
      </c>
      <c r="H19666" s="1" t="s">
        <v>53</v>
      </c>
    </row>
    <row r="19667" spans="1:8" x14ac:dyDescent="0.25">
      <c r="A19667">
        <v>119681</v>
      </c>
      <c r="B19667" s="1" t="s">
        <v>49716</v>
      </c>
      <c r="C19667" s="1" t="s">
        <v>70360</v>
      </c>
      <c r="D19667" s="1" t="s">
        <v>55</v>
      </c>
      <c r="E19667">
        <v>198501220</v>
      </c>
      <c r="F19667" s="1" t="s">
        <v>56</v>
      </c>
      <c r="H19667" s="1" t="s">
        <v>53</v>
      </c>
    </row>
    <row r="19668" spans="1:8" x14ac:dyDescent="0.25">
      <c r="A19668">
        <v>119682</v>
      </c>
      <c r="B19668" s="1" t="s">
        <v>70361</v>
      </c>
      <c r="C19668" s="1" t="s">
        <v>70362</v>
      </c>
      <c r="D19668" s="1" t="s">
        <v>55</v>
      </c>
      <c r="E19668">
        <v>198701160</v>
      </c>
      <c r="F19668" s="1" t="s">
        <v>360</v>
      </c>
      <c r="H19668" s="1" t="s">
        <v>53</v>
      </c>
    </row>
    <row r="19669" spans="1:8" x14ac:dyDescent="0.25">
      <c r="A19669">
        <v>119683</v>
      </c>
      <c r="B19669" s="1" t="s">
        <v>47904</v>
      </c>
      <c r="C19669" s="1" t="s">
        <v>51564</v>
      </c>
      <c r="D19669" s="1" t="s">
        <v>62</v>
      </c>
      <c r="E19669">
        <v>198705180</v>
      </c>
      <c r="F19669" s="1" t="s">
        <v>56</v>
      </c>
      <c r="H19669" s="1" t="s">
        <v>53</v>
      </c>
    </row>
    <row r="19670" spans="1:8" x14ac:dyDescent="0.25">
      <c r="A19670">
        <v>119684</v>
      </c>
      <c r="B19670" s="1" t="s">
        <v>70363</v>
      </c>
      <c r="C19670" s="1" t="s">
        <v>61671</v>
      </c>
      <c r="D19670" s="1" t="s">
        <v>55</v>
      </c>
      <c r="E19670">
        <v>198701220</v>
      </c>
      <c r="F19670" s="1" t="s">
        <v>353</v>
      </c>
      <c r="H19670" s="1" t="s">
        <v>53</v>
      </c>
    </row>
    <row r="19671" spans="1:8" x14ac:dyDescent="0.25">
      <c r="A19671">
        <v>119685</v>
      </c>
      <c r="B19671" s="1" t="s">
        <v>57094</v>
      </c>
      <c r="C19671" s="1" t="s">
        <v>70364</v>
      </c>
      <c r="D19671" s="1" t="s">
        <v>62</v>
      </c>
      <c r="E19671">
        <v>198510120</v>
      </c>
      <c r="F19671" s="1" t="s">
        <v>230</v>
      </c>
      <c r="H19671" s="1" t="s">
        <v>53</v>
      </c>
    </row>
    <row r="19672" spans="1:8" x14ac:dyDescent="0.25">
      <c r="A19672">
        <v>119686</v>
      </c>
      <c r="B19672" s="1" t="s">
        <v>48221</v>
      </c>
      <c r="C19672" s="1" t="s">
        <v>70365</v>
      </c>
      <c r="D19672" s="1" t="s">
        <v>55</v>
      </c>
      <c r="E19672">
        <v>198605200</v>
      </c>
      <c r="F19672" s="1" t="s">
        <v>74</v>
      </c>
      <c r="H19672" s="1" t="s">
        <v>53</v>
      </c>
    </row>
    <row r="19673" spans="1:8" x14ac:dyDescent="0.25">
      <c r="A19673">
        <v>119687</v>
      </c>
      <c r="B19673" s="1" t="s">
        <v>61420</v>
      </c>
      <c r="C19673" s="1" t="s">
        <v>70366</v>
      </c>
      <c r="D19673" s="1" t="s">
        <v>55</v>
      </c>
      <c r="E19673">
        <v>198104070</v>
      </c>
      <c r="F19673" s="1" t="s">
        <v>388</v>
      </c>
      <c r="H19673" s="1" t="s">
        <v>53</v>
      </c>
    </row>
    <row r="19674" spans="1:8" x14ac:dyDescent="0.25">
      <c r="A19674">
        <v>119688</v>
      </c>
      <c r="B19674" s="1" t="s">
        <v>48733</v>
      </c>
      <c r="C19674" s="1" t="s">
        <v>53050</v>
      </c>
      <c r="D19674" s="1" t="s">
        <v>55</v>
      </c>
      <c r="E19674">
        <v>198402080</v>
      </c>
      <c r="F19674" s="1" t="s">
        <v>209</v>
      </c>
      <c r="H19674" s="1" t="s">
        <v>53</v>
      </c>
    </row>
    <row r="19675" spans="1:8" x14ac:dyDescent="0.25">
      <c r="A19675">
        <v>119689</v>
      </c>
      <c r="B19675" s="1" t="s">
        <v>48502</v>
      </c>
      <c r="C19675" s="1" t="s">
        <v>70367</v>
      </c>
      <c r="D19675" s="1" t="s">
        <v>55</v>
      </c>
      <c r="E19675">
        <v>198712060</v>
      </c>
      <c r="F19675" s="1" t="s">
        <v>139</v>
      </c>
      <c r="H19675" s="1" t="s">
        <v>53</v>
      </c>
    </row>
    <row r="19676" spans="1:8" x14ac:dyDescent="0.25">
      <c r="A19676">
        <v>119690</v>
      </c>
      <c r="B19676" s="1" t="s">
        <v>49176</v>
      </c>
      <c r="C19676" s="1" t="s">
        <v>70368</v>
      </c>
      <c r="D19676" s="1" t="s">
        <v>55</v>
      </c>
      <c r="E19676">
        <v>198610130</v>
      </c>
      <c r="F19676" s="1" t="s">
        <v>388</v>
      </c>
      <c r="H19676" s="1" t="s">
        <v>53</v>
      </c>
    </row>
    <row r="19677" spans="1:8" x14ac:dyDescent="0.25">
      <c r="A19677">
        <v>119691</v>
      </c>
      <c r="B19677" s="1" t="s">
        <v>70369</v>
      </c>
      <c r="C19677" s="1" t="s">
        <v>52314</v>
      </c>
      <c r="D19677" s="1" t="s">
        <v>55</v>
      </c>
      <c r="E19677">
        <v>198212060</v>
      </c>
      <c r="F19677" s="1" t="s">
        <v>388</v>
      </c>
      <c r="H19677" s="1" t="s">
        <v>53</v>
      </c>
    </row>
    <row r="19678" spans="1:8" x14ac:dyDescent="0.25">
      <c r="A19678">
        <v>119692</v>
      </c>
      <c r="B19678" s="1" t="s">
        <v>70370</v>
      </c>
      <c r="C19678" s="1" t="s">
        <v>70371</v>
      </c>
      <c r="D19678" s="1" t="s">
        <v>62</v>
      </c>
      <c r="E19678">
        <v>198501170</v>
      </c>
      <c r="F19678" s="1" t="s">
        <v>388</v>
      </c>
      <c r="H19678" s="1" t="s">
        <v>53</v>
      </c>
    </row>
    <row r="19679" spans="1:8" x14ac:dyDescent="0.25">
      <c r="A19679">
        <v>119693</v>
      </c>
      <c r="B19679" s="1" t="s">
        <v>48741</v>
      </c>
      <c r="C19679" s="1" t="s">
        <v>70372</v>
      </c>
      <c r="D19679" s="1" t="s">
        <v>55</v>
      </c>
      <c r="E19679">
        <v>198511160</v>
      </c>
      <c r="F19679" s="1" t="s">
        <v>349</v>
      </c>
      <c r="H19679" s="1" t="s">
        <v>53</v>
      </c>
    </row>
    <row r="19680" spans="1:8" x14ac:dyDescent="0.25">
      <c r="A19680">
        <v>119694</v>
      </c>
      <c r="B19680" s="1" t="s">
        <v>70373</v>
      </c>
      <c r="C19680" s="1" t="s">
        <v>70374</v>
      </c>
      <c r="D19680" s="1" t="s">
        <v>55</v>
      </c>
      <c r="E19680">
        <v>198702250</v>
      </c>
      <c r="F19680" s="1" t="s">
        <v>1502</v>
      </c>
      <c r="H19680" s="1" t="s">
        <v>53</v>
      </c>
    </row>
    <row r="19681" spans="1:8" x14ac:dyDescent="0.25">
      <c r="A19681">
        <v>119695</v>
      </c>
      <c r="B19681" s="1" t="s">
        <v>50140</v>
      </c>
      <c r="C19681" s="1" t="s">
        <v>70375</v>
      </c>
      <c r="D19681" s="1" t="s">
        <v>55</v>
      </c>
      <c r="E19681">
        <v>198507060</v>
      </c>
      <c r="F19681" s="1" t="s">
        <v>209</v>
      </c>
      <c r="H19681" s="1" t="s">
        <v>53</v>
      </c>
    </row>
    <row r="19682" spans="1:8" x14ac:dyDescent="0.25">
      <c r="A19682">
        <v>119696</v>
      </c>
      <c r="B19682" s="1" t="s">
        <v>48342</v>
      </c>
      <c r="C19682" s="1" t="s">
        <v>70376</v>
      </c>
      <c r="D19682" s="1" t="s">
        <v>55</v>
      </c>
      <c r="E19682">
        <v>198806040</v>
      </c>
      <c r="F19682" s="1" t="s">
        <v>209</v>
      </c>
      <c r="H19682" s="1" t="s">
        <v>53</v>
      </c>
    </row>
    <row r="19683" spans="1:8" x14ac:dyDescent="0.25">
      <c r="A19683">
        <v>119697</v>
      </c>
      <c r="B19683" s="1" t="s">
        <v>70377</v>
      </c>
      <c r="C19683" s="1" t="s">
        <v>70378</v>
      </c>
      <c r="D19683" s="1" t="s">
        <v>55</v>
      </c>
      <c r="E19683">
        <v>198702220</v>
      </c>
      <c r="F19683" s="1" t="s">
        <v>1502</v>
      </c>
      <c r="H19683" s="1" t="s">
        <v>53</v>
      </c>
    </row>
    <row r="19684" spans="1:8" x14ac:dyDescent="0.25">
      <c r="A19684">
        <v>119698</v>
      </c>
      <c r="B19684" s="1" t="s">
        <v>70379</v>
      </c>
      <c r="C19684" s="1" t="s">
        <v>70380</v>
      </c>
      <c r="D19684" s="1" t="s">
        <v>62</v>
      </c>
      <c r="E19684">
        <v>198605220</v>
      </c>
      <c r="F19684" s="1" t="s">
        <v>1365</v>
      </c>
      <c r="H19684" s="1" t="s">
        <v>53</v>
      </c>
    </row>
    <row r="19685" spans="1:8" x14ac:dyDescent="0.25">
      <c r="A19685">
        <v>119699</v>
      </c>
      <c r="B19685" s="1" t="s">
        <v>70381</v>
      </c>
      <c r="C19685" s="1" t="s">
        <v>70382</v>
      </c>
      <c r="D19685" s="1" t="s">
        <v>62</v>
      </c>
      <c r="E19685">
        <v>198111110</v>
      </c>
      <c r="F19685" s="1" t="s">
        <v>1365</v>
      </c>
      <c r="H19685" s="1" t="s">
        <v>53</v>
      </c>
    </row>
    <row r="19686" spans="1:8" x14ac:dyDescent="0.25">
      <c r="A19686">
        <v>119700</v>
      </c>
      <c r="B19686" s="1" t="s">
        <v>70383</v>
      </c>
      <c r="C19686" s="1" t="s">
        <v>70384</v>
      </c>
      <c r="D19686" s="1" t="s">
        <v>55</v>
      </c>
      <c r="E19686">
        <v>198602230</v>
      </c>
      <c r="F19686" s="1" t="s">
        <v>1365</v>
      </c>
      <c r="H19686" s="1" t="s">
        <v>53</v>
      </c>
    </row>
    <row r="19687" spans="1:8" x14ac:dyDescent="0.25">
      <c r="A19687">
        <v>119701</v>
      </c>
      <c r="B19687" s="1" t="s">
        <v>47221</v>
      </c>
      <c r="C19687" s="1" t="s">
        <v>66795</v>
      </c>
      <c r="D19687" s="1" t="s">
        <v>55</v>
      </c>
      <c r="E19687">
        <v>198105040</v>
      </c>
      <c r="F19687" s="1" t="s">
        <v>65</v>
      </c>
      <c r="H19687" s="1" t="s">
        <v>53</v>
      </c>
    </row>
    <row r="19688" spans="1:8" x14ac:dyDescent="0.25">
      <c r="A19688">
        <v>119702</v>
      </c>
      <c r="B19688" s="1" t="s">
        <v>70385</v>
      </c>
      <c r="C19688" s="1" t="s">
        <v>70386</v>
      </c>
      <c r="D19688" s="1" t="s">
        <v>55</v>
      </c>
      <c r="E19688">
        <v>198604150</v>
      </c>
      <c r="F19688" s="1" t="s">
        <v>1365</v>
      </c>
      <c r="H19688" s="1" t="s">
        <v>53</v>
      </c>
    </row>
    <row r="19689" spans="1:8" x14ac:dyDescent="0.25">
      <c r="A19689">
        <v>119703</v>
      </c>
      <c r="B19689" s="1" t="s">
        <v>47742</v>
      </c>
      <c r="C19689" s="1" t="s">
        <v>70387</v>
      </c>
      <c r="D19689" s="1" t="s">
        <v>62</v>
      </c>
      <c r="E19689">
        <v>198505190</v>
      </c>
      <c r="F19689" s="1" t="s">
        <v>146</v>
      </c>
      <c r="H19689" s="1" t="s">
        <v>53</v>
      </c>
    </row>
    <row r="19690" spans="1:8" x14ac:dyDescent="0.25">
      <c r="A19690">
        <v>119704</v>
      </c>
      <c r="B19690" s="1" t="s">
        <v>47315</v>
      </c>
      <c r="C19690" s="1" t="s">
        <v>68973</v>
      </c>
      <c r="D19690" s="1" t="s">
        <v>62</v>
      </c>
      <c r="E19690">
        <v>198802150</v>
      </c>
      <c r="F19690" s="1" t="s">
        <v>146</v>
      </c>
      <c r="H19690" s="1" t="s">
        <v>53</v>
      </c>
    </row>
    <row r="19691" spans="1:8" x14ac:dyDescent="0.25">
      <c r="A19691">
        <v>119705</v>
      </c>
      <c r="B19691" s="1" t="s">
        <v>70388</v>
      </c>
      <c r="C19691" s="1" t="s">
        <v>70389</v>
      </c>
      <c r="D19691" s="1" t="s">
        <v>55</v>
      </c>
      <c r="E19691">
        <v>198505240</v>
      </c>
      <c r="F19691" s="1" t="s">
        <v>146</v>
      </c>
      <c r="H19691" s="1" t="s">
        <v>53</v>
      </c>
    </row>
    <row r="19692" spans="1:8" x14ac:dyDescent="0.25">
      <c r="A19692">
        <v>119706</v>
      </c>
      <c r="B19692" s="1" t="s">
        <v>47896</v>
      </c>
      <c r="C19692" s="1" t="s">
        <v>70390</v>
      </c>
      <c r="D19692" s="1" t="s">
        <v>55</v>
      </c>
      <c r="E19692">
        <v>198511100</v>
      </c>
      <c r="F19692" s="1" t="s">
        <v>146</v>
      </c>
      <c r="H19692" s="1" t="s">
        <v>53</v>
      </c>
    </row>
    <row r="19693" spans="1:8" x14ac:dyDescent="0.25">
      <c r="A19693">
        <v>119707</v>
      </c>
      <c r="B19693" s="1" t="s">
        <v>49849</v>
      </c>
      <c r="C19693" s="1" t="s">
        <v>52681</v>
      </c>
      <c r="D19693" s="1" t="s">
        <v>55</v>
      </c>
      <c r="E19693">
        <v>198810010</v>
      </c>
      <c r="F19693" s="1" t="s">
        <v>131</v>
      </c>
      <c r="H19693" s="1" t="s">
        <v>53</v>
      </c>
    </row>
    <row r="19694" spans="1:8" x14ac:dyDescent="0.25">
      <c r="A19694">
        <v>119708</v>
      </c>
      <c r="B19694" s="1" t="s">
        <v>47136</v>
      </c>
      <c r="C19694" s="1" t="s">
        <v>70391</v>
      </c>
      <c r="D19694" s="1" t="s">
        <v>101</v>
      </c>
      <c r="E19694">
        <v>198701080</v>
      </c>
      <c r="F19694" s="1" t="s">
        <v>131</v>
      </c>
      <c r="H19694" s="1" t="s">
        <v>53</v>
      </c>
    </row>
    <row r="19695" spans="1:8" x14ac:dyDescent="0.25">
      <c r="A19695">
        <v>119709</v>
      </c>
      <c r="B19695" s="1" t="s">
        <v>48926</v>
      </c>
      <c r="C19695" s="1" t="s">
        <v>70392</v>
      </c>
      <c r="D19695" s="1" t="s">
        <v>55</v>
      </c>
      <c r="E19695">
        <v>198802280</v>
      </c>
      <c r="F19695" s="1" t="s">
        <v>131</v>
      </c>
      <c r="H19695" s="1" t="s">
        <v>53</v>
      </c>
    </row>
    <row r="19696" spans="1:8" x14ac:dyDescent="0.25">
      <c r="A19696">
        <v>119710</v>
      </c>
      <c r="B19696" s="1" t="s">
        <v>49695</v>
      </c>
      <c r="C19696" s="1" t="s">
        <v>70393</v>
      </c>
      <c r="D19696" s="1" t="s">
        <v>55</v>
      </c>
      <c r="E19696">
        <v>198707030</v>
      </c>
      <c r="F19696" s="1" t="s">
        <v>131</v>
      </c>
      <c r="H19696" s="1" t="s">
        <v>53</v>
      </c>
    </row>
    <row r="19697" spans="1:8" x14ac:dyDescent="0.25">
      <c r="A19697">
        <v>119711</v>
      </c>
      <c r="B19697" s="1" t="s">
        <v>70394</v>
      </c>
      <c r="C19697" s="1" t="s">
        <v>59986</v>
      </c>
      <c r="D19697" s="1" t="s">
        <v>55</v>
      </c>
      <c r="E19697">
        <v>198607270</v>
      </c>
      <c r="F19697" s="1" t="s">
        <v>13040</v>
      </c>
      <c r="H19697" s="1" t="s">
        <v>53</v>
      </c>
    </row>
    <row r="19698" spans="1:8" x14ac:dyDescent="0.25">
      <c r="A19698">
        <v>119712</v>
      </c>
      <c r="B19698" s="1" t="s">
        <v>70395</v>
      </c>
      <c r="C19698" s="1" t="s">
        <v>56802</v>
      </c>
      <c r="D19698" s="1" t="s">
        <v>101</v>
      </c>
      <c r="E19698">
        <v>198702140</v>
      </c>
      <c r="F19698" s="1" t="s">
        <v>7940</v>
      </c>
      <c r="H19698" s="1" t="s">
        <v>53</v>
      </c>
    </row>
    <row r="19699" spans="1:8" x14ac:dyDescent="0.25">
      <c r="A19699">
        <v>119713</v>
      </c>
      <c r="B19699" s="1" t="s">
        <v>70396</v>
      </c>
      <c r="C19699" s="1" t="s">
        <v>68286</v>
      </c>
      <c r="D19699" s="1" t="s">
        <v>55</v>
      </c>
      <c r="E19699">
        <v>198501070</v>
      </c>
      <c r="F19699" s="1" t="s">
        <v>13040</v>
      </c>
      <c r="H19699" s="1" t="s">
        <v>53</v>
      </c>
    </row>
    <row r="19700" spans="1:8" x14ac:dyDescent="0.25">
      <c r="A19700">
        <v>119714</v>
      </c>
      <c r="B19700" s="1" t="s">
        <v>70397</v>
      </c>
      <c r="C19700" s="1" t="s">
        <v>57283</v>
      </c>
      <c r="D19700" s="1" t="s">
        <v>55</v>
      </c>
      <c r="E19700">
        <v>198411220</v>
      </c>
      <c r="F19700" s="1" t="s">
        <v>13040</v>
      </c>
      <c r="H19700" s="1" t="s">
        <v>53</v>
      </c>
    </row>
    <row r="19701" spans="1:8" x14ac:dyDescent="0.25">
      <c r="A19701">
        <v>119715</v>
      </c>
      <c r="B19701" s="1" t="s">
        <v>48913</v>
      </c>
      <c r="C19701" s="1" t="s">
        <v>56772</v>
      </c>
      <c r="D19701" s="1" t="s">
        <v>55</v>
      </c>
      <c r="E19701">
        <v>198301130</v>
      </c>
      <c r="F19701" s="1" t="s">
        <v>13040</v>
      </c>
      <c r="H19701" s="1" t="s">
        <v>53</v>
      </c>
    </row>
    <row r="19702" spans="1:8" x14ac:dyDescent="0.25">
      <c r="A19702">
        <v>119716</v>
      </c>
      <c r="B19702" s="1" t="s">
        <v>49168</v>
      </c>
      <c r="C19702" s="1" t="s">
        <v>70398</v>
      </c>
      <c r="D19702" s="1" t="s">
        <v>55</v>
      </c>
      <c r="E19702">
        <v>197802260</v>
      </c>
      <c r="F19702" s="1" t="s">
        <v>74</v>
      </c>
      <c r="H19702" s="1" t="s">
        <v>53</v>
      </c>
    </row>
    <row r="19703" spans="1:8" x14ac:dyDescent="0.25">
      <c r="A19703">
        <v>119717</v>
      </c>
      <c r="B19703" s="1" t="s">
        <v>58276</v>
      </c>
      <c r="C19703" s="1" t="s">
        <v>70399</v>
      </c>
      <c r="D19703" s="1" t="s">
        <v>55</v>
      </c>
      <c r="E19703">
        <v>198410120</v>
      </c>
      <c r="F19703" s="1" t="s">
        <v>207</v>
      </c>
      <c r="H19703" s="1" t="s">
        <v>53</v>
      </c>
    </row>
    <row r="19704" spans="1:8" x14ac:dyDescent="0.25">
      <c r="A19704">
        <v>119718</v>
      </c>
      <c r="B19704" s="1" t="s">
        <v>70400</v>
      </c>
      <c r="C19704" s="1" t="s">
        <v>70401</v>
      </c>
      <c r="D19704" s="1" t="s">
        <v>55</v>
      </c>
      <c r="E19704">
        <v>198710280</v>
      </c>
      <c r="F19704" s="1" t="s">
        <v>207</v>
      </c>
      <c r="H19704" s="1" t="s">
        <v>53</v>
      </c>
    </row>
    <row r="19705" spans="1:8" x14ac:dyDescent="0.25">
      <c r="A19705">
        <v>119719</v>
      </c>
      <c r="B19705" s="1" t="s">
        <v>70402</v>
      </c>
      <c r="C19705" s="1" t="s">
        <v>70403</v>
      </c>
      <c r="D19705" s="1" t="s">
        <v>55</v>
      </c>
      <c r="E19705">
        <v>197509160</v>
      </c>
      <c r="F19705" s="1" t="s">
        <v>207</v>
      </c>
      <c r="H19705" s="1" t="s">
        <v>53</v>
      </c>
    </row>
    <row r="19706" spans="1:8" x14ac:dyDescent="0.25">
      <c r="A19706">
        <v>119720</v>
      </c>
      <c r="B19706" s="1" t="s">
        <v>58741</v>
      </c>
      <c r="C19706" s="1" t="s">
        <v>60796</v>
      </c>
      <c r="D19706" s="1" t="s">
        <v>55</v>
      </c>
      <c r="E19706">
        <v>198407150</v>
      </c>
      <c r="F19706" s="1" t="s">
        <v>207</v>
      </c>
      <c r="H19706" s="1" t="s">
        <v>53</v>
      </c>
    </row>
    <row r="19707" spans="1:8" x14ac:dyDescent="0.25">
      <c r="A19707">
        <v>119721</v>
      </c>
      <c r="B19707" s="1" t="s">
        <v>70404</v>
      </c>
      <c r="C19707" s="1" t="s">
        <v>68586</v>
      </c>
      <c r="D19707" s="1" t="s">
        <v>62</v>
      </c>
      <c r="E19707">
        <v>198206060</v>
      </c>
      <c r="F19707" s="1" t="s">
        <v>207</v>
      </c>
      <c r="H19707" s="1" t="s">
        <v>53</v>
      </c>
    </row>
    <row r="19708" spans="1:8" x14ac:dyDescent="0.25">
      <c r="A19708">
        <v>119722</v>
      </c>
      <c r="B19708" s="1" t="s">
        <v>70405</v>
      </c>
      <c r="C19708" s="1" t="s">
        <v>70406</v>
      </c>
      <c r="D19708" s="1" t="s">
        <v>62</v>
      </c>
      <c r="E19708">
        <v>198512090</v>
      </c>
      <c r="F19708" s="1" t="s">
        <v>207</v>
      </c>
      <c r="H19708" s="1" t="s">
        <v>53</v>
      </c>
    </row>
    <row r="19709" spans="1:8" x14ac:dyDescent="0.25">
      <c r="A19709">
        <v>119723</v>
      </c>
      <c r="B19709" s="1" t="s">
        <v>50572</v>
      </c>
      <c r="C19709" s="1" t="s">
        <v>70407</v>
      </c>
      <c r="D19709" s="1" t="s">
        <v>55</v>
      </c>
      <c r="E19709">
        <v>198509150</v>
      </c>
      <c r="F19709" s="1" t="s">
        <v>207</v>
      </c>
      <c r="H19709" s="1" t="s">
        <v>53</v>
      </c>
    </row>
    <row r="19710" spans="1:8" x14ac:dyDescent="0.25">
      <c r="A19710">
        <v>119724</v>
      </c>
      <c r="B19710" s="1" t="s">
        <v>55017</v>
      </c>
      <c r="C19710" s="1" t="s">
        <v>70408</v>
      </c>
      <c r="D19710" s="1" t="s">
        <v>55</v>
      </c>
      <c r="E19710">
        <v>198802270</v>
      </c>
      <c r="F19710" s="1" t="s">
        <v>207</v>
      </c>
      <c r="H19710" s="1" t="s">
        <v>53</v>
      </c>
    </row>
    <row r="19711" spans="1:8" x14ac:dyDescent="0.25">
      <c r="A19711">
        <v>119725</v>
      </c>
      <c r="B19711" s="1" t="s">
        <v>59149</v>
      </c>
      <c r="C19711" s="1" t="s">
        <v>70409</v>
      </c>
      <c r="D19711" s="1" t="s">
        <v>55</v>
      </c>
      <c r="E19711">
        <v>198002260</v>
      </c>
      <c r="F19711" s="1" t="s">
        <v>207</v>
      </c>
      <c r="H19711" s="1" t="s">
        <v>53</v>
      </c>
    </row>
    <row r="19712" spans="1:8" x14ac:dyDescent="0.25">
      <c r="A19712">
        <v>119726</v>
      </c>
      <c r="B19712" s="1" t="s">
        <v>70410</v>
      </c>
      <c r="C19712" s="1" t="s">
        <v>54672</v>
      </c>
      <c r="D19712" s="1" t="s">
        <v>55</v>
      </c>
      <c r="E19712">
        <v>198705150</v>
      </c>
      <c r="F19712" s="1" t="s">
        <v>1530</v>
      </c>
      <c r="H19712" s="1" t="s">
        <v>53</v>
      </c>
    </row>
    <row r="19713" spans="1:8" x14ac:dyDescent="0.25">
      <c r="A19713">
        <v>119727</v>
      </c>
      <c r="B19713" s="1" t="s">
        <v>70411</v>
      </c>
      <c r="C19713" s="1" t="s">
        <v>70412</v>
      </c>
      <c r="D19713" s="1" t="s">
        <v>55</v>
      </c>
      <c r="E19713">
        <v>198409240</v>
      </c>
      <c r="F19713" s="1" t="s">
        <v>207</v>
      </c>
      <c r="H19713" s="1" t="s">
        <v>53</v>
      </c>
    </row>
    <row r="19714" spans="1:8" x14ac:dyDescent="0.25">
      <c r="A19714">
        <v>119728</v>
      </c>
      <c r="B19714" s="1" t="s">
        <v>70413</v>
      </c>
      <c r="C19714" s="1" t="s">
        <v>59857</v>
      </c>
      <c r="D19714" s="1" t="s">
        <v>55</v>
      </c>
      <c r="E19714">
        <v>198310160</v>
      </c>
      <c r="F19714" s="1" t="s">
        <v>1530</v>
      </c>
      <c r="H19714" s="1" t="s">
        <v>53</v>
      </c>
    </row>
    <row r="19715" spans="1:8" x14ac:dyDescent="0.25">
      <c r="A19715">
        <v>119729</v>
      </c>
      <c r="B19715" s="1" t="s">
        <v>52678</v>
      </c>
      <c r="C19715" s="1" t="s">
        <v>51885</v>
      </c>
      <c r="D19715" s="1" t="s">
        <v>55</v>
      </c>
      <c r="E19715">
        <v>198508110</v>
      </c>
      <c r="F19715" s="1" t="s">
        <v>74</v>
      </c>
      <c r="H19715" s="1" t="s">
        <v>53</v>
      </c>
    </row>
    <row r="19716" spans="1:8" x14ac:dyDescent="0.25">
      <c r="A19716">
        <v>119730</v>
      </c>
      <c r="B19716" s="1" t="s">
        <v>47112</v>
      </c>
      <c r="C19716" s="1" t="s">
        <v>70414</v>
      </c>
      <c r="D19716" s="1" t="s">
        <v>55</v>
      </c>
      <c r="E19716">
        <v>198302160</v>
      </c>
      <c r="F19716" s="1" t="s">
        <v>56</v>
      </c>
      <c r="H19716" s="1" t="s">
        <v>53</v>
      </c>
    </row>
    <row r="19717" spans="1:8" x14ac:dyDescent="0.25">
      <c r="A19717">
        <v>119731</v>
      </c>
      <c r="B19717" s="1" t="s">
        <v>51217</v>
      </c>
      <c r="C19717" s="1" t="s">
        <v>70415</v>
      </c>
      <c r="D19717" s="1" t="s">
        <v>55</v>
      </c>
      <c r="E19717">
        <v>197504140</v>
      </c>
      <c r="F19717" s="1" t="s">
        <v>207</v>
      </c>
      <c r="H19717" s="1" t="s">
        <v>53</v>
      </c>
    </row>
    <row r="19718" spans="1:8" x14ac:dyDescent="0.25">
      <c r="A19718">
        <v>119732</v>
      </c>
      <c r="B19718" s="1" t="s">
        <v>70416</v>
      </c>
      <c r="C19718" s="1" t="s">
        <v>70417</v>
      </c>
      <c r="D19718" s="1" t="s">
        <v>62</v>
      </c>
      <c r="E19718">
        <v>198410130</v>
      </c>
      <c r="F19718" s="1" t="s">
        <v>207</v>
      </c>
      <c r="H19718" s="1" t="s">
        <v>53</v>
      </c>
    </row>
    <row r="19719" spans="1:8" x14ac:dyDescent="0.25">
      <c r="A19719">
        <v>119733</v>
      </c>
      <c r="B19719" s="1" t="s">
        <v>70418</v>
      </c>
      <c r="C19719" s="1" t="s">
        <v>50986</v>
      </c>
      <c r="D19719" s="1" t="s">
        <v>55</v>
      </c>
      <c r="E19719">
        <v>198307050</v>
      </c>
      <c r="F19719" s="1" t="s">
        <v>1530</v>
      </c>
      <c r="H19719" s="1" t="s">
        <v>53</v>
      </c>
    </row>
    <row r="19720" spans="1:8" x14ac:dyDescent="0.25">
      <c r="A19720">
        <v>119734</v>
      </c>
      <c r="B19720" s="1" t="s">
        <v>70419</v>
      </c>
      <c r="C19720" s="1" t="s">
        <v>52871</v>
      </c>
      <c r="D19720" s="1" t="s">
        <v>55</v>
      </c>
      <c r="E19720">
        <v>197808160</v>
      </c>
      <c r="F19720" s="1" t="s">
        <v>1530</v>
      </c>
      <c r="H19720" s="1" t="s">
        <v>53</v>
      </c>
    </row>
    <row r="19721" spans="1:8" x14ac:dyDescent="0.25">
      <c r="A19721">
        <v>119735</v>
      </c>
      <c r="B19721" s="1" t="s">
        <v>70420</v>
      </c>
      <c r="C19721" s="1" t="s">
        <v>48061</v>
      </c>
      <c r="D19721" s="1" t="s">
        <v>55</v>
      </c>
      <c r="E19721">
        <v>198410040</v>
      </c>
      <c r="F19721" s="1" t="s">
        <v>1530</v>
      </c>
      <c r="H19721" s="1" t="s">
        <v>53</v>
      </c>
    </row>
    <row r="19722" spans="1:8" x14ac:dyDescent="0.25">
      <c r="A19722">
        <v>119736</v>
      </c>
      <c r="B19722" s="1" t="s">
        <v>70421</v>
      </c>
      <c r="C19722" s="1" t="s">
        <v>55103</v>
      </c>
      <c r="D19722" s="1" t="s">
        <v>62</v>
      </c>
      <c r="E19722">
        <v>198808270</v>
      </c>
      <c r="F19722" s="1" t="s">
        <v>7877</v>
      </c>
      <c r="H19722" s="1" t="s">
        <v>53</v>
      </c>
    </row>
    <row r="19723" spans="1:8" x14ac:dyDescent="0.25">
      <c r="A19723">
        <v>119737</v>
      </c>
      <c r="B19723" s="1" t="s">
        <v>47228</v>
      </c>
      <c r="C19723" s="1" t="s">
        <v>70422</v>
      </c>
      <c r="D19723" s="1" t="s">
        <v>55</v>
      </c>
      <c r="E19723">
        <v>197811070</v>
      </c>
      <c r="F19723" s="1" t="s">
        <v>146</v>
      </c>
      <c r="H19723" s="1" t="s">
        <v>53</v>
      </c>
    </row>
    <row r="19724" spans="1:8" x14ac:dyDescent="0.25">
      <c r="A19724">
        <v>119738</v>
      </c>
      <c r="B19724" s="1" t="s">
        <v>70423</v>
      </c>
      <c r="C19724" s="1" t="s">
        <v>70424</v>
      </c>
      <c r="D19724" s="1" t="s">
        <v>101</v>
      </c>
      <c r="E19724">
        <v>198404160</v>
      </c>
      <c r="F19724" s="1" t="s">
        <v>7877</v>
      </c>
      <c r="H19724" s="1" t="s">
        <v>53</v>
      </c>
    </row>
    <row r="19725" spans="1:8" x14ac:dyDescent="0.25">
      <c r="A19725">
        <v>119739</v>
      </c>
      <c r="B19725" s="1" t="s">
        <v>54487</v>
      </c>
      <c r="C19725" s="1" t="s">
        <v>70425</v>
      </c>
      <c r="D19725" s="1" t="s">
        <v>55</v>
      </c>
      <c r="E19725">
        <v>198603070</v>
      </c>
      <c r="F19725" s="1" t="s">
        <v>209</v>
      </c>
      <c r="H19725" s="1" t="s">
        <v>53</v>
      </c>
    </row>
    <row r="19726" spans="1:8" x14ac:dyDescent="0.25">
      <c r="A19726">
        <v>119740</v>
      </c>
      <c r="B19726" s="1" t="s">
        <v>52548</v>
      </c>
      <c r="C19726" s="1" t="s">
        <v>49491</v>
      </c>
      <c r="D19726" s="1" t="s">
        <v>55</v>
      </c>
      <c r="E19726">
        <v>198601110</v>
      </c>
      <c r="F19726" s="1" t="s">
        <v>131</v>
      </c>
      <c r="H19726" s="1" t="s">
        <v>53</v>
      </c>
    </row>
    <row r="19727" spans="1:8" x14ac:dyDescent="0.25">
      <c r="A19727">
        <v>119741</v>
      </c>
      <c r="B19727" s="1" t="s">
        <v>49055</v>
      </c>
      <c r="C19727" s="1" t="s">
        <v>70426</v>
      </c>
      <c r="D19727" s="1" t="s">
        <v>55</v>
      </c>
      <c r="E19727">
        <v>198805110</v>
      </c>
      <c r="F19727" s="1" t="s">
        <v>240</v>
      </c>
      <c r="H19727" s="1" t="s">
        <v>53</v>
      </c>
    </row>
    <row r="19728" spans="1:8" x14ac:dyDescent="0.25">
      <c r="A19728">
        <v>119742</v>
      </c>
      <c r="B19728" s="1" t="s">
        <v>47709</v>
      </c>
      <c r="C19728" s="1" t="s">
        <v>70427</v>
      </c>
      <c r="D19728" s="1" t="s">
        <v>55</v>
      </c>
      <c r="E19728">
        <v>198212050</v>
      </c>
      <c r="F19728" s="1" t="s">
        <v>240</v>
      </c>
      <c r="H19728" s="1" t="s">
        <v>53</v>
      </c>
    </row>
    <row r="19729" spans="1:8" x14ac:dyDescent="0.25">
      <c r="A19729">
        <v>119743</v>
      </c>
      <c r="B19729" s="1" t="s">
        <v>47745</v>
      </c>
      <c r="C19729" s="1" t="s">
        <v>47207</v>
      </c>
      <c r="D19729" s="1" t="s">
        <v>55</v>
      </c>
      <c r="E19729">
        <v>197612200</v>
      </c>
      <c r="F19729" s="1" t="s">
        <v>240</v>
      </c>
      <c r="H19729" s="1" t="s">
        <v>53</v>
      </c>
    </row>
    <row r="19730" spans="1:8" x14ac:dyDescent="0.25">
      <c r="A19730">
        <v>119744</v>
      </c>
      <c r="B19730" s="1" t="s">
        <v>47770</v>
      </c>
      <c r="C19730" s="1" t="s">
        <v>60231</v>
      </c>
      <c r="D19730" s="1" t="s">
        <v>55</v>
      </c>
      <c r="E19730">
        <v>198406060</v>
      </c>
      <c r="F19730" s="1" t="s">
        <v>240</v>
      </c>
      <c r="H19730" s="1" t="s">
        <v>53</v>
      </c>
    </row>
    <row r="19731" spans="1:8" x14ac:dyDescent="0.25">
      <c r="A19731">
        <v>119745</v>
      </c>
      <c r="B19731" s="1" t="s">
        <v>48600</v>
      </c>
      <c r="C19731" s="1" t="s">
        <v>70428</v>
      </c>
      <c r="D19731" s="1" t="s">
        <v>101</v>
      </c>
      <c r="E19731">
        <v>198506030</v>
      </c>
      <c r="F19731" s="1" t="s">
        <v>139</v>
      </c>
      <c r="H19731" s="1" t="s">
        <v>53</v>
      </c>
    </row>
    <row r="19732" spans="1:8" x14ac:dyDescent="0.25">
      <c r="A19732">
        <v>119746</v>
      </c>
      <c r="B19732" s="1" t="s">
        <v>49673</v>
      </c>
      <c r="C19732" s="1" t="s">
        <v>55292</v>
      </c>
      <c r="D19732" s="1" t="s">
        <v>55</v>
      </c>
      <c r="E19732">
        <v>198506290</v>
      </c>
      <c r="F19732" s="1" t="s">
        <v>346</v>
      </c>
      <c r="H19732" s="1" t="s">
        <v>53</v>
      </c>
    </row>
    <row r="19733" spans="1:8" x14ac:dyDescent="0.25">
      <c r="A19733">
        <v>119747</v>
      </c>
      <c r="B19733" s="1" t="s">
        <v>70429</v>
      </c>
      <c r="C19733" s="1" t="s">
        <v>70430</v>
      </c>
      <c r="D19733" s="1" t="s">
        <v>62</v>
      </c>
      <c r="E19733">
        <v>198903140</v>
      </c>
      <c r="F19733" s="1" t="s">
        <v>74</v>
      </c>
      <c r="H19733" s="1" t="s">
        <v>53</v>
      </c>
    </row>
    <row r="19734" spans="1:8" x14ac:dyDescent="0.25">
      <c r="A19734">
        <v>119748</v>
      </c>
      <c r="B19734" s="1" t="s">
        <v>47707</v>
      </c>
      <c r="C19734" s="1" t="s">
        <v>70431</v>
      </c>
      <c r="D19734" s="1" t="s">
        <v>55</v>
      </c>
      <c r="E19734">
        <v>198310300</v>
      </c>
      <c r="F19734" s="1" t="s">
        <v>269</v>
      </c>
      <c r="H19734" s="1" t="s">
        <v>53</v>
      </c>
    </row>
    <row r="19735" spans="1:8" x14ac:dyDescent="0.25">
      <c r="A19735">
        <v>119749</v>
      </c>
      <c r="B19735" s="1" t="s">
        <v>50564</v>
      </c>
      <c r="C19735" s="1" t="s">
        <v>70432</v>
      </c>
      <c r="D19735" s="1" t="s">
        <v>55</v>
      </c>
      <c r="E19735">
        <v>198101150</v>
      </c>
      <c r="F19735" s="1" t="s">
        <v>74</v>
      </c>
      <c r="H19735" s="1" t="s">
        <v>53</v>
      </c>
    </row>
    <row r="19736" spans="1:8" x14ac:dyDescent="0.25">
      <c r="A19736">
        <v>119750</v>
      </c>
      <c r="B19736" s="1" t="s">
        <v>46995</v>
      </c>
      <c r="C19736" s="1" t="s">
        <v>70433</v>
      </c>
      <c r="D19736" s="1" t="s">
        <v>55</v>
      </c>
      <c r="E19736">
        <v>198612190</v>
      </c>
      <c r="F19736" s="1" t="s">
        <v>74</v>
      </c>
      <c r="H19736" s="1" t="s">
        <v>53</v>
      </c>
    </row>
    <row r="19737" spans="1:8" x14ac:dyDescent="0.25">
      <c r="A19737">
        <v>119751</v>
      </c>
      <c r="B19737" s="1" t="s">
        <v>55171</v>
      </c>
      <c r="C19737" s="1" t="s">
        <v>70434</v>
      </c>
      <c r="D19737" s="1" t="s">
        <v>55</v>
      </c>
      <c r="E19737">
        <v>198609190</v>
      </c>
      <c r="F19737" s="1" t="s">
        <v>3678</v>
      </c>
      <c r="H19737" s="1" t="s">
        <v>53</v>
      </c>
    </row>
    <row r="19738" spans="1:8" x14ac:dyDescent="0.25">
      <c r="A19738">
        <v>119752</v>
      </c>
      <c r="B19738" s="1" t="s">
        <v>46942</v>
      </c>
      <c r="C19738" s="1" t="s">
        <v>60778</v>
      </c>
      <c r="D19738" s="1" t="s">
        <v>55</v>
      </c>
      <c r="E19738">
        <v>198503120</v>
      </c>
      <c r="F19738" s="1" t="s">
        <v>3678</v>
      </c>
      <c r="H19738" s="1" t="s">
        <v>53</v>
      </c>
    </row>
    <row r="19739" spans="1:8" x14ac:dyDescent="0.25">
      <c r="A19739">
        <v>119753</v>
      </c>
      <c r="B19739" s="1" t="s">
        <v>54866</v>
      </c>
      <c r="C19739" s="1" t="s">
        <v>56551</v>
      </c>
      <c r="D19739" s="1" t="s">
        <v>55</v>
      </c>
      <c r="E19739">
        <v>198710300</v>
      </c>
      <c r="F19739" s="1" t="s">
        <v>26430</v>
      </c>
      <c r="H19739" s="1" t="s">
        <v>53</v>
      </c>
    </row>
    <row r="19740" spans="1:8" x14ac:dyDescent="0.25">
      <c r="A19740">
        <v>119754</v>
      </c>
      <c r="B19740" s="1" t="s">
        <v>70435</v>
      </c>
      <c r="C19740" s="1" t="s">
        <v>70436</v>
      </c>
      <c r="D19740" s="1" t="s">
        <v>62</v>
      </c>
      <c r="E19740">
        <v>199101240</v>
      </c>
      <c r="F19740" s="1" t="s">
        <v>15311</v>
      </c>
      <c r="H19740" s="1" t="s">
        <v>53</v>
      </c>
    </row>
    <row r="19741" spans="1:8" x14ac:dyDescent="0.25">
      <c r="A19741">
        <v>119755</v>
      </c>
      <c r="B19741" s="1" t="s">
        <v>51975</v>
      </c>
      <c r="C19741" s="1" t="s">
        <v>70437</v>
      </c>
      <c r="D19741" s="1" t="s">
        <v>62</v>
      </c>
      <c r="E19741">
        <v>198401010</v>
      </c>
      <c r="F19741" s="1" t="s">
        <v>15311</v>
      </c>
      <c r="H19741" s="1" t="s">
        <v>53</v>
      </c>
    </row>
    <row r="19742" spans="1:8" x14ac:dyDescent="0.25">
      <c r="A19742">
        <v>119756</v>
      </c>
      <c r="B19742" s="1" t="s">
        <v>70438</v>
      </c>
      <c r="C19742" s="1" t="s">
        <v>62284</v>
      </c>
      <c r="D19742" s="1" t="s">
        <v>55</v>
      </c>
      <c r="E19742">
        <v>198907020</v>
      </c>
      <c r="F19742" s="1" t="s">
        <v>15311</v>
      </c>
      <c r="H19742" s="1" t="s">
        <v>53</v>
      </c>
    </row>
    <row r="19743" spans="1:8" x14ac:dyDescent="0.25">
      <c r="A19743">
        <v>119757</v>
      </c>
      <c r="B19743" s="1" t="s">
        <v>70439</v>
      </c>
      <c r="C19743" s="1" t="s">
        <v>57605</v>
      </c>
      <c r="D19743" s="1" t="s">
        <v>55</v>
      </c>
      <c r="E19743">
        <v>198203210</v>
      </c>
      <c r="F19743" s="1" t="s">
        <v>10821</v>
      </c>
      <c r="H19743" s="1" t="s">
        <v>53</v>
      </c>
    </row>
    <row r="19744" spans="1:8" x14ac:dyDescent="0.25">
      <c r="A19744">
        <v>119758</v>
      </c>
      <c r="B19744" s="1" t="s">
        <v>70440</v>
      </c>
      <c r="C19744" s="1" t="s">
        <v>62665</v>
      </c>
      <c r="D19744" s="1" t="s">
        <v>55</v>
      </c>
      <c r="E19744">
        <v>199006030</v>
      </c>
      <c r="F19744" s="1" t="s">
        <v>15311</v>
      </c>
      <c r="H19744" s="1" t="s">
        <v>53</v>
      </c>
    </row>
    <row r="19745" spans="1:8" x14ac:dyDescent="0.25">
      <c r="A19745">
        <v>119759</v>
      </c>
      <c r="B19745" s="1" t="s">
        <v>70441</v>
      </c>
      <c r="C19745" s="1" t="s">
        <v>70442</v>
      </c>
      <c r="D19745" s="1" t="s">
        <v>55</v>
      </c>
      <c r="E19745">
        <v>198908080</v>
      </c>
      <c r="F19745" s="1" t="s">
        <v>15311</v>
      </c>
      <c r="H19745" s="1" t="s">
        <v>53</v>
      </c>
    </row>
    <row r="19746" spans="1:8" x14ac:dyDescent="0.25">
      <c r="A19746">
        <v>119760</v>
      </c>
      <c r="B19746" s="1" t="s">
        <v>49780</v>
      </c>
      <c r="C19746" s="1" t="s">
        <v>70443</v>
      </c>
      <c r="D19746" s="1" t="s">
        <v>55</v>
      </c>
      <c r="E19746">
        <v>198302150</v>
      </c>
      <c r="F19746" s="1" t="s">
        <v>238</v>
      </c>
      <c r="H19746" s="1" t="s">
        <v>53</v>
      </c>
    </row>
    <row r="19747" spans="1:8" x14ac:dyDescent="0.25">
      <c r="A19747">
        <v>119761</v>
      </c>
      <c r="B19747" s="1" t="s">
        <v>47623</v>
      </c>
      <c r="C19747" s="1" t="s">
        <v>51579</v>
      </c>
      <c r="D19747" s="1" t="s">
        <v>55</v>
      </c>
      <c r="E19747">
        <v>198711300</v>
      </c>
      <c r="F19747" s="1" t="s">
        <v>238</v>
      </c>
      <c r="H19747" s="1" t="s">
        <v>53</v>
      </c>
    </row>
    <row r="19748" spans="1:8" x14ac:dyDescent="0.25">
      <c r="A19748">
        <v>119762</v>
      </c>
      <c r="B19748" s="1" t="s">
        <v>50984</v>
      </c>
      <c r="C19748" s="1" t="s">
        <v>70444</v>
      </c>
      <c r="D19748" s="1" t="s">
        <v>62</v>
      </c>
      <c r="E19748">
        <v>198808280</v>
      </c>
      <c r="F19748" s="1" t="s">
        <v>545</v>
      </c>
      <c r="H19748" s="1" t="s">
        <v>53</v>
      </c>
    </row>
    <row r="19749" spans="1:8" x14ac:dyDescent="0.25">
      <c r="A19749">
        <v>119763</v>
      </c>
      <c r="B19749" s="1" t="s">
        <v>51326</v>
      </c>
      <c r="C19749" s="1" t="s">
        <v>70445</v>
      </c>
      <c r="D19749" s="1" t="s">
        <v>55</v>
      </c>
      <c r="E19749">
        <v>198603020</v>
      </c>
      <c r="F19749" s="1" t="s">
        <v>545</v>
      </c>
      <c r="H19749" s="1" t="s">
        <v>53</v>
      </c>
    </row>
    <row r="19750" spans="1:8" x14ac:dyDescent="0.25">
      <c r="A19750">
        <v>119764</v>
      </c>
      <c r="B19750" s="1" t="s">
        <v>48294</v>
      </c>
      <c r="C19750" s="1" t="s">
        <v>70446</v>
      </c>
      <c r="D19750" s="1" t="s">
        <v>55</v>
      </c>
      <c r="E19750">
        <v>198708240</v>
      </c>
      <c r="F19750" s="1" t="s">
        <v>545</v>
      </c>
      <c r="H19750" s="1" t="s">
        <v>53</v>
      </c>
    </row>
    <row r="19751" spans="1:8" x14ac:dyDescent="0.25">
      <c r="A19751">
        <v>119765</v>
      </c>
      <c r="B19751" s="1" t="s">
        <v>57753</v>
      </c>
      <c r="C19751" s="1" t="s">
        <v>70447</v>
      </c>
      <c r="D19751" s="1" t="s">
        <v>55</v>
      </c>
      <c r="E19751">
        <v>198708240</v>
      </c>
      <c r="F19751" s="1" t="s">
        <v>545</v>
      </c>
      <c r="H19751" s="1" t="s">
        <v>53</v>
      </c>
    </row>
    <row r="19752" spans="1:8" x14ac:dyDescent="0.25">
      <c r="A19752">
        <v>119766</v>
      </c>
      <c r="B19752" s="1" t="s">
        <v>48476</v>
      </c>
      <c r="C19752" s="1" t="s">
        <v>70448</v>
      </c>
      <c r="D19752" s="1" t="s">
        <v>62</v>
      </c>
      <c r="E19752">
        <v>198105220</v>
      </c>
      <c r="F19752" s="1" t="s">
        <v>240</v>
      </c>
      <c r="H19752" s="1" t="s">
        <v>53</v>
      </c>
    </row>
    <row r="19753" spans="1:8" x14ac:dyDescent="0.25">
      <c r="A19753">
        <v>119767</v>
      </c>
      <c r="B19753" s="1" t="s">
        <v>56030</v>
      </c>
      <c r="C19753" s="1" t="s">
        <v>70449</v>
      </c>
      <c r="D19753" s="1" t="s">
        <v>55</v>
      </c>
      <c r="E19753">
        <v>197311100</v>
      </c>
      <c r="F19753" s="1" t="s">
        <v>1050</v>
      </c>
      <c r="H19753" s="1" t="s">
        <v>53</v>
      </c>
    </row>
    <row r="19754" spans="1:8" x14ac:dyDescent="0.25">
      <c r="A19754">
        <v>119768</v>
      </c>
      <c r="B19754" s="1" t="s">
        <v>54614</v>
      </c>
      <c r="C19754" s="1" t="s">
        <v>47302</v>
      </c>
      <c r="D19754" s="1" t="s">
        <v>62</v>
      </c>
      <c r="E19754">
        <v>198510080</v>
      </c>
      <c r="F19754" s="1" t="s">
        <v>209</v>
      </c>
      <c r="H19754" s="1" t="s">
        <v>53</v>
      </c>
    </row>
    <row r="19755" spans="1:8" x14ac:dyDescent="0.25">
      <c r="A19755">
        <v>119769</v>
      </c>
      <c r="B19755" s="1" t="s">
        <v>48539</v>
      </c>
      <c r="C19755" s="1" t="s">
        <v>64390</v>
      </c>
      <c r="D19755" s="1" t="s">
        <v>101</v>
      </c>
      <c r="E19755">
        <v>198908180</v>
      </c>
      <c r="F19755" s="1" t="s">
        <v>1050</v>
      </c>
      <c r="H19755" s="1" t="s">
        <v>53</v>
      </c>
    </row>
    <row r="19756" spans="1:8" x14ac:dyDescent="0.25">
      <c r="A19756">
        <v>119770</v>
      </c>
      <c r="B19756" s="1" t="s">
        <v>47986</v>
      </c>
      <c r="C19756" s="1" t="s">
        <v>46981</v>
      </c>
      <c r="D19756" s="1" t="s">
        <v>62</v>
      </c>
      <c r="E19756">
        <v>198502070</v>
      </c>
      <c r="F19756" s="1" t="s">
        <v>63</v>
      </c>
      <c r="H19756" s="1" t="s">
        <v>53</v>
      </c>
    </row>
    <row r="19757" spans="1:8" x14ac:dyDescent="0.25">
      <c r="A19757">
        <v>119771</v>
      </c>
      <c r="B19757" s="1" t="s">
        <v>47244</v>
      </c>
      <c r="C19757" s="1" t="s">
        <v>15951</v>
      </c>
      <c r="D19757" s="1" t="s">
        <v>55</v>
      </c>
      <c r="E19757">
        <v>198707080</v>
      </c>
      <c r="F19757" s="1" t="s">
        <v>74</v>
      </c>
      <c r="H19757" s="1" t="s">
        <v>53</v>
      </c>
    </row>
    <row r="19758" spans="1:8" x14ac:dyDescent="0.25">
      <c r="A19758">
        <v>119772</v>
      </c>
      <c r="B19758" s="1" t="s">
        <v>70450</v>
      </c>
      <c r="C19758" s="1" t="s">
        <v>60847</v>
      </c>
      <c r="D19758" s="1" t="s">
        <v>55</v>
      </c>
      <c r="E19758">
        <v>198607230</v>
      </c>
      <c r="F19758" s="1" t="s">
        <v>1502</v>
      </c>
      <c r="H19758" s="1" t="s">
        <v>53</v>
      </c>
    </row>
    <row r="19759" spans="1:8" x14ac:dyDescent="0.25">
      <c r="A19759">
        <v>119773</v>
      </c>
      <c r="B19759" s="1" t="s">
        <v>70451</v>
      </c>
      <c r="C19759" s="1" t="s">
        <v>58583</v>
      </c>
      <c r="D19759" s="1" t="s">
        <v>55</v>
      </c>
      <c r="E19759">
        <v>198408080</v>
      </c>
      <c r="F19759" s="1" t="s">
        <v>9195</v>
      </c>
      <c r="H19759" s="1" t="s">
        <v>53</v>
      </c>
    </row>
    <row r="19760" spans="1:8" x14ac:dyDescent="0.25">
      <c r="A19760">
        <v>119774</v>
      </c>
      <c r="B19760" s="1" t="s">
        <v>70452</v>
      </c>
      <c r="C19760" s="1" t="s">
        <v>70453</v>
      </c>
      <c r="D19760" s="1" t="s">
        <v>55</v>
      </c>
      <c r="E19760">
        <v>198711170</v>
      </c>
      <c r="F19760" s="1" t="s">
        <v>9195</v>
      </c>
      <c r="H19760" s="1" t="s">
        <v>53</v>
      </c>
    </row>
    <row r="19761" spans="1:8" x14ac:dyDescent="0.25">
      <c r="A19761">
        <v>119775</v>
      </c>
      <c r="B19761" s="1" t="s">
        <v>52793</v>
      </c>
      <c r="C19761" s="1" t="s">
        <v>70454</v>
      </c>
      <c r="D19761" s="1" t="s">
        <v>55</v>
      </c>
      <c r="E19761">
        <v>198212150</v>
      </c>
      <c r="F19761" s="1" t="s">
        <v>9195</v>
      </c>
      <c r="H19761" s="1" t="s">
        <v>53</v>
      </c>
    </row>
    <row r="19762" spans="1:8" x14ac:dyDescent="0.25">
      <c r="A19762">
        <v>119776</v>
      </c>
      <c r="B19762" s="1" t="s">
        <v>50158</v>
      </c>
      <c r="C19762" s="1" t="s">
        <v>53742</v>
      </c>
      <c r="D19762" s="1" t="s">
        <v>101</v>
      </c>
      <c r="E19762">
        <v>198601130</v>
      </c>
      <c r="F19762" s="1" t="s">
        <v>1502</v>
      </c>
      <c r="H19762" s="1" t="s">
        <v>53</v>
      </c>
    </row>
    <row r="19763" spans="1:8" x14ac:dyDescent="0.25">
      <c r="A19763">
        <v>119777</v>
      </c>
      <c r="B19763" s="1" t="s">
        <v>70455</v>
      </c>
      <c r="C19763" s="1" t="s">
        <v>70456</v>
      </c>
      <c r="D19763" s="1" t="s">
        <v>55</v>
      </c>
      <c r="E19763">
        <v>198011030</v>
      </c>
      <c r="F19763" s="1" t="s">
        <v>9195</v>
      </c>
      <c r="H19763" s="1" t="s">
        <v>53</v>
      </c>
    </row>
    <row r="19764" spans="1:8" x14ac:dyDescent="0.25">
      <c r="A19764">
        <v>119778</v>
      </c>
      <c r="B19764" s="1" t="s">
        <v>70457</v>
      </c>
      <c r="C19764" s="1" t="s">
        <v>58060</v>
      </c>
      <c r="D19764" s="1" t="s">
        <v>55</v>
      </c>
      <c r="E19764">
        <v>198509140</v>
      </c>
      <c r="F19764" s="1" t="s">
        <v>16541</v>
      </c>
      <c r="H19764" s="1" t="s">
        <v>53</v>
      </c>
    </row>
    <row r="19765" spans="1:8" x14ac:dyDescent="0.25">
      <c r="A19765">
        <v>119779</v>
      </c>
      <c r="B19765" s="1" t="s">
        <v>70458</v>
      </c>
      <c r="C19765" s="1" t="s">
        <v>70459</v>
      </c>
      <c r="D19765" s="1" t="s">
        <v>55</v>
      </c>
      <c r="E19765">
        <v>198811200</v>
      </c>
      <c r="F19765" s="1" t="s">
        <v>16541</v>
      </c>
      <c r="H19765" s="1" t="s">
        <v>53</v>
      </c>
    </row>
    <row r="19766" spans="1:8" x14ac:dyDescent="0.25">
      <c r="A19766">
        <v>119780</v>
      </c>
      <c r="B19766" s="1" t="s">
        <v>70460</v>
      </c>
      <c r="C19766" s="1" t="s">
        <v>70461</v>
      </c>
      <c r="D19766" s="1" t="s">
        <v>55</v>
      </c>
      <c r="E19766">
        <v>198208130</v>
      </c>
      <c r="F19766" s="1" t="s">
        <v>74</v>
      </c>
      <c r="H19766" s="1" t="s">
        <v>53</v>
      </c>
    </row>
    <row r="19767" spans="1:8" x14ac:dyDescent="0.25">
      <c r="A19767">
        <v>119781</v>
      </c>
      <c r="B19767" s="1" t="s">
        <v>70462</v>
      </c>
      <c r="C19767" s="1" t="s">
        <v>59984</v>
      </c>
      <c r="D19767" s="1" t="s">
        <v>55</v>
      </c>
      <c r="E19767">
        <v>198809210</v>
      </c>
      <c r="F19767" s="1" t="s">
        <v>223</v>
      </c>
      <c r="H19767" s="1" t="s">
        <v>53</v>
      </c>
    </row>
    <row r="19768" spans="1:8" x14ac:dyDescent="0.25">
      <c r="A19768">
        <v>119782</v>
      </c>
      <c r="B19768" s="1" t="s">
        <v>50404</v>
      </c>
      <c r="C19768" s="1" t="s">
        <v>70463</v>
      </c>
      <c r="D19768" s="1" t="s">
        <v>55</v>
      </c>
      <c r="E19768">
        <v>198605100</v>
      </c>
      <c r="F19768" s="1" t="s">
        <v>240</v>
      </c>
      <c r="H19768" s="1" t="s">
        <v>53</v>
      </c>
    </row>
    <row r="19769" spans="1:8" x14ac:dyDescent="0.25">
      <c r="A19769">
        <v>119783</v>
      </c>
      <c r="B19769" s="1" t="s">
        <v>46997</v>
      </c>
      <c r="C19769" s="1" t="s">
        <v>70464</v>
      </c>
      <c r="D19769" s="1" t="s">
        <v>55</v>
      </c>
      <c r="E19769">
        <v>197609080</v>
      </c>
      <c r="F19769" s="1" t="s">
        <v>240</v>
      </c>
      <c r="H19769" s="1" t="s">
        <v>53</v>
      </c>
    </row>
    <row r="19770" spans="1:8" x14ac:dyDescent="0.25">
      <c r="A19770">
        <v>119784</v>
      </c>
      <c r="B19770" s="1" t="s">
        <v>47638</v>
      </c>
      <c r="C19770" s="1" t="s">
        <v>69588</v>
      </c>
      <c r="D19770" s="1" t="s">
        <v>62</v>
      </c>
      <c r="E19770">
        <v>198906210</v>
      </c>
      <c r="F19770" s="1" t="s">
        <v>240</v>
      </c>
      <c r="H19770" s="1" t="s">
        <v>53</v>
      </c>
    </row>
    <row r="19771" spans="1:8" x14ac:dyDescent="0.25">
      <c r="A19771">
        <v>119785</v>
      </c>
      <c r="B19771" s="1" t="s">
        <v>47169</v>
      </c>
      <c r="C19771" s="1" t="s">
        <v>68642</v>
      </c>
      <c r="D19771" s="1" t="s">
        <v>55</v>
      </c>
      <c r="E19771">
        <v>198902250</v>
      </c>
      <c r="F19771" s="1" t="s">
        <v>240</v>
      </c>
      <c r="H19771" s="1" t="s">
        <v>53</v>
      </c>
    </row>
    <row r="19772" spans="1:8" x14ac:dyDescent="0.25">
      <c r="A19772">
        <v>119786</v>
      </c>
      <c r="B19772" s="1" t="s">
        <v>54510</v>
      </c>
      <c r="C19772" s="1" t="s">
        <v>70465</v>
      </c>
      <c r="D19772" s="1" t="s">
        <v>62</v>
      </c>
      <c r="E19772">
        <v>198412190</v>
      </c>
      <c r="F19772" s="1" t="s">
        <v>74</v>
      </c>
      <c r="H19772" s="1" t="s">
        <v>53</v>
      </c>
    </row>
    <row r="19773" spans="1:8" x14ac:dyDescent="0.25">
      <c r="A19773">
        <v>119787</v>
      </c>
      <c r="B19773" s="1" t="s">
        <v>50082</v>
      </c>
      <c r="C19773" s="1" t="s">
        <v>52693</v>
      </c>
      <c r="D19773" s="1" t="s">
        <v>55</v>
      </c>
      <c r="E19773">
        <v>198309220</v>
      </c>
      <c r="F19773" s="1" t="s">
        <v>240</v>
      </c>
      <c r="H19773" s="1" t="s">
        <v>53</v>
      </c>
    </row>
    <row r="19774" spans="1:8" x14ac:dyDescent="0.25">
      <c r="A19774">
        <v>119788</v>
      </c>
      <c r="B19774" s="1" t="s">
        <v>49212</v>
      </c>
      <c r="C19774" s="1" t="s">
        <v>62715</v>
      </c>
      <c r="D19774" s="1" t="s">
        <v>55</v>
      </c>
      <c r="E19774">
        <v>198204140</v>
      </c>
      <c r="F19774" s="1" t="s">
        <v>240</v>
      </c>
      <c r="H19774" s="1" t="s">
        <v>53</v>
      </c>
    </row>
    <row r="19775" spans="1:8" x14ac:dyDescent="0.25">
      <c r="A19775">
        <v>119789</v>
      </c>
      <c r="B19775" s="1" t="s">
        <v>51716</v>
      </c>
      <c r="C19775" s="1" t="s">
        <v>70466</v>
      </c>
      <c r="D19775" s="1" t="s">
        <v>55</v>
      </c>
      <c r="E19775">
        <v>198405060</v>
      </c>
      <c r="F19775" s="1" t="s">
        <v>74</v>
      </c>
      <c r="H19775" s="1" t="s">
        <v>53</v>
      </c>
    </row>
    <row r="19776" spans="1:8" x14ac:dyDescent="0.25">
      <c r="A19776">
        <v>119790</v>
      </c>
      <c r="B19776" s="1" t="s">
        <v>48232</v>
      </c>
      <c r="C19776" s="1" t="s">
        <v>70467</v>
      </c>
      <c r="D19776" s="1" t="s">
        <v>62</v>
      </c>
      <c r="E19776">
        <v>198709140</v>
      </c>
      <c r="F19776" s="1" t="s">
        <v>240</v>
      </c>
      <c r="H19776" s="1" t="s">
        <v>53</v>
      </c>
    </row>
    <row r="19777" spans="1:8" x14ac:dyDescent="0.25">
      <c r="A19777">
        <v>119791</v>
      </c>
      <c r="B19777" s="1" t="s">
        <v>52464</v>
      </c>
      <c r="C19777" s="1" t="s">
        <v>70468</v>
      </c>
      <c r="D19777" s="1" t="s">
        <v>55</v>
      </c>
      <c r="E19777">
        <v>198504270</v>
      </c>
      <c r="F19777" s="1" t="s">
        <v>1500</v>
      </c>
      <c r="H19777" s="1" t="s">
        <v>53</v>
      </c>
    </row>
    <row r="19778" spans="1:8" x14ac:dyDescent="0.25">
      <c r="A19778">
        <v>119792</v>
      </c>
      <c r="B19778" s="1" t="s">
        <v>70469</v>
      </c>
      <c r="C19778" s="1" t="s">
        <v>70470</v>
      </c>
      <c r="D19778" s="1" t="s">
        <v>55</v>
      </c>
      <c r="E19778">
        <v>197905150</v>
      </c>
      <c r="F19778" s="1" t="s">
        <v>1500</v>
      </c>
      <c r="H19778" s="1" t="s">
        <v>53</v>
      </c>
    </row>
    <row r="19779" spans="1:8" x14ac:dyDescent="0.25">
      <c r="A19779">
        <v>119793</v>
      </c>
      <c r="B19779" s="1" t="s">
        <v>56291</v>
      </c>
      <c r="C19779" s="1" t="s">
        <v>70471</v>
      </c>
      <c r="D19779" s="1" t="s">
        <v>55</v>
      </c>
      <c r="E19779">
        <v>198506230</v>
      </c>
      <c r="F19779" s="1" t="s">
        <v>1500</v>
      </c>
      <c r="H19779" s="1" t="s">
        <v>53</v>
      </c>
    </row>
    <row r="19780" spans="1:8" x14ac:dyDescent="0.25">
      <c r="A19780">
        <v>119794</v>
      </c>
      <c r="B19780" s="1" t="s">
        <v>50114</v>
      </c>
      <c r="C19780" s="1" t="s">
        <v>70472</v>
      </c>
      <c r="D19780" s="1" t="s">
        <v>55</v>
      </c>
      <c r="E19780">
        <v>198506140</v>
      </c>
      <c r="F19780" s="1" t="s">
        <v>1500</v>
      </c>
      <c r="H19780" s="1" t="s">
        <v>53</v>
      </c>
    </row>
    <row r="19781" spans="1:8" x14ac:dyDescent="0.25">
      <c r="A19781">
        <v>119795</v>
      </c>
      <c r="B19781" s="1" t="s">
        <v>51372</v>
      </c>
      <c r="C19781" s="1" t="s">
        <v>70473</v>
      </c>
      <c r="D19781" s="1" t="s">
        <v>55</v>
      </c>
      <c r="E19781">
        <v>197411240</v>
      </c>
      <c r="F19781" s="1" t="s">
        <v>353</v>
      </c>
      <c r="H19781" s="1" t="s">
        <v>53</v>
      </c>
    </row>
    <row r="19782" spans="1:8" x14ac:dyDescent="0.25">
      <c r="A19782">
        <v>119796</v>
      </c>
      <c r="B19782" s="1" t="s">
        <v>52464</v>
      </c>
      <c r="C19782" s="1" t="s">
        <v>70474</v>
      </c>
      <c r="D19782" s="1" t="s">
        <v>55</v>
      </c>
      <c r="E19782">
        <v>198209300</v>
      </c>
      <c r="F19782" s="1" t="s">
        <v>1500</v>
      </c>
      <c r="H19782" s="1" t="s">
        <v>53</v>
      </c>
    </row>
    <row r="19783" spans="1:8" x14ac:dyDescent="0.25">
      <c r="A19783">
        <v>119797</v>
      </c>
      <c r="B19783" s="1" t="s">
        <v>50649</v>
      </c>
      <c r="C19783" s="1" t="s">
        <v>70475</v>
      </c>
      <c r="D19783" s="1" t="s">
        <v>55</v>
      </c>
      <c r="E19783">
        <v>198404210</v>
      </c>
      <c r="F19783" s="1" t="s">
        <v>56</v>
      </c>
      <c r="H19783" s="1" t="s">
        <v>53</v>
      </c>
    </row>
    <row r="19784" spans="1:8" x14ac:dyDescent="0.25">
      <c r="A19784">
        <v>119798</v>
      </c>
      <c r="B19784" s="1" t="s">
        <v>70476</v>
      </c>
      <c r="C19784" s="1" t="s">
        <v>70477</v>
      </c>
      <c r="D19784" s="1" t="s">
        <v>55</v>
      </c>
      <c r="E19784">
        <v>198805270</v>
      </c>
      <c r="F19784" s="1" t="s">
        <v>1216</v>
      </c>
      <c r="H19784" s="1" t="s">
        <v>53</v>
      </c>
    </row>
    <row r="19785" spans="1:8" x14ac:dyDescent="0.25">
      <c r="A19785">
        <v>119799</v>
      </c>
      <c r="B19785" s="1" t="s">
        <v>70478</v>
      </c>
      <c r="C19785" s="1" t="s">
        <v>70479</v>
      </c>
      <c r="D19785" s="1" t="s">
        <v>62</v>
      </c>
      <c r="E19785">
        <v>198510230</v>
      </c>
      <c r="F19785" s="1" t="s">
        <v>207</v>
      </c>
      <c r="H19785" s="1" t="s">
        <v>53</v>
      </c>
    </row>
    <row r="19786" spans="1:8" x14ac:dyDescent="0.25">
      <c r="A19786">
        <v>119800</v>
      </c>
      <c r="B19786" s="1" t="s">
        <v>70480</v>
      </c>
      <c r="C19786" s="1" t="s">
        <v>54950</v>
      </c>
      <c r="D19786" s="1" t="s">
        <v>55</v>
      </c>
      <c r="E19786">
        <v>198809170</v>
      </c>
      <c r="F19786" s="1" t="s">
        <v>1530</v>
      </c>
      <c r="H19786" s="1" t="s">
        <v>53</v>
      </c>
    </row>
    <row r="19787" spans="1:8" x14ac:dyDescent="0.25">
      <c r="A19787">
        <v>119801</v>
      </c>
      <c r="B19787" s="1" t="s">
        <v>70481</v>
      </c>
      <c r="C19787" s="1" t="s">
        <v>48061</v>
      </c>
      <c r="D19787" s="1" t="s">
        <v>55</v>
      </c>
      <c r="E19787">
        <v>198308040</v>
      </c>
      <c r="F19787" s="1" t="s">
        <v>1530</v>
      </c>
      <c r="H19787" s="1" t="s">
        <v>53</v>
      </c>
    </row>
    <row r="19788" spans="1:8" x14ac:dyDescent="0.25">
      <c r="A19788">
        <v>119802</v>
      </c>
      <c r="B19788" s="1" t="s">
        <v>59190</v>
      </c>
      <c r="C19788" s="1" t="s">
        <v>52272</v>
      </c>
      <c r="D19788" s="1" t="s">
        <v>62</v>
      </c>
      <c r="E19788">
        <v>198411190</v>
      </c>
      <c r="F19788" s="1" t="s">
        <v>102</v>
      </c>
      <c r="H19788" s="1" t="s">
        <v>53</v>
      </c>
    </row>
    <row r="19789" spans="1:8" x14ac:dyDescent="0.25">
      <c r="A19789">
        <v>119803</v>
      </c>
      <c r="B19789" s="1" t="s">
        <v>70482</v>
      </c>
      <c r="C19789" s="1" t="s">
        <v>59932</v>
      </c>
      <c r="D19789" s="1" t="s">
        <v>55</v>
      </c>
      <c r="E19789">
        <v>198608090</v>
      </c>
      <c r="F19789" s="1" t="s">
        <v>466</v>
      </c>
      <c r="H19789" s="1" t="s">
        <v>53</v>
      </c>
    </row>
    <row r="19790" spans="1:8" x14ac:dyDescent="0.25">
      <c r="A19790">
        <v>119804</v>
      </c>
      <c r="B19790" s="1" t="s">
        <v>56891</v>
      </c>
      <c r="C19790" s="1" t="s">
        <v>70483</v>
      </c>
      <c r="D19790" s="1" t="s">
        <v>101</v>
      </c>
      <c r="E19790">
        <v>198706210</v>
      </c>
      <c r="F19790" s="1" t="s">
        <v>7877</v>
      </c>
      <c r="H19790" s="1" t="s">
        <v>53</v>
      </c>
    </row>
    <row r="19791" spans="1:8" x14ac:dyDescent="0.25">
      <c r="A19791">
        <v>119805</v>
      </c>
      <c r="B19791" s="1" t="s">
        <v>59643</v>
      </c>
      <c r="C19791" s="1" t="s">
        <v>70484</v>
      </c>
      <c r="D19791" s="1" t="s">
        <v>55</v>
      </c>
      <c r="E19791">
        <v>198904040</v>
      </c>
      <c r="F19791" s="1" t="s">
        <v>10821</v>
      </c>
      <c r="H19791" s="1" t="s">
        <v>53</v>
      </c>
    </row>
    <row r="19792" spans="1:8" x14ac:dyDescent="0.25">
      <c r="A19792">
        <v>119806</v>
      </c>
      <c r="B19792" s="1" t="s">
        <v>52252</v>
      </c>
      <c r="C19792" s="1" t="s">
        <v>70485</v>
      </c>
      <c r="D19792" s="1" t="s">
        <v>55</v>
      </c>
      <c r="E19792">
        <v>198709140</v>
      </c>
      <c r="F19792" s="1" t="s">
        <v>10821</v>
      </c>
      <c r="H19792" s="1" t="s">
        <v>53</v>
      </c>
    </row>
    <row r="19793" spans="1:8" x14ac:dyDescent="0.25">
      <c r="A19793">
        <v>119807</v>
      </c>
      <c r="B19793" s="1" t="s">
        <v>55408</v>
      </c>
      <c r="C19793" s="1" t="s">
        <v>70486</v>
      </c>
      <c r="D19793" s="1" t="s">
        <v>55</v>
      </c>
      <c r="E19793">
        <v>198302160</v>
      </c>
      <c r="F19793" s="1" t="s">
        <v>356</v>
      </c>
      <c r="H19793" s="1" t="s">
        <v>53</v>
      </c>
    </row>
    <row r="19794" spans="1:8" x14ac:dyDescent="0.25">
      <c r="A19794">
        <v>119808</v>
      </c>
      <c r="B19794" s="1" t="s">
        <v>59534</v>
      </c>
      <c r="C19794" s="1" t="s">
        <v>70487</v>
      </c>
      <c r="D19794" s="1" t="s">
        <v>55</v>
      </c>
      <c r="E19794">
        <v>198605050</v>
      </c>
      <c r="F19794" s="1" t="s">
        <v>10821</v>
      </c>
      <c r="H19794" s="1" t="s">
        <v>53</v>
      </c>
    </row>
    <row r="19795" spans="1:8" x14ac:dyDescent="0.25">
      <c r="A19795">
        <v>119809</v>
      </c>
      <c r="B19795" s="1" t="s">
        <v>47315</v>
      </c>
      <c r="C19795" s="1" t="s">
        <v>70488</v>
      </c>
      <c r="D19795" s="1" t="s">
        <v>62</v>
      </c>
      <c r="E19795">
        <v>198205200</v>
      </c>
      <c r="F19795" s="1" t="s">
        <v>223</v>
      </c>
      <c r="H19795" s="1" t="s">
        <v>53</v>
      </c>
    </row>
    <row r="19796" spans="1:8" x14ac:dyDescent="0.25">
      <c r="A19796">
        <v>119810</v>
      </c>
      <c r="B19796" s="1" t="s">
        <v>47963</v>
      </c>
      <c r="C19796" s="1" t="s">
        <v>70489</v>
      </c>
      <c r="D19796" s="1" t="s">
        <v>55</v>
      </c>
      <c r="E19796">
        <v>197508170</v>
      </c>
      <c r="F19796" s="1" t="s">
        <v>223</v>
      </c>
      <c r="H19796" s="1" t="s">
        <v>53</v>
      </c>
    </row>
    <row r="19797" spans="1:8" x14ac:dyDescent="0.25">
      <c r="A19797">
        <v>119811</v>
      </c>
      <c r="B19797" s="1" t="s">
        <v>46875</v>
      </c>
      <c r="C19797" s="1" t="s">
        <v>70490</v>
      </c>
      <c r="D19797" s="1" t="s">
        <v>55</v>
      </c>
      <c r="E19797">
        <v>198703310</v>
      </c>
      <c r="F19797" s="1" t="s">
        <v>139</v>
      </c>
      <c r="H19797" s="1" t="s">
        <v>53</v>
      </c>
    </row>
    <row r="19798" spans="1:8" x14ac:dyDescent="0.25">
      <c r="A19798">
        <v>119812</v>
      </c>
      <c r="B19798" s="1" t="s">
        <v>46945</v>
      </c>
      <c r="C19798" s="1" t="s">
        <v>70491</v>
      </c>
      <c r="D19798" s="1" t="s">
        <v>55</v>
      </c>
      <c r="E19798">
        <v>198101280</v>
      </c>
      <c r="F19798" s="1" t="s">
        <v>102</v>
      </c>
      <c r="H19798" s="1" t="s">
        <v>53</v>
      </c>
    </row>
    <row r="19799" spans="1:8" x14ac:dyDescent="0.25">
      <c r="A19799">
        <v>119813</v>
      </c>
      <c r="B19799" s="1" t="s">
        <v>46898</v>
      </c>
      <c r="C19799" s="1" t="s">
        <v>70492</v>
      </c>
      <c r="D19799" s="1" t="s">
        <v>55</v>
      </c>
      <c r="E19799">
        <v>197712170</v>
      </c>
      <c r="F19799" s="1" t="s">
        <v>209</v>
      </c>
      <c r="H19799" s="1" t="s">
        <v>53</v>
      </c>
    </row>
    <row r="19800" spans="1:8" x14ac:dyDescent="0.25">
      <c r="A19800">
        <v>119814</v>
      </c>
      <c r="B19800" s="1" t="s">
        <v>46875</v>
      </c>
      <c r="C19800" s="1" t="s">
        <v>70493</v>
      </c>
      <c r="D19800" s="1" t="s">
        <v>62</v>
      </c>
      <c r="E19800">
        <v>198601050</v>
      </c>
      <c r="F19800" s="1" t="s">
        <v>139</v>
      </c>
      <c r="H19800" s="1" t="s">
        <v>53</v>
      </c>
    </row>
    <row r="19801" spans="1:8" x14ac:dyDescent="0.25">
      <c r="A19801">
        <v>119815</v>
      </c>
      <c r="B19801" s="1" t="s">
        <v>46898</v>
      </c>
      <c r="C19801" s="1" t="s">
        <v>70494</v>
      </c>
      <c r="D19801" s="1" t="s">
        <v>55</v>
      </c>
      <c r="E19801">
        <v>198703030</v>
      </c>
      <c r="F19801" s="1" t="s">
        <v>139</v>
      </c>
      <c r="H19801" s="1" t="s">
        <v>53</v>
      </c>
    </row>
    <row r="19802" spans="1:8" x14ac:dyDescent="0.25">
      <c r="A19802">
        <v>119816</v>
      </c>
      <c r="B19802" s="1" t="s">
        <v>47917</v>
      </c>
      <c r="C19802" s="1" t="s">
        <v>48180</v>
      </c>
      <c r="D19802" s="1" t="s">
        <v>55</v>
      </c>
      <c r="E19802">
        <v>198302270</v>
      </c>
      <c r="F19802" s="1" t="s">
        <v>353</v>
      </c>
      <c r="H19802" s="1" t="s">
        <v>53</v>
      </c>
    </row>
    <row r="19803" spans="1:8" x14ac:dyDescent="0.25">
      <c r="A19803">
        <v>119817</v>
      </c>
      <c r="B19803" s="1" t="s">
        <v>48025</v>
      </c>
      <c r="C19803" s="1" t="s">
        <v>70495</v>
      </c>
      <c r="D19803" s="1" t="s">
        <v>55</v>
      </c>
      <c r="E19803">
        <v>197903260</v>
      </c>
      <c r="F19803" s="1" t="s">
        <v>353</v>
      </c>
      <c r="H19803" s="1" t="s">
        <v>53</v>
      </c>
    </row>
    <row r="19804" spans="1:8" x14ac:dyDescent="0.25">
      <c r="A19804">
        <v>119818</v>
      </c>
      <c r="B19804" s="1" t="s">
        <v>46881</v>
      </c>
      <c r="C19804" s="1" t="s">
        <v>59847</v>
      </c>
      <c r="D19804" s="1" t="s">
        <v>55</v>
      </c>
      <c r="E19804">
        <v>198403220</v>
      </c>
      <c r="F19804" s="1" t="s">
        <v>17711</v>
      </c>
      <c r="H19804" s="1" t="s">
        <v>53</v>
      </c>
    </row>
    <row r="19805" spans="1:8" x14ac:dyDescent="0.25">
      <c r="A19805">
        <v>119819</v>
      </c>
      <c r="B19805" s="1" t="s">
        <v>70496</v>
      </c>
      <c r="C19805" s="1" t="s">
        <v>70497</v>
      </c>
      <c r="D19805" s="1" t="s">
        <v>55</v>
      </c>
      <c r="E19805">
        <v>198906280</v>
      </c>
      <c r="F19805" s="1" t="s">
        <v>19353</v>
      </c>
      <c r="H19805" s="1" t="s">
        <v>53</v>
      </c>
    </row>
    <row r="19806" spans="1:8" x14ac:dyDescent="0.25">
      <c r="A19806">
        <v>119820</v>
      </c>
      <c r="B19806" s="1" t="s">
        <v>70498</v>
      </c>
      <c r="C19806" s="1" t="s">
        <v>70499</v>
      </c>
      <c r="D19806" s="1" t="s">
        <v>55</v>
      </c>
      <c r="E19806">
        <v>198801070</v>
      </c>
      <c r="F19806" s="1" t="s">
        <v>139</v>
      </c>
      <c r="H19806" s="1" t="s">
        <v>53</v>
      </c>
    </row>
    <row r="19807" spans="1:8" x14ac:dyDescent="0.25">
      <c r="A19807">
        <v>119821</v>
      </c>
      <c r="B19807" s="1" t="s">
        <v>70500</v>
      </c>
      <c r="C19807" s="1" t="s">
        <v>70501</v>
      </c>
      <c r="D19807" s="1" t="s">
        <v>55</v>
      </c>
      <c r="E19807">
        <v>198801280</v>
      </c>
      <c r="F19807" s="1" t="s">
        <v>26458</v>
      </c>
      <c r="H19807" s="1" t="s">
        <v>53</v>
      </c>
    </row>
    <row r="19808" spans="1:8" x14ac:dyDescent="0.25">
      <c r="A19808">
        <v>119822</v>
      </c>
      <c r="B19808" s="1" t="s">
        <v>61955</v>
      </c>
      <c r="C19808" s="1" t="s">
        <v>56547</v>
      </c>
      <c r="D19808" s="1" t="s">
        <v>55</v>
      </c>
      <c r="E19808">
        <v>198708130</v>
      </c>
      <c r="F19808" s="1" t="s">
        <v>1359</v>
      </c>
      <c r="H19808" s="1" t="s">
        <v>53</v>
      </c>
    </row>
    <row r="19809" spans="1:8" x14ac:dyDescent="0.25">
      <c r="A19809">
        <v>119823</v>
      </c>
      <c r="B19809" s="1" t="s">
        <v>47033</v>
      </c>
      <c r="C19809" s="1" t="s">
        <v>70502</v>
      </c>
      <c r="D19809" s="1" t="s">
        <v>55</v>
      </c>
      <c r="E19809">
        <v>198411050</v>
      </c>
      <c r="F19809" s="1" t="s">
        <v>17685</v>
      </c>
      <c r="H19809" s="1" t="s">
        <v>53</v>
      </c>
    </row>
    <row r="19810" spans="1:8" x14ac:dyDescent="0.25">
      <c r="A19810">
        <v>119824</v>
      </c>
      <c r="B19810" s="1" t="s">
        <v>48359</v>
      </c>
      <c r="C19810" s="1" t="s">
        <v>70357</v>
      </c>
      <c r="D19810" s="1" t="s">
        <v>55</v>
      </c>
      <c r="E19810">
        <v>198601220</v>
      </c>
      <c r="F19810" s="1" t="s">
        <v>545</v>
      </c>
      <c r="H19810" s="1" t="s">
        <v>53</v>
      </c>
    </row>
    <row r="19811" spans="1:8" x14ac:dyDescent="0.25">
      <c r="A19811">
        <v>119825</v>
      </c>
      <c r="B19811" s="1" t="s">
        <v>50387</v>
      </c>
      <c r="C19811" s="1" t="s">
        <v>70503</v>
      </c>
      <c r="D19811" s="1" t="s">
        <v>62</v>
      </c>
      <c r="E19811">
        <v>198410040</v>
      </c>
      <c r="F19811" s="1" t="s">
        <v>346</v>
      </c>
      <c r="H19811" s="1" t="s">
        <v>53</v>
      </c>
    </row>
    <row r="19812" spans="1:8" x14ac:dyDescent="0.25">
      <c r="A19812">
        <v>119826</v>
      </c>
      <c r="B19812" s="1" t="s">
        <v>48476</v>
      </c>
      <c r="C19812" s="1" t="s">
        <v>70504</v>
      </c>
      <c r="D19812" s="1" t="s">
        <v>55</v>
      </c>
      <c r="E19812">
        <v>198809200</v>
      </c>
      <c r="F19812" s="1" t="s">
        <v>230</v>
      </c>
      <c r="H19812" s="1" t="s">
        <v>53</v>
      </c>
    </row>
    <row r="19813" spans="1:8" x14ac:dyDescent="0.25">
      <c r="A19813">
        <v>119827</v>
      </c>
      <c r="B19813" s="1" t="s">
        <v>46848</v>
      </c>
      <c r="C19813" s="1" t="s">
        <v>70505</v>
      </c>
      <c r="D19813" s="1" t="s">
        <v>55</v>
      </c>
      <c r="E19813">
        <v>198310030</v>
      </c>
      <c r="F19813" s="1" t="s">
        <v>346</v>
      </c>
      <c r="H19813" s="1" t="s">
        <v>53</v>
      </c>
    </row>
    <row r="19814" spans="1:8" x14ac:dyDescent="0.25">
      <c r="A19814">
        <v>119828</v>
      </c>
      <c r="B19814" s="1" t="s">
        <v>49904</v>
      </c>
      <c r="C19814" s="1" t="s">
        <v>70506</v>
      </c>
      <c r="D19814" s="1" t="s">
        <v>62</v>
      </c>
      <c r="E19814">
        <v>198603140</v>
      </c>
      <c r="F19814" s="1" t="s">
        <v>346</v>
      </c>
      <c r="H19814" s="1" t="s">
        <v>53</v>
      </c>
    </row>
    <row r="19815" spans="1:8" x14ac:dyDescent="0.25">
      <c r="A19815">
        <v>119829</v>
      </c>
      <c r="B19815" s="1" t="s">
        <v>51190</v>
      </c>
      <c r="C19815" s="1" t="s">
        <v>70507</v>
      </c>
      <c r="D19815" s="1" t="s">
        <v>55</v>
      </c>
      <c r="E19815">
        <v>197605140</v>
      </c>
      <c r="F19815" s="1" t="s">
        <v>346</v>
      </c>
      <c r="H19815" s="1" t="s">
        <v>53</v>
      </c>
    </row>
    <row r="19816" spans="1:8" x14ac:dyDescent="0.25">
      <c r="A19816">
        <v>119830</v>
      </c>
      <c r="B19816" s="1" t="s">
        <v>48821</v>
      </c>
      <c r="C19816" s="1" t="s">
        <v>70508</v>
      </c>
      <c r="D19816" s="1" t="s">
        <v>55</v>
      </c>
      <c r="E19816">
        <v>198811030</v>
      </c>
      <c r="F19816" s="1" t="s">
        <v>346</v>
      </c>
      <c r="H19816" s="1" t="s">
        <v>53</v>
      </c>
    </row>
    <row r="19817" spans="1:8" x14ac:dyDescent="0.25">
      <c r="A19817">
        <v>119831</v>
      </c>
      <c r="B19817" s="1" t="s">
        <v>47445</v>
      </c>
      <c r="C19817" s="1" t="s">
        <v>70509</v>
      </c>
      <c r="D19817" s="1" t="s">
        <v>62</v>
      </c>
      <c r="E19817">
        <v>198604070</v>
      </c>
      <c r="F19817" s="1" t="s">
        <v>346</v>
      </c>
      <c r="H19817" s="1" t="s">
        <v>53</v>
      </c>
    </row>
    <row r="19818" spans="1:8" x14ac:dyDescent="0.25">
      <c r="A19818">
        <v>119832</v>
      </c>
      <c r="B19818" s="1" t="s">
        <v>50205</v>
      </c>
      <c r="C19818" s="1" t="s">
        <v>70510</v>
      </c>
      <c r="D19818" s="1" t="s">
        <v>55</v>
      </c>
      <c r="E19818">
        <v>198701070</v>
      </c>
      <c r="F19818" s="1" t="s">
        <v>209</v>
      </c>
      <c r="H19818" s="1" t="s">
        <v>53</v>
      </c>
    </row>
    <row r="19819" spans="1:8" x14ac:dyDescent="0.25">
      <c r="A19819">
        <v>119833</v>
      </c>
      <c r="B19819" s="1" t="s">
        <v>47920</v>
      </c>
      <c r="C19819" s="1" t="s">
        <v>70511</v>
      </c>
      <c r="D19819" s="1" t="s">
        <v>55</v>
      </c>
      <c r="E19819">
        <v>198809040</v>
      </c>
      <c r="F19819" s="1" t="s">
        <v>209</v>
      </c>
      <c r="H19819" s="1" t="s">
        <v>53</v>
      </c>
    </row>
    <row r="19820" spans="1:8" x14ac:dyDescent="0.25">
      <c r="A19820">
        <v>119834</v>
      </c>
      <c r="B19820" s="1" t="s">
        <v>50133</v>
      </c>
      <c r="C19820" s="1" t="s">
        <v>70512</v>
      </c>
      <c r="D19820" s="1" t="s">
        <v>101</v>
      </c>
      <c r="E19820">
        <v>198602140</v>
      </c>
      <c r="F19820" s="1" t="s">
        <v>353</v>
      </c>
      <c r="H19820" s="1" t="s">
        <v>53</v>
      </c>
    </row>
    <row r="19821" spans="1:8" x14ac:dyDescent="0.25">
      <c r="A19821">
        <v>119835</v>
      </c>
      <c r="B19821" s="1" t="s">
        <v>51769</v>
      </c>
      <c r="C19821" s="1" t="s">
        <v>70513</v>
      </c>
      <c r="D19821" s="1" t="s">
        <v>101</v>
      </c>
      <c r="E19821">
        <v>198604050</v>
      </c>
      <c r="F19821" s="1" t="s">
        <v>230</v>
      </c>
      <c r="H19821" s="1" t="s">
        <v>53</v>
      </c>
    </row>
    <row r="19822" spans="1:8" x14ac:dyDescent="0.25">
      <c r="A19822">
        <v>119836</v>
      </c>
      <c r="B19822" s="1" t="s">
        <v>48114</v>
      </c>
      <c r="C19822" s="1" t="s">
        <v>61648</v>
      </c>
      <c r="D19822" s="1" t="s">
        <v>55</v>
      </c>
      <c r="E19822">
        <v>198801200</v>
      </c>
      <c r="F19822" s="1" t="s">
        <v>346</v>
      </c>
      <c r="H19822" s="1" t="s">
        <v>53</v>
      </c>
    </row>
    <row r="19823" spans="1:8" x14ac:dyDescent="0.25">
      <c r="A19823">
        <v>119837</v>
      </c>
      <c r="B19823" s="1" t="s">
        <v>48926</v>
      </c>
      <c r="C19823" s="1" t="s">
        <v>54054</v>
      </c>
      <c r="D19823" s="1" t="s">
        <v>55</v>
      </c>
      <c r="E19823">
        <v>198611150</v>
      </c>
      <c r="F19823" s="1" t="s">
        <v>230</v>
      </c>
      <c r="H19823" s="1" t="s">
        <v>53</v>
      </c>
    </row>
    <row r="19824" spans="1:8" x14ac:dyDescent="0.25">
      <c r="A19824">
        <v>119838</v>
      </c>
      <c r="B19824" s="1" t="s">
        <v>61655</v>
      </c>
      <c r="C19824" s="1" t="s">
        <v>70514</v>
      </c>
      <c r="D19824" s="1" t="s">
        <v>62</v>
      </c>
      <c r="E19824">
        <v>198312300</v>
      </c>
      <c r="F19824" s="1" t="s">
        <v>382</v>
      </c>
      <c r="H19824" s="1" t="s">
        <v>53</v>
      </c>
    </row>
    <row r="19825" spans="1:8" x14ac:dyDescent="0.25">
      <c r="A19825">
        <v>119839</v>
      </c>
      <c r="B19825" s="1" t="s">
        <v>50677</v>
      </c>
      <c r="C19825" s="1" t="s">
        <v>70515</v>
      </c>
      <c r="D19825" s="1" t="s">
        <v>55</v>
      </c>
      <c r="E19825">
        <v>198606180</v>
      </c>
      <c r="F19825" s="1" t="s">
        <v>71</v>
      </c>
      <c r="H19825" s="1" t="s">
        <v>53</v>
      </c>
    </row>
    <row r="19826" spans="1:8" x14ac:dyDescent="0.25">
      <c r="A19826">
        <v>119840</v>
      </c>
      <c r="B19826" s="1" t="s">
        <v>48467</v>
      </c>
      <c r="C19826" s="1" t="s">
        <v>70516</v>
      </c>
      <c r="D19826" s="1" t="s">
        <v>55</v>
      </c>
      <c r="E19826">
        <v>198901240</v>
      </c>
      <c r="F19826" s="1" t="s">
        <v>139</v>
      </c>
      <c r="H19826" s="1" t="s">
        <v>53</v>
      </c>
    </row>
    <row r="19827" spans="1:8" x14ac:dyDescent="0.25">
      <c r="A19827">
        <v>119841</v>
      </c>
      <c r="B19827" s="1" t="s">
        <v>50133</v>
      </c>
      <c r="C19827" s="1" t="s">
        <v>70517</v>
      </c>
      <c r="D19827" s="1" t="s">
        <v>62</v>
      </c>
      <c r="E19827">
        <v>198212070</v>
      </c>
      <c r="F19827" s="1" t="s">
        <v>346</v>
      </c>
      <c r="H19827" s="1" t="s">
        <v>53</v>
      </c>
    </row>
    <row r="19828" spans="1:8" x14ac:dyDescent="0.25">
      <c r="A19828">
        <v>119842</v>
      </c>
      <c r="B19828" s="1" t="s">
        <v>56860</v>
      </c>
      <c r="C19828" s="1" t="s">
        <v>70518</v>
      </c>
      <c r="D19828" s="1" t="s">
        <v>62</v>
      </c>
      <c r="E19828">
        <v>198504230</v>
      </c>
      <c r="F19828" s="1" t="s">
        <v>346</v>
      </c>
      <c r="H19828" s="1" t="s">
        <v>53</v>
      </c>
    </row>
    <row r="19829" spans="1:8" x14ac:dyDescent="0.25">
      <c r="A19829">
        <v>119843</v>
      </c>
      <c r="B19829" s="1" t="s">
        <v>51673</v>
      </c>
      <c r="C19829" s="1" t="s">
        <v>70519</v>
      </c>
      <c r="D19829" s="1" t="s">
        <v>62</v>
      </c>
      <c r="E19829">
        <v>198612250</v>
      </c>
      <c r="F19829" s="1" t="s">
        <v>382</v>
      </c>
      <c r="H19829" s="1" t="s">
        <v>53</v>
      </c>
    </row>
    <row r="19830" spans="1:8" x14ac:dyDescent="0.25">
      <c r="A19830">
        <v>119844</v>
      </c>
      <c r="B19830" s="1" t="s">
        <v>62800</v>
      </c>
      <c r="C19830" s="1" t="s">
        <v>70520</v>
      </c>
      <c r="D19830" s="1" t="s">
        <v>55</v>
      </c>
      <c r="E19830">
        <v>198709160</v>
      </c>
      <c r="F19830" s="1" t="s">
        <v>4193</v>
      </c>
      <c r="H19830" s="1" t="s">
        <v>53</v>
      </c>
    </row>
    <row r="19831" spans="1:8" x14ac:dyDescent="0.25">
      <c r="A19831">
        <v>119845</v>
      </c>
      <c r="B19831" s="1" t="s">
        <v>57972</v>
      </c>
      <c r="C19831" s="1" t="s">
        <v>70521</v>
      </c>
      <c r="D19831" s="1" t="s">
        <v>62</v>
      </c>
      <c r="E19831">
        <v>198509160</v>
      </c>
      <c r="F19831" s="1" t="s">
        <v>230</v>
      </c>
      <c r="H19831" s="1" t="s">
        <v>53</v>
      </c>
    </row>
    <row r="19832" spans="1:8" x14ac:dyDescent="0.25">
      <c r="A19832">
        <v>119846</v>
      </c>
      <c r="B19832" s="1" t="s">
        <v>50684</v>
      </c>
      <c r="C19832" s="1" t="s">
        <v>70522</v>
      </c>
      <c r="D19832" s="1" t="s">
        <v>62</v>
      </c>
      <c r="E19832">
        <v>198709070</v>
      </c>
      <c r="F19832" s="1" t="s">
        <v>230</v>
      </c>
      <c r="H19832" s="1" t="s">
        <v>53</v>
      </c>
    </row>
    <row r="19833" spans="1:8" x14ac:dyDescent="0.25">
      <c r="A19833">
        <v>119847</v>
      </c>
      <c r="B19833" s="1" t="s">
        <v>52651</v>
      </c>
      <c r="C19833" s="1" t="s">
        <v>70523</v>
      </c>
      <c r="D19833" s="1" t="s">
        <v>55</v>
      </c>
      <c r="E19833">
        <v>198502240</v>
      </c>
      <c r="F19833" s="1" t="s">
        <v>4193</v>
      </c>
      <c r="H19833" s="1" t="s">
        <v>53</v>
      </c>
    </row>
    <row r="19834" spans="1:8" x14ac:dyDescent="0.25">
      <c r="A19834">
        <v>119848</v>
      </c>
      <c r="B19834" s="1" t="s">
        <v>55544</v>
      </c>
      <c r="C19834" s="1" t="s">
        <v>70524</v>
      </c>
      <c r="D19834" s="1" t="s">
        <v>55</v>
      </c>
      <c r="E19834">
        <v>198809010</v>
      </c>
      <c r="F19834" s="1" t="s">
        <v>230</v>
      </c>
      <c r="H19834" s="1" t="s">
        <v>53</v>
      </c>
    </row>
    <row r="19835" spans="1:8" x14ac:dyDescent="0.25">
      <c r="A19835">
        <v>119849</v>
      </c>
      <c r="B19835" s="1" t="s">
        <v>60282</v>
      </c>
      <c r="C19835" s="1" t="s">
        <v>70525</v>
      </c>
      <c r="D19835" s="1" t="s">
        <v>62</v>
      </c>
      <c r="E19835">
        <v>198701090</v>
      </c>
      <c r="F19835" s="1" t="s">
        <v>230</v>
      </c>
      <c r="H19835" s="1" t="s">
        <v>53</v>
      </c>
    </row>
    <row r="19836" spans="1:8" x14ac:dyDescent="0.25">
      <c r="A19836">
        <v>119850</v>
      </c>
      <c r="B19836" s="1" t="s">
        <v>56643</v>
      </c>
      <c r="C19836" s="1" t="s">
        <v>70526</v>
      </c>
      <c r="D19836" s="1" t="s">
        <v>55</v>
      </c>
      <c r="E19836">
        <v>198107030</v>
      </c>
      <c r="F19836" s="1" t="s">
        <v>223</v>
      </c>
      <c r="H19836" s="1" t="s">
        <v>53</v>
      </c>
    </row>
    <row r="19837" spans="1:8" x14ac:dyDescent="0.25">
      <c r="A19837">
        <v>119851</v>
      </c>
      <c r="B19837" s="1" t="s">
        <v>47033</v>
      </c>
      <c r="C19837" s="1" t="s">
        <v>70527</v>
      </c>
      <c r="D19837" s="1" t="s">
        <v>55</v>
      </c>
      <c r="E19837">
        <v>198112060</v>
      </c>
      <c r="F19837" s="1" t="s">
        <v>102</v>
      </c>
      <c r="H19837" s="1" t="s">
        <v>53</v>
      </c>
    </row>
    <row r="19838" spans="1:8" x14ac:dyDescent="0.25">
      <c r="A19838">
        <v>119852</v>
      </c>
      <c r="B19838" s="1" t="s">
        <v>48072</v>
      </c>
      <c r="C19838" s="1" t="s">
        <v>64259</v>
      </c>
      <c r="D19838" s="1" t="s">
        <v>62</v>
      </c>
      <c r="E19838">
        <v>198407190</v>
      </c>
      <c r="F19838" s="1" t="s">
        <v>102</v>
      </c>
      <c r="H19838" s="1" t="s">
        <v>53</v>
      </c>
    </row>
    <row r="19839" spans="1:8" x14ac:dyDescent="0.25">
      <c r="A19839">
        <v>119853</v>
      </c>
      <c r="B19839" s="1" t="s">
        <v>53859</v>
      </c>
      <c r="C19839" s="1" t="s">
        <v>57265</v>
      </c>
      <c r="D19839" s="1" t="s">
        <v>62</v>
      </c>
      <c r="E19839">
        <v>198803220</v>
      </c>
      <c r="F19839" s="1" t="s">
        <v>26430</v>
      </c>
      <c r="H19839" s="1" t="s">
        <v>53</v>
      </c>
    </row>
    <row r="19840" spans="1:8" x14ac:dyDescent="0.25">
      <c r="A19840">
        <v>119854</v>
      </c>
      <c r="B19840" s="1" t="s">
        <v>53851</v>
      </c>
      <c r="C19840" s="1" t="s">
        <v>47253</v>
      </c>
      <c r="D19840" s="1" t="s">
        <v>55</v>
      </c>
      <c r="E19840">
        <v>198303200</v>
      </c>
      <c r="F19840" s="1" t="s">
        <v>356</v>
      </c>
      <c r="H19840" s="1" t="s">
        <v>53</v>
      </c>
    </row>
    <row r="19841" spans="1:8" x14ac:dyDescent="0.25">
      <c r="A19841">
        <v>119855</v>
      </c>
      <c r="B19841" s="1" t="s">
        <v>70528</v>
      </c>
      <c r="C19841" s="1" t="s">
        <v>70529</v>
      </c>
      <c r="D19841" s="1" t="s">
        <v>62</v>
      </c>
      <c r="E19841">
        <v>198302060</v>
      </c>
      <c r="F19841" s="1" t="s">
        <v>26430</v>
      </c>
      <c r="H19841" s="1" t="s">
        <v>53</v>
      </c>
    </row>
    <row r="19842" spans="1:8" x14ac:dyDescent="0.25">
      <c r="A19842">
        <v>119856</v>
      </c>
      <c r="B19842" s="1" t="s">
        <v>52594</v>
      </c>
      <c r="C19842" s="1" t="s">
        <v>70530</v>
      </c>
      <c r="D19842" s="1" t="s">
        <v>62</v>
      </c>
      <c r="E19842">
        <v>198708180</v>
      </c>
      <c r="F19842" s="1" t="s">
        <v>26430</v>
      </c>
      <c r="H19842" s="1" t="s">
        <v>53</v>
      </c>
    </row>
    <row r="19843" spans="1:8" x14ac:dyDescent="0.25">
      <c r="A19843">
        <v>119857</v>
      </c>
      <c r="B19843" s="1" t="s">
        <v>47281</v>
      </c>
      <c r="C19843" s="1" t="s">
        <v>70531</v>
      </c>
      <c r="D19843" s="1" t="s">
        <v>62</v>
      </c>
      <c r="E19843">
        <v>198606160</v>
      </c>
      <c r="F19843" s="1" t="s">
        <v>26430</v>
      </c>
      <c r="H19843" s="1" t="s">
        <v>53</v>
      </c>
    </row>
    <row r="19844" spans="1:8" x14ac:dyDescent="0.25">
      <c r="A19844">
        <v>119858</v>
      </c>
      <c r="B19844" s="1" t="s">
        <v>70532</v>
      </c>
      <c r="C19844" s="1" t="s">
        <v>70533</v>
      </c>
      <c r="D19844" s="1" t="s">
        <v>62</v>
      </c>
      <c r="E19844">
        <v>198604300</v>
      </c>
      <c r="F19844" s="1" t="s">
        <v>71</v>
      </c>
      <c r="H19844" s="1" t="s">
        <v>53</v>
      </c>
    </row>
    <row r="19845" spans="1:8" x14ac:dyDescent="0.25">
      <c r="A19845">
        <v>119859</v>
      </c>
      <c r="B19845" s="1" t="s">
        <v>47732</v>
      </c>
      <c r="C19845" s="1" t="s">
        <v>70534</v>
      </c>
      <c r="D19845" s="1" t="s">
        <v>62</v>
      </c>
      <c r="E19845">
        <v>198305190</v>
      </c>
      <c r="F19845" s="1" t="s">
        <v>136</v>
      </c>
      <c r="H19845" s="1" t="s">
        <v>53</v>
      </c>
    </row>
    <row r="19846" spans="1:8" x14ac:dyDescent="0.25">
      <c r="A19846">
        <v>119860</v>
      </c>
      <c r="B19846" s="1" t="s">
        <v>46916</v>
      </c>
      <c r="C19846" s="1" t="s">
        <v>70535</v>
      </c>
      <c r="D19846" s="1" t="s">
        <v>62</v>
      </c>
      <c r="E19846">
        <v>198706200</v>
      </c>
      <c r="F19846" s="1" t="s">
        <v>346</v>
      </c>
      <c r="H19846" s="1" t="s">
        <v>53</v>
      </c>
    </row>
    <row r="19847" spans="1:8" x14ac:dyDescent="0.25">
      <c r="A19847">
        <v>119861</v>
      </c>
      <c r="B19847" s="1" t="s">
        <v>46958</v>
      </c>
      <c r="C19847" s="1" t="s">
        <v>70536</v>
      </c>
      <c r="D19847" s="1" t="s">
        <v>55</v>
      </c>
      <c r="E19847">
        <v>198407090</v>
      </c>
      <c r="F19847" s="1" t="s">
        <v>346</v>
      </c>
      <c r="H19847" s="1" t="s">
        <v>53</v>
      </c>
    </row>
    <row r="19848" spans="1:8" x14ac:dyDescent="0.25">
      <c r="A19848">
        <v>119862</v>
      </c>
      <c r="B19848" s="1" t="s">
        <v>68964</v>
      </c>
      <c r="C19848" s="1" t="s">
        <v>70537</v>
      </c>
      <c r="D19848" s="1" t="s">
        <v>55</v>
      </c>
      <c r="E19848">
        <v>198505310</v>
      </c>
      <c r="F19848" s="1" t="s">
        <v>346</v>
      </c>
      <c r="H19848" s="1" t="s">
        <v>53</v>
      </c>
    </row>
    <row r="19849" spans="1:8" x14ac:dyDescent="0.25">
      <c r="A19849">
        <v>119863</v>
      </c>
      <c r="B19849" s="1" t="s">
        <v>46916</v>
      </c>
      <c r="C19849" s="1" t="s">
        <v>70538</v>
      </c>
      <c r="D19849" s="1" t="s">
        <v>55</v>
      </c>
      <c r="E19849">
        <v>198701060</v>
      </c>
      <c r="F19849" s="1" t="s">
        <v>346</v>
      </c>
      <c r="H19849" s="1" t="s">
        <v>53</v>
      </c>
    </row>
    <row r="19850" spans="1:8" x14ac:dyDescent="0.25">
      <c r="A19850">
        <v>119864</v>
      </c>
      <c r="B19850" s="1" t="s">
        <v>60217</v>
      </c>
      <c r="C19850" s="1" t="s">
        <v>70539</v>
      </c>
      <c r="D19850" s="1" t="s">
        <v>55</v>
      </c>
      <c r="E19850">
        <v>198401240</v>
      </c>
      <c r="F19850" s="1" t="s">
        <v>391</v>
      </c>
      <c r="H19850" s="1" t="s">
        <v>53</v>
      </c>
    </row>
    <row r="19851" spans="1:8" x14ac:dyDescent="0.25">
      <c r="A19851">
        <v>119865</v>
      </c>
      <c r="B19851" s="1" t="s">
        <v>48711</v>
      </c>
      <c r="C19851" s="1" t="s">
        <v>70540</v>
      </c>
      <c r="D19851" s="1" t="s">
        <v>55</v>
      </c>
      <c r="E19851">
        <v>198110200</v>
      </c>
      <c r="F19851" s="1" t="s">
        <v>217</v>
      </c>
      <c r="H19851" s="1" t="s">
        <v>53</v>
      </c>
    </row>
    <row r="19852" spans="1:8" x14ac:dyDescent="0.25">
      <c r="A19852">
        <v>119866</v>
      </c>
      <c r="B19852" s="1" t="s">
        <v>54487</v>
      </c>
      <c r="C19852" s="1" t="s">
        <v>70541</v>
      </c>
      <c r="D19852" s="1" t="s">
        <v>55</v>
      </c>
      <c r="E19852">
        <v>198503070</v>
      </c>
      <c r="F19852" s="1" t="s">
        <v>209</v>
      </c>
      <c r="H19852" s="1" t="s">
        <v>53</v>
      </c>
    </row>
    <row r="19853" spans="1:8" x14ac:dyDescent="0.25">
      <c r="A19853">
        <v>119867</v>
      </c>
      <c r="B19853" s="1" t="s">
        <v>51934</v>
      </c>
      <c r="C19853" s="1" t="s">
        <v>54388</v>
      </c>
      <c r="D19853" s="1" t="s">
        <v>62</v>
      </c>
      <c r="E19853">
        <v>198610150</v>
      </c>
      <c r="F19853" s="1" t="s">
        <v>230</v>
      </c>
      <c r="H19853" s="1" t="s">
        <v>53</v>
      </c>
    </row>
    <row r="19854" spans="1:8" x14ac:dyDescent="0.25">
      <c r="A19854">
        <v>119868</v>
      </c>
      <c r="B19854" s="1" t="s">
        <v>49311</v>
      </c>
      <c r="C19854" s="1" t="s">
        <v>51708</v>
      </c>
      <c r="D19854" s="1" t="s">
        <v>62</v>
      </c>
      <c r="E19854">
        <v>198710160</v>
      </c>
      <c r="F19854" s="1" t="s">
        <v>349</v>
      </c>
      <c r="H19854" s="1" t="s">
        <v>53</v>
      </c>
    </row>
    <row r="19855" spans="1:8" x14ac:dyDescent="0.25">
      <c r="A19855">
        <v>119869</v>
      </c>
      <c r="B19855" s="1" t="s">
        <v>49037</v>
      </c>
      <c r="C19855" s="1" t="s">
        <v>70542</v>
      </c>
      <c r="D19855" s="1" t="s">
        <v>55</v>
      </c>
      <c r="E19855">
        <v>198702040</v>
      </c>
      <c r="F19855" s="1" t="s">
        <v>212</v>
      </c>
      <c r="H19855" s="1" t="s">
        <v>53</v>
      </c>
    </row>
    <row r="19856" spans="1:8" x14ac:dyDescent="0.25">
      <c r="A19856">
        <v>119870</v>
      </c>
      <c r="B19856" s="1" t="s">
        <v>46936</v>
      </c>
      <c r="C19856" s="1" t="s">
        <v>63306</v>
      </c>
      <c r="D19856" s="1" t="s">
        <v>62</v>
      </c>
      <c r="E19856">
        <v>198706200</v>
      </c>
      <c r="F19856" s="1" t="s">
        <v>102</v>
      </c>
      <c r="H19856" s="1" t="s">
        <v>53</v>
      </c>
    </row>
    <row r="19857" spans="1:8" x14ac:dyDescent="0.25">
      <c r="A19857">
        <v>119871</v>
      </c>
      <c r="B19857" s="1" t="s">
        <v>48311</v>
      </c>
      <c r="C19857" s="1" t="s">
        <v>49523</v>
      </c>
      <c r="D19857" s="1" t="s">
        <v>55</v>
      </c>
      <c r="E19857">
        <v>198707040</v>
      </c>
      <c r="F19857" s="1" t="s">
        <v>102</v>
      </c>
      <c r="H19857" s="1" t="s">
        <v>53</v>
      </c>
    </row>
    <row r="19858" spans="1:8" x14ac:dyDescent="0.25">
      <c r="A19858">
        <v>119872</v>
      </c>
      <c r="B19858" s="1" t="s">
        <v>53187</v>
      </c>
      <c r="C19858" s="1" t="s">
        <v>70543</v>
      </c>
      <c r="D19858" s="1" t="s">
        <v>55</v>
      </c>
      <c r="E19858">
        <v>198407080</v>
      </c>
      <c r="F19858" s="1" t="s">
        <v>346</v>
      </c>
      <c r="H19858" s="1" t="s">
        <v>53</v>
      </c>
    </row>
    <row r="19859" spans="1:8" x14ac:dyDescent="0.25">
      <c r="A19859">
        <v>119873</v>
      </c>
      <c r="B19859" s="1" t="s">
        <v>47410</v>
      </c>
      <c r="C19859" s="1" t="s">
        <v>70544</v>
      </c>
      <c r="D19859" s="1" t="s">
        <v>55</v>
      </c>
      <c r="E19859">
        <v>198310180</v>
      </c>
      <c r="F19859" s="1" t="s">
        <v>102</v>
      </c>
      <c r="H19859" s="1" t="s">
        <v>53</v>
      </c>
    </row>
    <row r="19860" spans="1:8" x14ac:dyDescent="0.25">
      <c r="A19860">
        <v>119874</v>
      </c>
      <c r="B19860" s="1" t="s">
        <v>47761</v>
      </c>
      <c r="C19860" s="1" t="s">
        <v>70545</v>
      </c>
      <c r="D19860" s="1" t="s">
        <v>55</v>
      </c>
      <c r="E19860">
        <v>198711120</v>
      </c>
      <c r="F19860" s="1" t="s">
        <v>102</v>
      </c>
      <c r="H19860" s="1" t="s">
        <v>53</v>
      </c>
    </row>
    <row r="19861" spans="1:8" x14ac:dyDescent="0.25">
      <c r="A19861">
        <v>119875</v>
      </c>
      <c r="B19861" s="1" t="s">
        <v>70546</v>
      </c>
      <c r="C19861" s="1" t="s">
        <v>70547</v>
      </c>
      <c r="D19861" s="1" t="s">
        <v>62</v>
      </c>
      <c r="E19861">
        <v>198901200</v>
      </c>
      <c r="F19861" s="1" t="s">
        <v>360</v>
      </c>
      <c r="H19861" s="1" t="s">
        <v>53</v>
      </c>
    </row>
    <row r="19862" spans="1:8" x14ac:dyDescent="0.25">
      <c r="A19862">
        <v>119876</v>
      </c>
      <c r="B19862" s="1" t="s">
        <v>48187</v>
      </c>
      <c r="C19862" s="1" t="s">
        <v>70548</v>
      </c>
      <c r="D19862" s="1" t="s">
        <v>62</v>
      </c>
      <c r="E19862">
        <v>198401270</v>
      </c>
      <c r="F19862" s="1" t="s">
        <v>360</v>
      </c>
      <c r="H19862" s="1" t="s">
        <v>53</v>
      </c>
    </row>
    <row r="19863" spans="1:8" x14ac:dyDescent="0.25">
      <c r="A19863">
        <v>119877</v>
      </c>
      <c r="B19863" s="1" t="s">
        <v>70549</v>
      </c>
      <c r="C19863" s="1" t="s">
        <v>70550</v>
      </c>
      <c r="D19863" s="1" t="s">
        <v>55</v>
      </c>
      <c r="E19863">
        <v>198708260</v>
      </c>
      <c r="F19863" s="1" t="s">
        <v>360</v>
      </c>
      <c r="H19863" s="1" t="s">
        <v>53</v>
      </c>
    </row>
    <row r="19864" spans="1:8" x14ac:dyDescent="0.25">
      <c r="A19864">
        <v>119878</v>
      </c>
      <c r="B19864" s="1" t="s">
        <v>70551</v>
      </c>
      <c r="C19864" s="1" t="s">
        <v>70552</v>
      </c>
      <c r="D19864" s="1" t="s">
        <v>55</v>
      </c>
      <c r="E19864">
        <v>198801200</v>
      </c>
      <c r="F19864" s="1" t="s">
        <v>360</v>
      </c>
      <c r="H19864" s="1" t="s">
        <v>53</v>
      </c>
    </row>
    <row r="19865" spans="1:8" x14ac:dyDescent="0.25">
      <c r="A19865">
        <v>119879</v>
      </c>
      <c r="B19865" s="1" t="s">
        <v>53859</v>
      </c>
      <c r="C19865" s="1" t="s">
        <v>70553</v>
      </c>
      <c r="D19865" s="1" t="s">
        <v>62</v>
      </c>
      <c r="E19865">
        <v>198704170</v>
      </c>
      <c r="F19865" s="1" t="s">
        <v>356</v>
      </c>
      <c r="H19865" s="1" t="s">
        <v>53</v>
      </c>
    </row>
    <row r="19866" spans="1:8" x14ac:dyDescent="0.25">
      <c r="A19866">
        <v>119880</v>
      </c>
      <c r="B19866" s="1" t="s">
        <v>53802</v>
      </c>
      <c r="C19866" s="1" t="s">
        <v>70554</v>
      </c>
      <c r="D19866" s="1" t="s">
        <v>55</v>
      </c>
      <c r="E19866">
        <v>198702020</v>
      </c>
      <c r="F19866" s="1" t="s">
        <v>356</v>
      </c>
      <c r="H19866" s="1" t="s">
        <v>53</v>
      </c>
    </row>
    <row r="19867" spans="1:8" x14ac:dyDescent="0.25">
      <c r="A19867">
        <v>119881</v>
      </c>
      <c r="B19867" s="1" t="s">
        <v>60136</v>
      </c>
      <c r="C19867" s="1" t="s">
        <v>70555</v>
      </c>
      <c r="D19867" s="1" t="s">
        <v>55</v>
      </c>
      <c r="E19867">
        <v>198511270</v>
      </c>
      <c r="F19867" s="1" t="s">
        <v>356</v>
      </c>
      <c r="H19867" s="1" t="s">
        <v>53</v>
      </c>
    </row>
    <row r="19868" spans="1:8" x14ac:dyDescent="0.25">
      <c r="A19868">
        <v>119882</v>
      </c>
      <c r="B19868" s="1" t="s">
        <v>70556</v>
      </c>
      <c r="C19868" s="1" t="s">
        <v>70557</v>
      </c>
      <c r="D19868" s="1" t="s">
        <v>55</v>
      </c>
      <c r="E19868">
        <v>198901230</v>
      </c>
      <c r="F19868" s="1" t="s">
        <v>26458</v>
      </c>
      <c r="H19868" s="1" t="s">
        <v>53</v>
      </c>
    </row>
    <row r="19869" spans="1:8" x14ac:dyDescent="0.25">
      <c r="A19869">
        <v>119883</v>
      </c>
      <c r="B19869" s="1" t="s">
        <v>70558</v>
      </c>
      <c r="C19869" s="1" t="s">
        <v>70559</v>
      </c>
      <c r="D19869" s="1" t="s">
        <v>62</v>
      </c>
      <c r="E19869">
        <v>198806130</v>
      </c>
      <c r="F19869" s="1" t="s">
        <v>26458</v>
      </c>
      <c r="H19869" s="1" t="s">
        <v>53</v>
      </c>
    </row>
    <row r="19870" spans="1:8" x14ac:dyDescent="0.25">
      <c r="A19870">
        <v>119884</v>
      </c>
      <c r="B19870" s="1" t="s">
        <v>70560</v>
      </c>
      <c r="C19870" s="1" t="s">
        <v>70561</v>
      </c>
      <c r="D19870" s="1" t="s">
        <v>62</v>
      </c>
      <c r="E19870">
        <v>198409030</v>
      </c>
      <c r="F19870" s="1" t="s">
        <v>26458</v>
      </c>
      <c r="H19870" s="1" t="s">
        <v>53</v>
      </c>
    </row>
    <row r="19871" spans="1:8" x14ac:dyDescent="0.25">
      <c r="A19871">
        <v>119885</v>
      </c>
      <c r="B19871" s="1" t="s">
        <v>68871</v>
      </c>
      <c r="C19871" s="1" t="s">
        <v>70562</v>
      </c>
      <c r="D19871" s="1" t="s">
        <v>55</v>
      </c>
      <c r="E19871">
        <v>198602090</v>
      </c>
      <c r="F19871" s="1" t="s">
        <v>238</v>
      </c>
      <c r="H19871" s="1" t="s">
        <v>53</v>
      </c>
    </row>
    <row r="19872" spans="1:8" x14ac:dyDescent="0.25">
      <c r="A19872">
        <v>119886</v>
      </c>
      <c r="B19872" s="1" t="s">
        <v>57015</v>
      </c>
      <c r="C19872" s="1" t="s">
        <v>70563</v>
      </c>
      <c r="D19872" s="1" t="s">
        <v>55</v>
      </c>
      <c r="E19872">
        <v>198303130</v>
      </c>
      <c r="F19872" s="1" t="s">
        <v>209</v>
      </c>
      <c r="H19872" s="1" t="s">
        <v>53</v>
      </c>
    </row>
    <row r="19873" spans="1:8" x14ac:dyDescent="0.25">
      <c r="A19873">
        <v>119887</v>
      </c>
      <c r="B19873" s="1" t="s">
        <v>48733</v>
      </c>
      <c r="C19873" s="1" t="s">
        <v>70564</v>
      </c>
      <c r="D19873" s="1" t="s">
        <v>62</v>
      </c>
      <c r="E19873">
        <v>198412270</v>
      </c>
      <c r="F19873" s="1" t="s">
        <v>209</v>
      </c>
      <c r="H19873" s="1" t="s">
        <v>53</v>
      </c>
    </row>
    <row r="19874" spans="1:8" x14ac:dyDescent="0.25">
      <c r="A19874">
        <v>119888</v>
      </c>
      <c r="B19874" s="1" t="s">
        <v>51133</v>
      </c>
      <c r="C19874" s="1" t="s">
        <v>70565</v>
      </c>
      <c r="D19874" s="1" t="s">
        <v>62</v>
      </c>
      <c r="E19874">
        <v>198610120</v>
      </c>
      <c r="F19874" s="1" t="s">
        <v>209</v>
      </c>
      <c r="H19874" s="1" t="s">
        <v>53</v>
      </c>
    </row>
    <row r="19875" spans="1:8" x14ac:dyDescent="0.25">
      <c r="A19875">
        <v>119889</v>
      </c>
      <c r="B19875" s="1" t="s">
        <v>52363</v>
      </c>
      <c r="C19875" s="1" t="s">
        <v>70566</v>
      </c>
      <c r="D19875" s="1" t="s">
        <v>62</v>
      </c>
      <c r="E19875">
        <v>198708010</v>
      </c>
      <c r="F19875" s="1" t="s">
        <v>560</v>
      </c>
      <c r="H19875" s="1" t="s">
        <v>53</v>
      </c>
    </row>
    <row r="19876" spans="1:8" x14ac:dyDescent="0.25">
      <c r="A19876">
        <v>119890</v>
      </c>
      <c r="B19876" s="1" t="s">
        <v>50151</v>
      </c>
      <c r="C19876" s="1" t="s">
        <v>70567</v>
      </c>
      <c r="D19876" s="1" t="s">
        <v>55</v>
      </c>
      <c r="E19876">
        <v>198101280</v>
      </c>
      <c r="F19876" s="1" t="s">
        <v>223</v>
      </c>
      <c r="H19876" s="1" t="s">
        <v>53</v>
      </c>
    </row>
    <row r="19877" spans="1:8" x14ac:dyDescent="0.25">
      <c r="A19877">
        <v>119891</v>
      </c>
      <c r="B19877" s="1" t="s">
        <v>70244</v>
      </c>
      <c r="C19877" s="1" t="s">
        <v>69903</v>
      </c>
      <c r="D19877" s="1" t="s">
        <v>55</v>
      </c>
      <c r="E19877">
        <v>198710110</v>
      </c>
      <c r="F19877" s="1" t="s">
        <v>139</v>
      </c>
      <c r="H19877" s="1" t="s">
        <v>53</v>
      </c>
    </row>
    <row r="19878" spans="1:8" x14ac:dyDescent="0.25">
      <c r="A19878">
        <v>119892</v>
      </c>
      <c r="B19878" s="1" t="s">
        <v>47904</v>
      </c>
      <c r="C19878" s="1" t="s">
        <v>70568</v>
      </c>
      <c r="D19878" s="1" t="s">
        <v>55</v>
      </c>
      <c r="E19878">
        <v>198806300</v>
      </c>
      <c r="F19878" s="1" t="s">
        <v>56</v>
      </c>
      <c r="H19878" s="1" t="s">
        <v>53</v>
      </c>
    </row>
    <row r="19879" spans="1:8" x14ac:dyDescent="0.25">
      <c r="A19879">
        <v>119893</v>
      </c>
      <c r="B19879" s="1" t="s">
        <v>70569</v>
      </c>
      <c r="C19879" s="1" t="s">
        <v>50606</v>
      </c>
      <c r="D19879" s="1" t="s">
        <v>55</v>
      </c>
      <c r="E19879">
        <v>198801080</v>
      </c>
      <c r="F19879" s="1" t="s">
        <v>56</v>
      </c>
      <c r="H19879" s="1" t="s">
        <v>53</v>
      </c>
    </row>
    <row r="19880" spans="1:8" x14ac:dyDescent="0.25">
      <c r="A19880">
        <v>119894</v>
      </c>
      <c r="B19880" s="1" t="s">
        <v>51064</v>
      </c>
      <c r="C19880" s="1" t="s">
        <v>70570</v>
      </c>
      <c r="D19880" s="1" t="s">
        <v>55</v>
      </c>
      <c r="E19880">
        <v>198510120</v>
      </c>
      <c r="F19880" s="1" t="s">
        <v>56</v>
      </c>
      <c r="H19880" s="1" t="s">
        <v>53</v>
      </c>
    </row>
    <row r="19881" spans="1:8" x14ac:dyDescent="0.25">
      <c r="A19881">
        <v>119895</v>
      </c>
      <c r="B19881" s="1" t="s">
        <v>51572</v>
      </c>
      <c r="C19881" s="1" t="s">
        <v>70571</v>
      </c>
      <c r="D19881" s="1" t="s">
        <v>55</v>
      </c>
      <c r="E19881">
        <v>198811010</v>
      </c>
      <c r="F19881" s="1" t="s">
        <v>56</v>
      </c>
      <c r="H19881" s="1" t="s">
        <v>53</v>
      </c>
    </row>
    <row r="19882" spans="1:8" x14ac:dyDescent="0.25">
      <c r="A19882">
        <v>119896</v>
      </c>
      <c r="B19882" s="1" t="s">
        <v>48467</v>
      </c>
      <c r="C19882" s="1" t="s">
        <v>48280</v>
      </c>
      <c r="D19882" s="1" t="s">
        <v>55</v>
      </c>
      <c r="E19882">
        <v>198709020</v>
      </c>
      <c r="F19882" s="1" t="s">
        <v>146</v>
      </c>
      <c r="H19882" s="1" t="s">
        <v>53</v>
      </c>
    </row>
    <row r="19883" spans="1:8" x14ac:dyDescent="0.25">
      <c r="A19883">
        <v>119897</v>
      </c>
      <c r="B19883" s="1" t="s">
        <v>70572</v>
      </c>
      <c r="C19883" s="1" t="s">
        <v>70389</v>
      </c>
      <c r="D19883" s="1" t="s">
        <v>62</v>
      </c>
      <c r="E19883">
        <v>198505020</v>
      </c>
      <c r="F19883" s="1" t="s">
        <v>146</v>
      </c>
      <c r="H19883" s="1" t="s">
        <v>53</v>
      </c>
    </row>
    <row r="19884" spans="1:8" x14ac:dyDescent="0.25">
      <c r="A19884">
        <v>119898</v>
      </c>
      <c r="B19884" s="1" t="s">
        <v>49201</v>
      </c>
      <c r="C19884" s="1" t="s">
        <v>70573</v>
      </c>
      <c r="D19884" s="1" t="s">
        <v>55</v>
      </c>
      <c r="E19884">
        <v>198603200</v>
      </c>
      <c r="F19884" s="1" t="s">
        <v>370</v>
      </c>
      <c r="H19884" s="1" t="s">
        <v>53</v>
      </c>
    </row>
    <row r="19885" spans="1:8" x14ac:dyDescent="0.25">
      <c r="A19885">
        <v>119899</v>
      </c>
      <c r="B19885" s="1" t="s">
        <v>49695</v>
      </c>
      <c r="C19885" s="1" t="s">
        <v>70574</v>
      </c>
      <c r="D19885" s="1" t="s">
        <v>55</v>
      </c>
      <c r="E19885">
        <v>198011130</v>
      </c>
      <c r="F19885" s="1" t="s">
        <v>370</v>
      </c>
      <c r="H19885" s="1" t="s">
        <v>53</v>
      </c>
    </row>
    <row r="19886" spans="1:8" x14ac:dyDescent="0.25">
      <c r="A19886">
        <v>119900</v>
      </c>
      <c r="B19886" s="1" t="s">
        <v>47315</v>
      </c>
      <c r="C19886" s="1" t="s">
        <v>47983</v>
      </c>
      <c r="D19886" s="1" t="s">
        <v>55</v>
      </c>
      <c r="E19886">
        <v>198709070</v>
      </c>
      <c r="F19886" s="1" t="s">
        <v>370</v>
      </c>
      <c r="H19886" s="1" t="s">
        <v>53</v>
      </c>
    </row>
    <row r="19887" spans="1:8" x14ac:dyDescent="0.25">
      <c r="A19887">
        <v>119901</v>
      </c>
      <c r="B19887" s="1" t="s">
        <v>48476</v>
      </c>
      <c r="C19887" s="1" t="s">
        <v>56713</v>
      </c>
      <c r="D19887" s="1" t="s">
        <v>55</v>
      </c>
      <c r="E19887">
        <v>198802240</v>
      </c>
      <c r="F19887" s="1" t="s">
        <v>370</v>
      </c>
      <c r="H19887" s="1" t="s">
        <v>53</v>
      </c>
    </row>
    <row r="19888" spans="1:8" x14ac:dyDescent="0.25">
      <c r="A19888">
        <v>119902</v>
      </c>
      <c r="B19888" s="1" t="s">
        <v>52153</v>
      </c>
      <c r="C19888" s="1" t="s">
        <v>55059</v>
      </c>
      <c r="D19888" s="1" t="s">
        <v>55</v>
      </c>
      <c r="E19888">
        <v>198503020</v>
      </c>
      <c r="F19888" s="1" t="s">
        <v>146</v>
      </c>
      <c r="H19888" s="1" t="s">
        <v>53</v>
      </c>
    </row>
    <row r="19889" spans="1:8" x14ac:dyDescent="0.25">
      <c r="A19889">
        <v>119903</v>
      </c>
      <c r="B19889" s="1" t="s">
        <v>46980</v>
      </c>
      <c r="C19889" s="1" t="s">
        <v>70575</v>
      </c>
      <c r="D19889" s="1" t="s">
        <v>62</v>
      </c>
      <c r="E19889">
        <v>198805070</v>
      </c>
      <c r="F19889" s="1" t="s">
        <v>370</v>
      </c>
      <c r="H19889" s="1" t="s">
        <v>53</v>
      </c>
    </row>
    <row r="19890" spans="1:8" x14ac:dyDescent="0.25">
      <c r="A19890">
        <v>119904</v>
      </c>
      <c r="B19890" s="1" t="s">
        <v>67798</v>
      </c>
      <c r="C19890" s="1" t="s">
        <v>58634</v>
      </c>
      <c r="D19890" s="1" t="s">
        <v>55</v>
      </c>
      <c r="E19890">
        <v>198410220</v>
      </c>
      <c r="F19890" s="1" t="s">
        <v>146</v>
      </c>
      <c r="H19890" s="1" t="s">
        <v>53</v>
      </c>
    </row>
    <row r="19891" spans="1:8" x14ac:dyDescent="0.25">
      <c r="A19891">
        <v>119905</v>
      </c>
      <c r="B19891" s="1" t="s">
        <v>47376</v>
      </c>
      <c r="C19891" s="1" t="s">
        <v>70576</v>
      </c>
      <c r="D19891" s="1" t="s">
        <v>55</v>
      </c>
      <c r="E19891">
        <v>198211180</v>
      </c>
      <c r="F19891" s="1" t="s">
        <v>370</v>
      </c>
      <c r="H19891" s="1" t="s">
        <v>53</v>
      </c>
    </row>
    <row r="19892" spans="1:8" x14ac:dyDescent="0.25">
      <c r="A19892">
        <v>119906</v>
      </c>
      <c r="B19892" s="1" t="s">
        <v>46892</v>
      </c>
      <c r="C19892" s="1" t="s">
        <v>70577</v>
      </c>
      <c r="D19892" s="1" t="s">
        <v>55</v>
      </c>
      <c r="E19892">
        <v>198605140</v>
      </c>
      <c r="F19892" s="1" t="s">
        <v>139</v>
      </c>
      <c r="H19892" s="1" t="s">
        <v>53</v>
      </c>
    </row>
    <row r="19893" spans="1:8" x14ac:dyDescent="0.25">
      <c r="A19893">
        <v>119907</v>
      </c>
      <c r="B19893" s="1" t="s">
        <v>53859</v>
      </c>
      <c r="C19893" s="1" t="s">
        <v>70578</v>
      </c>
      <c r="D19893" s="1" t="s">
        <v>62</v>
      </c>
      <c r="E19893">
        <v>198811300</v>
      </c>
      <c r="F19893" s="1" t="s">
        <v>356</v>
      </c>
      <c r="H19893" s="1" t="s">
        <v>53</v>
      </c>
    </row>
    <row r="19894" spans="1:8" x14ac:dyDescent="0.25">
      <c r="A19894">
        <v>119908</v>
      </c>
      <c r="B19894" s="1" t="s">
        <v>47081</v>
      </c>
      <c r="C19894" s="1" t="s">
        <v>70579</v>
      </c>
      <c r="D19894" s="1" t="s">
        <v>62</v>
      </c>
      <c r="E19894">
        <v>198702060</v>
      </c>
      <c r="F19894" s="1" t="s">
        <v>4464</v>
      </c>
      <c r="H19894" s="1" t="s">
        <v>53</v>
      </c>
    </row>
    <row r="19895" spans="1:8" x14ac:dyDescent="0.25">
      <c r="A19895">
        <v>119909</v>
      </c>
      <c r="B19895" s="1" t="s">
        <v>46830</v>
      </c>
      <c r="C19895" s="1" t="s">
        <v>70580</v>
      </c>
      <c r="D19895" s="1" t="s">
        <v>62</v>
      </c>
      <c r="E19895">
        <v>198701230</v>
      </c>
      <c r="F19895" s="1" t="s">
        <v>346</v>
      </c>
      <c r="H19895" s="1" t="s">
        <v>53</v>
      </c>
    </row>
    <row r="19896" spans="1:8" x14ac:dyDescent="0.25">
      <c r="A19896">
        <v>119910</v>
      </c>
      <c r="B19896" s="1" t="s">
        <v>11198</v>
      </c>
      <c r="C19896" s="1" t="s">
        <v>70581</v>
      </c>
      <c r="D19896" s="1" t="s">
        <v>55</v>
      </c>
      <c r="E19896">
        <v>198702130</v>
      </c>
      <c r="F19896" s="1" t="s">
        <v>582</v>
      </c>
      <c r="H19896" s="1" t="s">
        <v>53</v>
      </c>
    </row>
    <row r="19897" spans="1:8" x14ac:dyDescent="0.25">
      <c r="A19897">
        <v>119911</v>
      </c>
      <c r="B19897" s="1" t="s">
        <v>47376</v>
      </c>
      <c r="C19897" s="1" t="s">
        <v>48540</v>
      </c>
      <c r="D19897" s="1" t="s">
        <v>55</v>
      </c>
      <c r="E19897">
        <v>198809150</v>
      </c>
      <c r="F19897" s="1" t="s">
        <v>582</v>
      </c>
      <c r="H19897" s="1" t="s">
        <v>53</v>
      </c>
    </row>
    <row r="19898" spans="1:8" x14ac:dyDescent="0.25">
      <c r="A19898">
        <v>119912</v>
      </c>
      <c r="B19898" s="1" t="s">
        <v>48551</v>
      </c>
      <c r="C19898" s="1" t="s">
        <v>70582</v>
      </c>
      <c r="D19898" s="1" t="s">
        <v>55</v>
      </c>
      <c r="E19898">
        <v>198604070</v>
      </c>
      <c r="F19898" s="1" t="s">
        <v>582</v>
      </c>
      <c r="H19898" s="1" t="s">
        <v>53</v>
      </c>
    </row>
    <row r="19899" spans="1:8" x14ac:dyDescent="0.25">
      <c r="A19899">
        <v>119913</v>
      </c>
      <c r="B19899" s="1" t="s">
        <v>48629</v>
      </c>
      <c r="C19899" s="1" t="s">
        <v>70582</v>
      </c>
      <c r="D19899" s="1" t="s">
        <v>55</v>
      </c>
      <c r="E19899">
        <v>198711030</v>
      </c>
      <c r="F19899" s="1" t="s">
        <v>582</v>
      </c>
      <c r="H19899" s="1" t="s">
        <v>53</v>
      </c>
    </row>
    <row r="19900" spans="1:8" x14ac:dyDescent="0.25">
      <c r="A19900">
        <v>119914</v>
      </c>
      <c r="B19900" s="1" t="s">
        <v>48697</v>
      </c>
      <c r="C19900" s="1" t="s">
        <v>65867</v>
      </c>
      <c r="D19900" s="1" t="s">
        <v>55</v>
      </c>
      <c r="E19900">
        <v>198201250</v>
      </c>
      <c r="F19900" s="1" t="s">
        <v>63</v>
      </c>
      <c r="H19900" s="1" t="s">
        <v>53</v>
      </c>
    </row>
    <row r="19901" spans="1:8" x14ac:dyDescent="0.25">
      <c r="A19901">
        <v>119915</v>
      </c>
      <c r="B19901" s="1" t="s">
        <v>47889</v>
      </c>
      <c r="C19901" s="1" t="s">
        <v>70583</v>
      </c>
      <c r="D19901" s="1" t="s">
        <v>55</v>
      </c>
      <c r="E19901">
        <v>198602250</v>
      </c>
      <c r="F19901" s="1" t="s">
        <v>7024</v>
      </c>
      <c r="H19901" s="1" t="s">
        <v>53</v>
      </c>
    </row>
    <row r="19902" spans="1:8" x14ac:dyDescent="0.25">
      <c r="A19902">
        <v>119916</v>
      </c>
      <c r="B19902" s="1" t="s">
        <v>47033</v>
      </c>
      <c r="C19902" s="1" t="s">
        <v>70584</v>
      </c>
      <c r="D19902" s="1" t="s">
        <v>55</v>
      </c>
      <c r="E19902">
        <v>198910220</v>
      </c>
      <c r="F19902" s="1" t="s">
        <v>7024</v>
      </c>
      <c r="H19902" s="1" t="s">
        <v>53</v>
      </c>
    </row>
    <row r="19903" spans="1:8" x14ac:dyDescent="0.25">
      <c r="A19903">
        <v>119917</v>
      </c>
      <c r="B19903" s="1" t="s">
        <v>49499</v>
      </c>
      <c r="C19903" s="1" t="s">
        <v>70585</v>
      </c>
      <c r="D19903" s="1" t="s">
        <v>55</v>
      </c>
      <c r="E19903">
        <v>198504160</v>
      </c>
      <c r="F19903" s="1" t="s">
        <v>69532</v>
      </c>
      <c r="H19903" s="1" t="s">
        <v>53</v>
      </c>
    </row>
    <row r="19904" spans="1:8" x14ac:dyDescent="0.25">
      <c r="A19904">
        <v>119918</v>
      </c>
      <c r="B19904" s="1" t="s">
        <v>62214</v>
      </c>
      <c r="C19904" s="1" t="s">
        <v>70586</v>
      </c>
      <c r="D19904" s="1" t="s">
        <v>55</v>
      </c>
      <c r="E19904">
        <v>198611100</v>
      </c>
      <c r="F19904" s="1" t="s">
        <v>69532</v>
      </c>
      <c r="H19904" s="1" t="s">
        <v>53</v>
      </c>
    </row>
    <row r="19905" spans="1:8" x14ac:dyDescent="0.25">
      <c r="A19905">
        <v>119919</v>
      </c>
      <c r="B19905" s="1" t="s">
        <v>47495</v>
      </c>
      <c r="C19905" s="1" t="s">
        <v>70587</v>
      </c>
      <c r="D19905" s="1" t="s">
        <v>55</v>
      </c>
      <c r="E19905">
        <v>198310080</v>
      </c>
      <c r="F19905" s="1" t="s">
        <v>69532</v>
      </c>
      <c r="H19905" s="1" t="s">
        <v>53</v>
      </c>
    </row>
    <row r="19906" spans="1:8" x14ac:dyDescent="0.25">
      <c r="A19906">
        <v>119920</v>
      </c>
      <c r="B19906" s="1" t="s">
        <v>47569</v>
      </c>
      <c r="C19906" s="1" t="s">
        <v>70588</v>
      </c>
      <c r="D19906" s="1" t="s">
        <v>55</v>
      </c>
      <c r="E19906">
        <v>197904050</v>
      </c>
      <c r="F19906" s="1" t="s">
        <v>56</v>
      </c>
      <c r="H19906" s="1" t="s">
        <v>53</v>
      </c>
    </row>
    <row r="19907" spans="1:8" x14ac:dyDescent="0.25">
      <c r="A19907">
        <v>119921</v>
      </c>
      <c r="B19907" s="1" t="s">
        <v>70589</v>
      </c>
      <c r="C19907" s="1" t="s">
        <v>70590</v>
      </c>
      <c r="D19907" s="1" t="s">
        <v>55</v>
      </c>
      <c r="E19907">
        <v>197003060</v>
      </c>
      <c r="F19907" s="1" t="s">
        <v>2799</v>
      </c>
      <c r="H19907" s="1" t="s">
        <v>53</v>
      </c>
    </row>
    <row r="19908" spans="1:8" x14ac:dyDescent="0.25">
      <c r="A19908">
        <v>119922</v>
      </c>
      <c r="B19908" s="1" t="s">
        <v>59983</v>
      </c>
      <c r="C19908" s="1" t="s">
        <v>70591</v>
      </c>
      <c r="D19908" s="1" t="s">
        <v>55</v>
      </c>
      <c r="E19908">
        <v>198310160</v>
      </c>
      <c r="F19908" s="1" t="s">
        <v>2799</v>
      </c>
      <c r="H19908" s="1" t="s">
        <v>53</v>
      </c>
    </row>
    <row r="19909" spans="1:8" x14ac:dyDescent="0.25">
      <c r="A19909">
        <v>119923</v>
      </c>
      <c r="B19909" s="1" t="s">
        <v>70592</v>
      </c>
      <c r="C19909" s="1" t="s">
        <v>70593</v>
      </c>
      <c r="D19909" s="1" t="s">
        <v>55</v>
      </c>
      <c r="E19909">
        <v>198708050</v>
      </c>
      <c r="F19909" s="1" t="s">
        <v>2799</v>
      </c>
      <c r="H19909" s="1" t="s">
        <v>53</v>
      </c>
    </row>
    <row r="19910" spans="1:8" x14ac:dyDescent="0.25">
      <c r="A19910">
        <v>119924</v>
      </c>
      <c r="B19910" s="1" t="s">
        <v>70594</v>
      </c>
      <c r="C19910" s="1" t="s">
        <v>70595</v>
      </c>
      <c r="D19910" s="1" t="s">
        <v>62</v>
      </c>
      <c r="E19910">
        <v>198604240</v>
      </c>
      <c r="F19910" s="1" t="s">
        <v>913</v>
      </c>
      <c r="H19910" s="1" t="s">
        <v>53</v>
      </c>
    </row>
    <row r="19911" spans="1:8" x14ac:dyDescent="0.25">
      <c r="A19911">
        <v>119925</v>
      </c>
      <c r="B19911" s="1" t="s">
        <v>70596</v>
      </c>
      <c r="C19911" s="1" t="s">
        <v>70597</v>
      </c>
      <c r="D19911" s="1" t="s">
        <v>55</v>
      </c>
      <c r="E19911">
        <v>198309270</v>
      </c>
      <c r="F19911" s="1" t="s">
        <v>2799</v>
      </c>
      <c r="H19911" s="1" t="s">
        <v>70598</v>
      </c>
    </row>
    <row r="19912" spans="1:8" x14ac:dyDescent="0.25">
      <c r="A19912">
        <v>119926</v>
      </c>
      <c r="B19912" s="1" t="s">
        <v>70599</v>
      </c>
      <c r="C19912" s="1" t="s">
        <v>70600</v>
      </c>
      <c r="D19912" s="1" t="s">
        <v>55</v>
      </c>
      <c r="E19912">
        <v>198804060</v>
      </c>
      <c r="F19912" s="1" t="s">
        <v>2799</v>
      </c>
      <c r="H19912" s="1" t="s">
        <v>53</v>
      </c>
    </row>
    <row r="19913" spans="1:8" x14ac:dyDescent="0.25">
      <c r="A19913">
        <v>119927</v>
      </c>
      <c r="B19913" s="1" t="s">
        <v>70601</v>
      </c>
      <c r="C19913" s="1" t="s">
        <v>51975</v>
      </c>
      <c r="D19913" s="1" t="s">
        <v>55</v>
      </c>
      <c r="E19913">
        <v>196810060</v>
      </c>
      <c r="F19913" s="1" t="s">
        <v>2799</v>
      </c>
      <c r="H19913" s="1" t="s">
        <v>53</v>
      </c>
    </row>
    <row r="19914" spans="1:8" x14ac:dyDescent="0.25">
      <c r="A19914">
        <v>119928</v>
      </c>
      <c r="B19914" s="1" t="s">
        <v>70602</v>
      </c>
      <c r="C19914" s="1" t="s">
        <v>70603</v>
      </c>
      <c r="D19914" s="1" t="s">
        <v>55</v>
      </c>
      <c r="E19914">
        <v>198709090</v>
      </c>
      <c r="F19914" s="1" t="s">
        <v>2799</v>
      </c>
      <c r="H19914" s="1" t="s">
        <v>53</v>
      </c>
    </row>
    <row r="19915" spans="1:8" x14ac:dyDescent="0.25">
      <c r="A19915">
        <v>119929</v>
      </c>
      <c r="B19915" s="1" t="s">
        <v>51975</v>
      </c>
      <c r="C19915" s="1" t="s">
        <v>70604</v>
      </c>
      <c r="D19915" s="1" t="s">
        <v>55</v>
      </c>
      <c r="E19915">
        <v>198810120</v>
      </c>
      <c r="F19915" s="1" t="s">
        <v>2799</v>
      </c>
      <c r="H19915" s="1" t="s">
        <v>53</v>
      </c>
    </row>
    <row r="19916" spans="1:8" x14ac:dyDescent="0.25">
      <c r="A19916">
        <v>119930</v>
      </c>
      <c r="B19916" s="1" t="s">
        <v>51975</v>
      </c>
      <c r="C19916" s="1" t="s">
        <v>70605</v>
      </c>
      <c r="D19916" s="1" t="s">
        <v>55</v>
      </c>
      <c r="E19916">
        <v>198304200</v>
      </c>
      <c r="F19916" s="1" t="s">
        <v>2799</v>
      </c>
      <c r="H19916" s="1" t="s">
        <v>53</v>
      </c>
    </row>
    <row r="19917" spans="1:8" x14ac:dyDescent="0.25">
      <c r="A19917">
        <v>119931</v>
      </c>
      <c r="B19917" s="1" t="s">
        <v>70606</v>
      </c>
      <c r="C19917" s="1" t="s">
        <v>70607</v>
      </c>
      <c r="D19917" s="1" t="s">
        <v>55</v>
      </c>
      <c r="E19917">
        <v>198411110</v>
      </c>
      <c r="F19917" s="1" t="s">
        <v>131</v>
      </c>
      <c r="H19917" s="1" t="s">
        <v>53</v>
      </c>
    </row>
    <row r="19918" spans="1:8" x14ac:dyDescent="0.25">
      <c r="A19918">
        <v>119932</v>
      </c>
      <c r="B19918" s="1" t="s">
        <v>47875</v>
      </c>
      <c r="C19918" s="1" t="s">
        <v>70608</v>
      </c>
      <c r="D19918" s="1" t="s">
        <v>55</v>
      </c>
      <c r="E19918">
        <v>198703120</v>
      </c>
      <c r="F19918" s="1" t="s">
        <v>131</v>
      </c>
      <c r="H19918" s="1" t="s">
        <v>53</v>
      </c>
    </row>
    <row r="19919" spans="1:8" x14ac:dyDescent="0.25">
      <c r="A19919">
        <v>119933</v>
      </c>
      <c r="B19919" s="1" t="s">
        <v>47875</v>
      </c>
      <c r="C19919" s="1" t="s">
        <v>70609</v>
      </c>
      <c r="D19919" s="1" t="s">
        <v>62</v>
      </c>
      <c r="E19919">
        <v>199001230</v>
      </c>
      <c r="F19919" s="1" t="s">
        <v>131</v>
      </c>
      <c r="H19919" s="1" t="s">
        <v>53</v>
      </c>
    </row>
    <row r="19920" spans="1:8" x14ac:dyDescent="0.25">
      <c r="A19920">
        <v>119934</v>
      </c>
      <c r="B19920" s="1" t="s">
        <v>47518</v>
      </c>
      <c r="C19920" s="1" t="s">
        <v>54787</v>
      </c>
      <c r="D19920" s="1" t="s">
        <v>55</v>
      </c>
      <c r="E19920">
        <v>198907210</v>
      </c>
      <c r="F19920" s="1" t="s">
        <v>131</v>
      </c>
      <c r="H19920" s="1" t="s">
        <v>53</v>
      </c>
    </row>
    <row r="19921" spans="1:8" x14ac:dyDescent="0.25">
      <c r="A19921">
        <v>119935</v>
      </c>
      <c r="B19921" s="1" t="s">
        <v>47701</v>
      </c>
      <c r="C19921" s="1" t="s">
        <v>70610</v>
      </c>
      <c r="D19921" s="1" t="s">
        <v>55</v>
      </c>
      <c r="E19921">
        <v>198206120</v>
      </c>
      <c r="F19921" s="1" t="s">
        <v>139</v>
      </c>
      <c r="H19921" s="1" t="s">
        <v>53</v>
      </c>
    </row>
    <row r="19922" spans="1:8" x14ac:dyDescent="0.25">
      <c r="A19922">
        <v>119936</v>
      </c>
      <c r="B19922" s="1" t="s">
        <v>47555</v>
      </c>
      <c r="C19922" s="1" t="s">
        <v>58649</v>
      </c>
      <c r="D19922" s="1" t="s">
        <v>62</v>
      </c>
      <c r="E19922">
        <v>198602200</v>
      </c>
      <c r="F19922" s="1" t="s">
        <v>131</v>
      </c>
      <c r="H19922" s="1" t="s">
        <v>53</v>
      </c>
    </row>
    <row r="19923" spans="1:8" x14ac:dyDescent="0.25">
      <c r="A19923">
        <v>119937</v>
      </c>
      <c r="B19923" s="1" t="s">
        <v>52932</v>
      </c>
      <c r="C19923" s="1" t="s">
        <v>50333</v>
      </c>
      <c r="D19923" s="1" t="s">
        <v>62</v>
      </c>
      <c r="E19923">
        <v>198504060</v>
      </c>
      <c r="F19923" s="1" t="s">
        <v>131</v>
      </c>
      <c r="H19923" s="1" t="s">
        <v>53</v>
      </c>
    </row>
    <row r="19924" spans="1:8" x14ac:dyDescent="0.25">
      <c r="A19924">
        <v>119938</v>
      </c>
      <c r="B19924" s="1" t="s">
        <v>55119</v>
      </c>
      <c r="C19924" s="1" t="s">
        <v>70611</v>
      </c>
      <c r="D19924" s="1" t="s">
        <v>55</v>
      </c>
      <c r="E19924">
        <v>197902220</v>
      </c>
      <c r="F19924" s="1" t="s">
        <v>1500</v>
      </c>
      <c r="H19924" s="1" t="s">
        <v>53</v>
      </c>
    </row>
    <row r="19925" spans="1:8" x14ac:dyDescent="0.25">
      <c r="A19925">
        <v>119939</v>
      </c>
      <c r="B19925" s="1" t="s">
        <v>70612</v>
      </c>
      <c r="C19925" s="1" t="s">
        <v>70613</v>
      </c>
      <c r="D19925" s="1" t="s">
        <v>55</v>
      </c>
      <c r="E19925">
        <v>199012060</v>
      </c>
      <c r="F19925" s="1" t="s">
        <v>1500</v>
      </c>
      <c r="H19925" s="1" t="s">
        <v>53</v>
      </c>
    </row>
    <row r="19926" spans="1:8" x14ac:dyDescent="0.25">
      <c r="A19926">
        <v>119940</v>
      </c>
      <c r="B19926" s="1" t="s">
        <v>59610</v>
      </c>
      <c r="C19926" s="1" t="s">
        <v>70614</v>
      </c>
      <c r="D19926" s="1" t="s">
        <v>62</v>
      </c>
      <c r="E19926">
        <v>198709240</v>
      </c>
      <c r="F19926" s="1" t="s">
        <v>32639</v>
      </c>
      <c r="H19926" s="1" t="s">
        <v>53</v>
      </c>
    </row>
    <row r="19927" spans="1:8" x14ac:dyDescent="0.25">
      <c r="A19927">
        <v>119941</v>
      </c>
      <c r="B19927" s="1" t="s">
        <v>53482</v>
      </c>
      <c r="C19927" s="1" t="s">
        <v>53606</v>
      </c>
      <c r="D19927" s="1" t="s">
        <v>62</v>
      </c>
      <c r="E19927">
        <v>197804240</v>
      </c>
      <c r="F19927" s="1" t="s">
        <v>1500</v>
      </c>
      <c r="H19927" s="1" t="s">
        <v>53</v>
      </c>
    </row>
    <row r="19928" spans="1:8" x14ac:dyDescent="0.25">
      <c r="A19928">
        <v>119942</v>
      </c>
      <c r="B19928" s="1" t="s">
        <v>70615</v>
      </c>
      <c r="C19928" s="1" t="s">
        <v>70616</v>
      </c>
      <c r="D19928" s="1" t="s">
        <v>55</v>
      </c>
      <c r="E19928">
        <v>198103230</v>
      </c>
      <c r="F19928" s="1" t="s">
        <v>1500</v>
      </c>
      <c r="H19928" s="1" t="s">
        <v>53</v>
      </c>
    </row>
    <row r="19929" spans="1:8" x14ac:dyDescent="0.25">
      <c r="A19929">
        <v>119943</v>
      </c>
      <c r="B19929" s="1" t="s">
        <v>51286</v>
      </c>
      <c r="C19929" s="1" t="s">
        <v>70617</v>
      </c>
      <c r="D19929" s="1" t="s">
        <v>55</v>
      </c>
      <c r="E19929">
        <v>198805260</v>
      </c>
      <c r="F19929" s="1" t="s">
        <v>1500</v>
      </c>
      <c r="H19929" s="1" t="s">
        <v>53</v>
      </c>
    </row>
    <row r="19930" spans="1:8" x14ac:dyDescent="0.25">
      <c r="A19930">
        <v>119944</v>
      </c>
      <c r="B19930" s="1" t="s">
        <v>54177</v>
      </c>
      <c r="C19930" s="1" t="s">
        <v>70618</v>
      </c>
      <c r="D19930" s="1" t="s">
        <v>55</v>
      </c>
      <c r="E19930">
        <v>198103230</v>
      </c>
      <c r="F19930" s="1" t="s">
        <v>1500</v>
      </c>
      <c r="H19930" s="1" t="s">
        <v>53</v>
      </c>
    </row>
    <row r="19931" spans="1:8" x14ac:dyDescent="0.25">
      <c r="A19931">
        <v>119945</v>
      </c>
      <c r="B19931" s="1" t="s">
        <v>47315</v>
      </c>
      <c r="C19931" s="1" t="s">
        <v>54636</v>
      </c>
      <c r="D19931" s="1" t="s">
        <v>55</v>
      </c>
      <c r="E19931">
        <v>198809110</v>
      </c>
      <c r="F19931" s="1" t="s">
        <v>174</v>
      </c>
      <c r="H19931" s="1" t="s">
        <v>53</v>
      </c>
    </row>
    <row r="19932" spans="1:8" x14ac:dyDescent="0.25">
      <c r="A19932">
        <v>119946</v>
      </c>
      <c r="B19932" s="1" t="s">
        <v>50657</v>
      </c>
      <c r="C19932" s="1" t="s">
        <v>70619</v>
      </c>
      <c r="D19932" s="1" t="s">
        <v>55</v>
      </c>
      <c r="E19932">
        <v>198810310</v>
      </c>
      <c r="F19932" s="1" t="s">
        <v>174</v>
      </c>
      <c r="H19932" s="1" t="s">
        <v>53</v>
      </c>
    </row>
    <row r="19933" spans="1:8" x14ac:dyDescent="0.25">
      <c r="A19933">
        <v>119947</v>
      </c>
      <c r="B19933" s="1" t="s">
        <v>55408</v>
      </c>
      <c r="C19933" s="1" t="s">
        <v>70620</v>
      </c>
      <c r="D19933" s="1" t="s">
        <v>55</v>
      </c>
      <c r="E19933">
        <v>198706170</v>
      </c>
      <c r="F19933" s="1" t="s">
        <v>391</v>
      </c>
      <c r="H19933" s="1" t="s">
        <v>53</v>
      </c>
    </row>
    <row r="19934" spans="1:8" x14ac:dyDescent="0.25">
      <c r="A19934">
        <v>119948</v>
      </c>
      <c r="B19934" s="1" t="s">
        <v>51002</v>
      </c>
      <c r="C19934" s="1" t="s">
        <v>70621</v>
      </c>
      <c r="D19934" s="1" t="s">
        <v>62</v>
      </c>
      <c r="E19934">
        <v>198206030</v>
      </c>
      <c r="F19934" s="1" t="s">
        <v>223</v>
      </c>
      <c r="H19934" s="1" t="s">
        <v>53</v>
      </c>
    </row>
    <row r="19935" spans="1:8" x14ac:dyDescent="0.25">
      <c r="A19935">
        <v>119949</v>
      </c>
      <c r="B19935" s="1" t="s">
        <v>56842</v>
      </c>
      <c r="C19935" s="1" t="s">
        <v>70622</v>
      </c>
      <c r="D19935" s="1" t="s">
        <v>55</v>
      </c>
      <c r="E19935">
        <v>198809180</v>
      </c>
      <c r="F19935" s="1" t="s">
        <v>391</v>
      </c>
      <c r="H19935" s="1" t="s">
        <v>53</v>
      </c>
    </row>
    <row r="19936" spans="1:8" x14ac:dyDescent="0.25">
      <c r="A19936">
        <v>119950</v>
      </c>
      <c r="B19936" s="1" t="s">
        <v>47857</v>
      </c>
      <c r="C19936" s="1" t="s">
        <v>70623</v>
      </c>
      <c r="D19936" s="1" t="s">
        <v>55</v>
      </c>
      <c r="E19936">
        <v>198901140</v>
      </c>
      <c r="F19936" s="1" t="s">
        <v>391</v>
      </c>
      <c r="H19936" s="1" t="s">
        <v>53</v>
      </c>
    </row>
    <row r="19937" spans="1:8" x14ac:dyDescent="0.25">
      <c r="A19937">
        <v>119951</v>
      </c>
      <c r="B19937" s="1" t="s">
        <v>55151</v>
      </c>
      <c r="C19937" s="1" t="s">
        <v>70624</v>
      </c>
      <c r="D19937" s="1" t="s">
        <v>55</v>
      </c>
      <c r="E19937">
        <v>198910280</v>
      </c>
      <c r="F19937" s="1" t="s">
        <v>391</v>
      </c>
      <c r="H19937" s="1" t="s">
        <v>53</v>
      </c>
    </row>
    <row r="19938" spans="1:8" x14ac:dyDescent="0.25">
      <c r="A19938">
        <v>119952</v>
      </c>
      <c r="B19938" s="1" t="s">
        <v>48827</v>
      </c>
      <c r="C19938" s="1" t="s">
        <v>70625</v>
      </c>
      <c r="D19938" s="1" t="s">
        <v>55</v>
      </c>
      <c r="E19938">
        <v>198604030</v>
      </c>
      <c r="F19938" s="1" t="s">
        <v>209</v>
      </c>
      <c r="H19938" s="1" t="s">
        <v>53</v>
      </c>
    </row>
    <row r="19939" spans="1:8" x14ac:dyDescent="0.25">
      <c r="A19939">
        <v>119953</v>
      </c>
      <c r="B19939" s="1" t="s">
        <v>48733</v>
      </c>
      <c r="C19939" s="1" t="s">
        <v>70626</v>
      </c>
      <c r="D19939" s="1" t="s">
        <v>55</v>
      </c>
      <c r="E19939">
        <v>198803150</v>
      </c>
      <c r="F19939" s="1" t="s">
        <v>209</v>
      </c>
      <c r="H19939" s="1" t="s">
        <v>53</v>
      </c>
    </row>
    <row r="19940" spans="1:8" x14ac:dyDescent="0.25">
      <c r="A19940">
        <v>119954</v>
      </c>
      <c r="B19940" s="1" t="s">
        <v>58608</v>
      </c>
      <c r="C19940" s="1" t="s">
        <v>70627</v>
      </c>
      <c r="D19940" s="1" t="s">
        <v>55</v>
      </c>
      <c r="E19940">
        <v>198604010</v>
      </c>
      <c r="F19940" s="1" t="s">
        <v>346</v>
      </c>
      <c r="H19940" s="1" t="s">
        <v>53</v>
      </c>
    </row>
    <row r="19941" spans="1:8" x14ac:dyDescent="0.25">
      <c r="A19941">
        <v>119955</v>
      </c>
      <c r="B19941" s="1" t="s">
        <v>59771</v>
      </c>
      <c r="C19941" s="1" t="s">
        <v>70628</v>
      </c>
      <c r="D19941" s="1" t="s">
        <v>62</v>
      </c>
      <c r="E19941">
        <v>198702230</v>
      </c>
      <c r="F19941" s="1" t="s">
        <v>362</v>
      </c>
      <c r="H19941" s="1" t="s">
        <v>53</v>
      </c>
    </row>
    <row r="19942" spans="1:8" x14ac:dyDescent="0.25">
      <c r="A19942">
        <v>119956</v>
      </c>
      <c r="B19942" s="1" t="s">
        <v>70629</v>
      </c>
      <c r="C19942" s="1" t="s">
        <v>70630</v>
      </c>
      <c r="D19942" s="1" t="s">
        <v>62</v>
      </c>
      <c r="E19942">
        <v>198701130</v>
      </c>
      <c r="F19942" s="1" t="s">
        <v>26458</v>
      </c>
      <c r="H19942" s="1" t="s">
        <v>53</v>
      </c>
    </row>
    <row r="19943" spans="1:8" x14ac:dyDescent="0.25">
      <c r="A19943">
        <v>119957</v>
      </c>
      <c r="B19943" s="1" t="s">
        <v>49502</v>
      </c>
      <c r="C19943" s="1" t="s">
        <v>70631</v>
      </c>
      <c r="D19943" s="1" t="s">
        <v>55</v>
      </c>
      <c r="E19943">
        <v>198606270</v>
      </c>
      <c r="F19943" s="1" t="s">
        <v>139</v>
      </c>
      <c r="H19943" s="1" t="s">
        <v>53</v>
      </c>
    </row>
    <row r="19944" spans="1:8" x14ac:dyDescent="0.25">
      <c r="A19944">
        <v>119958</v>
      </c>
      <c r="B19944" s="1" t="s">
        <v>70632</v>
      </c>
      <c r="C19944" s="1" t="s">
        <v>70633</v>
      </c>
      <c r="D19944" s="1" t="s">
        <v>55</v>
      </c>
      <c r="E19944">
        <v>198809220</v>
      </c>
      <c r="F19944" s="1" t="s">
        <v>139</v>
      </c>
      <c r="H19944" s="1" t="s">
        <v>53</v>
      </c>
    </row>
    <row r="19945" spans="1:8" x14ac:dyDescent="0.25">
      <c r="A19945">
        <v>119959</v>
      </c>
      <c r="B19945" s="1" t="s">
        <v>48629</v>
      </c>
      <c r="C19945" s="1" t="s">
        <v>70634</v>
      </c>
      <c r="D19945" s="1" t="s">
        <v>55</v>
      </c>
      <c r="E19945">
        <v>198904160</v>
      </c>
      <c r="F19945" s="1" t="s">
        <v>139</v>
      </c>
      <c r="H19945" s="1" t="s">
        <v>53</v>
      </c>
    </row>
    <row r="19946" spans="1:8" x14ac:dyDescent="0.25">
      <c r="A19946">
        <v>119960</v>
      </c>
      <c r="B19946" s="1" t="s">
        <v>70635</v>
      </c>
      <c r="C19946" s="1" t="s">
        <v>70636</v>
      </c>
      <c r="D19946" s="1" t="s">
        <v>55</v>
      </c>
      <c r="E19946">
        <v>198807190</v>
      </c>
      <c r="F19946" s="1" t="s">
        <v>1502</v>
      </c>
      <c r="H19946" s="1" t="s">
        <v>53</v>
      </c>
    </row>
    <row r="19947" spans="1:8" x14ac:dyDescent="0.25">
      <c r="A19947">
        <v>119961</v>
      </c>
      <c r="B19947" s="1" t="s">
        <v>50151</v>
      </c>
      <c r="C19947" s="1" t="s">
        <v>70637</v>
      </c>
      <c r="D19947" s="1" t="s">
        <v>62</v>
      </c>
      <c r="E19947">
        <v>198102200</v>
      </c>
      <c r="F19947" s="1" t="s">
        <v>223</v>
      </c>
      <c r="H19947" s="1" t="s">
        <v>53</v>
      </c>
    </row>
    <row r="19948" spans="1:8" x14ac:dyDescent="0.25">
      <c r="A19948">
        <v>119962</v>
      </c>
      <c r="B19948" s="1" t="s">
        <v>70638</v>
      </c>
      <c r="C19948" s="1" t="s">
        <v>70639</v>
      </c>
      <c r="D19948" s="1" t="s">
        <v>55</v>
      </c>
      <c r="E19948">
        <v>198508200</v>
      </c>
      <c r="F19948" s="1" t="s">
        <v>1502</v>
      </c>
      <c r="H19948" s="1" t="s">
        <v>53</v>
      </c>
    </row>
    <row r="19949" spans="1:8" x14ac:dyDescent="0.25">
      <c r="A19949">
        <v>119963</v>
      </c>
      <c r="B19949" s="1" t="s">
        <v>70640</v>
      </c>
      <c r="C19949" s="1" t="s">
        <v>70641</v>
      </c>
      <c r="D19949" s="1" t="s">
        <v>55</v>
      </c>
      <c r="E19949">
        <v>198603040</v>
      </c>
      <c r="F19949" s="1" t="s">
        <v>56</v>
      </c>
      <c r="H19949" s="1" t="s">
        <v>53</v>
      </c>
    </row>
    <row r="19950" spans="1:8" x14ac:dyDescent="0.25">
      <c r="A19950">
        <v>119964</v>
      </c>
      <c r="B19950" s="1" t="s">
        <v>54352</v>
      </c>
      <c r="C19950" s="1" t="s">
        <v>54269</v>
      </c>
      <c r="D19950" s="1" t="s">
        <v>55</v>
      </c>
      <c r="E19950">
        <v>198501200</v>
      </c>
      <c r="F19950" s="1" t="s">
        <v>13040</v>
      </c>
      <c r="H19950" s="1" t="s">
        <v>53</v>
      </c>
    </row>
    <row r="19951" spans="1:8" x14ac:dyDescent="0.25">
      <c r="A19951">
        <v>119965</v>
      </c>
      <c r="B19951" s="1" t="s">
        <v>70642</v>
      </c>
      <c r="C19951" s="1" t="s">
        <v>70643</v>
      </c>
      <c r="D19951" s="1" t="s">
        <v>55</v>
      </c>
      <c r="E19951">
        <v>198801210</v>
      </c>
      <c r="F19951" s="1" t="s">
        <v>69249</v>
      </c>
      <c r="H19951" s="1" t="s">
        <v>53</v>
      </c>
    </row>
    <row r="19952" spans="1:8" x14ac:dyDescent="0.25">
      <c r="A19952">
        <v>119966</v>
      </c>
      <c r="B19952" s="1" t="s">
        <v>51871</v>
      </c>
      <c r="C19952" s="1" t="s">
        <v>67205</v>
      </c>
      <c r="D19952" s="1" t="s">
        <v>55</v>
      </c>
      <c r="E19952">
        <v>198009250</v>
      </c>
      <c r="F19952" s="1" t="s">
        <v>54184</v>
      </c>
      <c r="H19952" s="1" t="s">
        <v>53</v>
      </c>
    </row>
    <row r="19953" spans="1:8" x14ac:dyDescent="0.25">
      <c r="A19953">
        <v>119967</v>
      </c>
      <c r="B19953" s="1" t="s">
        <v>47986</v>
      </c>
      <c r="C19953" s="1" t="s">
        <v>52952</v>
      </c>
      <c r="D19953" s="1" t="s">
        <v>55</v>
      </c>
      <c r="E19953">
        <v>198710110</v>
      </c>
      <c r="F19953" s="1" t="s">
        <v>63</v>
      </c>
      <c r="H19953" s="1" t="s">
        <v>53</v>
      </c>
    </row>
    <row r="19954" spans="1:8" x14ac:dyDescent="0.25">
      <c r="A19954">
        <v>119968</v>
      </c>
      <c r="B19954" s="1" t="s">
        <v>47569</v>
      </c>
      <c r="C19954" s="1" t="s">
        <v>47304</v>
      </c>
      <c r="D19954" s="1" t="s">
        <v>55</v>
      </c>
      <c r="E19954">
        <v>198605010</v>
      </c>
      <c r="F19954" s="1" t="s">
        <v>63</v>
      </c>
      <c r="H19954" s="1" t="s">
        <v>53</v>
      </c>
    </row>
    <row r="19955" spans="1:8" x14ac:dyDescent="0.25">
      <c r="A19955">
        <v>119969</v>
      </c>
      <c r="B19955" s="1" t="s">
        <v>70644</v>
      </c>
      <c r="C19955" s="1" t="s">
        <v>70645</v>
      </c>
      <c r="D19955" s="1" t="s">
        <v>55</v>
      </c>
      <c r="E19955">
        <v>198603120</v>
      </c>
      <c r="F19955" s="1" t="s">
        <v>69249</v>
      </c>
      <c r="H19955" s="1" t="s">
        <v>53</v>
      </c>
    </row>
    <row r="19956" spans="1:8" x14ac:dyDescent="0.25">
      <c r="A19956">
        <v>119970</v>
      </c>
      <c r="B19956" s="1" t="s">
        <v>60217</v>
      </c>
      <c r="C19956" s="1" t="s">
        <v>70646</v>
      </c>
      <c r="D19956" s="1" t="s">
        <v>62</v>
      </c>
      <c r="E19956">
        <v>198603250</v>
      </c>
      <c r="F19956" s="1" t="s">
        <v>69249</v>
      </c>
      <c r="H19956" s="1" t="s">
        <v>53</v>
      </c>
    </row>
    <row r="19957" spans="1:8" x14ac:dyDescent="0.25">
      <c r="A19957">
        <v>119971</v>
      </c>
      <c r="B19957" s="1" t="s">
        <v>52749</v>
      </c>
      <c r="C19957" s="1" t="s">
        <v>53314</v>
      </c>
      <c r="D19957" s="1" t="s">
        <v>55</v>
      </c>
      <c r="E19957">
        <v>198908110</v>
      </c>
      <c r="F19957" s="1" t="s">
        <v>63</v>
      </c>
      <c r="H19957" s="1" t="s">
        <v>53</v>
      </c>
    </row>
    <row r="19958" spans="1:8" x14ac:dyDescent="0.25">
      <c r="A19958">
        <v>119972</v>
      </c>
      <c r="B19958" s="1" t="s">
        <v>70285</v>
      </c>
      <c r="C19958" s="1" t="s">
        <v>49646</v>
      </c>
      <c r="D19958" s="1" t="s">
        <v>55</v>
      </c>
      <c r="E19958">
        <v>198812020</v>
      </c>
      <c r="F19958" s="1" t="s">
        <v>63</v>
      </c>
      <c r="H19958" s="1" t="s">
        <v>53</v>
      </c>
    </row>
    <row r="19959" spans="1:8" x14ac:dyDescent="0.25">
      <c r="A19959">
        <v>119973</v>
      </c>
      <c r="B19959" s="1" t="s">
        <v>47221</v>
      </c>
      <c r="C19959" s="1" t="s">
        <v>70647</v>
      </c>
      <c r="D19959" s="1" t="s">
        <v>55</v>
      </c>
      <c r="E19959">
        <v>198410200</v>
      </c>
      <c r="F19959" s="1" t="s">
        <v>63</v>
      </c>
      <c r="H19959" s="1" t="s">
        <v>53</v>
      </c>
    </row>
    <row r="19960" spans="1:8" x14ac:dyDescent="0.25">
      <c r="A19960">
        <v>119974</v>
      </c>
      <c r="B19960" s="1" t="s">
        <v>51365</v>
      </c>
      <c r="C19960" s="1" t="s">
        <v>70648</v>
      </c>
      <c r="D19960" s="1" t="s">
        <v>55</v>
      </c>
      <c r="E19960">
        <v>198910150</v>
      </c>
      <c r="F19960" s="1" t="s">
        <v>346</v>
      </c>
      <c r="H19960" s="1" t="s">
        <v>53</v>
      </c>
    </row>
    <row r="19961" spans="1:8" x14ac:dyDescent="0.25">
      <c r="A19961">
        <v>119975</v>
      </c>
      <c r="B19961" s="1" t="s">
        <v>70649</v>
      </c>
      <c r="C19961" s="1" t="s">
        <v>70650</v>
      </c>
      <c r="D19961" s="1" t="s">
        <v>55</v>
      </c>
      <c r="F19961" s="1" t="s">
        <v>69249</v>
      </c>
      <c r="H19961" s="1" t="s">
        <v>53</v>
      </c>
    </row>
    <row r="19962" spans="1:8" x14ac:dyDescent="0.25">
      <c r="A19962">
        <v>119976</v>
      </c>
      <c r="B19962" s="1" t="s">
        <v>70651</v>
      </c>
      <c r="C19962" s="1" t="s">
        <v>70652</v>
      </c>
      <c r="D19962" s="1" t="s">
        <v>55</v>
      </c>
      <c r="E19962">
        <v>198702250</v>
      </c>
      <c r="F19962" s="1" t="s">
        <v>63</v>
      </c>
      <c r="H19962" s="1" t="s">
        <v>53</v>
      </c>
    </row>
    <row r="19963" spans="1:8" x14ac:dyDescent="0.25">
      <c r="A19963">
        <v>119977</v>
      </c>
      <c r="B19963" s="1" t="s">
        <v>70653</v>
      </c>
      <c r="C19963" s="1" t="s">
        <v>69717</v>
      </c>
      <c r="D19963" s="1" t="s">
        <v>55</v>
      </c>
      <c r="E19963">
        <v>198809300</v>
      </c>
      <c r="F19963" s="1" t="s">
        <v>69718</v>
      </c>
      <c r="H19963" s="1" t="s">
        <v>53</v>
      </c>
    </row>
    <row r="19964" spans="1:8" x14ac:dyDescent="0.25">
      <c r="A19964">
        <v>119978</v>
      </c>
      <c r="B19964" s="1" t="s">
        <v>70654</v>
      </c>
      <c r="C19964" s="1" t="s">
        <v>70655</v>
      </c>
      <c r="D19964" s="1" t="s">
        <v>62</v>
      </c>
      <c r="E19964">
        <v>198805060</v>
      </c>
      <c r="F19964" s="1" t="s">
        <v>63</v>
      </c>
      <c r="H19964" s="1" t="s">
        <v>53</v>
      </c>
    </row>
    <row r="19965" spans="1:8" x14ac:dyDescent="0.25">
      <c r="A19965">
        <v>119979</v>
      </c>
      <c r="B19965" s="1" t="s">
        <v>53125</v>
      </c>
      <c r="C19965" s="1" t="s">
        <v>70656</v>
      </c>
      <c r="D19965" s="1" t="s">
        <v>62</v>
      </c>
      <c r="E19965">
        <v>198412150</v>
      </c>
      <c r="F19965" s="1" t="s">
        <v>346</v>
      </c>
      <c r="H19965" s="1" t="s">
        <v>53</v>
      </c>
    </row>
    <row r="19966" spans="1:8" x14ac:dyDescent="0.25">
      <c r="A19966">
        <v>119980</v>
      </c>
      <c r="B19966" s="1" t="s">
        <v>47426</v>
      </c>
      <c r="C19966" s="1" t="s">
        <v>56769</v>
      </c>
      <c r="D19966" s="1" t="s">
        <v>55</v>
      </c>
      <c r="E19966">
        <v>198405030</v>
      </c>
      <c r="F19966" s="1" t="s">
        <v>102</v>
      </c>
      <c r="H19966" s="1" t="s">
        <v>53</v>
      </c>
    </row>
    <row r="19967" spans="1:8" x14ac:dyDescent="0.25">
      <c r="A19967">
        <v>119981</v>
      </c>
      <c r="B19967" s="1" t="s">
        <v>47033</v>
      </c>
      <c r="C19967" s="1" t="s">
        <v>68612</v>
      </c>
      <c r="D19967" s="1" t="s">
        <v>55</v>
      </c>
      <c r="E19967">
        <v>198807300</v>
      </c>
      <c r="F19967" s="1" t="s">
        <v>74</v>
      </c>
      <c r="H19967" s="1" t="s">
        <v>53</v>
      </c>
    </row>
    <row r="19968" spans="1:8" x14ac:dyDescent="0.25">
      <c r="A19968">
        <v>119982</v>
      </c>
      <c r="B19968" s="1" t="s">
        <v>46924</v>
      </c>
      <c r="C19968" s="1" t="s">
        <v>70657</v>
      </c>
      <c r="D19968" s="1" t="s">
        <v>62</v>
      </c>
      <c r="E19968">
        <v>197709010</v>
      </c>
      <c r="F19968" s="1" t="s">
        <v>230</v>
      </c>
      <c r="H19968" s="1" t="s">
        <v>53</v>
      </c>
    </row>
    <row r="19969" spans="1:8" x14ac:dyDescent="0.25">
      <c r="A19969">
        <v>119983</v>
      </c>
      <c r="B19969" s="1" t="s">
        <v>70658</v>
      </c>
      <c r="C19969" s="1" t="s">
        <v>48588</v>
      </c>
      <c r="D19969" s="1" t="s">
        <v>55</v>
      </c>
      <c r="E19969">
        <v>198503280</v>
      </c>
      <c r="F19969" s="1" t="s">
        <v>1050</v>
      </c>
      <c r="H19969" s="1" t="s">
        <v>53</v>
      </c>
    </row>
    <row r="19970" spans="1:8" x14ac:dyDescent="0.25">
      <c r="A19970">
        <v>119984</v>
      </c>
      <c r="B19970" s="1" t="s">
        <v>48265</v>
      </c>
      <c r="C19970" s="1" t="s">
        <v>53772</v>
      </c>
      <c r="D19970" s="1" t="s">
        <v>62</v>
      </c>
      <c r="E19970">
        <v>199004150</v>
      </c>
      <c r="F19970" s="1" t="s">
        <v>1050</v>
      </c>
      <c r="H19970" s="1" t="s">
        <v>53</v>
      </c>
    </row>
    <row r="19971" spans="1:8" x14ac:dyDescent="0.25">
      <c r="A19971">
        <v>119985</v>
      </c>
      <c r="B19971" s="1" t="s">
        <v>47426</v>
      </c>
      <c r="C19971" s="1" t="s">
        <v>50757</v>
      </c>
      <c r="D19971" s="1" t="s">
        <v>62</v>
      </c>
      <c r="E19971">
        <v>199004250</v>
      </c>
      <c r="F19971" s="1" t="s">
        <v>1050</v>
      </c>
      <c r="H19971" s="1" t="s">
        <v>53</v>
      </c>
    </row>
    <row r="19972" spans="1:8" x14ac:dyDescent="0.25">
      <c r="A19972">
        <v>119986</v>
      </c>
      <c r="B19972" s="1" t="s">
        <v>55058</v>
      </c>
      <c r="C19972" s="1" t="s">
        <v>70659</v>
      </c>
      <c r="D19972" s="1" t="s">
        <v>55</v>
      </c>
      <c r="E19972">
        <v>198909260</v>
      </c>
      <c r="F19972" s="1" t="s">
        <v>1050</v>
      </c>
      <c r="H19972" s="1" t="s">
        <v>53</v>
      </c>
    </row>
    <row r="19973" spans="1:8" x14ac:dyDescent="0.25">
      <c r="A19973">
        <v>119987</v>
      </c>
      <c r="B19973" s="1" t="s">
        <v>48467</v>
      </c>
      <c r="C19973" s="1" t="s">
        <v>48540</v>
      </c>
      <c r="D19973" s="1" t="s">
        <v>55</v>
      </c>
      <c r="E19973">
        <v>198810260</v>
      </c>
      <c r="F19973" s="1" t="s">
        <v>339</v>
      </c>
      <c r="H19973" s="1" t="s">
        <v>53</v>
      </c>
    </row>
    <row r="19974" spans="1:8" x14ac:dyDescent="0.25">
      <c r="A19974">
        <v>119988</v>
      </c>
      <c r="B19974" s="1" t="s">
        <v>47033</v>
      </c>
      <c r="C19974" s="1" t="s">
        <v>49851</v>
      </c>
      <c r="D19974" s="1" t="s">
        <v>55</v>
      </c>
      <c r="E19974">
        <v>198904090</v>
      </c>
      <c r="F19974" s="1" t="s">
        <v>339</v>
      </c>
      <c r="H19974" s="1" t="s">
        <v>53</v>
      </c>
    </row>
    <row r="19975" spans="1:8" x14ac:dyDescent="0.25">
      <c r="A19975">
        <v>119989</v>
      </c>
      <c r="B19975" s="1" t="s">
        <v>48539</v>
      </c>
      <c r="C19975" s="1" t="s">
        <v>59796</v>
      </c>
      <c r="D19975" s="1" t="s">
        <v>62</v>
      </c>
      <c r="E19975">
        <v>198712200</v>
      </c>
      <c r="F19975" s="1" t="s">
        <v>339</v>
      </c>
      <c r="H19975" s="1" t="s">
        <v>53</v>
      </c>
    </row>
    <row r="19976" spans="1:8" x14ac:dyDescent="0.25">
      <c r="A19976">
        <v>119990</v>
      </c>
      <c r="B19976" s="1" t="s">
        <v>60286</v>
      </c>
      <c r="C19976" s="1" t="s">
        <v>70660</v>
      </c>
      <c r="D19976" s="1" t="s">
        <v>101</v>
      </c>
      <c r="E19976">
        <v>199012220</v>
      </c>
      <c r="F19976" s="1" t="s">
        <v>339</v>
      </c>
      <c r="H19976" s="1" t="s">
        <v>53</v>
      </c>
    </row>
    <row r="19977" spans="1:8" x14ac:dyDescent="0.25">
      <c r="A19977">
        <v>119991</v>
      </c>
      <c r="B19977" s="1" t="s">
        <v>49716</v>
      </c>
      <c r="C19977" s="1" t="s">
        <v>58118</v>
      </c>
      <c r="D19977" s="1" t="s">
        <v>62</v>
      </c>
      <c r="E19977">
        <v>199009290</v>
      </c>
      <c r="F19977" s="1" t="s">
        <v>339</v>
      </c>
      <c r="H19977" s="1" t="s">
        <v>53</v>
      </c>
    </row>
    <row r="19978" spans="1:8" x14ac:dyDescent="0.25">
      <c r="A19978">
        <v>119992</v>
      </c>
      <c r="B19978" s="1" t="s">
        <v>50634</v>
      </c>
      <c r="C19978" s="1" t="s">
        <v>62699</v>
      </c>
      <c r="D19978" s="1" t="s">
        <v>55</v>
      </c>
      <c r="E19978">
        <v>198809240</v>
      </c>
      <c r="F19978" s="1" t="s">
        <v>339</v>
      </c>
      <c r="H19978" s="1" t="s">
        <v>53</v>
      </c>
    </row>
    <row r="19979" spans="1:8" x14ac:dyDescent="0.25">
      <c r="A19979">
        <v>119993</v>
      </c>
      <c r="B19979" s="1" t="s">
        <v>70661</v>
      </c>
      <c r="C19979" s="1" t="s">
        <v>70662</v>
      </c>
      <c r="D19979" s="1" t="s">
        <v>55</v>
      </c>
      <c r="E19979">
        <v>197809040</v>
      </c>
      <c r="F19979" s="1" t="s">
        <v>339</v>
      </c>
      <c r="H19979" s="1" t="s">
        <v>53</v>
      </c>
    </row>
    <row r="19980" spans="1:8" x14ac:dyDescent="0.25">
      <c r="A19980">
        <v>119994</v>
      </c>
      <c r="B19980" s="1" t="s">
        <v>70663</v>
      </c>
      <c r="C19980" s="1" t="s">
        <v>58466</v>
      </c>
      <c r="D19980" s="1" t="s">
        <v>55</v>
      </c>
      <c r="E19980">
        <v>199005250</v>
      </c>
      <c r="F19980" s="1" t="s">
        <v>339</v>
      </c>
      <c r="H19980" s="1" t="s">
        <v>53</v>
      </c>
    </row>
    <row r="19981" spans="1:8" x14ac:dyDescent="0.25">
      <c r="A19981">
        <v>119995</v>
      </c>
      <c r="B19981" s="1" t="s">
        <v>70664</v>
      </c>
      <c r="C19981" s="1" t="s">
        <v>53798</v>
      </c>
      <c r="D19981" s="1" t="s">
        <v>55</v>
      </c>
      <c r="E19981">
        <v>197505310</v>
      </c>
      <c r="F19981" s="1" t="s">
        <v>339</v>
      </c>
      <c r="H19981" s="1" t="s">
        <v>53</v>
      </c>
    </row>
    <row r="19982" spans="1:8" x14ac:dyDescent="0.25">
      <c r="A19982">
        <v>119996</v>
      </c>
      <c r="B19982" s="1" t="s">
        <v>70665</v>
      </c>
      <c r="C19982" s="1" t="s">
        <v>69374</v>
      </c>
      <c r="D19982" s="1" t="s">
        <v>62</v>
      </c>
      <c r="E19982">
        <v>198907300</v>
      </c>
      <c r="F19982" s="1" t="s">
        <v>656</v>
      </c>
      <c r="H19982" s="1" t="s">
        <v>53</v>
      </c>
    </row>
    <row r="19983" spans="1:8" x14ac:dyDescent="0.25">
      <c r="A19983">
        <v>119997</v>
      </c>
      <c r="B19983" s="1" t="s">
        <v>51128</v>
      </c>
      <c r="C19983" s="1" t="s">
        <v>70666</v>
      </c>
      <c r="D19983" s="1" t="s">
        <v>55</v>
      </c>
      <c r="E19983">
        <v>198105070</v>
      </c>
      <c r="F19983" s="1" t="s">
        <v>223</v>
      </c>
      <c r="H19983" s="1" t="s">
        <v>53</v>
      </c>
    </row>
    <row r="19984" spans="1:8" x14ac:dyDescent="0.25">
      <c r="A19984">
        <v>119998</v>
      </c>
      <c r="B19984" s="1" t="s">
        <v>47071</v>
      </c>
      <c r="C19984" s="1" t="s">
        <v>70667</v>
      </c>
      <c r="D19984" s="1" t="s">
        <v>55</v>
      </c>
      <c r="E19984">
        <v>198603020</v>
      </c>
      <c r="F19984" s="1" t="s">
        <v>362</v>
      </c>
      <c r="H19984" s="1" t="s">
        <v>53</v>
      </c>
    </row>
    <row r="19985" spans="1:8" x14ac:dyDescent="0.25">
      <c r="A19985">
        <v>119999</v>
      </c>
      <c r="B19985" s="1" t="s">
        <v>48221</v>
      </c>
      <c r="C19985" s="1" t="s">
        <v>70668</v>
      </c>
      <c r="D19985" s="1" t="s">
        <v>55</v>
      </c>
      <c r="E19985">
        <v>198211270</v>
      </c>
      <c r="F19985" s="1" t="s">
        <v>74</v>
      </c>
      <c r="H19985" s="1" t="s">
        <v>53</v>
      </c>
    </row>
    <row r="19986" spans="1:8" x14ac:dyDescent="0.25">
      <c r="A19986">
        <v>120000</v>
      </c>
      <c r="B19986" s="1" t="s">
        <v>48182</v>
      </c>
      <c r="C19986" s="1" t="s">
        <v>70669</v>
      </c>
      <c r="D19986" s="1" t="s">
        <v>62</v>
      </c>
      <c r="E19986">
        <v>198401270</v>
      </c>
      <c r="F19986" s="1" t="s">
        <v>240</v>
      </c>
      <c r="H19986" s="1" t="s">
        <v>53</v>
      </c>
    </row>
    <row r="19987" spans="1:8" x14ac:dyDescent="0.25">
      <c r="A19987">
        <v>120001</v>
      </c>
      <c r="B19987" s="1" t="s">
        <v>50840</v>
      </c>
      <c r="C19987" s="1" t="s">
        <v>49161</v>
      </c>
      <c r="D19987" s="1" t="s">
        <v>62</v>
      </c>
      <c r="E19987">
        <v>198709070</v>
      </c>
      <c r="F19987" s="1" t="s">
        <v>74</v>
      </c>
      <c r="H19987" s="1" t="s">
        <v>53</v>
      </c>
    </row>
    <row r="19988" spans="1:8" x14ac:dyDescent="0.25">
      <c r="A19988">
        <v>120002</v>
      </c>
      <c r="B19988" s="1" t="s">
        <v>55867</v>
      </c>
      <c r="C19988" s="1" t="s">
        <v>70670</v>
      </c>
      <c r="D19988" s="1" t="s">
        <v>55</v>
      </c>
      <c r="E19988">
        <v>198806280</v>
      </c>
      <c r="F19988" s="1" t="s">
        <v>240</v>
      </c>
      <c r="H19988" s="1" t="s">
        <v>53</v>
      </c>
    </row>
    <row r="19989" spans="1:8" x14ac:dyDescent="0.25">
      <c r="A19989">
        <v>120003</v>
      </c>
      <c r="B19989" s="1" t="s">
        <v>48990</v>
      </c>
      <c r="C19989" s="1" t="s">
        <v>49387</v>
      </c>
      <c r="D19989" s="1" t="s">
        <v>62</v>
      </c>
      <c r="E19989">
        <v>199002030</v>
      </c>
      <c r="F19989" s="1" t="s">
        <v>240</v>
      </c>
      <c r="H19989" s="1" t="s">
        <v>53</v>
      </c>
    </row>
    <row r="19990" spans="1:8" x14ac:dyDescent="0.25">
      <c r="A19990">
        <v>120004</v>
      </c>
      <c r="B19990" s="1" t="s">
        <v>48025</v>
      </c>
      <c r="C19990" s="1" t="s">
        <v>55611</v>
      </c>
      <c r="D19990" s="1" t="s">
        <v>55</v>
      </c>
      <c r="E19990">
        <v>198606280</v>
      </c>
      <c r="F19990" s="1" t="s">
        <v>217</v>
      </c>
      <c r="H19990" s="1" t="s">
        <v>53</v>
      </c>
    </row>
    <row r="19991" spans="1:8" x14ac:dyDescent="0.25">
      <c r="A19991">
        <v>120005</v>
      </c>
      <c r="B19991" s="1" t="s">
        <v>50151</v>
      </c>
      <c r="C19991" s="1" t="s">
        <v>70671</v>
      </c>
      <c r="D19991" s="1" t="s">
        <v>55</v>
      </c>
      <c r="E19991">
        <v>198803220</v>
      </c>
      <c r="F19991" s="1" t="s">
        <v>269</v>
      </c>
      <c r="H19991" s="1" t="s">
        <v>53</v>
      </c>
    </row>
    <row r="19992" spans="1:8" x14ac:dyDescent="0.25">
      <c r="A19992">
        <v>120006</v>
      </c>
      <c r="B19992" s="1" t="s">
        <v>70672</v>
      </c>
      <c r="C19992" s="1" t="s">
        <v>70673</v>
      </c>
      <c r="D19992" s="1" t="s">
        <v>55</v>
      </c>
      <c r="E19992">
        <v>198709180</v>
      </c>
      <c r="F19992" s="1" t="s">
        <v>656</v>
      </c>
      <c r="H19992" s="1" t="s">
        <v>53</v>
      </c>
    </row>
    <row r="19993" spans="1:8" x14ac:dyDescent="0.25">
      <c r="A19993">
        <v>120007</v>
      </c>
      <c r="B19993" s="1" t="s">
        <v>47875</v>
      </c>
      <c r="C19993" s="1" t="s">
        <v>70674</v>
      </c>
      <c r="D19993" s="1" t="s">
        <v>55</v>
      </c>
      <c r="E19993">
        <v>198710270</v>
      </c>
      <c r="F19993" s="1" t="s">
        <v>131</v>
      </c>
      <c r="H19993" s="1" t="s">
        <v>53</v>
      </c>
    </row>
    <row r="19994" spans="1:8" x14ac:dyDescent="0.25">
      <c r="A19994">
        <v>120008</v>
      </c>
      <c r="B19994" s="1" t="s">
        <v>47376</v>
      </c>
      <c r="C19994" s="1" t="s">
        <v>70675</v>
      </c>
      <c r="D19994" s="1" t="s">
        <v>62</v>
      </c>
      <c r="E19994">
        <v>198711240</v>
      </c>
      <c r="F19994" s="1" t="s">
        <v>131</v>
      </c>
      <c r="H19994" s="1" t="s">
        <v>53</v>
      </c>
    </row>
    <row r="19995" spans="1:8" x14ac:dyDescent="0.25">
      <c r="A19995">
        <v>120009</v>
      </c>
      <c r="B19995" s="1" t="s">
        <v>70676</v>
      </c>
      <c r="C19995" s="1" t="s">
        <v>70677</v>
      </c>
      <c r="D19995" s="1" t="s">
        <v>55</v>
      </c>
      <c r="E19995">
        <v>198703230</v>
      </c>
      <c r="F19995" s="1" t="s">
        <v>146</v>
      </c>
      <c r="H19995" s="1" t="s">
        <v>53</v>
      </c>
    </row>
    <row r="19996" spans="1:8" x14ac:dyDescent="0.25">
      <c r="A19996">
        <v>120010</v>
      </c>
      <c r="B19996" s="1" t="s">
        <v>49201</v>
      </c>
      <c r="C19996" s="1" t="s">
        <v>70678</v>
      </c>
      <c r="D19996" s="1" t="s">
        <v>55</v>
      </c>
      <c r="E19996">
        <v>198808160</v>
      </c>
      <c r="F19996" s="1" t="s">
        <v>146</v>
      </c>
      <c r="H19996" s="1" t="s">
        <v>53</v>
      </c>
    </row>
    <row r="19997" spans="1:8" x14ac:dyDescent="0.25">
      <c r="A19997">
        <v>120011</v>
      </c>
      <c r="B19997" s="1" t="s">
        <v>50478</v>
      </c>
      <c r="C19997" s="1" t="s">
        <v>70679</v>
      </c>
      <c r="D19997" s="1" t="s">
        <v>62</v>
      </c>
      <c r="E19997">
        <v>198907250</v>
      </c>
      <c r="F19997" s="1" t="s">
        <v>146</v>
      </c>
      <c r="H19997" s="1" t="s">
        <v>53</v>
      </c>
    </row>
    <row r="19998" spans="1:8" x14ac:dyDescent="0.25">
      <c r="A19998">
        <v>120012</v>
      </c>
      <c r="B19998" s="1" t="s">
        <v>47986</v>
      </c>
      <c r="C19998" s="1" t="s">
        <v>49233</v>
      </c>
      <c r="D19998" s="1" t="s">
        <v>55</v>
      </c>
      <c r="E19998">
        <v>198306090</v>
      </c>
      <c r="F19998" s="1" t="s">
        <v>74</v>
      </c>
      <c r="H19998" s="1" t="s">
        <v>53</v>
      </c>
    </row>
    <row r="19999" spans="1:8" x14ac:dyDescent="0.25">
      <c r="A19999">
        <v>120013</v>
      </c>
      <c r="B19999" s="1" t="s">
        <v>47920</v>
      </c>
      <c r="C19999" s="1" t="s">
        <v>70680</v>
      </c>
      <c r="D19999" s="1" t="s">
        <v>55</v>
      </c>
      <c r="E19999">
        <v>198911130</v>
      </c>
      <c r="F19999" s="1" t="s">
        <v>166</v>
      </c>
      <c r="H19999" s="1" t="s">
        <v>53</v>
      </c>
    </row>
    <row r="20000" spans="1:8" x14ac:dyDescent="0.25">
      <c r="A20000">
        <v>120014</v>
      </c>
      <c r="B20000" s="1" t="s">
        <v>46845</v>
      </c>
      <c r="C20000" s="1" t="s">
        <v>70681</v>
      </c>
      <c r="D20000" s="1" t="s">
        <v>55</v>
      </c>
      <c r="E20000">
        <v>197503020</v>
      </c>
      <c r="F20000" s="1" t="s">
        <v>166</v>
      </c>
      <c r="H20000" s="1" t="s">
        <v>53</v>
      </c>
    </row>
    <row r="20001" spans="1:8" x14ac:dyDescent="0.25">
      <c r="A20001">
        <v>120015</v>
      </c>
      <c r="B20001" s="1" t="s">
        <v>47300</v>
      </c>
      <c r="C20001" s="1" t="s">
        <v>48297</v>
      </c>
      <c r="D20001" s="1" t="s">
        <v>62</v>
      </c>
      <c r="E20001">
        <v>198302150</v>
      </c>
      <c r="F20001" s="1" t="s">
        <v>166</v>
      </c>
      <c r="H20001" s="1" t="s">
        <v>53</v>
      </c>
    </row>
    <row r="20002" spans="1:8" x14ac:dyDescent="0.25">
      <c r="A20002">
        <v>120016</v>
      </c>
      <c r="B20002" s="1" t="s">
        <v>48990</v>
      </c>
      <c r="C20002" s="1" t="s">
        <v>70682</v>
      </c>
      <c r="D20002" s="1" t="s">
        <v>55</v>
      </c>
      <c r="E20002">
        <v>198709070</v>
      </c>
      <c r="F20002" s="1" t="s">
        <v>139</v>
      </c>
      <c r="H20002" s="1" t="s">
        <v>53</v>
      </c>
    </row>
    <row r="20003" spans="1:8" x14ac:dyDescent="0.25">
      <c r="A20003">
        <v>120017</v>
      </c>
      <c r="B20003" s="1" t="s">
        <v>70683</v>
      </c>
      <c r="C20003" s="1" t="s">
        <v>70684</v>
      </c>
      <c r="D20003" s="1" t="s">
        <v>62</v>
      </c>
      <c r="E20003">
        <v>199011130</v>
      </c>
      <c r="F20003" s="1" t="s">
        <v>240</v>
      </c>
      <c r="H20003" s="1" t="s">
        <v>53</v>
      </c>
    </row>
    <row r="20004" spans="1:8" x14ac:dyDescent="0.25">
      <c r="A20004">
        <v>120018</v>
      </c>
      <c r="B20004" s="1" t="s">
        <v>49595</v>
      </c>
      <c r="C20004" s="1" t="s">
        <v>59064</v>
      </c>
      <c r="D20004" s="1" t="s">
        <v>55</v>
      </c>
      <c r="E20004">
        <v>198410030</v>
      </c>
      <c r="F20004" s="1" t="s">
        <v>240</v>
      </c>
      <c r="H20004" s="1" t="s">
        <v>53</v>
      </c>
    </row>
    <row r="20005" spans="1:8" x14ac:dyDescent="0.25">
      <c r="A20005">
        <v>120019</v>
      </c>
      <c r="B20005" s="1" t="s">
        <v>56636</v>
      </c>
      <c r="C20005" s="1" t="s">
        <v>70685</v>
      </c>
      <c r="D20005" s="1" t="s">
        <v>55</v>
      </c>
      <c r="E20005">
        <v>198804160</v>
      </c>
      <c r="F20005" s="1" t="s">
        <v>74</v>
      </c>
      <c r="H20005" s="1" t="s">
        <v>53</v>
      </c>
    </row>
    <row r="20006" spans="1:8" x14ac:dyDescent="0.25">
      <c r="A20006">
        <v>120020</v>
      </c>
      <c r="B20006" s="1" t="s">
        <v>46958</v>
      </c>
      <c r="C20006" s="1" t="s">
        <v>70686</v>
      </c>
      <c r="D20006" s="1" t="s">
        <v>55</v>
      </c>
      <c r="E20006">
        <v>197205250</v>
      </c>
      <c r="F20006" s="1" t="s">
        <v>1172</v>
      </c>
      <c r="H20006" s="1" t="s">
        <v>53</v>
      </c>
    </row>
    <row r="20007" spans="1:8" x14ac:dyDescent="0.25">
      <c r="A20007">
        <v>120021</v>
      </c>
      <c r="B20007" s="1" t="s">
        <v>48476</v>
      </c>
      <c r="C20007" s="1" t="s">
        <v>70687</v>
      </c>
      <c r="D20007" s="1" t="s">
        <v>55</v>
      </c>
      <c r="E20007">
        <v>198803110</v>
      </c>
      <c r="F20007" s="1" t="s">
        <v>5724</v>
      </c>
      <c r="H20007" s="1" t="s">
        <v>53</v>
      </c>
    </row>
    <row r="20008" spans="1:8" x14ac:dyDescent="0.25">
      <c r="A20008">
        <v>120022</v>
      </c>
      <c r="B20008" s="1" t="s">
        <v>70688</v>
      </c>
      <c r="C20008" s="1" t="s">
        <v>57871</v>
      </c>
      <c r="D20008" s="1" t="s">
        <v>55</v>
      </c>
      <c r="E20008">
        <v>197109230</v>
      </c>
      <c r="F20008" s="1" t="s">
        <v>5724</v>
      </c>
      <c r="H20008" s="1" t="s">
        <v>53</v>
      </c>
    </row>
    <row r="20009" spans="1:8" x14ac:dyDescent="0.25">
      <c r="A20009">
        <v>120023</v>
      </c>
      <c r="B20009" s="1" t="s">
        <v>49235</v>
      </c>
      <c r="C20009" s="1" t="s">
        <v>70689</v>
      </c>
      <c r="D20009" s="1" t="s">
        <v>55</v>
      </c>
      <c r="E20009">
        <v>198112100</v>
      </c>
      <c r="F20009" s="1" t="s">
        <v>223</v>
      </c>
      <c r="H20009" s="1" t="s">
        <v>53</v>
      </c>
    </row>
    <row r="20010" spans="1:8" x14ac:dyDescent="0.25">
      <c r="A20010">
        <v>120024</v>
      </c>
      <c r="B20010" s="1" t="s">
        <v>49716</v>
      </c>
      <c r="C20010" s="1" t="s">
        <v>59064</v>
      </c>
      <c r="D20010" s="1" t="s">
        <v>55</v>
      </c>
      <c r="E20010">
        <v>197906140</v>
      </c>
      <c r="F20010" s="1" t="s">
        <v>240</v>
      </c>
      <c r="H20010" s="1" t="s">
        <v>53</v>
      </c>
    </row>
    <row r="20011" spans="1:8" x14ac:dyDescent="0.25">
      <c r="A20011">
        <v>120025</v>
      </c>
      <c r="B20011" s="1" t="s">
        <v>70690</v>
      </c>
      <c r="C20011" s="1" t="s">
        <v>53334</v>
      </c>
      <c r="D20011" s="1" t="s">
        <v>62</v>
      </c>
      <c r="E20011">
        <v>198006010</v>
      </c>
      <c r="F20011" s="1" t="s">
        <v>56</v>
      </c>
      <c r="H20011" s="1" t="s">
        <v>53</v>
      </c>
    </row>
    <row r="20012" spans="1:8" x14ac:dyDescent="0.25">
      <c r="A20012">
        <v>120026</v>
      </c>
      <c r="B20012" s="1" t="s">
        <v>48733</v>
      </c>
      <c r="C20012" s="1" t="s">
        <v>70691</v>
      </c>
      <c r="D20012" s="1" t="s">
        <v>62</v>
      </c>
      <c r="E20012">
        <v>198604050</v>
      </c>
      <c r="F20012" s="1" t="s">
        <v>209</v>
      </c>
      <c r="H20012" s="1" t="s">
        <v>53</v>
      </c>
    </row>
    <row r="20013" spans="1:8" x14ac:dyDescent="0.25">
      <c r="A20013">
        <v>120027</v>
      </c>
      <c r="B20013" s="1" t="s">
        <v>47457</v>
      </c>
      <c r="C20013" s="1" t="s">
        <v>70692</v>
      </c>
      <c r="D20013" s="1" t="s">
        <v>62</v>
      </c>
      <c r="E20013">
        <v>198908250</v>
      </c>
      <c r="F20013" s="1" t="s">
        <v>240</v>
      </c>
      <c r="H20013" s="1" t="s">
        <v>53</v>
      </c>
    </row>
    <row r="20014" spans="1:8" x14ac:dyDescent="0.25">
      <c r="A20014">
        <v>120028</v>
      </c>
      <c r="B20014" s="1" t="s">
        <v>47832</v>
      </c>
      <c r="C20014" s="1" t="s">
        <v>70693</v>
      </c>
      <c r="D20014" s="1" t="s">
        <v>62</v>
      </c>
      <c r="E20014">
        <v>198304210</v>
      </c>
      <c r="F20014" s="1" t="s">
        <v>362</v>
      </c>
      <c r="H20014" s="1" t="s">
        <v>53</v>
      </c>
    </row>
    <row r="20015" spans="1:8" x14ac:dyDescent="0.25">
      <c r="A20015">
        <v>120029</v>
      </c>
      <c r="B20015" s="1" t="s">
        <v>70694</v>
      </c>
      <c r="C20015" s="1" t="s">
        <v>70695</v>
      </c>
      <c r="D20015" s="1" t="s">
        <v>55</v>
      </c>
      <c r="E20015">
        <v>198211160</v>
      </c>
      <c r="F20015" s="1" t="s">
        <v>9195</v>
      </c>
      <c r="H20015" s="1" t="s">
        <v>53</v>
      </c>
    </row>
    <row r="20016" spans="1:8" x14ac:dyDescent="0.25">
      <c r="A20016">
        <v>120030</v>
      </c>
      <c r="B20016" s="1" t="s">
        <v>50006</v>
      </c>
      <c r="C20016" s="1" t="s">
        <v>70696</v>
      </c>
      <c r="D20016" s="1" t="s">
        <v>55</v>
      </c>
      <c r="E20016">
        <v>196502270</v>
      </c>
      <c r="F20016" s="1" t="s">
        <v>362</v>
      </c>
      <c r="H20016" s="1" t="s">
        <v>53</v>
      </c>
    </row>
    <row r="20017" spans="1:8" x14ac:dyDescent="0.25">
      <c r="A20017">
        <v>120031</v>
      </c>
      <c r="B20017" s="1" t="s">
        <v>58811</v>
      </c>
      <c r="C20017" s="1" t="s">
        <v>70697</v>
      </c>
      <c r="D20017" s="1" t="s">
        <v>55</v>
      </c>
      <c r="E20017">
        <v>198706160</v>
      </c>
      <c r="F20017" s="1" t="s">
        <v>209</v>
      </c>
      <c r="H20017" s="1" t="s">
        <v>53</v>
      </c>
    </row>
    <row r="20018" spans="1:8" x14ac:dyDescent="0.25">
      <c r="A20018">
        <v>120032</v>
      </c>
      <c r="B20018" s="1" t="s">
        <v>47078</v>
      </c>
      <c r="C20018" s="1" t="s">
        <v>70698</v>
      </c>
      <c r="D20018" s="1" t="s">
        <v>55</v>
      </c>
      <c r="E20018">
        <v>197810280</v>
      </c>
      <c r="F20018" s="1" t="s">
        <v>9195</v>
      </c>
      <c r="H20018" s="1" t="s">
        <v>53</v>
      </c>
    </row>
    <row r="20019" spans="1:8" x14ac:dyDescent="0.25">
      <c r="A20019">
        <v>120033</v>
      </c>
      <c r="B20019" s="1" t="s">
        <v>51110</v>
      </c>
      <c r="C20019" s="1" t="s">
        <v>70424</v>
      </c>
      <c r="D20019" s="1" t="s">
        <v>62</v>
      </c>
      <c r="E20019">
        <v>198704190</v>
      </c>
      <c r="F20019" s="1" t="s">
        <v>7877</v>
      </c>
      <c r="H20019" s="1" t="s">
        <v>53</v>
      </c>
    </row>
    <row r="20020" spans="1:8" x14ac:dyDescent="0.25">
      <c r="A20020">
        <v>120034</v>
      </c>
      <c r="B20020" s="1" t="s">
        <v>47071</v>
      </c>
      <c r="C20020" s="1" t="s">
        <v>49169</v>
      </c>
      <c r="D20020" s="1" t="s">
        <v>62</v>
      </c>
      <c r="E20020">
        <v>198610150</v>
      </c>
      <c r="F20020" s="1" t="s">
        <v>74</v>
      </c>
      <c r="H20020" s="1" t="s">
        <v>53</v>
      </c>
    </row>
    <row r="20021" spans="1:8" x14ac:dyDescent="0.25">
      <c r="A20021">
        <v>120035</v>
      </c>
      <c r="B20021" s="1" t="s">
        <v>50668</v>
      </c>
      <c r="C20021" s="1" t="s">
        <v>68888</v>
      </c>
      <c r="D20021" s="1" t="s">
        <v>62</v>
      </c>
      <c r="E20021">
        <v>198608200</v>
      </c>
      <c r="F20021" s="1" t="s">
        <v>13040</v>
      </c>
      <c r="H20021" s="1" t="s">
        <v>53</v>
      </c>
    </row>
    <row r="20022" spans="1:8" x14ac:dyDescent="0.25">
      <c r="A20022">
        <v>120036</v>
      </c>
      <c r="B20022" s="1" t="s">
        <v>70699</v>
      </c>
      <c r="C20022" s="1" t="s">
        <v>68888</v>
      </c>
      <c r="D20022" s="1" t="s">
        <v>55</v>
      </c>
      <c r="E20022">
        <v>198809180</v>
      </c>
      <c r="F20022" s="1" t="s">
        <v>13040</v>
      </c>
      <c r="H20022" s="1" t="s">
        <v>53</v>
      </c>
    </row>
    <row r="20023" spans="1:8" x14ac:dyDescent="0.25">
      <c r="A20023">
        <v>120037</v>
      </c>
      <c r="B20023" s="1" t="s">
        <v>47376</v>
      </c>
      <c r="C20023" s="1" t="s">
        <v>70700</v>
      </c>
      <c r="D20023" s="1" t="s">
        <v>55</v>
      </c>
      <c r="E20023">
        <v>198802080</v>
      </c>
      <c r="F20023" s="1" t="s">
        <v>139</v>
      </c>
      <c r="H20023" s="1" t="s">
        <v>53</v>
      </c>
    </row>
    <row r="20024" spans="1:8" x14ac:dyDescent="0.25">
      <c r="A20024">
        <v>120038</v>
      </c>
      <c r="B20024" s="1" t="s">
        <v>70701</v>
      </c>
      <c r="C20024" s="1" t="s">
        <v>70702</v>
      </c>
      <c r="D20024" s="1" t="s">
        <v>62</v>
      </c>
      <c r="E20024">
        <v>198404130</v>
      </c>
      <c r="F20024" s="1" t="s">
        <v>139</v>
      </c>
      <c r="H20024" s="1" t="s">
        <v>53</v>
      </c>
    </row>
    <row r="20025" spans="1:8" x14ac:dyDescent="0.25">
      <c r="A20025">
        <v>120039</v>
      </c>
      <c r="B20025" s="1" t="s">
        <v>51805</v>
      </c>
      <c r="C20025" s="1" t="s">
        <v>49520</v>
      </c>
      <c r="D20025" s="1" t="s">
        <v>55</v>
      </c>
      <c r="E20025">
        <v>198506280</v>
      </c>
      <c r="F20025" s="1" t="s">
        <v>223</v>
      </c>
      <c r="H20025" s="1" t="s">
        <v>53</v>
      </c>
    </row>
    <row r="20026" spans="1:8" x14ac:dyDescent="0.25">
      <c r="A20026">
        <v>120040</v>
      </c>
      <c r="B20026" s="1" t="s">
        <v>47990</v>
      </c>
      <c r="C20026" s="1" t="s">
        <v>70703</v>
      </c>
      <c r="D20026" s="1" t="s">
        <v>55</v>
      </c>
      <c r="E20026">
        <v>197705260</v>
      </c>
      <c r="F20026" s="1" t="s">
        <v>223</v>
      </c>
      <c r="H20026" s="1" t="s">
        <v>53</v>
      </c>
    </row>
    <row r="20027" spans="1:8" x14ac:dyDescent="0.25">
      <c r="A20027">
        <v>120041</v>
      </c>
      <c r="B20027" s="1" t="s">
        <v>51477</v>
      </c>
      <c r="C20027" s="1" t="s">
        <v>70704</v>
      </c>
      <c r="D20027" s="1" t="s">
        <v>55</v>
      </c>
      <c r="E20027">
        <v>198606240</v>
      </c>
      <c r="F20027" s="1" t="s">
        <v>209</v>
      </c>
      <c r="H20027" s="1" t="s">
        <v>53</v>
      </c>
    </row>
    <row r="20028" spans="1:8" x14ac:dyDescent="0.25">
      <c r="A20028">
        <v>120042</v>
      </c>
      <c r="B20028" s="1" t="s">
        <v>47920</v>
      </c>
      <c r="C20028" s="1" t="s">
        <v>55931</v>
      </c>
      <c r="D20028" s="1" t="s">
        <v>55</v>
      </c>
      <c r="E20028">
        <v>198707090</v>
      </c>
      <c r="F20028" s="1" t="s">
        <v>209</v>
      </c>
      <c r="H20028" s="1" t="s">
        <v>53</v>
      </c>
    </row>
    <row r="20029" spans="1:8" x14ac:dyDescent="0.25">
      <c r="A20029">
        <v>120043</v>
      </c>
      <c r="B20029" s="1" t="s">
        <v>70705</v>
      </c>
      <c r="C20029" s="1" t="s">
        <v>52457</v>
      </c>
      <c r="D20029" s="1" t="s">
        <v>101</v>
      </c>
      <c r="E20029">
        <v>199001010</v>
      </c>
      <c r="F20029" s="1" t="s">
        <v>102</v>
      </c>
      <c r="H20029" s="1" t="s">
        <v>53</v>
      </c>
    </row>
    <row r="20030" spans="1:8" x14ac:dyDescent="0.25">
      <c r="A20030">
        <v>120044</v>
      </c>
      <c r="B20030" s="1" t="s">
        <v>70706</v>
      </c>
      <c r="C20030" s="1" t="s">
        <v>70707</v>
      </c>
      <c r="D20030" s="1" t="s">
        <v>55</v>
      </c>
      <c r="E20030">
        <v>198705040</v>
      </c>
      <c r="F20030" s="1" t="s">
        <v>212</v>
      </c>
      <c r="H20030" s="1" t="s">
        <v>53</v>
      </c>
    </row>
    <row r="20031" spans="1:8" x14ac:dyDescent="0.25">
      <c r="A20031">
        <v>120045</v>
      </c>
      <c r="B20031" s="1" t="s">
        <v>50970</v>
      </c>
      <c r="C20031" s="1" t="s">
        <v>69032</v>
      </c>
      <c r="D20031" s="1" t="s">
        <v>62</v>
      </c>
      <c r="E20031">
        <v>198412120</v>
      </c>
      <c r="F20031" s="1" t="s">
        <v>209</v>
      </c>
      <c r="H20031" s="1" t="s">
        <v>53</v>
      </c>
    </row>
    <row r="20032" spans="1:8" x14ac:dyDescent="0.25">
      <c r="A20032">
        <v>120046</v>
      </c>
      <c r="B20032" s="1" t="s">
        <v>70708</v>
      </c>
      <c r="C20032" s="1" t="s">
        <v>70709</v>
      </c>
      <c r="D20032" s="1" t="s">
        <v>62</v>
      </c>
      <c r="E20032">
        <v>198612240</v>
      </c>
      <c r="F20032" s="1" t="s">
        <v>209</v>
      </c>
      <c r="H20032" s="1" t="s">
        <v>53</v>
      </c>
    </row>
    <row r="20033" spans="1:8" x14ac:dyDescent="0.25">
      <c r="A20033">
        <v>120047</v>
      </c>
      <c r="B20033" s="1" t="s">
        <v>70710</v>
      </c>
      <c r="C20033" s="1" t="s">
        <v>70711</v>
      </c>
      <c r="D20033" s="1" t="s">
        <v>55</v>
      </c>
      <c r="E20033">
        <v>199004160</v>
      </c>
      <c r="F20033" s="1" t="s">
        <v>346</v>
      </c>
      <c r="H20033" s="1" t="s">
        <v>53</v>
      </c>
    </row>
    <row r="20034" spans="1:8" x14ac:dyDescent="0.25">
      <c r="A20034">
        <v>120048</v>
      </c>
      <c r="B20034" s="1" t="s">
        <v>49474</v>
      </c>
      <c r="C20034" s="1" t="s">
        <v>49361</v>
      </c>
      <c r="D20034" s="1" t="s">
        <v>62</v>
      </c>
      <c r="E20034">
        <v>198308080</v>
      </c>
      <c r="F20034" s="1" t="s">
        <v>74</v>
      </c>
      <c r="H20034" s="1" t="s">
        <v>53</v>
      </c>
    </row>
    <row r="20035" spans="1:8" x14ac:dyDescent="0.25">
      <c r="A20035">
        <v>120049</v>
      </c>
      <c r="B20035" s="1" t="s">
        <v>47764</v>
      </c>
      <c r="C20035" s="1" t="s">
        <v>58920</v>
      </c>
      <c r="D20035" s="1" t="s">
        <v>55</v>
      </c>
      <c r="E20035">
        <v>198810160</v>
      </c>
      <c r="F20035" s="1" t="s">
        <v>1427</v>
      </c>
      <c r="H20035" s="1" t="s">
        <v>53</v>
      </c>
    </row>
    <row r="20036" spans="1:8" x14ac:dyDescent="0.25">
      <c r="A20036">
        <v>120050</v>
      </c>
      <c r="B20036" s="1" t="s">
        <v>48327</v>
      </c>
      <c r="C20036" s="1" t="s">
        <v>70712</v>
      </c>
      <c r="D20036" s="1" t="s">
        <v>55</v>
      </c>
      <c r="E20036">
        <v>198806010</v>
      </c>
      <c r="F20036" s="1" t="s">
        <v>223</v>
      </c>
      <c r="H20036" s="1" t="s">
        <v>53</v>
      </c>
    </row>
    <row r="20037" spans="1:8" x14ac:dyDescent="0.25">
      <c r="A20037">
        <v>120051</v>
      </c>
      <c r="B20037" s="1" t="s">
        <v>70713</v>
      </c>
      <c r="C20037" s="1" t="s">
        <v>52296</v>
      </c>
      <c r="D20037" s="1" t="s">
        <v>55</v>
      </c>
      <c r="E20037">
        <v>198507060</v>
      </c>
      <c r="F20037" s="1" t="s">
        <v>209</v>
      </c>
      <c r="H20037" s="1" t="s">
        <v>53</v>
      </c>
    </row>
    <row r="20038" spans="1:8" x14ac:dyDescent="0.25">
      <c r="A20038">
        <v>120052</v>
      </c>
      <c r="B20038" s="1" t="s">
        <v>70714</v>
      </c>
      <c r="C20038" s="1" t="s">
        <v>64793</v>
      </c>
      <c r="D20038" s="1" t="s">
        <v>62</v>
      </c>
      <c r="E20038">
        <v>198311050</v>
      </c>
      <c r="F20038" s="1" t="s">
        <v>74</v>
      </c>
      <c r="H20038" s="1" t="s">
        <v>53</v>
      </c>
    </row>
    <row r="20039" spans="1:8" x14ac:dyDescent="0.25">
      <c r="A20039">
        <v>120053</v>
      </c>
      <c r="B20039" s="1" t="s">
        <v>48345</v>
      </c>
      <c r="C20039" s="1" t="s">
        <v>52107</v>
      </c>
      <c r="D20039" s="1" t="s">
        <v>55</v>
      </c>
      <c r="E20039">
        <v>198401090</v>
      </c>
      <c r="F20039" s="1" t="s">
        <v>1427</v>
      </c>
      <c r="H20039" s="1" t="s">
        <v>53</v>
      </c>
    </row>
    <row r="20040" spans="1:8" x14ac:dyDescent="0.25">
      <c r="A20040">
        <v>120054</v>
      </c>
      <c r="B20040" s="1" t="s">
        <v>70715</v>
      </c>
      <c r="C20040" s="1" t="s">
        <v>70716</v>
      </c>
      <c r="D20040" s="1" t="s">
        <v>55</v>
      </c>
      <c r="E20040">
        <v>198105250</v>
      </c>
      <c r="F20040" s="1" t="s">
        <v>139</v>
      </c>
      <c r="H20040" s="1" t="s">
        <v>53</v>
      </c>
    </row>
    <row r="20041" spans="1:8" x14ac:dyDescent="0.25">
      <c r="A20041">
        <v>120055</v>
      </c>
      <c r="B20041" s="1" t="s">
        <v>47638</v>
      </c>
      <c r="C20041" s="1" t="s">
        <v>70717</v>
      </c>
      <c r="D20041" s="1" t="s">
        <v>55</v>
      </c>
      <c r="E20041">
        <v>198404090</v>
      </c>
      <c r="F20041" s="1" t="s">
        <v>139</v>
      </c>
      <c r="H20041" s="1" t="s">
        <v>53</v>
      </c>
    </row>
    <row r="20042" spans="1:8" x14ac:dyDescent="0.25">
      <c r="A20042">
        <v>120056</v>
      </c>
      <c r="B20042" s="1" t="s">
        <v>53902</v>
      </c>
      <c r="C20042" s="1" t="s">
        <v>70718</v>
      </c>
      <c r="D20042" s="1" t="s">
        <v>101</v>
      </c>
      <c r="E20042">
        <v>198908280</v>
      </c>
      <c r="F20042" s="1" t="s">
        <v>349</v>
      </c>
      <c r="H20042" s="1" t="s">
        <v>70719</v>
      </c>
    </row>
    <row r="20043" spans="1:8" x14ac:dyDescent="0.25">
      <c r="A20043">
        <v>120057</v>
      </c>
      <c r="B20043" s="1" t="s">
        <v>62185</v>
      </c>
      <c r="C20043" s="1" t="s">
        <v>52589</v>
      </c>
      <c r="D20043" s="1" t="s">
        <v>55</v>
      </c>
      <c r="E20043">
        <v>198306230</v>
      </c>
      <c r="F20043" s="1" t="s">
        <v>1530</v>
      </c>
      <c r="H20043" s="1" t="s">
        <v>53</v>
      </c>
    </row>
    <row r="20044" spans="1:8" x14ac:dyDescent="0.25">
      <c r="A20044">
        <v>120058</v>
      </c>
      <c r="B20044" s="1" t="s">
        <v>70720</v>
      </c>
      <c r="C20044" s="1" t="s">
        <v>51050</v>
      </c>
      <c r="D20044" s="1" t="s">
        <v>62</v>
      </c>
      <c r="E20044">
        <v>198509010</v>
      </c>
      <c r="F20044" s="1" t="s">
        <v>1530</v>
      </c>
      <c r="H20044" s="1" t="s">
        <v>53</v>
      </c>
    </row>
    <row r="20045" spans="1:8" x14ac:dyDescent="0.25">
      <c r="A20045">
        <v>120059</v>
      </c>
      <c r="B20045" s="1" t="s">
        <v>70721</v>
      </c>
      <c r="C20045" s="1" t="s">
        <v>47492</v>
      </c>
      <c r="D20045" s="1" t="s">
        <v>55</v>
      </c>
      <c r="E20045">
        <v>198501280</v>
      </c>
      <c r="F20045" s="1" t="s">
        <v>1530</v>
      </c>
      <c r="H20045" s="1" t="s">
        <v>53</v>
      </c>
    </row>
    <row r="20046" spans="1:8" x14ac:dyDescent="0.25">
      <c r="A20046">
        <v>120060</v>
      </c>
      <c r="B20046" s="1" t="s">
        <v>70722</v>
      </c>
      <c r="C20046" s="1" t="s">
        <v>47492</v>
      </c>
      <c r="D20046" s="1" t="s">
        <v>55</v>
      </c>
      <c r="E20046">
        <v>198502270</v>
      </c>
      <c r="F20046" s="1" t="s">
        <v>1530</v>
      </c>
      <c r="H20046" s="1" t="s">
        <v>53</v>
      </c>
    </row>
    <row r="20047" spans="1:8" x14ac:dyDescent="0.25">
      <c r="A20047">
        <v>120061</v>
      </c>
      <c r="B20047" s="1" t="s">
        <v>70723</v>
      </c>
      <c r="C20047" s="1" t="s">
        <v>48355</v>
      </c>
      <c r="D20047" s="1" t="s">
        <v>55</v>
      </c>
      <c r="E20047">
        <v>199008200</v>
      </c>
      <c r="F20047" s="1" t="s">
        <v>1530</v>
      </c>
      <c r="H20047" s="1" t="s">
        <v>53</v>
      </c>
    </row>
    <row r="20048" spans="1:8" x14ac:dyDescent="0.25">
      <c r="A20048">
        <v>120062</v>
      </c>
      <c r="B20048" s="1" t="s">
        <v>70724</v>
      </c>
      <c r="C20048" s="1" t="s">
        <v>54950</v>
      </c>
      <c r="D20048" s="1" t="s">
        <v>101</v>
      </c>
      <c r="E20048">
        <v>198602100</v>
      </c>
      <c r="F20048" s="1" t="s">
        <v>1530</v>
      </c>
      <c r="H20048" s="1" t="s">
        <v>53</v>
      </c>
    </row>
    <row r="20049" spans="1:8" x14ac:dyDescent="0.25">
      <c r="A20049">
        <v>120063</v>
      </c>
      <c r="B20049" s="1" t="s">
        <v>70725</v>
      </c>
      <c r="C20049" s="1" t="s">
        <v>70091</v>
      </c>
      <c r="D20049" s="1" t="s">
        <v>55</v>
      </c>
      <c r="E20049">
        <v>198803170</v>
      </c>
      <c r="F20049" s="1" t="s">
        <v>3213</v>
      </c>
      <c r="H20049" s="1" t="s">
        <v>53</v>
      </c>
    </row>
    <row r="20050" spans="1:8" x14ac:dyDescent="0.25">
      <c r="A20050">
        <v>120064</v>
      </c>
      <c r="B20050" s="1" t="s">
        <v>52352</v>
      </c>
      <c r="C20050" s="1" t="s">
        <v>62924</v>
      </c>
      <c r="D20050" s="1" t="s">
        <v>55</v>
      </c>
      <c r="E20050">
        <v>198202020</v>
      </c>
      <c r="F20050" s="1" t="s">
        <v>207</v>
      </c>
      <c r="H20050" s="1" t="s">
        <v>53</v>
      </c>
    </row>
    <row r="20051" spans="1:8" x14ac:dyDescent="0.25">
      <c r="A20051">
        <v>120065</v>
      </c>
      <c r="B20051" s="1" t="s">
        <v>69210</v>
      </c>
      <c r="C20051" s="1" t="s">
        <v>70726</v>
      </c>
      <c r="D20051" s="1" t="s">
        <v>55</v>
      </c>
      <c r="E20051">
        <v>198906100</v>
      </c>
      <c r="F20051" s="1" t="s">
        <v>207</v>
      </c>
      <c r="H20051" s="1" t="s">
        <v>53</v>
      </c>
    </row>
    <row r="20052" spans="1:8" x14ac:dyDescent="0.25">
      <c r="A20052">
        <v>120066</v>
      </c>
      <c r="B20052" s="1" t="s">
        <v>70727</v>
      </c>
      <c r="C20052" s="1" t="s">
        <v>58275</v>
      </c>
      <c r="D20052" s="1" t="s">
        <v>55</v>
      </c>
      <c r="E20052">
        <v>198506030</v>
      </c>
      <c r="F20052" s="1" t="s">
        <v>207</v>
      </c>
      <c r="H20052" s="1" t="s">
        <v>53</v>
      </c>
    </row>
    <row r="20053" spans="1:8" x14ac:dyDescent="0.25">
      <c r="A20053">
        <v>120067</v>
      </c>
      <c r="B20053" s="1" t="s">
        <v>53548</v>
      </c>
      <c r="C20053" s="1" t="s">
        <v>70728</v>
      </c>
      <c r="D20053" s="1" t="s">
        <v>55</v>
      </c>
      <c r="E20053">
        <v>198007010</v>
      </c>
      <c r="F20053" s="1" t="s">
        <v>207</v>
      </c>
      <c r="H20053" s="1" t="s">
        <v>53</v>
      </c>
    </row>
    <row r="20054" spans="1:8" x14ac:dyDescent="0.25">
      <c r="A20054">
        <v>120068</v>
      </c>
      <c r="B20054" s="1" t="s">
        <v>70729</v>
      </c>
      <c r="C20054" s="1" t="s">
        <v>70730</v>
      </c>
      <c r="D20054" s="1" t="s">
        <v>55</v>
      </c>
      <c r="E20054">
        <v>198507090</v>
      </c>
      <c r="F20054" s="1" t="s">
        <v>207</v>
      </c>
      <c r="H20054" s="1" t="s">
        <v>53</v>
      </c>
    </row>
    <row r="20055" spans="1:8" x14ac:dyDescent="0.25">
      <c r="A20055">
        <v>120069</v>
      </c>
      <c r="B20055" s="1" t="s">
        <v>70731</v>
      </c>
      <c r="C20055" s="1" t="s">
        <v>50977</v>
      </c>
      <c r="D20055" s="1" t="s">
        <v>55</v>
      </c>
      <c r="E20055">
        <v>197910300</v>
      </c>
      <c r="F20055" s="1" t="s">
        <v>207</v>
      </c>
      <c r="H20055" s="1" t="s">
        <v>53</v>
      </c>
    </row>
    <row r="20056" spans="1:8" x14ac:dyDescent="0.25">
      <c r="A20056">
        <v>120070</v>
      </c>
      <c r="B20056" s="1" t="s">
        <v>55103</v>
      </c>
      <c r="C20056" s="1" t="s">
        <v>70732</v>
      </c>
      <c r="D20056" s="1" t="s">
        <v>55</v>
      </c>
      <c r="E20056">
        <v>198908220</v>
      </c>
      <c r="F20056" s="1" t="s">
        <v>7877</v>
      </c>
      <c r="H20056" s="1" t="s">
        <v>53</v>
      </c>
    </row>
    <row r="20057" spans="1:8" x14ac:dyDescent="0.25">
      <c r="A20057">
        <v>120071</v>
      </c>
      <c r="B20057" s="1" t="s">
        <v>70733</v>
      </c>
      <c r="C20057" s="1" t="s">
        <v>70734</v>
      </c>
      <c r="D20057" s="1" t="s">
        <v>55</v>
      </c>
      <c r="E20057">
        <v>198808270</v>
      </c>
      <c r="F20057" s="1" t="s">
        <v>20115</v>
      </c>
      <c r="H20057" s="1" t="s">
        <v>53</v>
      </c>
    </row>
    <row r="20058" spans="1:8" x14ac:dyDescent="0.25">
      <c r="A20058">
        <v>120072</v>
      </c>
      <c r="B20058" s="1" t="s">
        <v>50051</v>
      </c>
      <c r="C20058" s="1" t="s">
        <v>70735</v>
      </c>
      <c r="D20058" s="1" t="s">
        <v>55</v>
      </c>
      <c r="E20058">
        <v>198812270</v>
      </c>
      <c r="F20058" s="1" t="s">
        <v>240</v>
      </c>
      <c r="H20058" s="1" t="s">
        <v>53</v>
      </c>
    </row>
    <row r="20059" spans="1:8" x14ac:dyDescent="0.25">
      <c r="A20059">
        <v>120073</v>
      </c>
      <c r="B20059" s="1" t="s">
        <v>48794</v>
      </c>
      <c r="C20059" s="1" t="s">
        <v>70736</v>
      </c>
      <c r="D20059" s="1" t="s">
        <v>55</v>
      </c>
      <c r="E20059">
        <v>198809140</v>
      </c>
      <c r="F20059" s="1" t="s">
        <v>240</v>
      </c>
      <c r="H20059" s="1" t="s">
        <v>53</v>
      </c>
    </row>
    <row r="20060" spans="1:8" x14ac:dyDescent="0.25">
      <c r="A20060">
        <v>120074</v>
      </c>
      <c r="B20060" s="1" t="s">
        <v>48409</v>
      </c>
      <c r="C20060" s="1" t="s">
        <v>47482</v>
      </c>
      <c r="D20060" s="1" t="s">
        <v>62</v>
      </c>
      <c r="E20060">
        <v>199004190</v>
      </c>
      <c r="F20060" s="1" t="s">
        <v>240</v>
      </c>
      <c r="H20060" s="1" t="s">
        <v>53</v>
      </c>
    </row>
    <row r="20061" spans="1:8" x14ac:dyDescent="0.25">
      <c r="A20061">
        <v>120075</v>
      </c>
      <c r="B20061" s="1" t="s">
        <v>48629</v>
      </c>
      <c r="C20061" s="1" t="s">
        <v>70737</v>
      </c>
      <c r="D20061" s="1" t="s">
        <v>62</v>
      </c>
      <c r="E20061">
        <v>198802270</v>
      </c>
      <c r="F20061" s="1" t="s">
        <v>240</v>
      </c>
      <c r="H20061" s="1" t="s">
        <v>53</v>
      </c>
    </row>
    <row r="20062" spans="1:8" x14ac:dyDescent="0.25">
      <c r="A20062">
        <v>120076</v>
      </c>
      <c r="B20062" s="1" t="s">
        <v>48519</v>
      </c>
      <c r="C20062" s="1" t="s">
        <v>53328</v>
      </c>
      <c r="D20062" s="1" t="s">
        <v>55</v>
      </c>
      <c r="E20062">
        <v>198802260</v>
      </c>
      <c r="F20062" s="1" t="s">
        <v>240</v>
      </c>
      <c r="H20062" s="1" t="s">
        <v>53</v>
      </c>
    </row>
    <row r="20063" spans="1:8" x14ac:dyDescent="0.25">
      <c r="A20063">
        <v>120077</v>
      </c>
      <c r="B20063" s="1" t="s">
        <v>47709</v>
      </c>
      <c r="C20063" s="1" t="s">
        <v>70738</v>
      </c>
      <c r="D20063" s="1" t="s">
        <v>55</v>
      </c>
      <c r="E20063">
        <v>197008160</v>
      </c>
      <c r="F20063" s="1" t="s">
        <v>240</v>
      </c>
      <c r="H20063" s="1" t="s">
        <v>53</v>
      </c>
    </row>
    <row r="20064" spans="1:8" x14ac:dyDescent="0.25">
      <c r="A20064">
        <v>120078</v>
      </c>
      <c r="B20064" s="1" t="s">
        <v>46916</v>
      </c>
      <c r="C20064" s="1" t="s">
        <v>51241</v>
      </c>
      <c r="D20064" s="1" t="s">
        <v>55</v>
      </c>
      <c r="E20064">
        <v>198305040</v>
      </c>
      <c r="F20064" s="1" t="s">
        <v>240</v>
      </c>
      <c r="H20064" s="1" t="s">
        <v>53</v>
      </c>
    </row>
    <row r="20065" spans="1:8" x14ac:dyDescent="0.25">
      <c r="A20065">
        <v>120079</v>
      </c>
      <c r="B20065" s="1" t="s">
        <v>70739</v>
      </c>
      <c r="C20065" s="1" t="s">
        <v>70740</v>
      </c>
      <c r="D20065" s="1" t="s">
        <v>55</v>
      </c>
      <c r="E20065">
        <v>198709180</v>
      </c>
      <c r="F20065" s="1" t="s">
        <v>146</v>
      </c>
      <c r="H20065" s="1" t="s">
        <v>53</v>
      </c>
    </row>
    <row r="20066" spans="1:8" x14ac:dyDescent="0.25">
      <c r="A20066">
        <v>120080</v>
      </c>
      <c r="B20066" s="1" t="s">
        <v>47221</v>
      </c>
      <c r="C20066" s="1" t="s">
        <v>70741</v>
      </c>
      <c r="D20066" s="1" t="s">
        <v>62</v>
      </c>
      <c r="E20066">
        <v>198702240</v>
      </c>
      <c r="F20066" s="1" t="s">
        <v>139</v>
      </c>
      <c r="H20066" s="1" t="s">
        <v>53</v>
      </c>
    </row>
    <row r="20067" spans="1:8" x14ac:dyDescent="0.25">
      <c r="A20067">
        <v>120081</v>
      </c>
      <c r="B20067" s="1" t="s">
        <v>54802</v>
      </c>
      <c r="C20067" s="1" t="s">
        <v>70742</v>
      </c>
      <c r="D20067" s="1" t="s">
        <v>55</v>
      </c>
      <c r="E20067">
        <v>197407030</v>
      </c>
      <c r="F20067" s="1" t="s">
        <v>356</v>
      </c>
      <c r="H20067" s="1" t="s">
        <v>53</v>
      </c>
    </row>
    <row r="20068" spans="1:8" x14ac:dyDescent="0.25">
      <c r="A20068">
        <v>120082</v>
      </c>
      <c r="B20068" s="1" t="s">
        <v>49582</v>
      </c>
      <c r="C20068" s="1" t="s">
        <v>49042</v>
      </c>
      <c r="D20068" s="1" t="s">
        <v>101</v>
      </c>
      <c r="E20068">
        <v>198708120</v>
      </c>
      <c r="F20068" s="1" t="s">
        <v>56</v>
      </c>
      <c r="H20068" s="1" t="s">
        <v>53</v>
      </c>
    </row>
    <row r="20069" spans="1:8" x14ac:dyDescent="0.25">
      <c r="A20069">
        <v>120083</v>
      </c>
      <c r="B20069" s="1" t="s">
        <v>49424</v>
      </c>
      <c r="C20069" s="1" t="s">
        <v>70743</v>
      </c>
      <c r="D20069" s="1" t="s">
        <v>55</v>
      </c>
      <c r="E20069">
        <v>198506030</v>
      </c>
      <c r="F20069" s="1" t="s">
        <v>223</v>
      </c>
      <c r="H20069" s="1" t="s">
        <v>53</v>
      </c>
    </row>
    <row r="20070" spans="1:8" x14ac:dyDescent="0.25">
      <c r="A20070">
        <v>120084</v>
      </c>
      <c r="B20070" s="1" t="s">
        <v>70744</v>
      </c>
      <c r="C20070" s="1" t="s">
        <v>70745</v>
      </c>
      <c r="D20070" s="1" t="s">
        <v>55</v>
      </c>
      <c r="E20070">
        <v>198306180</v>
      </c>
      <c r="F20070" s="1" t="s">
        <v>1050</v>
      </c>
      <c r="H20070" s="1" t="s">
        <v>53</v>
      </c>
    </row>
    <row r="20071" spans="1:8" x14ac:dyDescent="0.25">
      <c r="A20071">
        <v>120085</v>
      </c>
      <c r="B20071" s="1" t="s">
        <v>47001</v>
      </c>
      <c r="C20071" s="1" t="s">
        <v>70746</v>
      </c>
      <c r="D20071" s="1" t="s">
        <v>55</v>
      </c>
      <c r="E20071">
        <v>198207180</v>
      </c>
      <c r="F20071" s="1" t="s">
        <v>74</v>
      </c>
      <c r="H20071" s="1" t="s">
        <v>53</v>
      </c>
    </row>
    <row r="20072" spans="1:8" x14ac:dyDescent="0.25">
      <c r="A20072">
        <v>120086</v>
      </c>
      <c r="B20072" s="1" t="s">
        <v>49595</v>
      </c>
      <c r="C20072" s="1" t="s">
        <v>50766</v>
      </c>
      <c r="D20072" s="1" t="s">
        <v>55</v>
      </c>
      <c r="E20072">
        <v>198609120</v>
      </c>
      <c r="F20072" s="1" t="s">
        <v>74</v>
      </c>
      <c r="H20072" s="1" t="s">
        <v>53</v>
      </c>
    </row>
    <row r="20073" spans="1:8" x14ac:dyDescent="0.25">
      <c r="A20073">
        <v>120087</v>
      </c>
      <c r="B20073" s="1" t="s">
        <v>70747</v>
      </c>
      <c r="C20073" s="1" t="s">
        <v>70748</v>
      </c>
      <c r="D20073" s="1" t="s">
        <v>55</v>
      </c>
      <c r="E20073">
        <v>198807260</v>
      </c>
      <c r="F20073" s="1" t="s">
        <v>3213</v>
      </c>
      <c r="H20073" s="1" t="s">
        <v>53</v>
      </c>
    </row>
    <row r="20074" spans="1:8" x14ac:dyDescent="0.25">
      <c r="A20074">
        <v>120088</v>
      </c>
      <c r="B20074" s="1" t="s">
        <v>47457</v>
      </c>
      <c r="C20074" s="1" t="s">
        <v>59043</v>
      </c>
      <c r="D20074" s="1" t="s">
        <v>55</v>
      </c>
      <c r="E20074">
        <v>198107270</v>
      </c>
      <c r="F20074" s="1" t="s">
        <v>1035</v>
      </c>
      <c r="H20074" s="1" t="s">
        <v>53</v>
      </c>
    </row>
    <row r="20075" spans="1:8" x14ac:dyDescent="0.25">
      <c r="A20075">
        <v>120089</v>
      </c>
      <c r="B20075" s="1" t="s">
        <v>47426</v>
      </c>
      <c r="C20075" s="1" t="s">
        <v>60827</v>
      </c>
      <c r="D20075" s="1" t="s">
        <v>62</v>
      </c>
      <c r="E20075">
        <v>198705100</v>
      </c>
      <c r="F20075" s="1" t="s">
        <v>212</v>
      </c>
      <c r="H20075" s="1" t="s">
        <v>53</v>
      </c>
    </row>
    <row r="20076" spans="1:8" x14ac:dyDescent="0.25">
      <c r="A20076">
        <v>120090</v>
      </c>
      <c r="B20076" s="1" t="s">
        <v>48539</v>
      </c>
      <c r="C20076" s="1" t="s">
        <v>70749</v>
      </c>
      <c r="D20076" s="1" t="s">
        <v>55</v>
      </c>
      <c r="E20076">
        <v>198909280</v>
      </c>
      <c r="F20076" s="1" t="s">
        <v>139</v>
      </c>
      <c r="H20076" s="1" t="s">
        <v>53</v>
      </c>
    </row>
    <row r="20077" spans="1:8" x14ac:dyDescent="0.25">
      <c r="A20077">
        <v>120091</v>
      </c>
      <c r="B20077" s="1" t="s">
        <v>70750</v>
      </c>
      <c r="C20077" s="1" t="s">
        <v>70751</v>
      </c>
      <c r="D20077" s="1" t="s">
        <v>55</v>
      </c>
      <c r="E20077">
        <v>198705060</v>
      </c>
      <c r="F20077" s="1" t="s">
        <v>139</v>
      </c>
      <c r="H20077" s="1" t="s">
        <v>53</v>
      </c>
    </row>
    <row r="20078" spans="1:8" x14ac:dyDescent="0.25">
      <c r="A20078">
        <v>120092</v>
      </c>
      <c r="B20078" s="1" t="s">
        <v>48447</v>
      </c>
      <c r="C20078" s="1" t="s">
        <v>70752</v>
      </c>
      <c r="D20078" s="1" t="s">
        <v>55</v>
      </c>
      <c r="E20078">
        <v>198902050</v>
      </c>
      <c r="F20078" s="1" t="s">
        <v>139</v>
      </c>
      <c r="H20078" s="1" t="s">
        <v>53</v>
      </c>
    </row>
    <row r="20079" spans="1:8" x14ac:dyDescent="0.25">
      <c r="A20079">
        <v>120093</v>
      </c>
      <c r="B20079" s="1" t="s">
        <v>47376</v>
      </c>
      <c r="C20079" s="1" t="s">
        <v>70753</v>
      </c>
      <c r="D20079" s="1" t="s">
        <v>55</v>
      </c>
      <c r="E20079">
        <v>198405190</v>
      </c>
      <c r="F20079" s="1" t="s">
        <v>139</v>
      </c>
      <c r="H20079" s="1" t="s">
        <v>53</v>
      </c>
    </row>
    <row r="20080" spans="1:8" x14ac:dyDescent="0.25">
      <c r="A20080">
        <v>120094</v>
      </c>
      <c r="B20080" s="1" t="s">
        <v>51166</v>
      </c>
      <c r="C20080" s="1" t="s">
        <v>70754</v>
      </c>
      <c r="D20080" s="1" t="s">
        <v>55</v>
      </c>
      <c r="E20080">
        <v>198805200</v>
      </c>
      <c r="F20080" s="1" t="s">
        <v>139</v>
      </c>
      <c r="H20080" s="1" t="s">
        <v>53</v>
      </c>
    </row>
    <row r="20081" spans="1:8" x14ac:dyDescent="0.25">
      <c r="A20081">
        <v>120095</v>
      </c>
      <c r="B20081" s="1" t="s">
        <v>48733</v>
      </c>
      <c r="C20081" s="1" t="s">
        <v>70755</v>
      </c>
      <c r="D20081" s="1" t="s">
        <v>62</v>
      </c>
      <c r="E20081">
        <v>198605210</v>
      </c>
      <c r="F20081" s="1" t="s">
        <v>209</v>
      </c>
      <c r="H20081" s="1" t="s">
        <v>53</v>
      </c>
    </row>
    <row r="20082" spans="1:8" x14ac:dyDescent="0.25">
      <c r="A20082">
        <v>120096</v>
      </c>
      <c r="B20082" s="1" t="s">
        <v>48711</v>
      </c>
      <c r="C20082" s="1" t="s">
        <v>68810</v>
      </c>
      <c r="D20082" s="1" t="s">
        <v>55</v>
      </c>
      <c r="E20082">
        <v>198204240</v>
      </c>
      <c r="F20082" s="1" t="s">
        <v>209</v>
      </c>
      <c r="H20082" s="1" t="s">
        <v>53</v>
      </c>
    </row>
    <row r="20083" spans="1:8" x14ac:dyDescent="0.25">
      <c r="A20083">
        <v>120097</v>
      </c>
      <c r="B20083" s="1" t="s">
        <v>52325</v>
      </c>
      <c r="C20083" s="1" t="s">
        <v>70756</v>
      </c>
      <c r="D20083" s="1" t="s">
        <v>55</v>
      </c>
      <c r="E20083">
        <v>198801250</v>
      </c>
      <c r="F20083" s="1" t="s">
        <v>560</v>
      </c>
      <c r="H20083" s="1" t="s">
        <v>53</v>
      </c>
    </row>
    <row r="20084" spans="1:8" x14ac:dyDescent="0.25">
      <c r="A20084">
        <v>120098</v>
      </c>
      <c r="B20084" s="1" t="s">
        <v>49885</v>
      </c>
      <c r="C20084" s="1" t="s">
        <v>70757</v>
      </c>
      <c r="D20084" s="1" t="s">
        <v>55</v>
      </c>
      <c r="E20084">
        <v>198804180</v>
      </c>
      <c r="F20084" s="1" t="s">
        <v>139</v>
      </c>
      <c r="H20084" s="1" t="s">
        <v>53</v>
      </c>
    </row>
    <row r="20085" spans="1:8" x14ac:dyDescent="0.25">
      <c r="A20085">
        <v>120099</v>
      </c>
      <c r="B20085" s="1" t="s">
        <v>65944</v>
      </c>
      <c r="C20085" s="1" t="s">
        <v>70758</v>
      </c>
      <c r="D20085" s="1" t="s">
        <v>101</v>
      </c>
      <c r="E20085">
        <v>198110140</v>
      </c>
      <c r="F20085" s="1" t="s">
        <v>362</v>
      </c>
      <c r="H20085" s="1" t="s">
        <v>53</v>
      </c>
    </row>
    <row r="20086" spans="1:8" x14ac:dyDescent="0.25">
      <c r="A20086">
        <v>120100</v>
      </c>
      <c r="B20086" s="1" t="s">
        <v>51471</v>
      </c>
      <c r="C20086" s="1" t="s">
        <v>60692</v>
      </c>
      <c r="D20086" s="1" t="s">
        <v>62</v>
      </c>
      <c r="E20086">
        <v>198702160</v>
      </c>
      <c r="F20086" s="1" t="s">
        <v>230</v>
      </c>
      <c r="H20086" s="1" t="s">
        <v>53</v>
      </c>
    </row>
    <row r="20087" spans="1:8" x14ac:dyDescent="0.25">
      <c r="A20087">
        <v>120101</v>
      </c>
      <c r="B20087" s="1" t="s">
        <v>47136</v>
      </c>
      <c r="C20087" s="1" t="s">
        <v>62512</v>
      </c>
      <c r="D20087" s="1" t="s">
        <v>101</v>
      </c>
      <c r="E20087">
        <v>198708190</v>
      </c>
      <c r="F20087" s="1" t="s">
        <v>353</v>
      </c>
      <c r="H20087" s="1" t="s">
        <v>53</v>
      </c>
    </row>
    <row r="20088" spans="1:8" x14ac:dyDescent="0.25">
      <c r="A20088">
        <v>120102</v>
      </c>
      <c r="B20088" s="1" t="s">
        <v>48467</v>
      </c>
      <c r="C20088" s="1" t="s">
        <v>70759</v>
      </c>
      <c r="D20088" s="1" t="s">
        <v>55</v>
      </c>
      <c r="E20088">
        <v>198703030</v>
      </c>
      <c r="F20088" s="1" t="s">
        <v>360</v>
      </c>
      <c r="H20088" s="1" t="s">
        <v>53</v>
      </c>
    </row>
    <row r="20089" spans="1:8" x14ac:dyDescent="0.25">
      <c r="A20089">
        <v>120103</v>
      </c>
      <c r="B20089" s="1" t="s">
        <v>70760</v>
      </c>
      <c r="C20089" s="1" t="s">
        <v>70761</v>
      </c>
      <c r="D20089" s="1" t="s">
        <v>62</v>
      </c>
      <c r="E20089">
        <v>198808020</v>
      </c>
      <c r="F20089" s="1" t="s">
        <v>360</v>
      </c>
      <c r="H20089" s="1" t="s">
        <v>53</v>
      </c>
    </row>
    <row r="20090" spans="1:8" x14ac:dyDescent="0.25">
      <c r="A20090">
        <v>120104</v>
      </c>
      <c r="B20090" s="1" t="s">
        <v>62089</v>
      </c>
      <c r="C20090" s="1" t="s">
        <v>70762</v>
      </c>
      <c r="D20090" s="1" t="s">
        <v>55</v>
      </c>
      <c r="E20090">
        <v>198302240</v>
      </c>
      <c r="F20090" s="1" t="s">
        <v>560</v>
      </c>
      <c r="H20090" s="1" t="s">
        <v>53</v>
      </c>
    </row>
    <row r="20091" spans="1:8" x14ac:dyDescent="0.25">
      <c r="A20091">
        <v>120105</v>
      </c>
      <c r="B20091" s="1" t="s">
        <v>48519</v>
      </c>
      <c r="C20091" s="1" t="s">
        <v>70763</v>
      </c>
      <c r="D20091" s="1" t="s">
        <v>55</v>
      </c>
      <c r="E20091">
        <v>197709290</v>
      </c>
      <c r="F20091" s="1" t="s">
        <v>382</v>
      </c>
      <c r="H20091" s="1" t="s">
        <v>53</v>
      </c>
    </row>
    <row r="20092" spans="1:8" x14ac:dyDescent="0.25">
      <c r="A20092">
        <v>120106</v>
      </c>
      <c r="B20092" s="1" t="s">
        <v>68865</v>
      </c>
      <c r="C20092" s="1" t="s">
        <v>70764</v>
      </c>
      <c r="D20092" s="1" t="s">
        <v>55</v>
      </c>
      <c r="E20092">
        <v>198501100</v>
      </c>
      <c r="F20092" s="1" t="s">
        <v>545</v>
      </c>
      <c r="H20092" s="1" t="s">
        <v>53</v>
      </c>
    </row>
    <row r="20093" spans="1:8" x14ac:dyDescent="0.25">
      <c r="A20093">
        <v>120107</v>
      </c>
      <c r="B20093" s="1" t="s">
        <v>47732</v>
      </c>
      <c r="C20093" s="1" t="s">
        <v>70765</v>
      </c>
      <c r="D20093" s="1" t="s">
        <v>101</v>
      </c>
      <c r="E20093">
        <v>198706220</v>
      </c>
      <c r="F20093" s="1" t="s">
        <v>545</v>
      </c>
      <c r="H20093" s="1" t="s">
        <v>53</v>
      </c>
    </row>
    <row r="20094" spans="1:8" x14ac:dyDescent="0.25">
      <c r="A20094">
        <v>120108</v>
      </c>
      <c r="B20094" s="1" t="s">
        <v>70766</v>
      </c>
      <c r="C20094" s="1" t="s">
        <v>70767</v>
      </c>
      <c r="D20094" s="1" t="s">
        <v>62</v>
      </c>
      <c r="E20094">
        <v>198908100</v>
      </c>
      <c r="F20094" s="1" t="s">
        <v>360</v>
      </c>
      <c r="H20094" s="1" t="s">
        <v>53</v>
      </c>
    </row>
    <row r="20095" spans="1:8" x14ac:dyDescent="0.25">
      <c r="A20095">
        <v>120109</v>
      </c>
      <c r="B20095" s="1" t="s">
        <v>51673</v>
      </c>
      <c r="C20095" s="1" t="s">
        <v>70768</v>
      </c>
      <c r="D20095" s="1" t="s">
        <v>62</v>
      </c>
      <c r="E20095">
        <v>198801230</v>
      </c>
      <c r="F20095" s="1" t="s">
        <v>382</v>
      </c>
      <c r="H20095" s="1" t="s">
        <v>53</v>
      </c>
    </row>
    <row r="20096" spans="1:8" x14ac:dyDescent="0.25">
      <c r="A20096">
        <v>120110</v>
      </c>
      <c r="B20096" s="1" t="s">
        <v>49847</v>
      </c>
      <c r="C20096" s="1" t="s">
        <v>70769</v>
      </c>
      <c r="D20096" s="1" t="s">
        <v>62</v>
      </c>
      <c r="E20096">
        <v>198109060</v>
      </c>
      <c r="F20096" s="1" t="s">
        <v>353</v>
      </c>
      <c r="H20096" s="1" t="s">
        <v>53</v>
      </c>
    </row>
    <row r="20097" spans="1:8" x14ac:dyDescent="0.25">
      <c r="A20097">
        <v>120111</v>
      </c>
      <c r="B20097" s="1" t="s">
        <v>47397</v>
      </c>
      <c r="C20097" s="1" t="s">
        <v>70770</v>
      </c>
      <c r="D20097" s="1" t="s">
        <v>55</v>
      </c>
      <c r="E20097">
        <v>198803210</v>
      </c>
      <c r="F20097" s="1" t="s">
        <v>4193</v>
      </c>
      <c r="H20097" s="1" t="s">
        <v>53</v>
      </c>
    </row>
    <row r="20098" spans="1:8" x14ac:dyDescent="0.25">
      <c r="A20098">
        <v>120112</v>
      </c>
      <c r="B20098" s="1" t="s">
        <v>48359</v>
      </c>
      <c r="C20098" s="1" t="s">
        <v>70771</v>
      </c>
      <c r="D20098" s="1" t="s">
        <v>62</v>
      </c>
      <c r="E20098">
        <v>198711300</v>
      </c>
      <c r="F20098" s="1" t="s">
        <v>545</v>
      </c>
      <c r="H20098" s="1" t="s">
        <v>53</v>
      </c>
    </row>
    <row r="20099" spans="1:8" x14ac:dyDescent="0.25">
      <c r="A20099">
        <v>120113</v>
      </c>
      <c r="B20099" s="1" t="s">
        <v>70772</v>
      </c>
      <c r="C20099" s="1" t="s">
        <v>70773</v>
      </c>
      <c r="D20099" s="1" t="s">
        <v>55</v>
      </c>
      <c r="E20099">
        <v>198706200</v>
      </c>
      <c r="F20099" s="1" t="s">
        <v>360</v>
      </c>
      <c r="H20099" s="1" t="s">
        <v>53</v>
      </c>
    </row>
    <row r="20100" spans="1:8" x14ac:dyDescent="0.25">
      <c r="A20100">
        <v>120114</v>
      </c>
      <c r="B20100" s="1" t="s">
        <v>70774</v>
      </c>
      <c r="C20100" s="1" t="s">
        <v>70775</v>
      </c>
      <c r="D20100" s="1" t="s">
        <v>55</v>
      </c>
      <c r="E20100">
        <v>198911180</v>
      </c>
      <c r="F20100" s="1" t="s">
        <v>360</v>
      </c>
      <c r="H20100" s="1" t="s">
        <v>53</v>
      </c>
    </row>
    <row r="20101" spans="1:8" x14ac:dyDescent="0.25">
      <c r="A20101">
        <v>120115</v>
      </c>
      <c r="B20101" s="1" t="s">
        <v>58811</v>
      </c>
      <c r="C20101" s="1" t="s">
        <v>70776</v>
      </c>
      <c r="D20101" s="1" t="s">
        <v>55</v>
      </c>
      <c r="E20101">
        <v>198807100</v>
      </c>
      <c r="F20101" s="1" t="s">
        <v>360</v>
      </c>
      <c r="H20101" s="1" t="s">
        <v>53</v>
      </c>
    </row>
    <row r="20102" spans="1:8" x14ac:dyDescent="0.25">
      <c r="A20102">
        <v>120116</v>
      </c>
      <c r="B20102" s="1" t="s">
        <v>47110</v>
      </c>
      <c r="C20102" s="1" t="s">
        <v>70777</v>
      </c>
      <c r="D20102" s="1" t="s">
        <v>62</v>
      </c>
      <c r="E20102">
        <v>198301180</v>
      </c>
      <c r="F20102" s="1" t="s">
        <v>346</v>
      </c>
      <c r="H20102" s="1" t="s">
        <v>53</v>
      </c>
    </row>
    <row r="20103" spans="1:8" x14ac:dyDescent="0.25">
      <c r="A20103">
        <v>120117</v>
      </c>
      <c r="B20103" s="1" t="s">
        <v>53338</v>
      </c>
      <c r="C20103" s="1" t="s">
        <v>70778</v>
      </c>
      <c r="D20103" s="1" t="s">
        <v>55</v>
      </c>
      <c r="E20103">
        <v>198807040</v>
      </c>
      <c r="F20103" s="1" t="s">
        <v>391</v>
      </c>
      <c r="H20103" s="1" t="s">
        <v>53</v>
      </c>
    </row>
    <row r="20104" spans="1:8" x14ac:dyDescent="0.25">
      <c r="A20104">
        <v>120118</v>
      </c>
      <c r="B20104" s="1" t="s">
        <v>54866</v>
      </c>
      <c r="C20104" s="1" t="s">
        <v>70779</v>
      </c>
      <c r="D20104" s="1" t="s">
        <v>55</v>
      </c>
      <c r="E20104">
        <v>198605230</v>
      </c>
      <c r="F20104" s="1" t="s">
        <v>391</v>
      </c>
      <c r="H20104" s="1" t="s">
        <v>53</v>
      </c>
    </row>
    <row r="20105" spans="1:8" x14ac:dyDescent="0.25">
      <c r="A20105">
        <v>120119</v>
      </c>
      <c r="B20105" s="1" t="s">
        <v>49553</v>
      </c>
      <c r="C20105" s="1" t="s">
        <v>70780</v>
      </c>
      <c r="D20105" s="1" t="s">
        <v>55</v>
      </c>
      <c r="E20105">
        <v>198803050</v>
      </c>
      <c r="F20105" s="1" t="s">
        <v>391</v>
      </c>
      <c r="H20105" s="1" t="s">
        <v>53</v>
      </c>
    </row>
    <row r="20106" spans="1:8" x14ac:dyDescent="0.25">
      <c r="A20106">
        <v>120120</v>
      </c>
      <c r="B20106" s="1" t="s">
        <v>48359</v>
      </c>
      <c r="C20106" s="1" t="s">
        <v>70781</v>
      </c>
      <c r="D20106" s="1" t="s">
        <v>62</v>
      </c>
      <c r="E20106">
        <v>198609170</v>
      </c>
      <c r="F20106" s="1" t="s">
        <v>230</v>
      </c>
      <c r="H20106" s="1" t="s">
        <v>53</v>
      </c>
    </row>
    <row r="20107" spans="1:8" x14ac:dyDescent="0.25">
      <c r="A20107">
        <v>120121</v>
      </c>
      <c r="B20107" s="1" t="s">
        <v>56536</v>
      </c>
      <c r="C20107" s="1" t="s">
        <v>70782</v>
      </c>
      <c r="D20107" s="1" t="s">
        <v>62</v>
      </c>
      <c r="E20107">
        <v>198808230</v>
      </c>
      <c r="F20107" s="1" t="s">
        <v>360</v>
      </c>
      <c r="H20107" s="1" t="s">
        <v>53</v>
      </c>
    </row>
    <row r="20108" spans="1:8" x14ac:dyDescent="0.25">
      <c r="A20108">
        <v>120122</v>
      </c>
      <c r="B20108" s="1" t="s">
        <v>48676</v>
      </c>
      <c r="C20108" s="1" t="s">
        <v>70783</v>
      </c>
      <c r="D20108" s="1" t="s">
        <v>55</v>
      </c>
      <c r="E20108">
        <v>198804250</v>
      </c>
      <c r="F20108" s="1" t="s">
        <v>382</v>
      </c>
      <c r="H20108" s="1" t="s">
        <v>53</v>
      </c>
    </row>
    <row r="20109" spans="1:8" x14ac:dyDescent="0.25">
      <c r="A20109">
        <v>120123</v>
      </c>
      <c r="B20109" s="1" t="s">
        <v>48881</v>
      </c>
      <c r="C20109" s="1" t="s">
        <v>65277</v>
      </c>
      <c r="D20109" s="1" t="s">
        <v>62</v>
      </c>
      <c r="E20109">
        <v>198711270</v>
      </c>
      <c r="F20109" s="1" t="s">
        <v>56</v>
      </c>
      <c r="H20109" s="1" t="s">
        <v>53</v>
      </c>
    </row>
    <row r="20110" spans="1:8" x14ac:dyDescent="0.25">
      <c r="A20110">
        <v>120124</v>
      </c>
      <c r="B20110" s="1" t="s">
        <v>70784</v>
      </c>
      <c r="C20110" s="1" t="s">
        <v>60132</v>
      </c>
      <c r="D20110" s="1" t="s">
        <v>62</v>
      </c>
      <c r="E20110">
        <v>199004170</v>
      </c>
      <c r="F20110" s="1" t="s">
        <v>4193</v>
      </c>
      <c r="H20110" s="1" t="s">
        <v>53</v>
      </c>
    </row>
    <row r="20111" spans="1:8" x14ac:dyDescent="0.25">
      <c r="A20111">
        <v>120125</v>
      </c>
      <c r="B20111" s="1" t="s">
        <v>49393</v>
      </c>
      <c r="C20111" s="1" t="s">
        <v>70785</v>
      </c>
      <c r="D20111" s="1" t="s">
        <v>55</v>
      </c>
      <c r="E20111">
        <v>198610210</v>
      </c>
      <c r="F20111" s="1" t="s">
        <v>71</v>
      </c>
      <c r="H20111" s="1" t="s">
        <v>53</v>
      </c>
    </row>
    <row r="20112" spans="1:8" x14ac:dyDescent="0.25">
      <c r="A20112">
        <v>120126</v>
      </c>
      <c r="B20112" s="1" t="s">
        <v>54270</v>
      </c>
      <c r="C20112" s="1" t="s">
        <v>70786</v>
      </c>
      <c r="D20112" s="1" t="s">
        <v>55</v>
      </c>
      <c r="E20112">
        <v>198706190</v>
      </c>
      <c r="F20112" s="1" t="s">
        <v>223</v>
      </c>
      <c r="H20112" s="1" t="s">
        <v>53</v>
      </c>
    </row>
    <row r="20113" spans="1:8" x14ac:dyDescent="0.25">
      <c r="A20113">
        <v>120127</v>
      </c>
      <c r="B20113" s="1" t="s">
        <v>47328</v>
      </c>
      <c r="C20113" s="1" t="s">
        <v>70787</v>
      </c>
      <c r="D20113" s="1" t="s">
        <v>62</v>
      </c>
      <c r="E20113">
        <v>198603120</v>
      </c>
      <c r="F20113" s="1" t="s">
        <v>139</v>
      </c>
      <c r="H20113" s="1" t="s">
        <v>53</v>
      </c>
    </row>
    <row r="20114" spans="1:8" x14ac:dyDescent="0.25">
      <c r="A20114">
        <v>120128</v>
      </c>
      <c r="B20114" s="1" t="s">
        <v>51805</v>
      </c>
      <c r="C20114" s="1" t="s">
        <v>70788</v>
      </c>
      <c r="D20114" s="1" t="s">
        <v>55</v>
      </c>
      <c r="E20114">
        <v>198504020</v>
      </c>
      <c r="F20114" s="1" t="s">
        <v>362</v>
      </c>
      <c r="H20114" s="1" t="s">
        <v>53</v>
      </c>
    </row>
    <row r="20115" spans="1:8" x14ac:dyDescent="0.25">
      <c r="A20115">
        <v>120129</v>
      </c>
      <c r="B20115" s="1" t="s">
        <v>50869</v>
      </c>
      <c r="C20115" s="1" t="s">
        <v>52919</v>
      </c>
      <c r="D20115" s="1" t="s">
        <v>55</v>
      </c>
      <c r="E20115">
        <v>198602160</v>
      </c>
      <c r="F20115" s="1" t="s">
        <v>217</v>
      </c>
      <c r="H20115" s="1" t="s">
        <v>53</v>
      </c>
    </row>
    <row r="20116" spans="1:8" x14ac:dyDescent="0.25">
      <c r="A20116">
        <v>120130</v>
      </c>
      <c r="B20116" s="1" t="s">
        <v>47011</v>
      </c>
      <c r="C20116" s="1" t="s">
        <v>70789</v>
      </c>
      <c r="D20116" s="1" t="s">
        <v>62</v>
      </c>
      <c r="E20116">
        <v>198006020</v>
      </c>
      <c r="F20116" s="1" t="s">
        <v>269</v>
      </c>
      <c r="H20116" s="1" t="s">
        <v>53</v>
      </c>
    </row>
    <row r="20117" spans="1:8" x14ac:dyDescent="0.25">
      <c r="A20117">
        <v>120131</v>
      </c>
      <c r="B20117" s="1" t="s">
        <v>70790</v>
      </c>
      <c r="C20117" s="1" t="s">
        <v>70791</v>
      </c>
      <c r="D20117" s="1" t="s">
        <v>62</v>
      </c>
      <c r="E20117">
        <v>198811240</v>
      </c>
      <c r="F20117" s="1" t="s">
        <v>1359</v>
      </c>
      <c r="H20117" s="1" t="s">
        <v>53</v>
      </c>
    </row>
    <row r="20118" spans="1:8" x14ac:dyDescent="0.25">
      <c r="A20118">
        <v>120132</v>
      </c>
      <c r="B20118" s="1" t="s">
        <v>47745</v>
      </c>
      <c r="C20118" s="1" t="s">
        <v>70792</v>
      </c>
      <c r="D20118" s="1" t="s">
        <v>62</v>
      </c>
      <c r="E20118">
        <v>198111150</v>
      </c>
      <c r="F20118" s="1" t="s">
        <v>1359</v>
      </c>
      <c r="H20118" s="1" t="s">
        <v>53</v>
      </c>
    </row>
    <row r="20119" spans="1:8" x14ac:dyDescent="0.25">
      <c r="A20119">
        <v>120133</v>
      </c>
      <c r="B20119" s="1" t="s">
        <v>70793</v>
      </c>
      <c r="C20119" s="1" t="s">
        <v>70794</v>
      </c>
      <c r="D20119" s="1" t="s">
        <v>55</v>
      </c>
      <c r="E20119">
        <v>198102070</v>
      </c>
      <c r="F20119" s="1" t="s">
        <v>545</v>
      </c>
      <c r="H20119" s="1" t="s">
        <v>53</v>
      </c>
    </row>
    <row r="20120" spans="1:8" x14ac:dyDescent="0.25">
      <c r="A20120">
        <v>120134</v>
      </c>
      <c r="B20120" s="1" t="s">
        <v>70795</v>
      </c>
      <c r="C20120" s="1" t="s">
        <v>70796</v>
      </c>
      <c r="D20120" s="1" t="s">
        <v>55</v>
      </c>
      <c r="E20120">
        <v>199007300</v>
      </c>
      <c r="F20120" s="1" t="s">
        <v>209</v>
      </c>
      <c r="H20120" s="1" t="s">
        <v>53</v>
      </c>
    </row>
    <row r="20121" spans="1:8" x14ac:dyDescent="0.25">
      <c r="A20121">
        <v>120135</v>
      </c>
      <c r="B20121" s="1" t="s">
        <v>48629</v>
      </c>
      <c r="C20121" s="1" t="s">
        <v>70797</v>
      </c>
      <c r="D20121" s="1" t="s">
        <v>55</v>
      </c>
      <c r="E20121">
        <v>199003150</v>
      </c>
      <c r="F20121" s="1" t="s">
        <v>209</v>
      </c>
      <c r="H20121" s="1" t="s">
        <v>53</v>
      </c>
    </row>
    <row r="20122" spans="1:8" x14ac:dyDescent="0.25">
      <c r="A20122">
        <v>120136</v>
      </c>
      <c r="B20122" s="1" t="s">
        <v>53599</v>
      </c>
      <c r="C20122" s="1" t="s">
        <v>70798</v>
      </c>
      <c r="D20122" s="1" t="s">
        <v>62</v>
      </c>
      <c r="E20122">
        <v>198707090</v>
      </c>
      <c r="F20122" s="1" t="s">
        <v>26590</v>
      </c>
      <c r="H20122" s="1" t="s">
        <v>53</v>
      </c>
    </row>
    <row r="20123" spans="1:8" x14ac:dyDescent="0.25">
      <c r="A20123">
        <v>120137</v>
      </c>
      <c r="B20123" s="1" t="s">
        <v>51184</v>
      </c>
      <c r="C20123" s="1" t="s">
        <v>70799</v>
      </c>
      <c r="D20123" s="1" t="s">
        <v>101</v>
      </c>
      <c r="E20123">
        <v>198901090</v>
      </c>
      <c r="F20123" s="1" t="s">
        <v>26590</v>
      </c>
      <c r="H20123" s="1" t="s">
        <v>53</v>
      </c>
    </row>
    <row r="20124" spans="1:8" x14ac:dyDescent="0.25">
      <c r="A20124">
        <v>120138</v>
      </c>
      <c r="B20124" s="1" t="s">
        <v>46977</v>
      </c>
      <c r="C20124" s="1" t="s">
        <v>70800</v>
      </c>
      <c r="D20124" s="1" t="s">
        <v>55</v>
      </c>
      <c r="E20124">
        <v>198502010</v>
      </c>
      <c r="F20124" s="1" t="s">
        <v>223</v>
      </c>
      <c r="H20124" s="1" t="s">
        <v>53</v>
      </c>
    </row>
    <row r="20125" spans="1:8" x14ac:dyDescent="0.25">
      <c r="A20125">
        <v>120139</v>
      </c>
      <c r="B20125" s="1" t="s">
        <v>70801</v>
      </c>
      <c r="C20125" s="1" t="s">
        <v>70802</v>
      </c>
      <c r="D20125" s="1" t="s">
        <v>62</v>
      </c>
      <c r="E20125">
        <v>198609120</v>
      </c>
      <c r="F20125" s="1" t="s">
        <v>26430</v>
      </c>
      <c r="H20125" s="1" t="s">
        <v>53</v>
      </c>
    </row>
    <row r="20126" spans="1:8" x14ac:dyDescent="0.25">
      <c r="A20126">
        <v>120140</v>
      </c>
      <c r="B20126" s="1" t="s">
        <v>60633</v>
      </c>
      <c r="C20126" s="1" t="s">
        <v>70803</v>
      </c>
      <c r="D20126" s="1" t="s">
        <v>55</v>
      </c>
      <c r="E20126">
        <v>198807080</v>
      </c>
      <c r="F20126" s="1" t="s">
        <v>356</v>
      </c>
      <c r="H20126" s="1" t="s">
        <v>53</v>
      </c>
    </row>
    <row r="20127" spans="1:8" x14ac:dyDescent="0.25">
      <c r="A20127">
        <v>120141</v>
      </c>
      <c r="B20127" s="1" t="s">
        <v>47764</v>
      </c>
      <c r="C20127" s="1" t="s">
        <v>70804</v>
      </c>
      <c r="D20127" s="1" t="s">
        <v>55</v>
      </c>
      <c r="E20127">
        <v>198209260</v>
      </c>
      <c r="F20127" s="1" t="s">
        <v>139</v>
      </c>
      <c r="H20127" s="1" t="s">
        <v>53</v>
      </c>
    </row>
    <row r="20128" spans="1:8" x14ac:dyDescent="0.25">
      <c r="A20128">
        <v>120142</v>
      </c>
      <c r="B20128" s="1" t="s">
        <v>48502</v>
      </c>
      <c r="C20128" s="1" t="s">
        <v>70805</v>
      </c>
      <c r="D20128" s="1" t="s">
        <v>55</v>
      </c>
      <c r="E20128">
        <v>198312110</v>
      </c>
      <c r="F20128" s="1" t="s">
        <v>139</v>
      </c>
      <c r="H20128" s="1" t="s">
        <v>53</v>
      </c>
    </row>
    <row r="20129" spans="1:8" x14ac:dyDescent="0.25">
      <c r="A20129">
        <v>120143</v>
      </c>
      <c r="B20129" s="1" t="s">
        <v>48460</v>
      </c>
      <c r="C20129" s="1" t="s">
        <v>70806</v>
      </c>
      <c r="D20129" s="1" t="s">
        <v>62</v>
      </c>
      <c r="E20129">
        <v>198607200</v>
      </c>
      <c r="F20129" s="1" t="s">
        <v>71</v>
      </c>
      <c r="H20129" s="1" t="s">
        <v>53</v>
      </c>
    </row>
    <row r="20130" spans="1:8" x14ac:dyDescent="0.25">
      <c r="A20130">
        <v>120144</v>
      </c>
      <c r="B20130" s="1" t="s">
        <v>56536</v>
      </c>
      <c r="C20130" s="1" t="s">
        <v>70807</v>
      </c>
      <c r="D20130" s="1" t="s">
        <v>62</v>
      </c>
      <c r="E20130">
        <v>198706140</v>
      </c>
      <c r="F20130" s="1" t="s">
        <v>360</v>
      </c>
      <c r="H20130" s="1" t="s">
        <v>53</v>
      </c>
    </row>
    <row r="20131" spans="1:8" x14ac:dyDescent="0.25">
      <c r="A20131">
        <v>120145</v>
      </c>
      <c r="B20131" s="1" t="s">
        <v>52681</v>
      </c>
      <c r="C20131" s="1" t="s">
        <v>70808</v>
      </c>
      <c r="D20131" s="1" t="s">
        <v>62</v>
      </c>
      <c r="E20131">
        <v>198505220</v>
      </c>
      <c r="F20131" s="1" t="s">
        <v>209</v>
      </c>
      <c r="H20131" s="1" t="s">
        <v>53</v>
      </c>
    </row>
    <row r="20132" spans="1:8" x14ac:dyDescent="0.25">
      <c r="A20132">
        <v>120146</v>
      </c>
      <c r="B20132" s="1" t="s">
        <v>55275</v>
      </c>
      <c r="C20132" s="1" t="s">
        <v>70809</v>
      </c>
      <c r="D20132" s="1" t="s">
        <v>55</v>
      </c>
      <c r="E20132">
        <v>198702040</v>
      </c>
      <c r="F20132" s="1" t="s">
        <v>1365</v>
      </c>
      <c r="H20132" s="1" t="s">
        <v>53</v>
      </c>
    </row>
    <row r="20133" spans="1:8" x14ac:dyDescent="0.25">
      <c r="A20133">
        <v>120147</v>
      </c>
      <c r="B20133" s="1" t="s">
        <v>55408</v>
      </c>
      <c r="C20133" s="1" t="s">
        <v>70810</v>
      </c>
      <c r="D20133" s="1" t="s">
        <v>55</v>
      </c>
      <c r="E20133">
        <v>198909190</v>
      </c>
      <c r="F20133" s="1" t="s">
        <v>356</v>
      </c>
      <c r="H20133" s="1" t="s">
        <v>53</v>
      </c>
    </row>
    <row r="20134" spans="1:8" x14ac:dyDescent="0.25">
      <c r="A20134">
        <v>120148</v>
      </c>
      <c r="B20134" s="1" t="s">
        <v>47340</v>
      </c>
      <c r="C20134" s="1" t="s">
        <v>70811</v>
      </c>
      <c r="D20134" s="1" t="s">
        <v>55</v>
      </c>
      <c r="E20134">
        <v>198404070</v>
      </c>
      <c r="F20134" s="1" t="s">
        <v>71</v>
      </c>
      <c r="H20134" s="1" t="s">
        <v>53</v>
      </c>
    </row>
    <row r="20135" spans="1:8" x14ac:dyDescent="0.25">
      <c r="A20135">
        <v>120149</v>
      </c>
      <c r="B20135" s="1" t="s">
        <v>70812</v>
      </c>
      <c r="C20135" s="1" t="s">
        <v>54884</v>
      </c>
      <c r="D20135" s="1" t="s">
        <v>62</v>
      </c>
      <c r="E20135">
        <v>198806240</v>
      </c>
      <c r="F20135" s="1" t="s">
        <v>360</v>
      </c>
      <c r="H20135" s="1" t="s">
        <v>53</v>
      </c>
    </row>
    <row r="20136" spans="1:8" x14ac:dyDescent="0.25">
      <c r="A20136">
        <v>120150</v>
      </c>
      <c r="B20136" s="1" t="s">
        <v>70813</v>
      </c>
      <c r="C20136" s="1" t="s">
        <v>70814</v>
      </c>
      <c r="D20136" s="1" t="s">
        <v>55</v>
      </c>
      <c r="E20136">
        <v>198802030</v>
      </c>
      <c r="F20136" s="1" t="s">
        <v>360</v>
      </c>
      <c r="H20136" s="1" t="s">
        <v>53</v>
      </c>
    </row>
    <row r="20137" spans="1:8" x14ac:dyDescent="0.25">
      <c r="A20137">
        <v>120151</v>
      </c>
      <c r="B20137" s="1" t="s">
        <v>55109</v>
      </c>
      <c r="C20137" s="1" t="s">
        <v>70815</v>
      </c>
      <c r="D20137" s="1" t="s">
        <v>55</v>
      </c>
      <c r="E20137">
        <v>198907300</v>
      </c>
      <c r="F20137" s="1" t="s">
        <v>360</v>
      </c>
      <c r="H20137" s="1" t="s">
        <v>53</v>
      </c>
    </row>
    <row r="20138" spans="1:8" x14ac:dyDescent="0.25">
      <c r="A20138">
        <v>120152</v>
      </c>
      <c r="B20138" s="1" t="s">
        <v>60407</v>
      </c>
      <c r="C20138" s="1" t="s">
        <v>70816</v>
      </c>
      <c r="D20138" s="1" t="s">
        <v>55</v>
      </c>
      <c r="E20138">
        <v>198807070</v>
      </c>
      <c r="F20138" s="1" t="s">
        <v>382</v>
      </c>
      <c r="H20138" s="1" t="s">
        <v>53</v>
      </c>
    </row>
    <row r="20139" spans="1:8" x14ac:dyDescent="0.25">
      <c r="A20139">
        <v>120153</v>
      </c>
      <c r="B20139" s="1" t="s">
        <v>70817</v>
      </c>
      <c r="C20139" s="1" t="s">
        <v>70818</v>
      </c>
      <c r="D20139" s="1" t="s">
        <v>62</v>
      </c>
      <c r="E20139">
        <v>198701070</v>
      </c>
      <c r="F20139" s="1" t="s">
        <v>382</v>
      </c>
      <c r="H20139" s="1" t="s">
        <v>53</v>
      </c>
    </row>
    <row r="20140" spans="1:8" x14ac:dyDescent="0.25">
      <c r="A20140">
        <v>120154</v>
      </c>
      <c r="B20140" s="1" t="s">
        <v>51673</v>
      </c>
      <c r="C20140" s="1" t="s">
        <v>54019</v>
      </c>
      <c r="D20140" s="1" t="s">
        <v>55</v>
      </c>
      <c r="E20140">
        <v>198606200</v>
      </c>
      <c r="F20140" s="1" t="s">
        <v>382</v>
      </c>
      <c r="H20140" s="1" t="s">
        <v>53</v>
      </c>
    </row>
    <row r="20141" spans="1:8" x14ac:dyDescent="0.25">
      <c r="A20141">
        <v>120155</v>
      </c>
      <c r="B20141" s="1" t="s">
        <v>51058</v>
      </c>
      <c r="C20141" s="1" t="s">
        <v>59958</v>
      </c>
      <c r="D20141" s="1" t="s">
        <v>55</v>
      </c>
      <c r="E20141">
        <v>198703080</v>
      </c>
      <c r="F20141" s="1" t="s">
        <v>382</v>
      </c>
      <c r="H20141" s="1" t="s">
        <v>53</v>
      </c>
    </row>
    <row r="20142" spans="1:8" x14ac:dyDescent="0.25">
      <c r="A20142">
        <v>120156</v>
      </c>
      <c r="B20142" s="1" t="s">
        <v>61215</v>
      </c>
      <c r="C20142" s="1" t="s">
        <v>70819</v>
      </c>
      <c r="D20142" s="1" t="s">
        <v>55</v>
      </c>
      <c r="E20142">
        <v>197705200</v>
      </c>
      <c r="F20142" s="1" t="s">
        <v>382</v>
      </c>
      <c r="H20142" s="1" t="s">
        <v>53</v>
      </c>
    </row>
    <row r="20143" spans="1:8" x14ac:dyDescent="0.25">
      <c r="A20143">
        <v>120157</v>
      </c>
      <c r="B20143" s="1" t="s">
        <v>52906</v>
      </c>
      <c r="C20143" s="1" t="s">
        <v>70820</v>
      </c>
      <c r="D20143" s="1" t="s">
        <v>55</v>
      </c>
      <c r="E20143">
        <v>198706040</v>
      </c>
      <c r="F20143" s="1" t="s">
        <v>146</v>
      </c>
      <c r="H20143" s="1" t="s">
        <v>53</v>
      </c>
    </row>
    <row r="20144" spans="1:8" x14ac:dyDescent="0.25">
      <c r="A20144">
        <v>120158</v>
      </c>
      <c r="B20144" s="1" t="s">
        <v>48502</v>
      </c>
      <c r="C20144" s="1" t="s">
        <v>70821</v>
      </c>
      <c r="D20144" s="1" t="s">
        <v>55</v>
      </c>
      <c r="E20144">
        <v>198011160</v>
      </c>
      <c r="F20144" s="1" t="s">
        <v>146</v>
      </c>
      <c r="H20144" s="1" t="s">
        <v>53</v>
      </c>
    </row>
    <row r="20145" spans="1:8" x14ac:dyDescent="0.25">
      <c r="A20145">
        <v>120159</v>
      </c>
      <c r="B20145" s="1" t="s">
        <v>47033</v>
      </c>
      <c r="C20145" s="1" t="s">
        <v>70822</v>
      </c>
      <c r="D20145" s="1" t="s">
        <v>62</v>
      </c>
      <c r="E20145">
        <v>198405030</v>
      </c>
      <c r="F20145" s="1" t="s">
        <v>146</v>
      </c>
      <c r="H20145" s="1" t="s">
        <v>53</v>
      </c>
    </row>
    <row r="20146" spans="1:8" x14ac:dyDescent="0.25">
      <c r="A20146">
        <v>120160</v>
      </c>
      <c r="B20146" s="1" t="s">
        <v>51075</v>
      </c>
      <c r="C20146" s="1" t="s">
        <v>70823</v>
      </c>
      <c r="D20146" s="1" t="s">
        <v>62</v>
      </c>
      <c r="E20146">
        <v>198809240</v>
      </c>
      <c r="F20146" s="1" t="s">
        <v>146</v>
      </c>
      <c r="H20146" s="1" t="s">
        <v>53</v>
      </c>
    </row>
    <row r="20147" spans="1:8" x14ac:dyDescent="0.25">
      <c r="A20147">
        <v>120161</v>
      </c>
      <c r="B20147" s="1" t="s">
        <v>46958</v>
      </c>
      <c r="C20147" s="1" t="s">
        <v>70824</v>
      </c>
      <c r="D20147" s="1" t="s">
        <v>55</v>
      </c>
      <c r="E20147">
        <v>198512010</v>
      </c>
      <c r="F20147" s="1" t="s">
        <v>146</v>
      </c>
      <c r="H20147" s="1" t="s">
        <v>53</v>
      </c>
    </row>
    <row r="20148" spans="1:8" x14ac:dyDescent="0.25">
      <c r="A20148">
        <v>120162</v>
      </c>
      <c r="B20148" s="1" t="s">
        <v>52153</v>
      </c>
      <c r="C20148" s="1" t="s">
        <v>70825</v>
      </c>
      <c r="D20148" s="1" t="s">
        <v>55</v>
      </c>
      <c r="E20148">
        <v>198904120</v>
      </c>
      <c r="F20148" s="1" t="s">
        <v>146</v>
      </c>
      <c r="H20148" s="1" t="s">
        <v>53</v>
      </c>
    </row>
    <row r="20149" spans="1:8" x14ac:dyDescent="0.25">
      <c r="A20149">
        <v>120163</v>
      </c>
      <c r="B20149" s="1" t="s">
        <v>47575</v>
      </c>
      <c r="C20149" s="1" t="s">
        <v>70826</v>
      </c>
      <c r="D20149" s="1" t="s">
        <v>55</v>
      </c>
      <c r="E20149">
        <v>198603250</v>
      </c>
      <c r="F20149" s="1" t="s">
        <v>146</v>
      </c>
      <c r="H20149" s="1" t="s">
        <v>53</v>
      </c>
    </row>
    <row r="20150" spans="1:8" x14ac:dyDescent="0.25">
      <c r="A20150">
        <v>120164</v>
      </c>
      <c r="B20150" s="1" t="s">
        <v>49695</v>
      </c>
      <c r="C20150" s="1" t="s">
        <v>69224</v>
      </c>
      <c r="D20150" s="1" t="s">
        <v>62</v>
      </c>
      <c r="E20150">
        <v>198507140</v>
      </c>
      <c r="F20150" s="1" t="s">
        <v>146</v>
      </c>
      <c r="H20150" s="1" t="s">
        <v>53</v>
      </c>
    </row>
    <row r="20151" spans="1:8" x14ac:dyDescent="0.25">
      <c r="A20151">
        <v>120165</v>
      </c>
      <c r="B20151" s="1" t="s">
        <v>47664</v>
      </c>
      <c r="C20151" s="1" t="s">
        <v>70827</v>
      </c>
      <c r="D20151" s="1" t="s">
        <v>55</v>
      </c>
      <c r="E20151">
        <v>198906170</v>
      </c>
      <c r="F20151" s="1" t="s">
        <v>174</v>
      </c>
      <c r="H20151" s="1" t="s">
        <v>53</v>
      </c>
    </row>
    <row r="20152" spans="1:8" x14ac:dyDescent="0.25">
      <c r="A20152">
        <v>120166</v>
      </c>
      <c r="B20152" s="1" t="s">
        <v>55188</v>
      </c>
      <c r="C20152" s="1" t="s">
        <v>70828</v>
      </c>
      <c r="D20152" s="1" t="s">
        <v>55</v>
      </c>
      <c r="E20152">
        <v>198912020</v>
      </c>
      <c r="F20152" s="1" t="s">
        <v>19919</v>
      </c>
      <c r="H20152" s="1" t="s">
        <v>53</v>
      </c>
    </row>
    <row r="20153" spans="1:8" x14ac:dyDescent="0.25">
      <c r="A20153">
        <v>120167</v>
      </c>
      <c r="B20153" s="1" t="s">
        <v>47742</v>
      </c>
      <c r="C20153" s="1" t="s">
        <v>70829</v>
      </c>
      <c r="D20153" s="1" t="s">
        <v>55</v>
      </c>
      <c r="E20153">
        <v>198603150</v>
      </c>
      <c r="F20153" s="1" t="s">
        <v>2229</v>
      </c>
      <c r="H20153" s="1" t="s">
        <v>53</v>
      </c>
    </row>
    <row r="20154" spans="1:8" x14ac:dyDescent="0.25">
      <c r="A20154">
        <v>120168</v>
      </c>
      <c r="B20154" s="1" t="s">
        <v>46875</v>
      </c>
      <c r="C20154" s="1" t="s">
        <v>70830</v>
      </c>
      <c r="D20154" s="1" t="s">
        <v>55</v>
      </c>
      <c r="E20154">
        <v>197601160</v>
      </c>
      <c r="F20154" s="1" t="s">
        <v>240</v>
      </c>
      <c r="H20154" s="1" t="s">
        <v>53</v>
      </c>
    </row>
    <row r="20155" spans="1:8" x14ac:dyDescent="0.25">
      <c r="A20155">
        <v>120169</v>
      </c>
      <c r="B20155" s="1" t="s">
        <v>70831</v>
      </c>
      <c r="C20155" s="1" t="s">
        <v>70832</v>
      </c>
      <c r="D20155" s="1" t="s">
        <v>55</v>
      </c>
      <c r="E20155">
        <v>198707180</v>
      </c>
      <c r="F20155" s="1" t="s">
        <v>70833</v>
      </c>
      <c r="H20155" s="1" t="s">
        <v>53</v>
      </c>
    </row>
    <row r="20156" spans="1:8" x14ac:dyDescent="0.25">
      <c r="A20156">
        <v>120170</v>
      </c>
      <c r="B20156" s="1" t="s">
        <v>70834</v>
      </c>
      <c r="C20156" s="1" t="s">
        <v>70835</v>
      </c>
      <c r="D20156" s="1" t="s">
        <v>55</v>
      </c>
      <c r="E20156">
        <v>198907280</v>
      </c>
      <c r="F20156" s="1" t="s">
        <v>391</v>
      </c>
      <c r="H20156" s="1" t="s">
        <v>53</v>
      </c>
    </row>
    <row r="20157" spans="1:8" x14ac:dyDescent="0.25">
      <c r="A20157">
        <v>120171</v>
      </c>
      <c r="B20157" s="1" t="s">
        <v>49543</v>
      </c>
      <c r="C20157" s="1" t="s">
        <v>70836</v>
      </c>
      <c r="D20157" s="1" t="s">
        <v>55</v>
      </c>
      <c r="E20157">
        <v>198907180</v>
      </c>
      <c r="F20157" s="1" t="s">
        <v>136</v>
      </c>
      <c r="H20157" s="1" t="s">
        <v>53</v>
      </c>
    </row>
    <row r="20158" spans="1:8" x14ac:dyDescent="0.25">
      <c r="A20158">
        <v>120172</v>
      </c>
      <c r="B20158" s="1" t="s">
        <v>47373</v>
      </c>
      <c r="C20158" s="1" t="s">
        <v>70837</v>
      </c>
      <c r="D20158" s="1" t="s">
        <v>55</v>
      </c>
      <c r="E20158">
        <v>198810080</v>
      </c>
      <c r="F20158" s="1" t="s">
        <v>136</v>
      </c>
      <c r="H20158" s="1" t="s">
        <v>53</v>
      </c>
    </row>
    <row r="20159" spans="1:8" x14ac:dyDescent="0.25">
      <c r="A20159">
        <v>120173</v>
      </c>
      <c r="B20159" s="1" t="s">
        <v>49128</v>
      </c>
      <c r="C20159" s="1" t="s">
        <v>70838</v>
      </c>
      <c r="D20159" s="1" t="s">
        <v>55</v>
      </c>
      <c r="E20159">
        <v>198206060</v>
      </c>
      <c r="F20159" s="1" t="s">
        <v>136</v>
      </c>
      <c r="H20159" s="1" t="s">
        <v>53</v>
      </c>
    </row>
    <row r="20160" spans="1:8" x14ac:dyDescent="0.25">
      <c r="A20160">
        <v>120174</v>
      </c>
      <c r="B20160" s="1" t="s">
        <v>51673</v>
      </c>
      <c r="C20160" s="1" t="s">
        <v>70839</v>
      </c>
      <c r="D20160" s="1" t="s">
        <v>55</v>
      </c>
      <c r="E20160">
        <v>198803280</v>
      </c>
      <c r="F20160" s="1" t="s">
        <v>136</v>
      </c>
      <c r="H20160" s="1" t="s">
        <v>53</v>
      </c>
    </row>
    <row r="20161" spans="1:8" x14ac:dyDescent="0.25">
      <c r="A20161">
        <v>120175</v>
      </c>
      <c r="B20161" s="1" t="s">
        <v>70840</v>
      </c>
      <c r="C20161" s="1" t="s">
        <v>68525</v>
      </c>
      <c r="D20161" s="1" t="s">
        <v>62</v>
      </c>
      <c r="E20161">
        <v>198811270</v>
      </c>
      <c r="F20161" s="1" t="s">
        <v>656</v>
      </c>
      <c r="H20161" s="1" t="s">
        <v>53</v>
      </c>
    </row>
    <row r="20162" spans="1:8" x14ac:dyDescent="0.25">
      <c r="A20162">
        <v>120176</v>
      </c>
      <c r="B20162" s="1" t="s">
        <v>51119</v>
      </c>
      <c r="C20162" s="1" t="s">
        <v>70841</v>
      </c>
      <c r="D20162" s="1" t="s">
        <v>55</v>
      </c>
      <c r="E20162">
        <v>198212190</v>
      </c>
      <c r="F20162" s="1" t="s">
        <v>656</v>
      </c>
      <c r="H20162" s="1" t="s">
        <v>53</v>
      </c>
    </row>
    <row r="20163" spans="1:8" x14ac:dyDescent="0.25">
      <c r="A20163">
        <v>120177</v>
      </c>
      <c r="B20163" s="1" t="s">
        <v>70842</v>
      </c>
      <c r="C20163" s="1" t="s">
        <v>47231</v>
      </c>
      <c r="D20163" s="1" t="s">
        <v>55</v>
      </c>
      <c r="E20163">
        <v>198510230</v>
      </c>
      <c r="F20163" s="1" t="s">
        <v>656</v>
      </c>
      <c r="H20163" s="1" t="s">
        <v>53</v>
      </c>
    </row>
    <row r="20164" spans="1:8" x14ac:dyDescent="0.25">
      <c r="A20164">
        <v>120178</v>
      </c>
      <c r="B20164" s="1" t="s">
        <v>53905</v>
      </c>
      <c r="C20164" s="1" t="s">
        <v>60230</v>
      </c>
      <c r="D20164" s="1" t="s">
        <v>55</v>
      </c>
      <c r="E20164">
        <v>198406010</v>
      </c>
      <c r="F20164" s="1" t="s">
        <v>131</v>
      </c>
      <c r="H20164" s="1" t="s">
        <v>53</v>
      </c>
    </row>
    <row r="20165" spans="1:8" x14ac:dyDescent="0.25">
      <c r="A20165">
        <v>120179</v>
      </c>
      <c r="B20165" s="1" t="s">
        <v>53997</v>
      </c>
      <c r="C20165" s="1" t="s">
        <v>51568</v>
      </c>
      <c r="D20165" s="1" t="s">
        <v>55</v>
      </c>
      <c r="E20165">
        <v>198201290</v>
      </c>
      <c r="F20165" s="1" t="s">
        <v>131</v>
      </c>
      <c r="H20165" s="1" t="s">
        <v>53</v>
      </c>
    </row>
    <row r="20166" spans="1:8" x14ac:dyDescent="0.25">
      <c r="A20166">
        <v>120180</v>
      </c>
      <c r="B20166" s="1" t="s">
        <v>47770</v>
      </c>
      <c r="C20166" s="1" t="s">
        <v>70843</v>
      </c>
      <c r="D20166" s="1" t="s">
        <v>55</v>
      </c>
      <c r="E20166">
        <v>198805200</v>
      </c>
      <c r="F20166" s="1" t="s">
        <v>131</v>
      </c>
      <c r="H20166" s="1" t="s">
        <v>53</v>
      </c>
    </row>
    <row r="20167" spans="1:8" x14ac:dyDescent="0.25">
      <c r="A20167">
        <v>120181</v>
      </c>
      <c r="B20167" s="1" t="s">
        <v>48539</v>
      </c>
      <c r="C20167" s="1" t="s">
        <v>48879</v>
      </c>
      <c r="D20167" s="1" t="s">
        <v>62</v>
      </c>
      <c r="E20167">
        <v>198804140</v>
      </c>
      <c r="F20167" s="1" t="s">
        <v>131</v>
      </c>
      <c r="H20167" s="1" t="s">
        <v>53</v>
      </c>
    </row>
    <row r="20168" spans="1:8" x14ac:dyDescent="0.25">
      <c r="A20168">
        <v>120182</v>
      </c>
      <c r="B20168" s="1" t="s">
        <v>48926</v>
      </c>
      <c r="C20168" s="1" t="s">
        <v>51568</v>
      </c>
      <c r="D20168" s="1" t="s">
        <v>55</v>
      </c>
      <c r="E20168">
        <v>198910030</v>
      </c>
      <c r="F20168" s="1" t="s">
        <v>131</v>
      </c>
      <c r="H20168" s="1" t="s">
        <v>53</v>
      </c>
    </row>
    <row r="20169" spans="1:8" x14ac:dyDescent="0.25">
      <c r="A20169">
        <v>120183</v>
      </c>
      <c r="B20169" s="1" t="s">
        <v>54944</v>
      </c>
      <c r="C20169" s="1" t="s">
        <v>70844</v>
      </c>
      <c r="D20169" s="1" t="s">
        <v>62</v>
      </c>
      <c r="E20169">
        <v>198510080</v>
      </c>
      <c r="F20169" s="1" t="s">
        <v>131</v>
      </c>
      <c r="H20169" s="1" t="s">
        <v>53</v>
      </c>
    </row>
    <row r="20170" spans="1:8" x14ac:dyDescent="0.25">
      <c r="A20170">
        <v>120184</v>
      </c>
      <c r="B20170" s="1" t="s">
        <v>48833</v>
      </c>
      <c r="C20170" s="1" t="s">
        <v>70845</v>
      </c>
      <c r="D20170" s="1" t="s">
        <v>55</v>
      </c>
      <c r="E20170">
        <v>198911230</v>
      </c>
      <c r="F20170" s="1" t="s">
        <v>131</v>
      </c>
      <c r="H20170" s="1" t="s">
        <v>53</v>
      </c>
    </row>
    <row r="20171" spans="1:8" x14ac:dyDescent="0.25">
      <c r="A20171">
        <v>120185</v>
      </c>
      <c r="B20171" s="1" t="s">
        <v>70846</v>
      </c>
      <c r="C20171" s="1" t="s">
        <v>70847</v>
      </c>
      <c r="D20171" s="1" t="s">
        <v>62</v>
      </c>
      <c r="E20171">
        <v>198906250</v>
      </c>
      <c r="F20171" s="1" t="s">
        <v>15311</v>
      </c>
      <c r="H20171" s="1" t="s">
        <v>53</v>
      </c>
    </row>
    <row r="20172" spans="1:8" x14ac:dyDescent="0.25">
      <c r="A20172">
        <v>120186</v>
      </c>
      <c r="B20172" s="1" t="s">
        <v>70848</v>
      </c>
      <c r="C20172" s="1" t="s">
        <v>48588</v>
      </c>
      <c r="D20172" s="1" t="s">
        <v>62</v>
      </c>
      <c r="E20172">
        <v>198804220</v>
      </c>
      <c r="F20172" s="1" t="s">
        <v>146</v>
      </c>
      <c r="H20172" s="1" t="s">
        <v>53</v>
      </c>
    </row>
    <row r="20173" spans="1:8" x14ac:dyDescent="0.25">
      <c r="A20173">
        <v>120187</v>
      </c>
      <c r="B20173" s="1" t="s">
        <v>47642</v>
      </c>
      <c r="C20173" s="1" t="s">
        <v>70849</v>
      </c>
      <c r="D20173" s="1" t="s">
        <v>55</v>
      </c>
      <c r="E20173">
        <v>199010150</v>
      </c>
      <c r="F20173" s="1" t="s">
        <v>370</v>
      </c>
      <c r="H20173" s="1" t="s">
        <v>53</v>
      </c>
    </row>
    <row r="20174" spans="1:8" x14ac:dyDescent="0.25">
      <c r="A20174">
        <v>120188</v>
      </c>
      <c r="B20174" s="1" t="s">
        <v>50634</v>
      </c>
      <c r="C20174" s="1" t="s">
        <v>47482</v>
      </c>
      <c r="D20174" s="1" t="s">
        <v>55</v>
      </c>
      <c r="E20174">
        <v>199002150</v>
      </c>
      <c r="F20174" s="1" t="s">
        <v>370</v>
      </c>
      <c r="H20174" s="1" t="s">
        <v>53</v>
      </c>
    </row>
    <row r="20175" spans="1:8" x14ac:dyDescent="0.25">
      <c r="A20175">
        <v>120189</v>
      </c>
      <c r="B20175" s="1" t="s">
        <v>47147</v>
      </c>
      <c r="C20175" s="1" t="s">
        <v>48588</v>
      </c>
      <c r="D20175" s="1" t="s">
        <v>55</v>
      </c>
      <c r="E20175">
        <v>198711250</v>
      </c>
      <c r="F20175" s="1" t="s">
        <v>146</v>
      </c>
      <c r="H20175" s="1" t="s">
        <v>53</v>
      </c>
    </row>
    <row r="20176" spans="1:8" x14ac:dyDescent="0.25">
      <c r="A20176">
        <v>120190</v>
      </c>
      <c r="B20176" s="1" t="s">
        <v>47761</v>
      </c>
      <c r="C20176" s="1" t="s">
        <v>70850</v>
      </c>
      <c r="D20176" s="1" t="s">
        <v>55</v>
      </c>
      <c r="E20176">
        <v>197808240</v>
      </c>
      <c r="F20176" s="1" t="s">
        <v>56</v>
      </c>
      <c r="H20176" s="1" t="s">
        <v>53</v>
      </c>
    </row>
    <row r="20177" spans="1:8" x14ac:dyDescent="0.25">
      <c r="A20177">
        <v>120191</v>
      </c>
      <c r="B20177" s="1" t="s">
        <v>49168</v>
      </c>
      <c r="C20177" s="1" t="s">
        <v>70851</v>
      </c>
      <c r="D20177" s="1" t="s">
        <v>62</v>
      </c>
      <c r="E20177">
        <v>198901190</v>
      </c>
      <c r="F20177" s="1" t="s">
        <v>56</v>
      </c>
      <c r="H20177" s="1" t="s">
        <v>53</v>
      </c>
    </row>
    <row r="20178" spans="1:8" x14ac:dyDescent="0.25">
      <c r="A20178">
        <v>120192</v>
      </c>
      <c r="B20178" s="1" t="s">
        <v>46997</v>
      </c>
      <c r="C20178" s="1" t="s">
        <v>70852</v>
      </c>
      <c r="D20178" s="1" t="s">
        <v>62</v>
      </c>
      <c r="E20178">
        <v>199101300</v>
      </c>
      <c r="F20178" s="1" t="s">
        <v>582</v>
      </c>
      <c r="H20178" s="1" t="s">
        <v>53</v>
      </c>
    </row>
    <row r="20179" spans="1:8" x14ac:dyDescent="0.25">
      <c r="A20179">
        <v>120193</v>
      </c>
      <c r="B20179" s="1" t="s">
        <v>47575</v>
      </c>
      <c r="C20179" s="1" t="s">
        <v>60622</v>
      </c>
      <c r="D20179" s="1" t="s">
        <v>62</v>
      </c>
      <c r="E20179">
        <v>198211030</v>
      </c>
      <c r="F20179" s="1" t="s">
        <v>582</v>
      </c>
      <c r="H20179" s="1" t="s">
        <v>53</v>
      </c>
    </row>
    <row r="20180" spans="1:8" x14ac:dyDescent="0.25">
      <c r="A20180">
        <v>120194</v>
      </c>
      <c r="B20180" s="1" t="s">
        <v>47688</v>
      </c>
      <c r="C20180" s="1" t="s">
        <v>70853</v>
      </c>
      <c r="D20180" s="1" t="s">
        <v>62</v>
      </c>
      <c r="E20180">
        <v>198608150</v>
      </c>
      <c r="F20180" s="1" t="s">
        <v>146</v>
      </c>
      <c r="H20180" s="1" t="s">
        <v>53</v>
      </c>
    </row>
    <row r="20181" spans="1:8" x14ac:dyDescent="0.25">
      <c r="A20181">
        <v>120195</v>
      </c>
      <c r="B20181" s="1" t="s">
        <v>70854</v>
      </c>
      <c r="C20181" s="1" t="s">
        <v>59986</v>
      </c>
      <c r="D20181" s="1" t="s">
        <v>62</v>
      </c>
      <c r="E20181">
        <v>198705150</v>
      </c>
      <c r="F20181" s="1" t="s">
        <v>1216</v>
      </c>
      <c r="H20181" s="1" t="s">
        <v>53</v>
      </c>
    </row>
    <row r="20182" spans="1:8" x14ac:dyDescent="0.25">
      <c r="A20182">
        <v>120196</v>
      </c>
      <c r="B20182" s="1" t="s">
        <v>47136</v>
      </c>
      <c r="C20182" s="1" t="s">
        <v>64730</v>
      </c>
      <c r="D20182" s="1" t="s">
        <v>55</v>
      </c>
      <c r="E20182">
        <v>199009290</v>
      </c>
      <c r="F20182" s="1" t="s">
        <v>1216</v>
      </c>
      <c r="H20182" s="1" t="s">
        <v>53</v>
      </c>
    </row>
    <row r="20183" spans="1:8" x14ac:dyDescent="0.25">
      <c r="A20183">
        <v>120197</v>
      </c>
      <c r="B20183" s="1" t="s">
        <v>47110</v>
      </c>
      <c r="C20183" s="1" t="s">
        <v>70855</v>
      </c>
      <c r="D20183" s="1" t="s">
        <v>55</v>
      </c>
      <c r="E20183">
        <v>198405210</v>
      </c>
      <c r="F20183" s="1" t="s">
        <v>1216</v>
      </c>
      <c r="H20183" s="1" t="s">
        <v>53</v>
      </c>
    </row>
    <row r="20184" spans="1:8" x14ac:dyDescent="0.25">
      <c r="A20184">
        <v>120198</v>
      </c>
      <c r="B20184" s="1" t="s">
        <v>46916</v>
      </c>
      <c r="C20184" s="1" t="s">
        <v>70856</v>
      </c>
      <c r="D20184" s="1" t="s">
        <v>55</v>
      </c>
      <c r="E20184">
        <v>197905040</v>
      </c>
      <c r="F20184" s="1" t="s">
        <v>269</v>
      </c>
      <c r="H20184" s="1" t="s">
        <v>53</v>
      </c>
    </row>
    <row r="20185" spans="1:8" x14ac:dyDescent="0.25">
      <c r="A20185">
        <v>120199</v>
      </c>
      <c r="B20185" s="1" t="s">
        <v>50063</v>
      </c>
      <c r="C20185" s="1" t="s">
        <v>70857</v>
      </c>
      <c r="D20185" s="1" t="s">
        <v>62</v>
      </c>
      <c r="E20185">
        <v>198312150</v>
      </c>
      <c r="F20185" s="1" t="s">
        <v>74</v>
      </c>
      <c r="H20185" s="1" t="s">
        <v>53</v>
      </c>
    </row>
    <row r="20186" spans="1:8" x14ac:dyDescent="0.25">
      <c r="A20186">
        <v>120200</v>
      </c>
      <c r="B20186" s="1" t="s">
        <v>70858</v>
      </c>
      <c r="C20186" s="1" t="s">
        <v>70859</v>
      </c>
      <c r="D20186" s="1" t="s">
        <v>55</v>
      </c>
      <c r="E20186">
        <v>198810100</v>
      </c>
      <c r="F20186" s="1" t="s">
        <v>207</v>
      </c>
      <c r="H20186" s="1" t="s">
        <v>53</v>
      </c>
    </row>
    <row r="20187" spans="1:8" x14ac:dyDescent="0.25">
      <c r="A20187">
        <v>120201</v>
      </c>
      <c r="B20187" s="1" t="s">
        <v>70860</v>
      </c>
      <c r="C20187" s="1" t="s">
        <v>70861</v>
      </c>
      <c r="D20187" s="1" t="s">
        <v>55</v>
      </c>
      <c r="E20187">
        <v>198702260</v>
      </c>
      <c r="F20187" s="1" t="s">
        <v>207</v>
      </c>
      <c r="H20187" s="1" t="s">
        <v>53</v>
      </c>
    </row>
    <row r="20188" spans="1:8" x14ac:dyDescent="0.25">
      <c r="A20188">
        <v>120202</v>
      </c>
      <c r="B20188" s="1" t="s">
        <v>52382</v>
      </c>
      <c r="C20188" s="1" t="s">
        <v>69789</v>
      </c>
      <c r="D20188" s="1" t="s">
        <v>55</v>
      </c>
      <c r="E20188">
        <v>197705100</v>
      </c>
      <c r="F20188" s="1" t="s">
        <v>207</v>
      </c>
      <c r="H20188" s="1" t="s">
        <v>53</v>
      </c>
    </row>
    <row r="20189" spans="1:8" x14ac:dyDescent="0.25">
      <c r="A20189">
        <v>120203</v>
      </c>
      <c r="B20189" s="1" t="s">
        <v>70862</v>
      </c>
      <c r="C20189" s="1" t="s">
        <v>50639</v>
      </c>
      <c r="D20189" s="1" t="s">
        <v>55</v>
      </c>
      <c r="E20189">
        <v>198210210</v>
      </c>
      <c r="F20189" s="1" t="s">
        <v>207</v>
      </c>
      <c r="H20189" s="1" t="s">
        <v>53</v>
      </c>
    </row>
    <row r="20190" spans="1:8" x14ac:dyDescent="0.25">
      <c r="A20190">
        <v>120204</v>
      </c>
      <c r="B20190" s="1" t="s">
        <v>70863</v>
      </c>
      <c r="C20190" s="1" t="s">
        <v>70864</v>
      </c>
      <c r="D20190" s="1" t="s">
        <v>55</v>
      </c>
      <c r="E20190">
        <v>198111030</v>
      </c>
      <c r="F20190" s="1" t="s">
        <v>207</v>
      </c>
      <c r="H20190" s="1" t="s">
        <v>53</v>
      </c>
    </row>
    <row r="20191" spans="1:8" x14ac:dyDescent="0.25">
      <c r="A20191">
        <v>120205</v>
      </c>
      <c r="B20191" s="1" t="s">
        <v>51238</v>
      </c>
      <c r="C20191" s="1" t="s">
        <v>64144</v>
      </c>
      <c r="D20191" s="1" t="s">
        <v>62</v>
      </c>
      <c r="E20191">
        <v>197305110</v>
      </c>
      <c r="F20191" s="1" t="s">
        <v>207</v>
      </c>
      <c r="H20191" s="1" t="s">
        <v>53</v>
      </c>
    </row>
    <row r="20192" spans="1:8" x14ac:dyDescent="0.25">
      <c r="A20192">
        <v>120206</v>
      </c>
      <c r="B20192" s="1" t="s">
        <v>49099</v>
      </c>
      <c r="C20192" s="1" t="s">
        <v>70865</v>
      </c>
      <c r="D20192" s="1" t="s">
        <v>55</v>
      </c>
      <c r="E20192">
        <v>199005060</v>
      </c>
      <c r="F20192" s="1" t="s">
        <v>240</v>
      </c>
      <c r="H20192" s="1" t="s">
        <v>53</v>
      </c>
    </row>
    <row r="20193" spans="1:8" x14ac:dyDescent="0.25">
      <c r="A20193">
        <v>120207</v>
      </c>
      <c r="B20193" s="1" t="s">
        <v>47403</v>
      </c>
      <c r="C20193" s="1" t="s">
        <v>52333</v>
      </c>
      <c r="D20193" s="1" t="s">
        <v>55</v>
      </c>
      <c r="E20193">
        <v>198812090</v>
      </c>
      <c r="F20193" s="1" t="s">
        <v>1050</v>
      </c>
      <c r="H20193" s="1" t="s">
        <v>53</v>
      </c>
    </row>
    <row r="20194" spans="1:8" x14ac:dyDescent="0.25">
      <c r="A20194">
        <v>120208</v>
      </c>
      <c r="B20194" s="1" t="s">
        <v>51166</v>
      </c>
      <c r="C20194" s="1" t="s">
        <v>49851</v>
      </c>
      <c r="D20194" s="1" t="s">
        <v>101</v>
      </c>
      <c r="E20194">
        <v>199008220</v>
      </c>
      <c r="F20194" s="1" t="s">
        <v>240</v>
      </c>
      <c r="H20194" s="1" t="s">
        <v>53</v>
      </c>
    </row>
    <row r="20195" spans="1:8" x14ac:dyDescent="0.25">
      <c r="A20195">
        <v>120209</v>
      </c>
      <c r="B20195" s="1" t="s">
        <v>48645</v>
      </c>
      <c r="C20195" s="1" t="s">
        <v>50577</v>
      </c>
      <c r="D20195" s="1" t="s">
        <v>55</v>
      </c>
      <c r="E20195">
        <v>198207150</v>
      </c>
      <c r="F20195" s="1" t="s">
        <v>240</v>
      </c>
      <c r="H20195" s="1" t="s">
        <v>53</v>
      </c>
    </row>
    <row r="20196" spans="1:8" x14ac:dyDescent="0.25">
      <c r="A20196">
        <v>120210</v>
      </c>
      <c r="B20196" s="1" t="s">
        <v>48926</v>
      </c>
      <c r="C20196" s="1" t="s">
        <v>70866</v>
      </c>
      <c r="D20196" s="1" t="s">
        <v>62</v>
      </c>
      <c r="E20196">
        <v>198908070</v>
      </c>
      <c r="F20196" s="1" t="s">
        <v>240</v>
      </c>
      <c r="H20196" s="1" t="s">
        <v>53</v>
      </c>
    </row>
    <row r="20197" spans="1:8" x14ac:dyDescent="0.25">
      <c r="A20197">
        <v>120211</v>
      </c>
      <c r="B20197" s="1" t="s">
        <v>46830</v>
      </c>
      <c r="C20197" s="1" t="s">
        <v>47021</v>
      </c>
      <c r="D20197" s="1" t="s">
        <v>55</v>
      </c>
      <c r="E20197">
        <v>198307050</v>
      </c>
      <c r="F20197" s="1" t="s">
        <v>20145</v>
      </c>
      <c r="H20197" s="1" t="s">
        <v>53</v>
      </c>
    </row>
    <row r="20198" spans="1:8" x14ac:dyDescent="0.25">
      <c r="A20198">
        <v>120212</v>
      </c>
      <c r="B20198" s="1" t="s">
        <v>70867</v>
      </c>
      <c r="C20198" s="1" t="s">
        <v>70868</v>
      </c>
      <c r="D20198" s="1" t="s">
        <v>55</v>
      </c>
      <c r="E20198">
        <v>198806010</v>
      </c>
      <c r="F20198" s="1" t="s">
        <v>1050</v>
      </c>
      <c r="H20198" s="1" t="s">
        <v>53</v>
      </c>
    </row>
    <row r="20199" spans="1:8" x14ac:dyDescent="0.25">
      <c r="A20199">
        <v>120213</v>
      </c>
      <c r="B20199" s="1" t="s">
        <v>62148</v>
      </c>
      <c r="C20199" s="1" t="s">
        <v>70869</v>
      </c>
      <c r="D20199" s="1" t="s">
        <v>55</v>
      </c>
      <c r="E20199">
        <v>198004260</v>
      </c>
      <c r="F20199" s="1" t="s">
        <v>240</v>
      </c>
      <c r="H20199" s="1" t="s">
        <v>53</v>
      </c>
    </row>
    <row r="20200" spans="1:8" x14ac:dyDescent="0.25">
      <c r="A20200">
        <v>120214</v>
      </c>
      <c r="B20200" s="1" t="s">
        <v>48519</v>
      </c>
      <c r="C20200" s="1" t="s">
        <v>54630</v>
      </c>
      <c r="D20200" s="1" t="s">
        <v>55</v>
      </c>
      <c r="E20200">
        <v>198402120</v>
      </c>
      <c r="F20200" s="1" t="s">
        <v>240</v>
      </c>
      <c r="H20200" s="1" t="s">
        <v>53</v>
      </c>
    </row>
    <row r="20201" spans="1:8" x14ac:dyDescent="0.25">
      <c r="A20201">
        <v>120215</v>
      </c>
      <c r="B20201" s="1" t="s">
        <v>53054</v>
      </c>
      <c r="C20201" s="1" t="s">
        <v>49523</v>
      </c>
      <c r="D20201" s="1" t="s">
        <v>55</v>
      </c>
      <c r="E20201">
        <v>198311280</v>
      </c>
      <c r="F20201" s="1" t="s">
        <v>56</v>
      </c>
      <c r="H20201" s="1" t="s">
        <v>53</v>
      </c>
    </row>
    <row r="20202" spans="1:8" x14ac:dyDescent="0.25">
      <c r="A20202">
        <v>120216</v>
      </c>
      <c r="B20202" s="1" t="s">
        <v>51663</v>
      </c>
      <c r="C20202" s="1" t="s">
        <v>70870</v>
      </c>
      <c r="D20202" s="1" t="s">
        <v>62</v>
      </c>
      <c r="E20202">
        <v>198002090</v>
      </c>
      <c r="F20202" s="1" t="s">
        <v>269</v>
      </c>
      <c r="H20202" s="1" t="s">
        <v>53</v>
      </c>
    </row>
    <row r="20203" spans="1:8" x14ac:dyDescent="0.25">
      <c r="A20203">
        <v>120217</v>
      </c>
      <c r="B20203" s="1" t="s">
        <v>48141</v>
      </c>
      <c r="C20203" s="1" t="s">
        <v>70871</v>
      </c>
      <c r="D20203" s="1" t="s">
        <v>55</v>
      </c>
      <c r="E20203">
        <v>198804070</v>
      </c>
      <c r="F20203" s="1" t="s">
        <v>1502</v>
      </c>
      <c r="H20203" s="1" t="s">
        <v>53</v>
      </c>
    </row>
    <row r="20204" spans="1:8" x14ac:dyDescent="0.25">
      <c r="A20204">
        <v>120218</v>
      </c>
      <c r="B20204" s="1" t="s">
        <v>49764</v>
      </c>
      <c r="C20204" s="1" t="s">
        <v>59885</v>
      </c>
      <c r="D20204" s="1" t="s">
        <v>55</v>
      </c>
      <c r="E20204">
        <v>198806050</v>
      </c>
      <c r="F20204" s="1" t="s">
        <v>16541</v>
      </c>
      <c r="H20204" s="1" t="s">
        <v>70872</v>
      </c>
    </row>
    <row r="20205" spans="1:8" x14ac:dyDescent="0.25">
      <c r="A20205">
        <v>120219</v>
      </c>
      <c r="B20205" s="1" t="s">
        <v>52954</v>
      </c>
      <c r="C20205" s="1" t="s">
        <v>70873</v>
      </c>
      <c r="D20205" s="1" t="s">
        <v>62</v>
      </c>
      <c r="E20205">
        <v>198903250</v>
      </c>
      <c r="F20205" s="1" t="s">
        <v>1502</v>
      </c>
      <c r="H20205" s="1" t="s">
        <v>53</v>
      </c>
    </row>
    <row r="20206" spans="1:8" x14ac:dyDescent="0.25">
      <c r="A20206">
        <v>120220</v>
      </c>
      <c r="B20206" s="1" t="s">
        <v>48634</v>
      </c>
      <c r="C20206" s="1" t="s">
        <v>70874</v>
      </c>
      <c r="D20206" s="1" t="s">
        <v>62</v>
      </c>
      <c r="E20206">
        <v>198712090</v>
      </c>
      <c r="F20206" s="1" t="s">
        <v>139</v>
      </c>
      <c r="H20206" s="1" t="s">
        <v>53</v>
      </c>
    </row>
    <row r="20207" spans="1:8" x14ac:dyDescent="0.25">
      <c r="A20207">
        <v>120221</v>
      </c>
      <c r="B20207" s="1" t="s">
        <v>70875</v>
      </c>
      <c r="C20207" s="1" t="s">
        <v>70876</v>
      </c>
      <c r="D20207" s="1" t="s">
        <v>55</v>
      </c>
      <c r="E20207">
        <v>199103010</v>
      </c>
      <c r="F20207" s="1" t="s">
        <v>10268</v>
      </c>
      <c r="H20207" s="1" t="s">
        <v>53</v>
      </c>
    </row>
    <row r="20208" spans="1:8" x14ac:dyDescent="0.25">
      <c r="A20208">
        <v>120222</v>
      </c>
      <c r="B20208" s="1" t="s">
        <v>70877</v>
      </c>
      <c r="C20208" s="1" t="s">
        <v>70878</v>
      </c>
      <c r="D20208" s="1" t="s">
        <v>62</v>
      </c>
      <c r="E20208">
        <v>198408310</v>
      </c>
      <c r="F20208" s="1" t="s">
        <v>10268</v>
      </c>
      <c r="H20208" s="1" t="s">
        <v>53</v>
      </c>
    </row>
    <row r="20209" spans="1:8" x14ac:dyDescent="0.25">
      <c r="A20209">
        <v>120223</v>
      </c>
      <c r="B20209" s="1" t="s">
        <v>70879</v>
      </c>
      <c r="C20209" s="1" t="s">
        <v>70880</v>
      </c>
      <c r="D20209" s="1" t="s">
        <v>55</v>
      </c>
      <c r="E20209">
        <v>199009050</v>
      </c>
      <c r="F20209" s="1" t="s">
        <v>10268</v>
      </c>
      <c r="H20209" s="1" t="s">
        <v>53</v>
      </c>
    </row>
    <row r="20210" spans="1:8" x14ac:dyDescent="0.25">
      <c r="A20210">
        <v>120224</v>
      </c>
      <c r="B20210" s="1" t="s">
        <v>70881</v>
      </c>
      <c r="C20210" s="1" t="s">
        <v>70882</v>
      </c>
      <c r="D20210" s="1" t="s">
        <v>62</v>
      </c>
      <c r="E20210">
        <v>198801100</v>
      </c>
      <c r="F20210" s="1" t="s">
        <v>10268</v>
      </c>
      <c r="H20210" s="1" t="s">
        <v>53</v>
      </c>
    </row>
    <row r="20211" spans="1:8" x14ac:dyDescent="0.25">
      <c r="A20211">
        <v>120225</v>
      </c>
      <c r="B20211" s="1" t="s">
        <v>47569</v>
      </c>
      <c r="C20211" s="1" t="s">
        <v>47145</v>
      </c>
      <c r="D20211" s="1" t="s">
        <v>62</v>
      </c>
      <c r="E20211">
        <v>198804070</v>
      </c>
      <c r="F20211" s="1" t="s">
        <v>74</v>
      </c>
      <c r="H20211" s="1" t="s">
        <v>53</v>
      </c>
    </row>
    <row r="20212" spans="1:8" x14ac:dyDescent="0.25">
      <c r="A20212">
        <v>120226</v>
      </c>
      <c r="B20212" s="1" t="s">
        <v>70883</v>
      </c>
      <c r="C20212" s="1" t="s">
        <v>48914</v>
      </c>
      <c r="D20212" s="1" t="s">
        <v>55</v>
      </c>
      <c r="E20212">
        <v>198804030</v>
      </c>
      <c r="F20212" s="1" t="s">
        <v>74</v>
      </c>
      <c r="H20212" s="1" t="s">
        <v>53</v>
      </c>
    </row>
    <row r="20213" spans="1:8" x14ac:dyDescent="0.25">
      <c r="A20213">
        <v>120227</v>
      </c>
      <c r="B20213" s="1" t="s">
        <v>47001</v>
      </c>
      <c r="C20213" s="1" t="s">
        <v>70884</v>
      </c>
      <c r="D20213" s="1" t="s">
        <v>55</v>
      </c>
      <c r="E20213">
        <v>198304180</v>
      </c>
      <c r="F20213" s="1" t="s">
        <v>74</v>
      </c>
      <c r="H20213" s="1" t="s">
        <v>53</v>
      </c>
    </row>
    <row r="20214" spans="1:8" x14ac:dyDescent="0.25">
      <c r="A20214">
        <v>120228</v>
      </c>
      <c r="B20214" s="1" t="s">
        <v>48513</v>
      </c>
      <c r="C20214" s="1" t="s">
        <v>61506</v>
      </c>
      <c r="D20214" s="1" t="s">
        <v>55</v>
      </c>
      <c r="E20214">
        <v>198502170</v>
      </c>
      <c r="F20214" s="1" t="s">
        <v>74</v>
      </c>
      <c r="H20214" s="1" t="s">
        <v>53</v>
      </c>
    </row>
    <row r="20215" spans="1:8" x14ac:dyDescent="0.25">
      <c r="A20215">
        <v>120229</v>
      </c>
      <c r="B20215" s="1" t="s">
        <v>47824</v>
      </c>
      <c r="C20215" s="1" t="s">
        <v>70885</v>
      </c>
      <c r="D20215" s="1" t="s">
        <v>55</v>
      </c>
      <c r="E20215">
        <v>198307150</v>
      </c>
      <c r="F20215" s="1" t="s">
        <v>4464</v>
      </c>
      <c r="H20215" s="1" t="s">
        <v>53</v>
      </c>
    </row>
    <row r="20216" spans="1:8" x14ac:dyDescent="0.25">
      <c r="A20216">
        <v>120230</v>
      </c>
      <c r="B20216" s="1" t="s">
        <v>51945</v>
      </c>
      <c r="C20216" s="1" t="s">
        <v>50217</v>
      </c>
      <c r="D20216" s="1" t="s">
        <v>55</v>
      </c>
      <c r="E20216">
        <v>198509040</v>
      </c>
      <c r="F20216" s="1" t="s">
        <v>74</v>
      </c>
      <c r="H20216" s="1" t="s">
        <v>53</v>
      </c>
    </row>
    <row r="20217" spans="1:8" x14ac:dyDescent="0.25">
      <c r="A20217">
        <v>120231</v>
      </c>
      <c r="B20217" s="1" t="s">
        <v>48581</v>
      </c>
      <c r="C20217" s="1" t="s">
        <v>70886</v>
      </c>
      <c r="D20217" s="1" t="s">
        <v>55</v>
      </c>
      <c r="E20217">
        <v>198902010</v>
      </c>
      <c r="F20217" s="1" t="s">
        <v>74</v>
      </c>
      <c r="H20217" s="1" t="s">
        <v>53</v>
      </c>
    </row>
    <row r="20218" spans="1:8" x14ac:dyDescent="0.25">
      <c r="A20218">
        <v>120232</v>
      </c>
      <c r="B20218" s="1" t="s">
        <v>46945</v>
      </c>
      <c r="C20218" s="1" t="s">
        <v>53790</v>
      </c>
      <c r="D20218" s="1" t="s">
        <v>101</v>
      </c>
      <c r="E20218">
        <v>198311070</v>
      </c>
      <c r="F20218" s="1" t="s">
        <v>74</v>
      </c>
      <c r="H20218" s="1" t="s">
        <v>53</v>
      </c>
    </row>
    <row r="20219" spans="1:8" x14ac:dyDescent="0.25">
      <c r="A20219">
        <v>120233</v>
      </c>
      <c r="B20219" s="1" t="s">
        <v>70887</v>
      </c>
      <c r="C20219" s="1" t="s">
        <v>70425</v>
      </c>
      <c r="D20219" s="1" t="s">
        <v>55</v>
      </c>
      <c r="E20219">
        <v>198804290</v>
      </c>
      <c r="F20219" s="1" t="s">
        <v>1050</v>
      </c>
      <c r="H20219" s="1" t="s">
        <v>53</v>
      </c>
    </row>
    <row r="20220" spans="1:8" x14ac:dyDescent="0.25">
      <c r="A20220">
        <v>120234</v>
      </c>
      <c r="B20220" s="1" t="s">
        <v>48645</v>
      </c>
      <c r="C20220" s="1" t="s">
        <v>55135</v>
      </c>
      <c r="D20220" s="1" t="s">
        <v>101</v>
      </c>
      <c r="E20220">
        <v>197807110</v>
      </c>
      <c r="F20220" s="1" t="s">
        <v>1050</v>
      </c>
      <c r="H20220" s="1" t="s">
        <v>53</v>
      </c>
    </row>
    <row r="20221" spans="1:8" x14ac:dyDescent="0.25">
      <c r="A20221">
        <v>120235</v>
      </c>
      <c r="B20221" s="1" t="s">
        <v>48581</v>
      </c>
      <c r="C20221" s="1" t="s">
        <v>62300</v>
      </c>
      <c r="D20221" s="1" t="s">
        <v>55</v>
      </c>
      <c r="E20221">
        <v>198606270</v>
      </c>
      <c r="F20221" s="1" t="s">
        <v>1050</v>
      </c>
      <c r="H20221" s="1" t="s">
        <v>53</v>
      </c>
    </row>
    <row r="20222" spans="1:8" x14ac:dyDescent="0.25">
      <c r="A20222">
        <v>120236</v>
      </c>
      <c r="B20222" s="1" t="s">
        <v>47426</v>
      </c>
      <c r="C20222" s="1" t="s">
        <v>50766</v>
      </c>
      <c r="D20222" s="1" t="s">
        <v>101</v>
      </c>
      <c r="E20222">
        <v>197605240</v>
      </c>
      <c r="F20222" s="1" t="s">
        <v>1050</v>
      </c>
      <c r="H20222" s="1" t="s">
        <v>53</v>
      </c>
    </row>
    <row r="20223" spans="1:8" x14ac:dyDescent="0.25">
      <c r="A20223">
        <v>120237</v>
      </c>
      <c r="B20223" s="1" t="s">
        <v>47896</v>
      </c>
      <c r="C20223" s="1" t="s">
        <v>47643</v>
      </c>
      <c r="D20223" s="1" t="s">
        <v>55</v>
      </c>
      <c r="E20223">
        <v>198511260</v>
      </c>
      <c r="F20223" s="1" t="s">
        <v>1050</v>
      </c>
      <c r="H20223" s="1" t="s">
        <v>53</v>
      </c>
    </row>
    <row r="20224" spans="1:8" x14ac:dyDescent="0.25">
      <c r="A20224">
        <v>120238</v>
      </c>
      <c r="B20224" s="1" t="s">
        <v>70888</v>
      </c>
      <c r="C20224" s="1" t="s">
        <v>70889</v>
      </c>
      <c r="D20224" s="1" t="s">
        <v>62</v>
      </c>
      <c r="E20224">
        <v>198409110</v>
      </c>
      <c r="F20224" s="1" t="s">
        <v>1050</v>
      </c>
      <c r="H20224" s="1" t="s">
        <v>53</v>
      </c>
    </row>
    <row r="20225" spans="1:8" x14ac:dyDescent="0.25">
      <c r="A20225">
        <v>120239</v>
      </c>
      <c r="B20225" s="1" t="s">
        <v>48629</v>
      </c>
      <c r="C20225" s="1" t="s">
        <v>62279</v>
      </c>
      <c r="D20225" s="1" t="s">
        <v>55</v>
      </c>
      <c r="E20225">
        <v>199208030</v>
      </c>
      <c r="F20225" s="1" t="s">
        <v>1050</v>
      </c>
      <c r="H20225" s="1" t="s">
        <v>53</v>
      </c>
    </row>
    <row r="20226" spans="1:8" x14ac:dyDescent="0.25">
      <c r="A20226">
        <v>120240</v>
      </c>
      <c r="B20226" s="1" t="s">
        <v>52153</v>
      </c>
      <c r="C20226" s="1" t="s">
        <v>70890</v>
      </c>
      <c r="D20226" s="1" t="s">
        <v>55</v>
      </c>
      <c r="E20226">
        <v>198710230</v>
      </c>
      <c r="F20226" s="1" t="s">
        <v>146</v>
      </c>
      <c r="H20226" s="1" t="s">
        <v>53</v>
      </c>
    </row>
    <row r="20227" spans="1:8" x14ac:dyDescent="0.25">
      <c r="A20227">
        <v>120241</v>
      </c>
      <c r="B20227" s="1" t="s">
        <v>47555</v>
      </c>
      <c r="C20227" s="1" t="s">
        <v>58373</v>
      </c>
      <c r="D20227" s="1" t="s">
        <v>55</v>
      </c>
      <c r="E20227">
        <v>198310240</v>
      </c>
      <c r="F20227" s="1" t="s">
        <v>1050</v>
      </c>
      <c r="H20227" s="1" t="s">
        <v>53</v>
      </c>
    </row>
    <row r="20228" spans="1:8" x14ac:dyDescent="0.25">
      <c r="A20228">
        <v>120242</v>
      </c>
      <c r="B20228" s="1" t="s">
        <v>47033</v>
      </c>
      <c r="C20228" s="1" t="s">
        <v>70891</v>
      </c>
      <c r="D20228" s="1" t="s">
        <v>62</v>
      </c>
      <c r="E20228">
        <v>198801100</v>
      </c>
      <c r="F20228" s="1" t="s">
        <v>146</v>
      </c>
      <c r="H20228" s="1" t="s">
        <v>53</v>
      </c>
    </row>
    <row r="20229" spans="1:8" x14ac:dyDescent="0.25">
      <c r="A20229">
        <v>120243</v>
      </c>
      <c r="B20229" s="1" t="s">
        <v>47688</v>
      </c>
      <c r="C20229" s="1" t="s">
        <v>70892</v>
      </c>
      <c r="D20229" s="1" t="s">
        <v>55</v>
      </c>
      <c r="E20229">
        <v>198806060</v>
      </c>
      <c r="F20229" s="1" t="s">
        <v>1050</v>
      </c>
      <c r="H20229" s="1" t="s">
        <v>53</v>
      </c>
    </row>
    <row r="20230" spans="1:8" x14ac:dyDescent="0.25">
      <c r="A20230">
        <v>120244</v>
      </c>
      <c r="B20230" s="1" t="s">
        <v>46892</v>
      </c>
      <c r="C20230" s="1" t="s">
        <v>70893</v>
      </c>
      <c r="D20230" s="1" t="s">
        <v>62</v>
      </c>
      <c r="E20230">
        <v>199005090</v>
      </c>
      <c r="F20230" s="1" t="s">
        <v>1050</v>
      </c>
      <c r="H20230" s="1" t="s">
        <v>53</v>
      </c>
    </row>
    <row r="20231" spans="1:8" x14ac:dyDescent="0.25">
      <c r="A20231">
        <v>120245</v>
      </c>
      <c r="B20231" s="1" t="s">
        <v>51166</v>
      </c>
      <c r="C20231" s="1" t="s">
        <v>46831</v>
      </c>
      <c r="D20231" s="1" t="s">
        <v>62</v>
      </c>
      <c r="E20231">
        <v>198506170</v>
      </c>
      <c r="F20231" s="1" t="s">
        <v>1050</v>
      </c>
      <c r="H20231" s="1" t="s">
        <v>53</v>
      </c>
    </row>
    <row r="20232" spans="1:8" x14ac:dyDescent="0.25">
      <c r="A20232">
        <v>120246</v>
      </c>
      <c r="B20232" s="1" t="s">
        <v>47745</v>
      </c>
      <c r="C20232" s="1" t="s">
        <v>60231</v>
      </c>
      <c r="D20232" s="1" t="s">
        <v>62</v>
      </c>
      <c r="E20232">
        <v>199105120</v>
      </c>
      <c r="F20232" s="1" t="s">
        <v>1050</v>
      </c>
      <c r="H20232" s="1" t="s">
        <v>53</v>
      </c>
    </row>
    <row r="20233" spans="1:8" x14ac:dyDescent="0.25">
      <c r="A20233">
        <v>120247</v>
      </c>
      <c r="B20233" s="1" t="s">
        <v>47481</v>
      </c>
      <c r="C20233" s="1" t="s">
        <v>46879</v>
      </c>
      <c r="D20233" s="1" t="s">
        <v>62</v>
      </c>
      <c r="E20233">
        <v>198605280</v>
      </c>
      <c r="F20233" s="1" t="s">
        <v>102</v>
      </c>
      <c r="H20233" s="1" t="s">
        <v>53</v>
      </c>
    </row>
    <row r="20234" spans="1:8" x14ac:dyDescent="0.25">
      <c r="A20234">
        <v>120248</v>
      </c>
      <c r="B20234" s="1" t="s">
        <v>53932</v>
      </c>
      <c r="C20234" s="1" t="s">
        <v>50369</v>
      </c>
      <c r="D20234" s="1" t="s">
        <v>55</v>
      </c>
      <c r="E20234">
        <v>198504070</v>
      </c>
      <c r="F20234" s="1" t="s">
        <v>2799</v>
      </c>
      <c r="H20234" s="1" t="s">
        <v>53</v>
      </c>
    </row>
    <row r="20235" spans="1:8" x14ac:dyDescent="0.25">
      <c r="A20235">
        <v>120249</v>
      </c>
      <c r="B20235" s="1" t="s">
        <v>70894</v>
      </c>
      <c r="C20235" s="1" t="s">
        <v>59729</v>
      </c>
      <c r="D20235" s="1" t="s">
        <v>55</v>
      </c>
      <c r="E20235">
        <v>198708050</v>
      </c>
      <c r="F20235" s="1" t="s">
        <v>2799</v>
      </c>
      <c r="H20235" s="1" t="s">
        <v>53</v>
      </c>
    </row>
    <row r="20236" spans="1:8" x14ac:dyDescent="0.25">
      <c r="A20236">
        <v>120250</v>
      </c>
      <c r="B20236" s="1" t="s">
        <v>70895</v>
      </c>
      <c r="C20236" s="1" t="s">
        <v>62277</v>
      </c>
      <c r="D20236" s="1" t="s">
        <v>62</v>
      </c>
      <c r="E20236">
        <v>198609200</v>
      </c>
      <c r="F20236" s="1" t="s">
        <v>17711</v>
      </c>
      <c r="H20236" s="1" t="s">
        <v>53</v>
      </c>
    </row>
    <row r="20237" spans="1:8" x14ac:dyDescent="0.25">
      <c r="A20237">
        <v>120251</v>
      </c>
      <c r="B20237" s="1" t="s">
        <v>70896</v>
      </c>
      <c r="C20237" s="1" t="s">
        <v>70897</v>
      </c>
      <c r="D20237" s="1" t="s">
        <v>55</v>
      </c>
      <c r="E20237">
        <v>198912110</v>
      </c>
      <c r="F20237" s="1" t="s">
        <v>2799</v>
      </c>
      <c r="H20237" s="1" t="s">
        <v>53</v>
      </c>
    </row>
    <row r="20238" spans="1:8" x14ac:dyDescent="0.25">
      <c r="A20238">
        <v>120252</v>
      </c>
      <c r="B20238" s="1" t="s">
        <v>70898</v>
      </c>
      <c r="C20238" s="1" t="s">
        <v>59665</v>
      </c>
      <c r="D20238" s="1" t="s">
        <v>55</v>
      </c>
      <c r="E20238">
        <v>198703090</v>
      </c>
      <c r="F20238" s="1" t="s">
        <v>17711</v>
      </c>
      <c r="H20238" s="1" t="s">
        <v>53</v>
      </c>
    </row>
    <row r="20239" spans="1:8" x14ac:dyDescent="0.25">
      <c r="A20239">
        <v>120253</v>
      </c>
      <c r="B20239" s="1" t="s">
        <v>47150</v>
      </c>
      <c r="C20239" s="1" t="s">
        <v>70899</v>
      </c>
      <c r="D20239" s="1" t="s">
        <v>55</v>
      </c>
      <c r="E20239">
        <v>198809080</v>
      </c>
      <c r="F20239" s="1" t="s">
        <v>56395</v>
      </c>
      <c r="H20239" s="1" t="s">
        <v>53</v>
      </c>
    </row>
    <row r="20240" spans="1:8" x14ac:dyDescent="0.25">
      <c r="A20240">
        <v>120254</v>
      </c>
      <c r="B20240" s="1" t="s">
        <v>53088</v>
      </c>
      <c r="C20240" s="1" t="s">
        <v>70900</v>
      </c>
      <c r="D20240" s="1" t="s">
        <v>55</v>
      </c>
      <c r="E20240">
        <v>198301040</v>
      </c>
      <c r="F20240" s="1" t="s">
        <v>353</v>
      </c>
      <c r="H20240" s="1" t="s">
        <v>53</v>
      </c>
    </row>
    <row r="20241" spans="1:8" x14ac:dyDescent="0.25">
      <c r="A20241">
        <v>120255</v>
      </c>
      <c r="B20241" s="1" t="s">
        <v>47376</v>
      </c>
      <c r="C20241" s="1" t="s">
        <v>70901</v>
      </c>
      <c r="D20241" s="1" t="s">
        <v>55</v>
      </c>
      <c r="E20241">
        <v>198909220</v>
      </c>
      <c r="F20241" s="1" t="s">
        <v>139</v>
      </c>
      <c r="H20241" s="1" t="s">
        <v>53</v>
      </c>
    </row>
    <row r="20242" spans="1:8" x14ac:dyDescent="0.25">
      <c r="A20242">
        <v>120256</v>
      </c>
      <c r="B20242" s="1" t="s">
        <v>55116</v>
      </c>
      <c r="C20242" s="1" t="s">
        <v>70902</v>
      </c>
      <c r="D20242" s="1" t="s">
        <v>55</v>
      </c>
      <c r="E20242">
        <v>198007070</v>
      </c>
      <c r="F20242" s="1" t="s">
        <v>223</v>
      </c>
      <c r="H20242" s="1" t="s">
        <v>53</v>
      </c>
    </row>
    <row r="20243" spans="1:8" x14ac:dyDescent="0.25">
      <c r="A20243">
        <v>120257</v>
      </c>
      <c r="B20243" s="1" t="s">
        <v>60791</v>
      </c>
      <c r="C20243" s="1" t="s">
        <v>70903</v>
      </c>
      <c r="D20243" s="1" t="s">
        <v>55</v>
      </c>
      <c r="E20243">
        <v>198703190</v>
      </c>
      <c r="F20243" s="1" t="s">
        <v>346</v>
      </c>
      <c r="H20243" s="1" t="s">
        <v>53</v>
      </c>
    </row>
    <row r="20244" spans="1:8" x14ac:dyDescent="0.25">
      <c r="A20244">
        <v>120258</v>
      </c>
      <c r="B20244" s="1" t="s">
        <v>54404</v>
      </c>
      <c r="C20244" s="1" t="s">
        <v>70904</v>
      </c>
      <c r="D20244" s="1" t="s">
        <v>62</v>
      </c>
      <c r="E20244">
        <v>199006280</v>
      </c>
      <c r="F20244" s="1" t="s">
        <v>139</v>
      </c>
      <c r="H20244" s="1" t="s">
        <v>53</v>
      </c>
    </row>
    <row r="20245" spans="1:8" x14ac:dyDescent="0.25">
      <c r="A20245">
        <v>120259</v>
      </c>
      <c r="B20245" s="1" t="s">
        <v>47875</v>
      </c>
      <c r="C20245" s="1" t="s">
        <v>70905</v>
      </c>
      <c r="D20245" s="1" t="s">
        <v>55</v>
      </c>
      <c r="E20245">
        <v>198804040</v>
      </c>
      <c r="F20245" s="1" t="s">
        <v>139</v>
      </c>
      <c r="H20245" s="1" t="s">
        <v>53</v>
      </c>
    </row>
    <row r="20246" spans="1:8" x14ac:dyDescent="0.25">
      <c r="A20246">
        <v>120260</v>
      </c>
      <c r="B20246" s="1" t="s">
        <v>48736</v>
      </c>
      <c r="C20246" s="1" t="s">
        <v>70906</v>
      </c>
      <c r="D20246" s="1" t="s">
        <v>62</v>
      </c>
      <c r="E20246">
        <v>198802080</v>
      </c>
      <c r="F20246" s="1" t="s">
        <v>346</v>
      </c>
      <c r="H20246" s="1" t="s">
        <v>53</v>
      </c>
    </row>
    <row r="20247" spans="1:8" x14ac:dyDescent="0.25">
      <c r="A20247">
        <v>120261</v>
      </c>
      <c r="B20247" s="1" t="s">
        <v>48519</v>
      </c>
      <c r="C20247" s="1" t="s">
        <v>70907</v>
      </c>
      <c r="D20247" s="1" t="s">
        <v>62</v>
      </c>
      <c r="E20247">
        <v>199010230</v>
      </c>
      <c r="F20247" s="1" t="s">
        <v>360</v>
      </c>
      <c r="H20247" s="1" t="s">
        <v>53</v>
      </c>
    </row>
    <row r="20248" spans="1:8" x14ac:dyDescent="0.25">
      <c r="A20248">
        <v>120262</v>
      </c>
      <c r="B20248" s="1" t="s">
        <v>50567</v>
      </c>
      <c r="C20248" s="1" t="s">
        <v>70908</v>
      </c>
      <c r="D20248" s="1" t="s">
        <v>62</v>
      </c>
      <c r="E20248">
        <v>198906290</v>
      </c>
      <c r="F20248" s="1" t="s">
        <v>209</v>
      </c>
      <c r="H20248" s="1" t="s">
        <v>53</v>
      </c>
    </row>
    <row r="20249" spans="1:8" x14ac:dyDescent="0.25">
      <c r="A20249">
        <v>120263</v>
      </c>
      <c r="B20249" s="1" t="s">
        <v>48345</v>
      </c>
      <c r="C20249" s="1" t="s">
        <v>70909</v>
      </c>
      <c r="D20249" s="1" t="s">
        <v>55</v>
      </c>
      <c r="E20249">
        <v>198408270</v>
      </c>
      <c r="F20249" s="1" t="s">
        <v>209</v>
      </c>
      <c r="H20249" s="1" t="s">
        <v>53</v>
      </c>
    </row>
    <row r="20250" spans="1:8" x14ac:dyDescent="0.25">
      <c r="A20250">
        <v>120264</v>
      </c>
      <c r="B20250" s="1" t="s">
        <v>47147</v>
      </c>
      <c r="C20250" s="1" t="s">
        <v>70910</v>
      </c>
      <c r="D20250" s="1" t="s">
        <v>62</v>
      </c>
      <c r="E20250">
        <v>198803150</v>
      </c>
      <c r="F20250" s="1" t="s">
        <v>346</v>
      </c>
      <c r="H20250" s="1" t="s">
        <v>53</v>
      </c>
    </row>
    <row r="20251" spans="1:8" x14ac:dyDescent="0.25">
      <c r="A20251">
        <v>120265</v>
      </c>
      <c r="B20251" s="1" t="s">
        <v>58333</v>
      </c>
      <c r="C20251" s="1" t="s">
        <v>70911</v>
      </c>
      <c r="D20251" s="1" t="s">
        <v>55</v>
      </c>
      <c r="E20251">
        <v>198203150</v>
      </c>
      <c r="F20251" s="1" t="s">
        <v>346</v>
      </c>
      <c r="H20251" s="1" t="s">
        <v>53</v>
      </c>
    </row>
    <row r="20252" spans="1:8" x14ac:dyDescent="0.25">
      <c r="A20252">
        <v>120266</v>
      </c>
      <c r="B20252" s="1" t="s">
        <v>60452</v>
      </c>
      <c r="C20252" s="1" t="s">
        <v>70912</v>
      </c>
      <c r="D20252" s="1" t="s">
        <v>55</v>
      </c>
      <c r="E20252">
        <v>198904140</v>
      </c>
      <c r="F20252" s="1" t="s">
        <v>362</v>
      </c>
      <c r="H20252" s="1" t="s">
        <v>53</v>
      </c>
    </row>
    <row r="20253" spans="1:8" x14ac:dyDescent="0.25">
      <c r="A20253">
        <v>120267</v>
      </c>
      <c r="B20253" s="1" t="s">
        <v>51133</v>
      </c>
      <c r="C20253" s="1" t="s">
        <v>70913</v>
      </c>
      <c r="D20253" s="1" t="s">
        <v>55</v>
      </c>
      <c r="E20253">
        <v>198510170</v>
      </c>
      <c r="F20253" s="1" t="s">
        <v>209</v>
      </c>
      <c r="H20253" s="1" t="s">
        <v>53</v>
      </c>
    </row>
    <row r="20254" spans="1:8" x14ac:dyDescent="0.25">
      <c r="A20254">
        <v>120268</v>
      </c>
      <c r="B20254" s="1" t="s">
        <v>70914</v>
      </c>
      <c r="C20254" s="1" t="s">
        <v>70915</v>
      </c>
      <c r="D20254" s="1" t="s">
        <v>62</v>
      </c>
      <c r="E20254">
        <v>199003030</v>
      </c>
      <c r="F20254" s="1" t="s">
        <v>19353</v>
      </c>
      <c r="H20254" s="1" t="s">
        <v>53</v>
      </c>
    </row>
    <row r="20255" spans="1:8" x14ac:dyDescent="0.25">
      <c r="A20255">
        <v>120269</v>
      </c>
      <c r="B20255" s="1" t="s">
        <v>70916</v>
      </c>
      <c r="C20255" s="1" t="s">
        <v>70917</v>
      </c>
      <c r="D20255" s="1" t="s">
        <v>62</v>
      </c>
      <c r="E20255">
        <v>198701300</v>
      </c>
      <c r="F20255" s="1" t="s">
        <v>25294</v>
      </c>
      <c r="H20255" s="1" t="s">
        <v>53</v>
      </c>
    </row>
    <row r="20256" spans="1:8" x14ac:dyDescent="0.25">
      <c r="A20256">
        <v>120270</v>
      </c>
      <c r="B20256" s="1" t="s">
        <v>69878</v>
      </c>
      <c r="C20256" s="1" t="s">
        <v>70918</v>
      </c>
      <c r="D20256" s="1" t="s">
        <v>55</v>
      </c>
      <c r="E20256">
        <v>198702220</v>
      </c>
      <c r="F20256" s="1" t="s">
        <v>19353</v>
      </c>
      <c r="H20256" s="1" t="s">
        <v>53</v>
      </c>
    </row>
    <row r="20257" spans="1:8" x14ac:dyDescent="0.25">
      <c r="A20257">
        <v>120271</v>
      </c>
      <c r="B20257" s="1" t="s">
        <v>70558</v>
      </c>
      <c r="C20257" s="1" t="s">
        <v>70919</v>
      </c>
      <c r="D20257" s="1" t="s">
        <v>55</v>
      </c>
      <c r="E20257">
        <v>199006160</v>
      </c>
      <c r="F20257" s="1" t="s">
        <v>26458</v>
      </c>
      <c r="H20257" s="1" t="s">
        <v>53</v>
      </c>
    </row>
    <row r="20258" spans="1:8" x14ac:dyDescent="0.25">
      <c r="A20258">
        <v>120272</v>
      </c>
      <c r="B20258" s="1" t="s">
        <v>52594</v>
      </c>
      <c r="C20258" s="1" t="s">
        <v>70920</v>
      </c>
      <c r="D20258" s="1" t="s">
        <v>55</v>
      </c>
      <c r="E20258">
        <v>198901020</v>
      </c>
      <c r="F20258" s="1" t="s">
        <v>391</v>
      </c>
      <c r="H20258" s="1" t="s">
        <v>53</v>
      </c>
    </row>
    <row r="20259" spans="1:8" x14ac:dyDescent="0.25">
      <c r="A20259">
        <v>120273</v>
      </c>
      <c r="B20259" s="1" t="s">
        <v>47221</v>
      </c>
      <c r="C20259" s="1" t="s">
        <v>70921</v>
      </c>
      <c r="D20259" s="1" t="s">
        <v>62</v>
      </c>
      <c r="E20259">
        <v>198703240</v>
      </c>
      <c r="F20259" s="1" t="s">
        <v>346</v>
      </c>
      <c r="H20259" s="1" t="s">
        <v>53</v>
      </c>
    </row>
    <row r="20260" spans="1:8" x14ac:dyDescent="0.25">
      <c r="A20260">
        <v>120274</v>
      </c>
      <c r="B20260" s="1" t="s">
        <v>60188</v>
      </c>
      <c r="C20260" s="1" t="s">
        <v>48976</v>
      </c>
      <c r="D20260" s="1" t="s">
        <v>55</v>
      </c>
      <c r="E20260">
        <v>198808100</v>
      </c>
      <c r="F20260" s="1" t="s">
        <v>230</v>
      </c>
      <c r="H20260" s="1" t="s">
        <v>53</v>
      </c>
    </row>
    <row r="20261" spans="1:8" x14ac:dyDescent="0.25">
      <c r="A20261">
        <v>120275</v>
      </c>
      <c r="B20261" s="1" t="s">
        <v>56341</v>
      </c>
      <c r="C20261" s="1" t="s">
        <v>70922</v>
      </c>
      <c r="D20261" s="1" t="s">
        <v>62</v>
      </c>
      <c r="E20261">
        <v>198210250</v>
      </c>
      <c r="F20261" s="1" t="s">
        <v>223</v>
      </c>
      <c r="H20261" s="1" t="s">
        <v>53</v>
      </c>
    </row>
    <row r="20262" spans="1:8" x14ac:dyDescent="0.25">
      <c r="A20262">
        <v>120276</v>
      </c>
      <c r="B20262" s="1" t="s">
        <v>47281</v>
      </c>
      <c r="C20262" s="1" t="s">
        <v>70923</v>
      </c>
      <c r="D20262" s="1" t="s">
        <v>62</v>
      </c>
      <c r="E20262">
        <v>198509140</v>
      </c>
      <c r="F20262" s="1" t="s">
        <v>346</v>
      </c>
      <c r="H20262" s="1" t="s">
        <v>53</v>
      </c>
    </row>
    <row r="20263" spans="1:8" x14ac:dyDescent="0.25">
      <c r="A20263">
        <v>120277</v>
      </c>
      <c r="B20263" s="1" t="s">
        <v>47829</v>
      </c>
      <c r="C20263" s="1" t="s">
        <v>70924</v>
      </c>
      <c r="D20263" s="1" t="s">
        <v>55</v>
      </c>
      <c r="E20263">
        <v>198711080</v>
      </c>
      <c r="F20263" s="1" t="s">
        <v>56</v>
      </c>
      <c r="H20263" s="1" t="s">
        <v>53</v>
      </c>
    </row>
    <row r="20264" spans="1:8" x14ac:dyDescent="0.25">
      <c r="A20264">
        <v>120278</v>
      </c>
      <c r="B20264" s="1" t="s">
        <v>48342</v>
      </c>
      <c r="C20264" s="1" t="s">
        <v>70925</v>
      </c>
      <c r="D20264" s="1" t="s">
        <v>55</v>
      </c>
      <c r="E20264">
        <v>198405210</v>
      </c>
      <c r="F20264" s="1" t="s">
        <v>209</v>
      </c>
      <c r="H20264" s="1" t="s">
        <v>53</v>
      </c>
    </row>
    <row r="20265" spans="1:8" x14ac:dyDescent="0.25">
      <c r="A20265">
        <v>120279</v>
      </c>
      <c r="B20265" s="1" t="s">
        <v>48322</v>
      </c>
      <c r="C20265" s="1" t="s">
        <v>70926</v>
      </c>
      <c r="D20265" s="1" t="s">
        <v>62</v>
      </c>
      <c r="E20265">
        <v>198809020</v>
      </c>
      <c r="F20265" s="1" t="s">
        <v>353</v>
      </c>
      <c r="H20265" s="1" t="s">
        <v>53</v>
      </c>
    </row>
    <row r="20266" spans="1:8" x14ac:dyDescent="0.25">
      <c r="A20266">
        <v>120280</v>
      </c>
      <c r="B20266" s="1" t="s">
        <v>70927</v>
      </c>
      <c r="C20266" s="1" t="s">
        <v>61339</v>
      </c>
      <c r="D20266" s="1" t="s">
        <v>55</v>
      </c>
      <c r="E20266">
        <v>198602140</v>
      </c>
      <c r="F20266" s="1" t="s">
        <v>353</v>
      </c>
      <c r="H20266" s="1" t="s">
        <v>53</v>
      </c>
    </row>
    <row r="20267" spans="1:8" x14ac:dyDescent="0.25">
      <c r="A20267">
        <v>120281</v>
      </c>
      <c r="B20267" s="1" t="s">
        <v>52825</v>
      </c>
      <c r="C20267" s="1" t="s">
        <v>70928</v>
      </c>
      <c r="D20267" s="1" t="s">
        <v>55</v>
      </c>
      <c r="E20267">
        <v>198905070</v>
      </c>
      <c r="F20267" s="1" t="s">
        <v>346</v>
      </c>
      <c r="H20267" s="1" t="s">
        <v>53</v>
      </c>
    </row>
    <row r="20268" spans="1:8" x14ac:dyDescent="0.25">
      <c r="A20268">
        <v>120282</v>
      </c>
      <c r="B20268" s="1" t="s">
        <v>70929</v>
      </c>
      <c r="C20268" s="1" t="s">
        <v>70930</v>
      </c>
      <c r="D20268" s="1" t="s">
        <v>55</v>
      </c>
      <c r="E20268">
        <v>198201140</v>
      </c>
      <c r="F20268" s="1" t="s">
        <v>346</v>
      </c>
      <c r="H20268" s="1" t="s">
        <v>53</v>
      </c>
    </row>
    <row r="20269" spans="1:8" x14ac:dyDescent="0.25">
      <c r="A20269">
        <v>120283</v>
      </c>
      <c r="B20269" s="1" t="s">
        <v>47014</v>
      </c>
      <c r="C20269" s="1" t="s">
        <v>70931</v>
      </c>
      <c r="D20269" s="1" t="s">
        <v>62</v>
      </c>
      <c r="E20269">
        <v>198203060</v>
      </c>
      <c r="F20269" s="1" t="s">
        <v>346</v>
      </c>
      <c r="H20269" s="1" t="s">
        <v>53</v>
      </c>
    </row>
    <row r="20270" spans="1:8" x14ac:dyDescent="0.25">
      <c r="A20270">
        <v>120284</v>
      </c>
      <c r="B20270" s="1" t="s">
        <v>60452</v>
      </c>
      <c r="C20270" s="1" t="s">
        <v>70932</v>
      </c>
      <c r="D20270" s="1" t="s">
        <v>62</v>
      </c>
      <c r="E20270">
        <v>198701110</v>
      </c>
      <c r="F20270" s="1" t="s">
        <v>346</v>
      </c>
      <c r="H20270" s="1" t="s">
        <v>53</v>
      </c>
    </row>
    <row r="20271" spans="1:8" x14ac:dyDescent="0.25">
      <c r="A20271">
        <v>120285</v>
      </c>
      <c r="B20271" s="1" t="s">
        <v>47136</v>
      </c>
      <c r="C20271" s="1" t="s">
        <v>70933</v>
      </c>
      <c r="D20271" s="1" t="s">
        <v>62</v>
      </c>
      <c r="E20271">
        <v>198901110</v>
      </c>
      <c r="F20271" s="1" t="s">
        <v>230</v>
      </c>
      <c r="H20271" s="1" t="s">
        <v>53</v>
      </c>
    </row>
    <row r="20272" spans="1:8" x14ac:dyDescent="0.25">
      <c r="A20272">
        <v>120286</v>
      </c>
      <c r="B20272" s="1" t="s">
        <v>53954</v>
      </c>
      <c r="C20272" s="1" t="s">
        <v>70934</v>
      </c>
      <c r="D20272" s="1" t="s">
        <v>55</v>
      </c>
      <c r="E20272">
        <v>198803160</v>
      </c>
      <c r="F20272" s="1" t="s">
        <v>139</v>
      </c>
      <c r="H20272" s="1" t="s">
        <v>53</v>
      </c>
    </row>
    <row r="20273" spans="1:8" x14ac:dyDescent="0.25">
      <c r="A20273">
        <v>120287</v>
      </c>
      <c r="B20273" s="1" t="s">
        <v>46924</v>
      </c>
      <c r="C20273" s="1" t="s">
        <v>70935</v>
      </c>
      <c r="D20273" s="1" t="s">
        <v>62</v>
      </c>
      <c r="E20273">
        <v>198604060</v>
      </c>
      <c r="F20273" s="1" t="s">
        <v>545</v>
      </c>
      <c r="H20273" s="1" t="s">
        <v>53</v>
      </c>
    </row>
    <row r="20274" spans="1:8" x14ac:dyDescent="0.25">
      <c r="A20274">
        <v>120288</v>
      </c>
      <c r="B20274" s="1" t="s">
        <v>47081</v>
      </c>
      <c r="C20274" s="1" t="s">
        <v>46824</v>
      </c>
      <c r="D20274" s="1" t="s">
        <v>62</v>
      </c>
      <c r="E20274">
        <v>198910120</v>
      </c>
      <c r="F20274" s="1" t="s">
        <v>346</v>
      </c>
      <c r="H20274" s="1" t="s">
        <v>53</v>
      </c>
    </row>
    <row r="20275" spans="1:8" x14ac:dyDescent="0.25">
      <c r="A20275">
        <v>120289</v>
      </c>
      <c r="B20275" s="1" t="s">
        <v>47014</v>
      </c>
      <c r="C20275" s="1" t="s">
        <v>70936</v>
      </c>
      <c r="D20275" s="1" t="s">
        <v>55</v>
      </c>
      <c r="E20275">
        <v>198703280</v>
      </c>
      <c r="F20275" s="1" t="s">
        <v>346</v>
      </c>
      <c r="H20275" s="1" t="s">
        <v>53</v>
      </c>
    </row>
    <row r="20276" spans="1:8" x14ac:dyDescent="0.25">
      <c r="A20276">
        <v>120290</v>
      </c>
      <c r="B20276" s="1" t="s">
        <v>47014</v>
      </c>
      <c r="C20276" s="1" t="s">
        <v>70937</v>
      </c>
      <c r="D20276" s="1" t="s">
        <v>62</v>
      </c>
      <c r="E20276">
        <v>198910060</v>
      </c>
      <c r="F20276" s="1" t="s">
        <v>217</v>
      </c>
      <c r="H20276" s="1" t="s">
        <v>53</v>
      </c>
    </row>
    <row r="20277" spans="1:8" x14ac:dyDescent="0.25">
      <c r="A20277">
        <v>120291</v>
      </c>
      <c r="B20277" s="1" t="s">
        <v>49037</v>
      </c>
      <c r="C20277" s="1" t="s">
        <v>70938</v>
      </c>
      <c r="D20277" s="1" t="s">
        <v>55</v>
      </c>
      <c r="E20277">
        <v>198408020</v>
      </c>
      <c r="F20277" s="1" t="s">
        <v>346</v>
      </c>
      <c r="H20277" s="1" t="s">
        <v>53</v>
      </c>
    </row>
    <row r="20278" spans="1:8" x14ac:dyDescent="0.25">
      <c r="A20278">
        <v>120292</v>
      </c>
      <c r="B20278" s="1" t="s">
        <v>70939</v>
      </c>
      <c r="C20278" s="1" t="s">
        <v>60155</v>
      </c>
      <c r="D20278" s="1" t="s">
        <v>62</v>
      </c>
      <c r="E20278">
        <v>198905070</v>
      </c>
      <c r="F20278" s="1" t="s">
        <v>346</v>
      </c>
      <c r="H20278" s="1" t="s">
        <v>53</v>
      </c>
    </row>
    <row r="20279" spans="1:8" x14ac:dyDescent="0.25">
      <c r="A20279">
        <v>120293</v>
      </c>
      <c r="B20279" s="1" t="s">
        <v>47857</v>
      </c>
      <c r="C20279" s="1" t="s">
        <v>70940</v>
      </c>
      <c r="D20279" s="1" t="s">
        <v>62</v>
      </c>
      <c r="E20279">
        <v>198709020</v>
      </c>
      <c r="F20279" s="1" t="s">
        <v>356</v>
      </c>
      <c r="H20279" s="1" t="s">
        <v>53</v>
      </c>
    </row>
    <row r="20280" spans="1:8" x14ac:dyDescent="0.25">
      <c r="A20280">
        <v>120294</v>
      </c>
      <c r="B20280" s="1" t="s">
        <v>70941</v>
      </c>
      <c r="C20280" s="1" t="s">
        <v>70942</v>
      </c>
      <c r="D20280" s="1" t="s">
        <v>55</v>
      </c>
      <c r="E20280">
        <v>198504180</v>
      </c>
      <c r="F20280" s="1" t="s">
        <v>102</v>
      </c>
      <c r="H20280" s="1" t="s">
        <v>53</v>
      </c>
    </row>
    <row r="20281" spans="1:8" x14ac:dyDescent="0.25">
      <c r="A20281">
        <v>120295</v>
      </c>
      <c r="B20281" s="1" t="s">
        <v>47221</v>
      </c>
      <c r="C20281" s="1" t="s">
        <v>70943</v>
      </c>
      <c r="D20281" s="1" t="s">
        <v>55</v>
      </c>
      <c r="E20281">
        <v>198207090</v>
      </c>
      <c r="F20281" s="1" t="s">
        <v>139</v>
      </c>
      <c r="H20281" s="1" t="s">
        <v>53</v>
      </c>
    </row>
    <row r="20282" spans="1:8" x14ac:dyDescent="0.25">
      <c r="A20282">
        <v>120296</v>
      </c>
      <c r="B20282" s="1" t="s">
        <v>70944</v>
      </c>
      <c r="C20282" s="1" t="s">
        <v>70945</v>
      </c>
      <c r="D20282" s="1" t="s">
        <v>55</v>
      </c>
      <c r="E20282">
        <v>198602170</v>
      </c>
      <c r="F20282" s="1" t="s">
        <v>139</v>
      </c>
      <c r="H20282" s="1" t="s">
        <v>53</v>
      </c>
    </row>
    <row r="20283" spans="1:8" x14ac:dyDescent="0.25">
      <c r="A20283">
        <v>120297</v>
      </c>
      <c r="B20283" s="1" t="s">
        <v>47963</v>
      </c>
      <c r="C20283" s="1" t="s">
        <v>70946</v>
      </c>
      <c r="D20283" s="1" t="s">
        <v>55</v>
      </c>
      <c r="E20283">
        <v>198710010</v>
      </c>
      <c r="F20283" s="1" t="s">
        <v>223</v>
      </c>
      <c r="H20283" s="1" t="s">
        <v>53</v>
      </c>
    </row>
    <row r="20284" spans="1:8" x14ac:dyDescent="0.25">
      <c r="A20284">
        <v>120298</v>
      </c>
      <c r="B20284" s="1" t="s">
        <v>46958</v>
      </c>
      <c r="C20284" s="1" t="s">
        <v>70947</v>
      </c>
      <c r="D20284" s="1" t="s">
        <v>62</v>
      </c>
      <c r="E20284">
        <v>198803230</v>
      </c>
      <c r="F20284" s="1" t="s">
        <v>1359</v>
      </c>
      <c r="H20284" s="1" t="s">
        <v>53</v>
      </c>
    </row>
    <row r="20285" spans="1:8" x14ac:dyDescent="0.25">
      <c r="A20285">
        <v>120299</v>
      </c>
      <c r="B20285" s="1" t="s">
        <v>51500</v>
      </c>
      <c r="C20285" s="1" t="s">
        <v>70948</v>
      </c>
      <c r="D20285" s="1" t="s">
        <v>55</v>
      </c>
      <c r="E20285">
        <v>198512170</v>
      </c>
      <c r="F20285" s="1" t="s">
        <v>1359</v>
      </c>
      <c r="H20285" s="1" t="s">
        <v>53</v>
      </c>
    </row>
    <row r="20286" spans="1:8" x14ac:dyDescent="0.25">
      <c r="A20286">
        <v>120300</v>
      </c>
      <c r="B20286" s="1" t="s">
        <v>70949</v>
      </c>
      <c r="C20286" s="1" t="s">
        <v>70950</v>
      </c>
      <c r="D20286" s="1" t="s">
        <v>55</v>
      </c>
      <c r="E20286">
        <v>198801140</v>
      </c>
      <c r="F20286" s="1" t="s">
        <v>1359</v>
      </c>
      <c r="H20286" s="1" t="s">
        <v>53</v>
      </c>
    </row>
    <row r="20287" spans="1:8" x14ac:dyDescent="0.25">
      <c r="A20287">
        <v>120301</v>
      </c>
      <c r="B20287" s="1" t="s">
        <v>55268</v>
      </c>
      <c r="C20287" s="1" t="s">
        <v>70951</v>
      </c>
      <c r="D20287" s="1" t="s">
        <v>55</v>
      </c>
      <c r="E20287">
        <v>198603150</v>
      </c>
      <c r="F20287" s="1" t="s">
        <v>71</v>
      </c>
      <c r="H20287" s="1" t="s">
        <v>53</v>
      </c>
    </row>
    <row r="20288" spans="1:8" x14ac:dyDescent="0.25">
      <c r="A20288">
        <v>120302</v>
      </c>
      <c r="B20288" s="1" t="s">
        <v>49808</v>
      </c>
      <c r="C20288" s="1" t="s">
        <v>70952</v>
      </c>
      <c r="D20288" s="1" t="s">
        <v>62</v>
      </c>
      <c r="E20288">
        <v>198705290</v>
      </c>
      <c r="F20288" s="1" t="s">
        <v>362</v>
      </c>
      <c r="H20288" s="1" t="s">
        <v>53</v>
      </c>
    </row>
    <row r="20289" spans="1:8" x14ac:dyDescent="0.25">
      <c r="A20289">
        <v>120303</v>
      </c>
      <c r="B20289" s="1" t="s">
        <v>70953</v>
      </c>
      <c r="C20289" s="1" t="s">
        <v>70954</v>
      </c>
      <c r="D20289" s="1" t="s">
        <v>55</v>
      </c>
      <c r="E20289">
        <v>198706210</v>
      </c>
      <c r="F20289" s="1" t="s">
        <v>360</v>
      </c>
      <c r="H20289" s="1" t="s">
        <v>53</v>
      </c>
    </row>
    <row r="20290" spans="1:8" x14ac:dyDescent="0.25">
      <c r="A20290">
        <v>120304</v>
      </c>
      <c r="B20290" s="1" t="s">
        <v>49426</v>
      </c>
      <c r="C20290" s="1" t="s">
        <v>51823</v>
      </c>
      <c r="D20290" s="1" t="s">
        <v>55</v>
      </c>
      <c r="E20290">
        <v>198806060</v>
      </c>
      <c r="F20290" s="1" t="s">
        <v>25294</v>
      </c>
      <c r="H20290" s="1" t="s">
        <v>53</v>
      </c>
    </row>
    <row r="20291" spans="1:8" x14ac:dyDescent="0.25">
      <c r="A20291">
        <v>120305</v>
      </c>
      <c r="B20291" s="1" t="s">
        <v>70955</v>
      </c>
      <c r="C20291" s="1" t="s">
        <v>70956</v>
      </c>
      <c r="D20291" s="1" t="s">
        <v>55</v>
      </c>
      <c r="E20291">
        <v>198710230</v>
      </c>
      <c r="F20291" s="1" t="s">
        <v>25294</v>
      </c>
      <c r="H20291" s="1" t="s">
        <v>53</v>
      </c>
    </row>
    <row r="20292" spans="1:8" x14ac:dyDescent="0.25">
      <c r="A20292">
        <v>120306</v>
      </c>
      <c r="B20292" s="1" t="s">
        <v>48342</v>
      </c>
      <c r="C20292" s="1" t="s">
        <v>70957</v>
      </c>
      <c r="D20292" s="1" t="s">
        <v>55</v>
      </c>
      <c r="E20292">
        <v>198005080</v>
      </c>
      <c r="F20292" s="1" t="s">
        <v>209</v>
      </c>
      <c r="H20292" s="1" t="s">
        <v>53</v>
      </c>
    </row>
    <row r="20293" spans="1:8" x14ac:dyDescent="0.25">
      <c r="A20293">
        <v>120307</v>
      </c>
      <c r="B20293" s="1" t="s">
        <v>70958</v>
      </c>
      <c r="C20293" s="1" t="s">
        <v>70959</v>
      </c>
      <c r="D20293" s="1" t="s">
        <v>62</v>
      </c>
      <c r="E20293">
        <v>198807140</v>
      </c>
      <c r="F20293" s="1" t="s">
        <v>4464</v>
      </c>
      <c r="H20293" s="1" t="s">
        <v>53</v>
      </c>
    </row>
    <row r="20294" spans="1:8" x14ac:dyDescent="0.25">
      <c r="A20294">
        <v>120308</v>
      </c>
      <c r="B20294" s="1" t="s">
        <v>53009</v>
      </c>
      <c r="C20294" s="1" t="s">
        <v>70960</v>
      </c>
      <c r="D20294" s="1" t="s">
        <v>62</v>
      </c>
      <c r="E20294">
        <v>198902080</v>
      </c>
      <c r="F20294" s="1" t="s">
        <v>356</v>
      </c>
      <c r="H20294" s="1" t="s">
        <v>53</v>
      </c>
    </row>
    <row r="20295" spans="1:8" x14ac:dyDescent="0.25">
      <c r="A20295">
        <v>120309</v>
      </c>
      <c r="B20295" s="1" t="s">
        <v>51761</v>
      </c>
      <c r="C20295" s="1" t="s">
        <v>70961</v>
      </c>
      <c r="D20295" s="1" t="s">
        <v>55</v>
      </c>
      <c r="E20295">
        <v>198505010</v>
      </c>
      <c r="F20295" s="1" t="s">
        <v>209</v>
      </c>
      <c r="H20295" s="1" t="s">
        <v>53</v>
      </c>
    </row>
    <row r="20296" spans="1:8" x14ac:dyDescent="0.25">
      <c r="A20296">
        <v>120310</v>
      </c>
      <c r="B20296" s="1" t="s">
        <v>70962</v>
      </c>
      <c r="C20296" s="1" t="s">
        <v>70963</v>
      </c>
      <c r="D20296" s="1" t="s">
        <v>62</v>
      </c>
      <c r="E20296">
        <v>198806010</v>
      </c>
      <c r="F20296" s="1" t="s">
        <v>230</v>
      </c>
      <c r="H20296" s="1" t="s">
        <v>53</v>
      </c>
    </row>
    <row r="20297" spans="1:8" x14ac:dyDescent="0.25">
      <c r="A20297">
        <v>120311</v>
      </c>
      <c r="B20297" s="1" t="s">
        <v>51360</v>
      </c>
      <c r="C20297" s="1" t="s">
        <v>70964</v>
      </c>
      <c r="D20297" s="1" t="s">
        <v>55</v>
      </c>
      <c r="E20297">
        <v>198709250</v>
      </c>
      <c r="F20297" s="1" t="s">
        <v>230</v>
      </c>
      <c r="H20297" s="1" t="s">
        <v>53</v>
      </c>
    </row>
    <row r="20298" spans="1:8" x14ac:dyDescent="0.25">
      <c r="A20298">
        <v>120312</v>
      </c>
      <c r="B20298" s="1" t="s">
        <v>47445</v>
      </c>
      <c r="C20298" s="1" t="s">
        <v>70965</v>
      </c>
      <c r="D20298" s="1" t="s">
        <v>55</v>
      </c>
      <c r="E20298">
        <v>198802050</v>
      </c>
      <c r="F20298" s="1" t="s">
        <v>223</v>
      </c>
      <c r="H20298" s="1" t="s">
        <v>53</v>
      </c>
    </row>
    <row r="20299" spans="1:8" x14ac:dyDescent="0.25">
      <c r="A20299">
        <v>120313</v>
      </c>
      <c r="B20299" s="1" t="s">
        <v>70966</v>
      </c>
      <c r="C20299" s="1" t="s">
        <v>70967</v>
      </c>
      <c r="D20299" s="1" t="s">
        <v>55</v>
      </c>
      <c r="E20299">
        <v>198302220</v>
      </c>
      <c r="F20299" s="1" t="s">
        <v>71</v>
      </c>
      <c r="H20299" s="1" t="s">
        <v>53</v>
      </c>
    </row>
    <row r="20300" spans="1:8" x14ac:dyDescent="0.25">
      <c r="A20300">
        <v>120314</v>
      </c>
      <c r="B20300" s="1" t="s">
        <v>70968</v>
      </c>
      <c r="C20300" s="1" t="s">
        <v>70969</v>
      </c>
      <c r="D20300" s="1" t="s">
        <v>55</v>
      </c>
      <c r="E20300">
        <v>198406120</v>
      </c>
      <c r="F20300" s="1" t="s">
        <v>71</v>
      </c>
      <c r="H20300" s="1" t="s">
        <v>53</v>
      </c>
    </row>
    <row r="20301" spans="1:8" x14ac:dyDescent="0.25">
      <c r="A20301">
        <v>120315</v>
      </c>
      <c r="B20301" s="1" t="s">
        <v>11198</v>
      </c>
      <c r="C20301" s="1" t="s">
        <v>70970</v>
      </c>
      <c r="D20301" s="1" t="s">
        <v>62</v>
      </c>
      <c r="E20301">
        <v>198711090</v>
      </c>
      <c r="F20301" s="1" t="s">
        <v>139</v>
      </c>
      <c r="H20301" s="1" t="s">
        <v>53</v>
      </c>
    </row>
    <row r="20302" spans="1:8" x14ac:dyDescent="0.25">
      <c r="A20302">
        <v>120316</v>
      </c>
      <c r="B20302" s="1" t="s">
        <v>50397</v>
      </c>
      <c r="C20302" s="1" t="s">
        <v>70971</v>
      </c>
      <c r="D20302" s="1" t="s">
        <v>55</v>
      </c>
      <c r="E20302">
        <v>198605020</v>
      </c>
      <c r="F20302" s="1" t="s">
        <v>217</v>
      </c>
      <c r="H20302" s="1" t="s">
        <v>53</v>
      </c>
    </row>
    <row r="20303" spans="1:8" x14ac:dyDescent="0.25">
      <c r="A20303">
        <v>120317</v>
      </c>
      <c r="B20303" s="1" t="s">
        <v>70972</v>
      </c>
      <c r="C20303" s="1" t="s">
        <v>70973</v>
      </c>
      <c r="D20303" s="1" t="s">
        <v>62</v>
      </c>
      <c r="E20303">
        <v>198912250</v>
      </c>
      <c r="F20303" s="1" t="s">
        <v>360</v>
      </c>
      <c r="H20303" s="1" t="s">
        <v>53</v>
      </c>
    </row>
    <row r="20304" spans="1:8" x14ac:dyDescent="0.25">
      <c r="A20304">
        <v>120318</v>
      </c>
      <c r="B20304" s="1" t="s">
        <v>51769</v>
      </c>
      <c r="C20304" s="1" t="s">
        <v>70974</v>
      </c>
      <c r="D20304" s="1" t="s">
        <v>55</v>
      </c>
      <c r="E20304">
        <v>198801040</v>
      </c>
      <c r="F20304" s="1" t="s">
        <v>382</v>
      </c>
      <c r="H20304" s="1" t="s">
        <v>53</v>
      </c>
    </row>
    <row r="20305" spans="1:8" x14ac:dyDescent="0.25">
      <c r="A20305">
        <v>120319</v>
      </c>
      <c r="B20305" s="1" t="s">
        <v>68964</v>
      </c>
      <c r="C20305" s="1" t="s">
        <v>47540</v>
      </c>
      <c r="D20305" s="1" t="s">
        <v>55</v>
      </c>
      <c r="E20305">
        <v>198601220</v>
      </c>
      <c r="F20305" s="1" t="s">
        <v>346</v>
      </c>
      <c r="H20305" s="1" t="s">
        <v>53</v>
      </c>
    </row>
    <row r="20306" spans="1:8" x14ac:dyDescent="0.25">
      <c r="A20306">
        <v>120320</v>
      </c>
      <c r="B20306" s="1" t="s">
        <v>46933</v>
      </c>
      <c r="C20306" s="1" t="s">
        <v>70975</v>
      </c>
      <c r="D20306" s="1" t="s">
        <v>55</v>
      </c>
      <c r="E20306">
        <v>198704100</v>
      </c>
      <c r="F20306" s="1" t="s">
        <v>71</v>
      </c>
      <c r="H20306" s="1" t="s">
        <v>53</v>
      </c>
    </row>
    <row r="20307" spans="1:8" x14ac:dyDescent="0.25">
      <c r="A20307">
        <v>120321</v>
      </c>
      <c r="B20307" s="1" t="s">
        <v>51002</v>
      </c>
      <c r="C20307" s="1" t="s">
        <v>70976</v>
      </c>
      <c r="D20307" s="1" t="s">
        <v>62</v>
      </c>
      <c r="E20307">
        <v>198204300</v>
      </c>
      <c r="F20307" s="1" t="s">
        <v>223</v>
      </c>
      <c r="H20307" s="1" t="s">
        <v>53</v>
      </c>
    </row>
    <row r="20308" spans="1:8" x14ac:dyDescent="0.25">
      <c r="A20308">
        <v>120322</v>
      </c>
      <c r="B20308" s="1" t="s">
        <v>50890</v>
      </c>
      <c r="C20308" s="1" t="s">
        <v>70977</v>
      </c>
      <c r="D20308" s="1" t="s">
        <v>55</v>
      </c>
      <c r="E20308">
        <v>199003010</v>
      </c>
      <c r="F20308" s="1" t="s">
        <v>223</v>
      </c>
      <c r="H20308" s="1" t="s">
        <v>53</v>
      </c>
    </row>
    <row r="20309" spans="1:8" x14ac:dyDescent="0.25">
      <c r="A20309">
        <v>120323</v>
      </c>
      <c r="B20309" s="1" t="s">
        <v>47437</v>
      </c>
      <c r="C20309" s="1" t="s">
        <v>70978</v>
      </c>
      <c r="D20309" s="1" t="s">
        <v>55</v>
      </c>
      <c r="E20309">
        <v>198403010</v>
      </c>
      <c r="F20309" s="1" t="s">
        <v>209</v>
      </c>
      <c r="H20309" s="1" t="s">
        <v>53</v>
      </c>
    </row>
    <row r="20310" spans="1:8" x14ac:dyDescent="0.25">
      <c r="A20310">
        <v>120324</v>
      </c>
      <c r="B20310" s="1" t="s">
        <v>48322</v>
      </c>
      <c r="C20310" s="1" t="s">
        <v>70979</v>
      </c>
      <c r="D20310" s="1" t="s">
        <v>55</v>
      </c>
      <c r="E20310">
        <v>198312170</v>
      </c>
      <c r="F20310" s="1" t="s">
        <v>217</v>
      </c>
      <c r="H20310" s="1" t="s">
        <v>53</v>
      </c>
    </row>
    <row r="20311" spans="1:8" x14ac:dyDescent="0.25">
      <c r="A20311">
        <v>120325</v>
      </c>
      <c r="B20311" s="1" t="s">
        <v>48957</v>
      </c>
      <c r="C20311" s="1" t="s">
        <v>8921</v>
      </c>
      <c r="D20311" s="1" t="s">
        <v>101</v>
      </c>
      <c r="E20311">
        <v>198709140</v>
      </c>
      <c r="F20311" s="1" t="s">
        <v>346</v>
      </c>
      <c r="H20311" s="1" t="s">
        <v>53</v>
      </c>
    </row>
    <row r="20312" spans="1:8" x14ac:dyDescent="0.25">
      <c r="A20312">
        <v>120326</v>
      </c>
      <c r="B20312" s="1" t="s">
        <v>47221</v>
      </c>
      <c r="C20312" s="1" t="s">
        <v>70980</v>
      </c>
      <c r="D20312" s="1" t="s">
        <v>55</v>
      </c>
      <c r="E20312">
        <v>198704280</v>
      </c>
      <c r="F20312" s="1" t="s">
        <v>136</v>
      </c>
      <c r="H20312" s="1" t="s">
        <v>53</v>
      </c>
    </row>
    <row r="20313" spans="1:8" x14ac:dyDescent="0.25">
      <c r="A20313">
        <v>120327</v>
      </c>
      <c r="B20313" s="1" t="s">
        <v>46851</v>
      </c>
      <c r="C20313" s="1" t="s">
        <v>70981</v>
      </c>
      <c r="D20313" s="1" t="s">
        <v>55</v>
      </c>
      <c r="E20313">
        <v>198905150</v>
      </c>
      <c r="F20313" s="1" t="s">
        <v>209</v>
      </c>
      <c r="H20313" s="1" t="s">
        <v>53</v>
      </c>
    </row>
    <row r="20314" spans="1:8" x14ac:dyDescent="0.25">
      <c r="A20314">
        <v>120328</v>
      </c>
      <c r="B20314" s="1" t="s">
        <v>54205</v>
      </c>
      <c r="C20314" s="1" t="s">
        <v>70982</v>
      </c>
      <c r="D20314" s="1" t="s">
        <v>55</v>
      </c>
      <c r="E20314">
        <v>197303150</v>
      </c>
      <c r="F20314" s="1" t="s">
        <v>209</v>
      </c>
      <c r="H20314" s="1" t="s">
        <v>53</v>
      </c>
    </row>
    <row r="20315" spans="1:8" x14ac:dyDescent="0.25">
      <c r="A20315">
        <v>120329</v>
      </c>
      <c r="B20315" s="1" t="s">
        <v>47983</v>
      </c>
      <c r="C20315" s="1" t="s">
        <v>70983</v>
      </c>
      <c r="D20315" s="1" t="s">
        <v>55</v>
      </c>
      <c r="E20315">
        <v>199103070</v>
      </c>
      <c r="F20315" s="1" t="s">
        <v>209</v>
      </c>
      <c r="H20315" s="1" t="s">
        <v>53</v>
      </c>
    </row>
    <row r="20316" spans="1:8" x14ac:dyDescent="0.25">
      <c r="A20316">
        <v>120330</v>
      </c>
      <c r="B20316" s="1" t="s">
        <v>70984</v>
      </c>
      <c r="C20316" s="1" t="s">
        <v>70985</v>
      </c>
      <c r="D20316" s="1" t="s">
        <v>62</v>
      </c>
      <c r="E20316">
        <v>198606270</v>
      </c>
      <c r="F20316" s="1" t="s">
        <v>71</v>
      </c>
      <c r="H20316" s="1" t="s">
        <v>53</v>
      </c>
    </row>
    <row r="20317" spans="1:8" x14ac:dyDescent="0.25">
      <c r="A20317">
        <v>120331</v>
      </c>
      <c r="B20317" s="1" t="s">
        <v>56359</v>
      </c>
      <c r="C20317" s="1" t="s">
        <v>70986</v>
      </c>
      <c r="D20317" s="1" t="s">
        <v>55</v>
      </c>
      <c r="E20317">
        <v>198805050</v>
      </c>
      <c r="F20317" s="1" t="s">
        <v>71</v>
      </c>
      <c r="H20317" s="1" t="s">
        <v>53</v>
      </c>
    </row>
    <row r="20318" spans="1:8" x14ac:dyDescent="0.25">
      <c r="A20318">
        <v>120332</v>
      </c>
      <c r="B20318" s="1" t="s">
        <v>47014</v>
      </c>
      <c r="C20318" s="1" t="s">
        <v>70987</v>
      </c>
      <c r="D20318" s="1" t="s">
        <v>55</v>
      </c>
      <c r="E20318">
        <v>197802070</v>
      </c>
      <c r="F20318" s="1" t="s">
        <v>136</v>
      </c>
      <c r="H20318" s="1" t="s">
        <v>53</v>
      </c>
    </row>
    <row r="20319" spans="1:8" x14ac:dyDescent="0.25">
      <c r="A20319">
        <v>120333</v>
      </c>
      <c r="B20319" s="1" t="s">
        <v>49907</v>
      </c>
      <c r="C20319" s="1" t="s">
        <v>50819</v>
      </c>
      <c r="D20319" s="1" t="s">
        <v>55</v>
      </c>
      <c r="E20319">
        <v>198706090</v>
      </c>
      <c r="F20319" s="1" t="s">
        <v>223</v>
      </c>
      <c r="H20319" s="1" t="s">
        <v>53</v>
      </c>
    </row>
    <row r="20320" spans="1:8" x14ac:dyDescent="0.25">
      <c r="A20320">
        <v>120334</v>
      </c>
      <c r="B20320" s="1" t="s">
        <v>47110</v>
      </c>
      <c r="C20320" s="1" t="s">
        <v>70988</v>
      </c>
      <c r="D20320" s="1" t="s">
        <v>62</v>
      </c>
      <c r="E20320">
        <v>198908250</v>
      </c>
      <c r="F20320" s="1" t="s">
        <v>217</v>
      </c>
      <c r="H20320" s="1" t="s">
        <v>53</v>
      </c>
    </row>
    <row r="20321" spans="1:8" x14ac:dyDescent="0.25">
      <c r="A20321">
        <v>120335</v>
      </c>
      <c r="B20321" s="1" t="s">
        <v>50169</v>
      </c>
      <c r="C20321" s="1" t="s">
        <v>55637</v>
      </c>
      <c r="D20321" s="1" t="s">
        <v>62</v>
      </c>
      <c r="E20321">
        <v>198501210</v>
      </c>
      <c r="F20321" s="1" t="s">
        <v>223</v>
      </c>
      <c r="H20321" s="1" t="s">
        <v>53</v>
      </c>
    </row>
    <row r="20322" spans="1:8" x14ac:dyDescent="0.25">
      <c r="A20322">
        <v>120336</v>
      </c>
      <c r="B20322" s="1" t="s">
        <v>55116</v>
      </c>
      <c r="C20322" s="1" t="s">
        <v>70989</v>
      </c>
      <c r="D20322" s="1" t="s">
        <v>55</v>
      </c>
      <c r="E20322">
        <v>198911180</v>
      </c>
      <c r="F20322" s="1" t="s">
        <v>223</v>
      </c>
      <c r="H20322" s="1" t="s">
        <v>53</v>
      </c>
    </row>
    <row r="20323" spans="1:8" x14ac:dyDescent="0.25">
      <c r="A20323">
        <v>120337</v>
      </c>
      <c r="B20323" s="1" t="s">
        <v>49478</v>
      </c>
      <c r="C20323" s="1" t="s">
        <v>70990</v>
      </c>
      <c r="D20323" s="1" t="s">
        <v>55</v>
      </c>
      <c r="E20323">
        <v>198511040</v>
      </c>
      <c r="F20323" s="1" t="s">
        <v>223</v>
      </c>
      <c r="H20323" s="1" t="s">
        <v>53</v>
      </c>
    </row>
    <row r="20324" spans="1:8" x14ac:dyDescent="0.25">
      <c r="A20324">
        <v>120338</v>
      </c>
      <c r="B20324" s="1" t="s">
        <v>47503</v>
      </c>
      <c r="C20324" s="1" t="s">
        <v>70991</v>
      </c>
      <c r="D20324" s="1" t="s">
        <v>55</v>
      </c>
      <c r="E20324">
        <v>196908140</v>
      </c>
      <c r="F20324" s="1" t="s">
        <v>223</v>
      </c>
      <c r="H20324" s="1" t="s">
        <v>53</v>
      </c>
    </row>
    <row r="20325" spans="1:8" x14ac:dyDescent="0.25">
      <c r="A20325">
        <v>120339</v>
      </c>
      <c r="B20325" s="1" t="s">
        <v>47754</v>
      </c>
      <c r="C20325" s="1" t="s">
        <v>70992</v>
      </c>
      <c r="D20325" s="1" t="s">
        <v>55</v>
      </c>
      <c r="E20325">
        <v>197901080</v>
      </c>
      <c r="F20325" s="1" t="s">
        <v>139</v>
      </c>
      <c r="H20325" s="1" t="s">
        <v>53</v>
      </c>
    </row>
    <row r="20326" spans="1:8" x14ac:dyDescent="0.25">
      <c r="A20326">
        <v>120340</v>
      </c>
      <c r="B20326" s="1" t="s">
        <v>69647</v>
      </c>
      <c r="C20326" s="1" t="s">
        <v>70993</v>
      </c>
      <c r="D20326" s="1" t="s">
        <v>55</v>
      </c>
      <c r="E20326">
        <v>198008040</v>
      </c>
      <c r="F20326" s="1" t="s">
        <v>212</v>
      </c>
      <c r="H20326" s="1" t="s">
        <v>53</v>
      </c>
    </row>
    <row r="20327" spans="1:8" x14ac:dyDescent="0.25">
      <c r="A20327">
        <v>120341</v>
      </c>
      <c r="B20327" s="1" t="s">
        <v>51362</v>
      </c>
      <c r="C20327" s="1" t="s">
        <v>70994</v>
      </c>
      <c r="D20327" s="1" t="s">
        <v>55</v>
      </c>
      <c r="E20327">
        <v>198611020</v>
      </c>
      <c r="F20327" s="1" t="s">
        <v>146</v>
      </c>
      <c r="H20327" s="1" t="s">
        <v>53</v>
      </c>
    </row>
    <row r="20328" spans="1:8" x14ac:dyDescent="0.25">
      <c r="A20328">
        <v>120342</v>
      </c>
      <c r="B20328" s="1" t="s">
        <v>46958</v>
      </c>
      <c r="C20328" s="1" t="s">
        <v>70995</v>
      </c>
      <c r="D20328" s="1" t="s">
        <v>55</v>
      </c>
      <c r="E20328">
        <v>198812260</v>
      </c>
      <c r="F20328" s="1" t="s">
        <v>146</v>
      </c>
      <c r="H20328" s="1" t="s">
        <v>53</v>
      </c>
    </row>
    <row r="20329" spans="1:8" x14ac:dyDescent="0.25">
      <c r="A20329">
        <v>120343</v>
      </c>
      <c r="B20329" s="1" t="s">
        <v>70996</v>
      </c>
      <c r="C20329" s="1" t="s">
        <v>70997</v>
      </c>
      <c r="D20329" s="1" t="s">
        <v>62</v>
      </c>
      <c r="E20329">
        <v>198807150</v>
      </c>
      <c r="F20329" s="1" t="s">
        <v>146</v>
      </c>
      <c r="H20329" s="1" t="s">
        <v>53</v>
      </c>
    </row>
    <row r="20330" spans="1:8" x14ac:dyDescent="0.25">
      <c r="A20330">
        <v>120344</v>
      </c>
      <c r="B20330" s="1" t="s">
        <v>50140</v>
      </c>
      <c r="C20330" s="1" t="s">
        <v>70998</v>
      </c>
      <c r="D20330" s="1" t="s">
        <v>55</v>
      </c>
      <c r="E20330">
        <v>198406130</v>
      </c>
      <c r="F20330" s="1" t="s">
        <v>146</v>
      </c>
      <c r="H20330" s="1" t="s">
        <v>53</v>
      </c>
    </row>
    <row r="20331" spans="1:8" x14ac:dyDescent="0.25">
      <c r="A20331">
        <v>120345</v>
      </c>
      <c r="B20331" s="1" t="s">
        <v>48502</v>
      </c>
      <c r="C20331" s="1" t="s">
        <v>70999</v>
      </c>
      <c r="D20331" s="1" t="s">
        <v>55</v>
      </c>
      <c r="E20331">
        <v>198901120</v>
      </c>
      <c r="F20331" s="1" t="s">
        <v>146</v>
      </c>
      <c r="H20331" s="1" t="s">
        <v>53</v>
      </c>
    </row>
    <row r="20332" spans="1:8" x14ac:dyDescent="0.25">
      <c r="A20332">
        <v>120346</v>
      </c>
      <c r="B20332" s="1" t="s">
        <v>49749</v>
      </c>
      <c r="C20332" s="1" t="s">
        <v>71000</v>
      </c>
      <c r="D20332" s="1" t="s">
        <v>62</v>
      </c>
      <c r="E20332">
        <v>198510040</v>
      </c>
      <c r="F20332" s="1" t="s">
        <v>238</v>
      </c>
      <c r="H20332" s="1" t="s">
        <v>53</v>
      </c>
    </row>
    <row r="20333" spans="1:8" x14ac:dyDescent="0.25">
      <c r="A20333">
        <v>120347</v>
      </c>
      <c r="B20333" s="1" t="s">
        <v>51673</v>
      </c>
      <c r="C20333" s="1" t="s">
        <v>71001</v>
      </c>
      <c r="D20333" s="1" t="s">
        <v>62</v>
      </c>
      <c r="E20333">
        <v>198811220</v>
      </c>
      <c r="F20333" s="1" t="s">
        <v>136</v>
      </c>
      <c r="H20333" s="1" t="s">
        <v>53</v>
      </c>
    </row>
    <row r="20334" spans="1:8" x14ac:dyDescent="0.25">
      <c r="A20334">
        <v>120348</v>
      </c>
      <c r="B20334" s="1" t="s">
        <v>71002</v>
      </c>
      <c r="C20334" s="1" t="s">
        <v>50555</v>
      </c>
      <c r="D20334" s="1" t="s">
        <v>55</v>
      </c>
      <c r="E20334">
        <v>198701240</v>
      </c>
      <c r="F20334" s="1" t="s">
        <v>131</v>
      </c>
      <c r="H20334" s="1" t="s">
        <v>53</v>
      </c>
    </row>
    <row r="20335" spans="1:8" x14ac:dyDescent="0.25">
      <c r="A20335">
        <v>120349</v>
      </c>
      <c r="B20335" s="1" t="s">
        <v>48182</v>
      </c>
      <c r="C20335" s="1" t="s">
        <v>71003</v>
      </c>
      <c r="D20335" s="1" t="s">
        <v>55</v>
      </c>
      <c r="E20335">
        <v>198807260</v>
      </c>
      <c r="F20335" s="1" t="s">
        <v>131</v>
      </c>
      <c r="H20335" s="1" t="s">
        <v>53</v>
      </c>
    </row>
    <row r="20336" spans="1:8" x14ac:dyDescent="0.25">
      <c r="A20336">
        <v>120350</v>
      </c>
      <c r="B20336" s="1" t="s">
        <v>71004</v>
      </c>
      <c r="C20336" s="1" t="s">
        <v>49754</v>
      </c>
      <c r="D20336" s="1" t="s">
        <v>62</v>
      </c>
      <c r="E20336">
        <v>198901030</v>
      </c>
      <c r="F20336" s="1" t="s">
        <v>131</v>
      </c>
      <c r="H20336" s="1" t="s">
        <v>53</v>
      </c>
    </row>
    <row r="20337" spans="1:8" x14ac:dyDescent="0.25">
      <c r="A20337">
        <v>120351</v>
      </c>
      <c r="B20337" s="1" t="s">
        <v>48010</v>
      </c>
      <c r="C20337" s="1" t="s">
        <v>71005</v>
      </c>
      <c r="D20337" s="1" t="s">
        <v>55</v>
      </c>
      <c r="E20337">
        <v>198802210</v>
      </c>
      <c r="F20337" s="1" t="s">
        <v>131</v>
      </c>
      <c r="H20337" s="1" t="s">
        <v>53</v>
      </c>
    </row>
    <row r="20338" spans="1:8" x14ac:dyDescent="0.25">
      <c r="A20338">
        <v>120352</v>
      </c>
      <c r="B20338" s="1" t="s">
        <v>48447</v>
      </c>
      <c r="C20338" s="1" t="s">
        <v>71006</v>
      </c>
      <c r="D20338" s="1" t="s">
        <v>55</v>
      </c>
      <c r="E20338">
        <v>199002040</v>
      </c>
      <c r="F20338" s="1" t="s">
        <v>131</v>
      </c>
      <c r="H20338" s="1" t="s">
        <v>53</v>
      </c>
    </row>
    <row r="20339" spans="1:8" x14ac:dyDescent="0.25">
      <c r="A20339">
        <v>120353</v>
      </c>
      <c r="B20339" s="1" t="s">
        <v>47664</v>
      </c>
      <c r="C20339" s="1" t="s">
        <v>71007</v>
      </c>
      <c r="D20339" s="1" t="s">
        <v>62</v>
      </c>
      <c r="E20339">
        <v>198711050</v>
      </c>
      <c r="F20339" s="1" t="s">
        <v>131</v>
      </c>
      <c r="H20339" s="1" t="s">
        <v>53</v>
      </c>
    </row>
    <row r="20340" spans="1:8" x14ac:dyDescent="0.25">
      <c r="A20340">
        <v>120354</v>
      </c>
      <c r="B20340" s="1" t="s">
        <v>49944</v>
      </c>
      <c r="C20340" s="1" t="s">
        <v>71008</v>
      </c>
      <c r="D20340" s="1" t="s">
        <v>55</v>
      </c>
      <c r="E20340">
        <v>198811130</v>
      </c>
      <c r="F20340" s="1" t="s">
        <v>131</v>
      </c>
      <c r="H20340" s="1" t="s">
        <v>53</v>
      </c>
    </row>
    <row r="20341" spans="1:8" x14ac:dyDescent="0.25">
      <c r="A20341">
        <v>120355</v>
      </c>
      <c r="B20341" s="1" t="s">
        <v>58486</v>
      </c>
      <c r="C20341" s="1" t="s">
        <v>49491</v>
      </c>
      <c r="D20341" s="1" t="s">
        <v>55</v>
      </c>
      <c r="E20341">
        <v>197303060</v>
      </c>
      <c r="F20341" s="1" t="s">
        <v>131</v>
      </c>
      <c r="H20341" s="1" t="s">
        <v>53</v>
      </c>
    </row>
    <row r="20342" spans="1:8" x14ac:dyDescent="0.25">
      <c r="A20342">
        <v>120356</v>
      </c>
      <c r="B20342" s="1" t="s">
        <v>71009</v>
      </c>
      <c r="C20342" s="1" t="s">
        <v>56111</v>
      </c>
      <c r="D20342" s="1" t="s">
        <v>62</v>
      </c>
      <c r="E20342">
        <v>198702140</v>
      </c>
      <c r="F20342" s="1" t="s">
        <v>207</v>
      </c>
      <c r="H20342" s="1" t="s">
        <v>53</v>
      </c>
    </row>
    <row r="20343" spans="1:8" x14ac:dyDescent="0.25">
      <c r="A20343">
        <v>120357</v>
      </c>
      <c r="B20343" s="1" t="s">
        <v>47376</v>
      </c>
      <c r="C20343" s="1" t="s">
        <v>71010</v>
      </c>
      <c r="D20343" s="1" t="s">
        <v>55</v>
      </c>
      <c r="E20343">
        <v>198607290</v>
      </c>
      <c r="F20343" s="1" t="s">
        <v>139</v>
      </c>
      <c r="H20343" s="1" t="s">
        <v>53</v>
      </c>
    </row>
    <row r="20344" spans="1:8" x14ac:dyDescent="0.25">
      <c r="A20344">
        <v>120358</v>
      </c>
      <c r="B20344" s="1" t="s">
        <v>48634</v>
      </c>
      <c r="C20344" s="1" t="s">
        <v>53825</v>
      </c>
      <c r="D20344" s="1" t="s">
        <v>62</v>
      </c>
      <c r="E20344">
        <v>198803060</v>
      </c>
      <c r="F20344" s="1" t="s">
        <v>102</v>
      </c>
      <c r="H20344" s="1" t="s">
        <v>53</v>
      </c>
    </row>
    <row r="20345" spans="1:8" x14ac:dyDescent="0.25">
      <c r="A20345">
        <v>120359</v>
      </c>
      <c r="B20345" s="1" t="s">
        <v>53350</v>
      </c>
      <c r="C20345" s="1" t="s">
        <v>71011</v>
      </c>
      <c r="D20345" s="1" t="s">
        <v>62</v>
      </c>
      <c r="E20345">
        <v>198708260</v>
      </c>
      <c r="F20345" s="1" t="s">
        <v>269</v>
      </c>
      <c r="H20345" s="1" t="s">
        <v>71012</v>
      </c>
    </row>
    <row r="20346" spans="1:8" x14ac:dyDescent="0.25">
      <c r="A20346">
        <v>120360</v>
      </c>
      <c r="B20346" s="1" t="s">
        <v>52633</v>
      </c>
      <c r="C20346" s="1" t="s">
        <v>51183</v>
      </c>
      <c r="D20346" s="1" t="s">
        <v>55</v>
      </c>
      <c r="E20346">
        <v>197709260</v>
      </c>
      <c r="F20346" s="1" t="s">
        <v>240</v>
      </c>
      <c r="H20346" s="1" t="s">
        <v>53</v>
      </c>
    </row>
    <row r="20347" spans="1:8" x14ac:dyDescent="0.25">
      <c r="A20347">
        <v>120361</v>
      </c>
      <c r="B20347" s="1" t="s">
        <v>48733</v>
      </c>
      <c r="C20347" s="1" t="s">
        <v>71013</v>
      </c>
      <c r="D20347" s="1" t="s">
        <v>55</v>
      </c>
      <c r="E20347">
        <v>198401040</v>
      </c>
      <c r="F20347" s="1" t="s">
        <v>209</v>
      </c>
      <c r="H20347" s="1" t="s">
        <v>53</v>
      </c>
    </row>
    <row r="20348" spans="1:8" x14ac:dyDescent="0.25">
      <c r="A20348">
        <v>120362</v>
      </c>
      <c r="B20348" s="1" t="s">
        <v>47136</v>
      </c>
      <c r="C20348" s="1" t="s">
        <v>71014</v>
      </c>
      <c r="D20348" s="1" t="s">
        <v>55</v>
      </c>
      <c r="E20348">
        <v>198712170</v>
      </c>
      <c r="F20348" s="1" t="s">
        <v>139</v>
      </c>
      <c r="H20348" s="1" t="s">
        <v>53</v>
      </c>
    </row>
    <row r="20349" spans="1:8" x14ac:dyDescent="0.25">
      <c r="A20349">
        <v>120363</v>
      </c>
      <c r="B20349" s="1" t="s">
        <v>48902</v>
      </c>
      <c r="C20349" s="1" t="s">
        <v>71015</v>
      </c>
      <c r="D20349" s="1" t="s">
        <v>55</v>
      </c>
      <c r="E20349">
        <v>198605150</v>
      </c>
      <c r="F20349" s="1" t="s">
        <v>223</v>
      </c>
      <c r="H20349" s="1" t="s">
        <v>53</v>
      </c>
    </row>
    <row r="20350" spans="1:8" x14ac:dyDescent="0.25">
      <c r="A20350">
        <v>120364</v>
      </c>
      <c r="B20350" s="1" t="s">
        <v>47071</v>
      </c>
      <c r="C20350" s="1" t="s">
        <v>48329</v>
      </c>
      <c r="D20350" s="1" t="s">
        <v>62</v>
      </c>
      <c r="E20350">
        <v>198810210</v>
      </c>
      <c r="F20350" s="1" t="s">
        <v>102</v>
      </c>
      <c r="H20350" s="1" t="s">
        <v>53</v>
      </c>
    </row>
    <row r="20351" spans="1:8" x14ac:dyDescent="0.25">
      <c r="A20351">
        <v>120365</v>
      </c>
      <c r="B20351" s="1" t="s">
        <v>47144</v>
      </c>
      <c r="C20351" s="1" t="s">
        <v>71016</v>
      </c>
      <c r="D20351" s="1" t="s">
        <v>55</v>
      </c>
      <c r="E20351">
        <v>198909200</v>
      </c>
      <c r="F20351" s="1" t="s">
        <v>19106</v>
      </c>
      <c r="H20351" s="1" t="s">
        <v>53</v>
      </c>
    </row>
    <row r="20352" spans="1:8" x14ac:dyDescent="0.25">
      <c r="A20352">
        <v>120366</v>
      </c>
      <c r="B20352" s="1" t="s">
        <v>71017</v>
      </c>
      <c r="C20352" s="1" t="s">
        <v>71018</v>
      </c>
      <c r="D20352" s="1" t="s">
        <v>55</v>
      </c>
      <c r="E20352">
        <v>198710070</v>
      </c>
      <c r="F20352" s="1" t="s">
        <v>19106</v>
      </c>
      <c r="H20352" s="1" t="s">
        <v>53</v>
      </c>
    </row>
    <row r="20353" spans="1:8" x14ac:dyDescent="0.25">
      <c r="A20353">
        <v>120367</v>
      </c>
      <c r="B20353" s="1" t="s">
        <v>50425</v>
      </c>
      <c r="C20353" s="1" t="s">
        <v>47025</v>
      </c>
      <c r="D20353" s="1" t="s">
        <v>55</v>
      </c>
      <c r="E20353">
        <v>198910160</v>
      </c>
      <c r="F20353" s="1" t="s">
        <v>19106</v>
      </c>
      <c r="H20353" s="1" t="s">
        <v>53</v>
      </c>
    </row>
    <row r="20354" spans="1:8" x14ac:dyDescent="0.25">
      <c r="A20354">
        <v>120368</v>
      </c>
      <c r="B20354" s="1" t="s">
        <v>71019</v>
      </c>
      <c r="C20354" s="1" t="s">
        <v>71020</v>
      </c>
      <c r="D20354" s="1" t="s">
        <v>62</v>
      </c>
      <c r="E20354">
        <v>198908050</v>
      </c>
      <c r="F20354" s="1" t="s">
        <v>19106</v>
      </c>
      <c r="H20354" s="1" t="s">
        <v>53</v>
      </c>
    </row>
    <row r="20355" spans="1:8" x14ac:dyDescent="0.25">
      <c r="A20355">
        <v>120369</v>
      </c>
      <c r="B20355" s="1" t="s">
        <v>71021</v>
      </c>
      <c r="C20355" s="1" t="s">
        <v>71022</v>
      </c>
      <c r="D20355" s="1" t="s">
        <v>62</v>
      </c>
      <c r="E20355">
        <v>198803120</v>
      </c>
      <c r="F20355" s="1" t="s">
        <v>19106</v>
      </c>
      <c r="H20355" s="1" t="s">
        <v>53</v>
      </c>
    </row>
    <row r="20356" spans="1:8" x14ac:dyDescent="0.25">
      <c r="A20356">
        <v>120370</v>
      </c>
      <c r="B20356" s="1" t="s">
        <v>51184</v>
      </c>
      <c r="C20356" s="1" t="s">
        <v>57385</v>
      </c>
      <c r="D20356" s="1" t="s">
        <v>55</v>
      </c>
      <c r="E20356">
        <v>198803060</v>
      </c>
      <c r="F20356" s="1" t="s">
        <v>1427</v>
      </c>
      <c r="H20356" s="1" t="s">
        <v>53</v>
      </c>
    </row>
    <row r="20357" spans="1:8" x14ac:dyDescent="0.25">
      <c r="A20357">
        <v>120371</v>
      </c>
      <c r="B20357" s="1" t="s">
        <v>53848</v>
      </c>
      <c r="C20357" s="1" t="s">
        <v>52146</v>
      </c>
      <c r="D20357" s="1" t="s">
        <v>62</v>
      </c>
      <c r="E20357">
        <v>198907120</v>
      </c>
      <c r="F20357" s="1" t="s">
        <v>1427</v>
      </c>
      <c r="H20357" s="1" t="s">
        <v>53</v>
      </c>
    </row>
    <row r="20358" spans="1:8" x14ac:dyDescent="0.25">
      <c r="A20358">
        <v>120372</v>
      </c>
      <c r="B20358" s="1" t="s">
        <v>48476</v>
      </c>
      <c r="C20358" s="1" t="s">
        <v>71023</v>
      </c>
      <c r="D20358" s="1" t="s">
        <v>55</v>
      </c>
      <c r="E20358">
        <v>198904290</v>
      </c>
      <c r="F20358" s="1" t="s">
        <v>139</v>
      </c>
      <c r="H20358" s="1" t="s">
        <v>53</v>
      </c>
    </row>
    <row r="20359" spans="1:8" x14ac:dyDescent="0.25">
      <c r="A20359">
        <v>120373</v>
      </c>
      <c r="B20359" s="1" t="s">
        <v>50499</v>
      </c>
      <c r="C20359" s="1" t="s">
        <v>71024</v>
      </c>
      <c r="D20359" s="1" t="s">
        <v>55</v>
      </c>
      <c r="E20359">
        <v>198903010</v>
      </c>
      <c r="F20359" s="1" t="s">
        <v>356</v>
      </c>
      <c r="H20359" s="1" t="s">
        <v>53</v>
      </c>
    </row>
    <row r="20360" spans="1:8" x14ac:dyDescent="0.25">
      <c r="A20360">
        <v>120374</v>
      </c>
      <c r="B20360" s="1" t="s">
        <v>61912</v>
      </c>
      <c r="C20360" s="1" t="s">
        <v>71025</v>
      </c>
      <c r="D20360" s="1" t="s">
        <v>55</v>
      </c>
      <c r="E20360">
        <v>198509110</v>
      </c>
      <c r="F20360" s="1" t="s">
        <v>1502</v>
      </c>
      <c r="H20360" s="1" t="s">
        <v>53</v>
      </c>
    </row>
    <row r="20361" spans="1:8" x14ac:dyDescent="0.25">
      <c r="A20361">
        <v>120375</v>
      </c>
      <c r="B20361" s="1" t="s">
        <v>51733</v>
      </c>
      <c r="C20361" s="1" t="s">
        <v>71026</v>
      </c>
      <c r="D20361" s="1" t="s">
        <v>62</v>
      </c>
      <c r="E20361">
        <v>198808050</v>
      </c>
      <c r="F20361" s="1" t="s">
        <v>1502</v>
      </c>
      <c r="H20361" s="1" t="s">
        <v>53</v>
      </c>
    </row>
    <row r="20362" spans="1:8" x14ac:dyDescent="0.25">
      <c r="A20362">
        <v>120376</v>
      </c>
      <c r="B20362" s="1" t="s">
        <v>47022</v>
      </c>
      <c r="C20362" s="1" t="s">
        <v>71027</v>
      </c>
      <c r="D20362" s="1" t="s">
        <v>62</v>
      </c>
      <c r="E20362">
        <v>198509110</v>
      </c>
      <c r="F20362" s="1" t="s">
        <v>56</v>
      </c>
      <c r="H20362" s="1" t="s">
        <v>53</v>
      </c>
    </row>
    <row r="20363" spans="1:8" x14ac:dyDescent="0.25">
      <c r="A20363">
        <v>120377</v>
      </c>
      <c r="B20363" s="1" t="s">
        <v>46945</v>
      </c>
      <c r="C20363" s="1" t="s">
        <v>49283</v>
      </c>
      <c r="D20363" s="1" t="s">
        <v>55</v>
      </c>
      <c r="E20363">
        <v>198703240</v>
      </c>
      <c r="F20363" s="1" t="s">
        <v>56</v>
      </c>
      <c r="H20363" s="1" t="s">
        <v>53</v>
      </c>
    </row>
    <row r="20364" spans="1:8" x14ac:dyDescent="0.25">
      <c r="A20364">
        <v>120378</v>
      </c>
      <c r="B20364" s="1" t="s">
        <v>48467</v>
      </c>
      <c r="C20364" s="1" t="s">
        <v>70889</v>
      </c>
      <c r="D20364" s="1" t="s">
        <v>55</v>
      </c>
      <c r="E20364">
        <v>198804200</v>
      </c>
      <c r="F20364" s="1" t="s">
        <v>131</v>
      </c>
      <c r="H20364" s="1" t="s">
        <v>53</v>
      </c>
    </row>
    <row r="20365" spans="1:8" x14ac:dyDescent="0.25">
      <c r="A20365">
        <v>120379</v>
      </c>
      <c r="B20365" s="1" t="s">
        <v>48926</v>
      </c>
      <c r="C20365" s="1" t="s">
        <v>71028</v>
      </c>
      <c r="D20365" s="1" t="s">
        <v>55</v>
      </c>
      <c r="E20365">
        <v>198701190</v>
      </c>
      <c r="F20365" s="1" t="s">
        <v>131</v>
      </c>
      <c r="H20365" s="1" t="s">
        <v>53</v>
      </c>
    </row>
    <row r="20366" spans="1:8" x14ac:dyDescent="0.25">
      <c r="A20366">
        <v>120380</v>
      </c>
      <c r="B20366" s="1" t="s">
        <v>53905</v>
      </c>
      <c r="C20366" s="1" t="s">
        <v>71029</v>
      </c>
      <c r="D20366" s="1" t="s">
        <v>55</v>
      </c>
      <c r="E20366">
        <v>199107310</v>
      </c>
      <c r="F20366" s="1" t="s">
        <v>131</v>
      </c>
      <c r="H20366" s="1" t="s">
        <v>53</v>
      </c>
    </row>
    <row r="20367" spans="1:8" x14ac:dyDescent="0.25">
      <c r="A20367">
        <v>120381</v>
      </c>
      <c r="B20367" s="1" t="s">
        <v>71030</v>
      </c>
      <c r="C20367" s="1" t="s">
        <v>71031</v>
      </c>
      <c r="D20367" s="1" t="s">
        <v>55</v>
      </c>
      <c r="E20367">
        <v>199010120</v>
      </c>
      <c r="F20367" s="1" t="s">
        <v>131</v>
      </c>
      <c r="H20367" s="1" t="s">
        <v>53</v>
      </c>
    </row>
    <row r="20368" spans="1:8" x14ac:dyDescent="0.25">
      <c r="A20368">
        <v>120382</v>
      </c>
      <c r="B20368" s="1" t="s">
        <v>51308</v>
      </c>
      <c r="C20368" s="1" t="s">
        <v>60198</v>
      </c>
      <c r="D20368" s="1" t="s">
        <v>55</v>
      </c>
      <c r="F20368" s="1" t="s">
        <v>131</v>
      </c>
      <c r="H20368" s="1" t="s">
        <v>53</v>
      </c>
    </row>
    <row r="20369" spans="1:8" x14ac:dyDescent="0.25">
      <c r="A20369">
        <v>120383</v>
      </c>
      <c r="B20369" s="1" t="s">
        <v>53432</v>
      </c>
      <c r="C20369" s="1" t="s">
        <v>71032</v>
      </c>
      <c r="D20369" s="1" t="s">
        <v>55</v>
      </c>
      <c r="E20369">
        <v>198708160</v>
      </c>
      <c r="F20369" s="1" t="s">
        <v>131</v>
      </c>
      <c r="H20369" s="1" t="s">
        <v>53</v>
      </c>
    </row>
    <row r="20370" spans="1:8" x14ac:dyDescent="0.25">
      <c r="A20370">
        <v>120384</v>
      </c>
      <c r="B20370" s="1" t="s">
        <v>47518</v>
      </c>
      <c r="C20370" s="1" t="s">
        <v>71033</v>
      </c>
      <c r="D20370" s="1" t="s">
        <v>62</v>
      </c>
      <c r="E20370">
        <v>198903300</v>
      </c>
      <c r="F20370" s="1" t="s">
        <v>131</v>
      </c>
      <c r="H20370" s="1" t="s">
        <v>53</v>
      </c>
    </row>
    <row r="20371" spans="1:8" x14ac:dyDescent="0.25">
      <c r="A20371">
        <v>120385</v>
      </c>
      <c r="B20371" s="1" t="s">
        <v>50780</v>
      </c>
      <c r="C20371" s="1" t="s">
        <v>71034</v>
      </c>
      <c r="D20371" s="1" t="s">
        <v>55</v>
      </c>
      <c r="E20371">
        <v>198511260</v>
      </c>
      <c r="F20371" s="1" t="s">
        <v>356</v>
      </c>
      <c r="H20371" s="1" t="s">
        <v>53</v>
      </c>
    </row>
    <row r="20372" spans="1:8" x14ac:dyDescent="0.25">
      <c r="A20372">
        <v>120386</v>
      </c>
      <c r="B20372" s="1" t="s">
        <v>48322</v>
      </c>
      <c r="C20372" s="1" t="s">
        <v>71035</v>
      </c>
      <c r="D20372" s="1" t="s">
        <v>55</v>
      </c>
      <c r="E20372">
        <v>199003090</v>
      </c>
      <c r="F20372" s="1" t="s">
        <v>131</v>
      </c>
      <c r="H20372" s="1" t="s">
        <v>53</v>
      </c>
    </row>
    <row r="20373" spans="1:8" x14ac:dyDescent="0.25">
      <c r="A20373">
        <v>120387</v>
      </c>
      <c r="B20373" s="1" t="s">
        <v>71036</v>
      </c>
      <c r="C20373" s="1" t="s">
        <v>71037</v>
      </c>
      <c r="D20373" s="1" t="s">
        <v>62</v>
      </c>
      <c r="E20373">
        <v>198903120</v>
      </c>
      <c r="F20373" s="1" t="s">
        <v>131</v>
      </c>
      <c r="H20373" s="1" t="s">
        <v>53</v>
      </c>
    </row>
    <row r="20374" spans="1:8" x14ac:dyDescent="0.25">
      <c r="A20374">
        <v>120388</v>
      </c>
      <c r="B20374" s="1" t="s">
        <v>47664</v>
      </c>
      <c r="C20374" s="1" t="s">
        <v>54814</v>
      </c>
      <c r="D20374" s="1" t="s">
        <v>55</v>
      </c>
      <c r="E20374">
        <v>199101140</v>
      </c>
      <c r="F20374" s="1" t="s">
        <v>131</v>
      </c>
      <c r="H20374" s="1" t="s">
        <v>53</v>
      </c>
    </row>
    <row r="20375" spans="1:8" x14ac:dyDescent="0.25">
      <c r="A20375">
        <v>120389</v>
      </c>
      <c r="B20375" s="1" t="s">
        <v>46997</v>
      </c>
      <c r="C20375" s="1" t="s">
        <v>48332</v>
      </c>
      <c r="D20375" s="1" t="s">
        <v>55</v>
      </c>
      <c r="E20375">
        <v>197403120</v>
      </c>
      <c r="F20375" s="1" t="s">
        <v>146</v>
      </c>
      <c r="H20375" s="1" t="s">
        <v>53</v>
      </c>
    </row>
    <row r="20376" spans="1:8" x14ac:dyDescent="0.25">
      <c r="A20376">
        <v>120390</v>
      </c>
      <c r="B20376" s="1" t="s">
        <v>48476</v>
      </c>
      <c r="C20376" s="1" t="s">
        <v>55582</v>
      </c>
      <c r="D20376" s="1" t="s">
        <v>55</v>
      </c>
      <c r="E20376">
        <v>198801090</v>
      </c>
      <c r="F20376" s="1" t="s">
        <v>166</v>
      </c>
      <c r="H20376" s="1" t="s">
        <v>53</v>
      </c>
    </row>
    <row r="20377" spans="1:8" x14ac:dyDescent="0.25">
      <c r="A20377">
        <v>120391</v>
      </c>
      <c r="B20377" s="1" t="s">
        <v>48476</v>
      </c>
      <c r="C20377" s="1" t="s">
        <v>55926</v>
      </c>
      <c r="D20377" s="1" t="s">
        <v>55</v>
      </c>
      <c r="E20377">
        <v>197408290</v>
      </c>
      <c r="F20377" s="1" t="s">
        <v>166</v>
      </c>
      <c r="H20377" s="1" t="s">
        <v>53</v>
      </c>
    </row>
    <row r="20378" spans="1:8" x14ac:dyDescent="0.25">
      <c r="A20378">
        <v>120392</v>
      </c>
      <c r="B20378" s="1" t="s">
        <v>59337</v>
      </c>
      <c r="C20378" s="1" t="s">
        <v>58526</v>
      </c>
      <c r="D20378" s="1" t="s">
        <v>55</v>
      </c>
      <c r="E20378">
        <v>198202010</v>
      </c>
      <c r="F20378" s="1" t="s">
        <v>207</v>
      </c>
      <c r="H20378" s="1" t="s">
        <v>53</v>
      </c>
    </row>
    <row r="20379" spans="1:8" x14ac:dyDescent="0.25">
      <c r="A20379">
        <v>120393</v>
      </c>
      <c r="B20379" s="1" t="s">
        <v>47920</v>
      </c>
      <c r="C20379" s="1" t="s">
        <v>71038</v>
      </c>
      <c r="D20379" s="1" t="s">
        <v>62</v>
      </c>
      <c r="E20379">
        <v>198903270</v>
      </c>
      <c r="F20379" s="1" t="s">
        <v>240</v>
      </c>
      <c r="H20379" s="1" t="s">
        <v>53</v>
      </c>
    </row>
    <row r="20380" spans="1:8" x14ac:dyDescent="0.25">
      <c r="A20380">
        <v>120394</v>
      </c>
      <c r="B20380" s="1" t="s">
        <v>46892</v>
      </c>
      <c r="C20380" s="1" t="s">
        <v>71039</v>
      </c>
      <c r="D20380" s="1" t="s">
        <v>55</v>
      </c>
      <c r="E20380">
        <v>198904090</v>
      </c>
      <c r="F20380" s="1" t="s">
        <v>240</v>
      </c>
      <c r="H20380" s="1" t="s">
        <v>53</v>
      </c>
    </row>
    <row r="20381" spans="1:8" x14ac:dyDescent="0.25">
      <c r="A20381">
        <v>120395</v>
      </c>
      <c r="B20381" s="1" t="s">
        <v>51222</v>
      </c>
      <c r="C20381" s="1" t="s">
        <v>71040</v>
      </c>
      <c r="D20381" s="1" t="s">
        <v>55</v>
      </c>
      <c r="E20381">
        <v>198701200</v>
      </c>
      <c r="F20381" s="1" t="s">
        <v>74</v>
      </c>
      <c r="H20381" s="1" t="s">
        <v>53</v>
      </c>
    </row>
    <row r="20382" spans="1:8" x14ac:dyDescent="0.25">
      <c r="A20382">
        <v>120396</v>
      </c>
      <c r="B20382" s="1" t="s">
        <v>49695</v>
      </c>
      <c r="C20382" s="1" t="s">
        <v>71041</v>
      </c>
      <c r="D20382" s="1" t="s">
        <v>62</v>
      </c>
      <c r="E20382">
        <v>199201070</v>
      </c>
      <c r="F20382" s="1" t="s">
        <v>240</v>
      </c>
      <c r="H20382" s="1" t="s">
        <v>53</v>
      </c>
    </row>
    <row r="20383" spans="1:8" x14ac:dyDescent="0.25">
      <c r="A20383">
        <v>120397</v>
      </c>
      <c r="B20383" s="1" t="s">
        <v>47150</v>
      </c>
      <c r="C20383" s="1" t="s">
        <v>50223</v>
      </c>
      <c r="D20383" s="1" t="s">
        <v>55</v>
      </c>
      <c r="E20383">
        <v>198705010</v>
      </c>
      <c r="F20383" s="1" t="s">
        <v>346</v>
      </c>
      <c r="H20383" s="1" t="s">
        <v>53</v>
      </c>
    </row>
    <row r="20384" spans="1:8" x14ac:dyDescent="0.25">
      <c r="A20384">
        <v>120398</v>
      </c>
      <c r="B20384" s="1" t="s">
        <v>47562</v>
      </c>
      <c r="C20384" s="1" t="s">
        <v>71042</v>
      </c>
      <c r="D20384" s="1" t="s">
        <v>55</v>
      </c>
      <c r="E20384">
        <v>198902250</v>
      </c>
      <c r="F20384" s="1" t="s">
        <v>9195</v>
      </c>
      <c r="H20384" s="1" t="s">
        <v>53</v>
      </c>
    </row>
    <row r="20385" spans="1:8" x14ac:dyDescent="0.25">
      <c r="A20385">
        <v>120399</v>
      </c>
      <c r="B20385" s="1" t="s">
        <v>71043</v>
      </c>
      <c r="C20385" s="1" t="s">
        <v>71044</v>
      </c>
      <c r="D20385" s="1" t="s">
        <v>55</v>
      </c>
      <c r="E20385">
        <v>199007030</v>
      </c>
      <c r="F20385" s="1" t="s">
        <v>55176</v>
      </c>
      <c r="H20385" s="1" t="s">
        <v>53</v>
      </c>
    </row>
    <row r="20386" spans="1:8" x14ac:dyDescent="0.25">
      <c r="A20386">
        <v>120400</v>
      </c>
      <c r="B20386" s="1" t="s">
        <v>71045</v>
      </c>
      <c r="C20386" s="1" t="s">
        <v>71046</v>
      </c>
      <c r="D20386" s="1" t="s">
        <v>55</v>
      </c>
      <c r="E20386">
        <v>197811030</v>
      </c>
      <c r="F20386" s="1" t="s">
        <v>63</v>
      </c>
      <c r="H20386" s="1" t="s">
        <v>53</v>
      </c>
    </row>
    <row r="20387" spans="1:8" x14ac:dyDescent="0.25">
      <c r="A20387">
        <v>120401</v>
      </c>
      <c r="B20387" s="1" t="s">
        <v>50217</v>
      </c>
      <c r="C20387" s="1" t="s">
        <v>71047</v>
      </c>
      <c r="D20387" s="1" t="s">
        <v>55</v>
      </c>
      <c r="E20387">
        <v>198809030</v>
      </c>
      <c r="F20387" s="1" t="s">
        <v>63</v>
      </c>
      <c r="G20387">
        <v>1960</v>
      </c>
      <c r="H20387" s="1" t="s">
        <v>71048</v>
      </c>
    </row>
    <row r="20388" spans="1:8" x14ac:dyDescent="0.25">
      <c r="A20388">
        <v>120402</v>
      </c>
      <c r="B20388" s="1" t="s">
        <v>58253</v>
      </c>
      <c r="C20388" s="1" t="s">
        <v>71049</v>
      </c>
      <c r="D20388" s="1" t="s">
        <v>62</v>
      </c>
      <c r="E20388">
        <v>198905210</v>
      </c>
      <c r="F20388" s="1" t="s">
        <v>15311</v>
      </c>
      <c r="H20388" s="1" t="s">
        <v>53</v>
      </c>
    </row>
    <row r="20389" spans="1:8" x14ac:dyDescent="0.25">
      <c r="A20389">
        <v>120403</v>
      </c>
      <c r="B20389" s="1" t="s">
        <v>71050</v>
      </c>
      <c r="C20389" s="1" t="s">
        <v>71051</v>
      </c>
      <c r="D20389" s="1" t="s">
        <v>55</v>
      </c>
      <c r="E20389">
        <v>199007010</v>
      </c>
      <c r="F20389" s="1" t="s">
        <v>15311</v>
      </c>
      <c r="H20389" s="1" t="s">
        <v>53</v>
      </c>
    </row>
    <row r="20390" spans="1:8" x14ac:dyDescent="0.25">
      <c r="A20390">
        <v>120404</v>
      </c>
      <c r="B20390" s="1" t="s">
        <v>71052</v>
      </c>
      <c r="C20390" s="1" t="s">
        <v>62004</v>
      </c>
      <c r="D20390" s="1" t="s">
        <v>55</v>
      </c>
      <c r="E20390">
        <v>198601290</v>
      </c>
      <c r="F20390" s="1" t="s">
        <v>15311</v>
      </c>
      <c r="H20390" s="1" t="s">
        <v>53</v>
      </c>
    </row>
    <row r="20391" spans="1:8" x14ac:dyDescent="0.25">
      <c r="A20391">
        <v>120405</v>
      </c>
      <c r="B20391" s="1" t="s">
        <v>71053</v>
      </c>
      <c r="C20391" s="1" t="s">
        <v>71054</v>
      </c>
      <c r="D20391" s="1" t="s">
        <v>55</v>
      </c>
      <c r="E20391">
        <v>198904070</v>
      </c>
      <c r="F20391" s="1" t="s">
        <v>74</v>
      </c>
      <c r="H20391" s="1" t="s">
        <v>53</v>
      </c>
    </row>
    <row r="20392" spans="1:8" x14ac:dyDescent="0.25">
      <c r="A20392">
        <v>120406</v>
      </c>
      <c r="B20392" s="1" t="s">
        <v>47244</v>
      </c>
      <c r="C20392" s="1" t="s">
        <v>71055</v>
      </c>
      <c r="D20392" s="1" t="s">
        <v>62</v>
      </c>
      <c r="E20392">
        <v>198305220</v>
      </c>
      <c r="F20392" s="1" t="s">
        <v>74</v>
      </c>
      <c r="H20392" s="1" t="s">
        <v>53</v>
      </c>
    </row>
    <row r="20393" spans="1:8" x14ac:dyDescent="0.25">
      <c r="A20393">
        <v>120407</v>
      </c>
      <c r="B20393" s="1" t="s">
        <v>48460</v>
      </c>
      <c r="C20393" s="1" t="s">
        <v>48573</v>
      </c>
      <c r="D20393" s="1" t="s">
        <v>62</v>
      </c>
      <c r="E20393">
        <v>198512150</v>
      </c>
      <c r="F20393" s="1" t="s">
        <v>74</v>
      </c>
      <c r="H20393" s="1" t="s">
        <v>53</v>
      </c>
    </row>
    <row r="20394" spans="1:8" x14ac:dyDescent="0.25">
      <c r="A20394">
        <v>120408</v>
      </c>
      <c r="B20394" s="1" t="s">
        <v>50242</v>
      </c>
      <c r="C20394" s="1" t="s">
        <v>71056</v>
      </c>
      <c r="D20394" s="1" t="s">
        <v>55</v>
      </c>
      <c r="E20394">
        <v>198109120</v>
      </c>
      <c r="F20394" s="1" t="s">
        <v>74</v>
      </c>
      <c r="H20394" s="1" t="s">
        <v>53</v>
      </c>
    </row>
    <row r="20395" spans="1:8" x14ac:dyDescent="0.25">
      <c r="A20395">
        <v>120409</v>
      </c>
      <c r="B20395" s="1" t="s">
        <v>48062</v>
      </c>
      <c r="C20395" s="1" t="s">
        <v>71057</v>
      </c>
      <c r="D20395" s="1" t="s">
        <v>55</v>
      </c>
      <c r="E20395">
        <v>198206110</v>
      </c>
      <c r="F20395" s="1" t="s">
        <v>74</v>
      </c>
      <c r="H20395" s="1" t="s">
        <v>53</v>
      </c>
    </row>
    <row r="20396" spans="1:8" x14ac:dyDescent="0.25">
      <c r="A20396">
        <v>120410</v>
      </c>
      <c r="B20396" s="1" t="s">
        <v>71058</v>
      </c>
      <c r="C20396" s="1" t="s">
        <v>71059</v>
      </c>
      <c r="D20396" s="1" t="s">
        <v>55</v>
      </c>
      <c r="E20396">
        <v>198803150</v>
      </c>
      <c r="F20396" s="1" t="s">
        <v>7024</v>
      </c>
      <c r="H20396" s="1" t="s">
        <v>53</v>
      </c>
    </row>
    <row r="20397" spans="1:8" x14ac:dyDescent="0.25">
      <c r="A20397">
        <v>120411</v>
      </c>
      <c r="B20397" s="1" t="s">
        <v>54116</v>
      </c>
      <c r="C20397" s="1" t="s">
        <v>71060</v>
      </c>
      <c r="D20397" s="1" t="s">
        <v>55</v>
      </c>
      <c r="E20397">
        <v>198912280</v>
      </c>
      <c r="F20397" s="1" t="s">
        <v>174</v>
      </c>
      <c r="H20397" s="1" t="s">
        <v>53</v>
      </c>
    </row>
    <row r="20398" spans="1:8" x14ac:dyDescent="0.25">
      <c r="A20398">
        <v>120412</v>
      </c>
      <c r="B20398" s="1" t="s">
        <v>50979</v>
      </c>
      <c r="C20398" s="1" t="s">
        <v>71061</v>
      </c>
      <c r="D20398" s="1" t="s">
        <v>55</v>
      </c>
      <c r="E20398">
        <v>198911080</v>
      </c>
      <c r="F20398" s="1" t="s">
        <v>174</v>
      </c>
      <c r="H20398" s="1" t="s">
        <v>53</v>
      </c>
    </row>
    <row r="20399" spans="1:8" x14ac:dyDescent="0.25">
      <c r="A20399">
        <v>120413</v>
      </c>
      <c r="B20399" s="1" t="s">
        <v>46910</v>
      </c>
      <c r="C20399" s="1" t="s">
        <v>71062</v>
      </c>
      <c r="D20399" s="1" t="s">
        <v>62</v>
      </c>
      <c r="E20399">
        <v>198903300</v>
      </c>
      <c r="F20399" s="1" t="s">
        <v>146</v>
      </c>
      <c r="H20399" s="1" t="s">
        <v>53</v>
      </c>
    </row>
    <row r="20400" spans="1:8" x14ac:dyDescent="0.25">
      <c r="A20400">
        <v>120414</v>
      </c>
      <c r="B20400" s="1" t="s">
        <v>50140</v>
      </c>
      <c r="C20400" s="1" t="s">
        <v>71063</v>
      </c>
      <c r="D20400" s="1" t="s">
        <v>62</v>
      </c>
      <c r="E20400">
        <v>198606180</v>
      </c>
      <c r="F20400" s="1" t="s">
        <v>146</v>
      </c>
      <c r="H20400" s="1" t="s">
        <v>53</v>
      </c>
    </row>
    <row r="20401" spans="1:8" x14ac:dyDescent="0.25">
      <c r="A20401">
        <v>120415</v>
      </c>
      <c r="B20401" s="1" t="s">
        <v>47764</v>
      </c>
      <c r="C20401" s="1" t="s">
        <v>71064</v>
      </c>
      <c r="D20401" s="1" t="s">
        <v>62</v>
      </c>
      <c r="E20401">
        <v>198605150</v>
      </c>
      <c r="F20401" s="1" t="s">
        <v>131</v>
      </c>
      <c r="H20401" s="1" t="s">
        <v>53</v>
      </c>
    </row>
    <row r="20402" spans="1:8" x14ac:dyDescent="0.25">
      <c r="A20402">
        <v>120416</v>
      </c>
      <c r="B20402" s="1" t="s">
        <v>50545</v>
      </c>
      <c r="C20402" s="1" t="s">
        <v>54349</v>
      </c>
      <c r="D20402" s="1" t="s">
        <v>55</v>
      </c>
      <c r="E20402">
        <v>198905170</v>
      </c>
      <c r="F20402" s="1" t="s">
        <v>131</v>
      </c>
      <c r="H20402" s="1" t="s">
        <v>53</v>
      </c>
    </row>
    <row r="20403" spans="1:8" x14ac:dyDescent="0.25">
      <c r="A20403">
        <v>120417</v>
      </c>
      <c r="B20403" s="1" t="s">
        <v>46958</v>
      </c>
      <c r="C20403" s="1" t="s">
        <v>71065</v>
      </c>
      <c r="D20403" s="1" t="s">
        <v>55</v>
      </c>
      <c r="E20403">
        <v>198804200</v>
      </c>
      <c r="F20403" s="1" t="s">
        <v>146</v>
      </c>
      <c r="H20403" s="1" t="s">
        <v>53</v>
      </c>
    </row>
    <row r="20404" spans="1:8" x14ac:dyDescent="0.25">
      <c r="A20404">
        <v>120418</v>
      </c>
      <c r="B20404" s="1" t="s">
        <v>54051</v>
      </c>
      <c r="C20404" s="1" t="s">
        <v>71066</v>
      </c>
      <c r="D20404" s="1" t="s">
        <v>55</v>
      </c>
      <c r="E20404">
        <v>198810060</v>
      </c>
      <c r="F20404" s="1" t="s">
        <v>136</v>
      </c>
      <c r="H20404" s="1" t="s">
        <v>53</v>
      </c>
    </row>
    <row r="20405" spans="1:8" x14ac:dyDescent="0.25">
      <c r="A20405">
        <v>120419</v>
      </c>
      <c r="B20405" s="1" t="s">
        <v>47664</v>
      </c>
      <c r="C20405" s="1" t="s">
        <v>71067</v>
      </c>
      <c r="D20405" s="1" t="s">
        <v>62</v>
      </c>
      <c r="E20405">
        <v>199009210</v>
      </c>
      <c r="F20405" s="1" t="s">
        <v>131</v>
      </c>
      <c r="H20405" s="1" t="s">
        <v>53</v>
      </c>
    </row>
    <row r="20406" spans="1:8" x14ac:dyDescent="0.25">
      <c r="A20406">
        <v>120420</v>
      </c>
      <c r="B20406" s="1" t="s">
        <v>47518</v>
      </c>
      <c r="C20406" s="1" t="s">
        <v>56173</v>
      </c>
      <c r="D20406" s="1" t="s">
        <v>62</v>
      </c>
      <c r="E20406">
        <v>198311080</v>
      </c>
      <c r="F20406" s="1" t="s">
        <v>131</v>
      </c>
      <c r="H20406" s="1" t="s">
        <v>53</v>
      </c>
    </row>
    <row r="20407" spans="1:8" x14ac:dyDescent="0.25">
      <c r="A20407">
        <v>120421</v>
      </c>
      <c r="B20407" s="1" t="s">
        <v>50504</v>
      </c>
      <c r="C20407" s="1" t="s">
        <v>71068</v>
      </c>
      <c r="D20407" s="1" t="s">
        <v>55</v>
      </c>
      <c r="E20407">
        <v>198809100</v>
      </c>
      <c r="F20407" s="1" t="s">
        <v>131</v>
      </c>
      <c r="H20407" s="1" t="s">
        <v>53</v>
      </c>
    </row>
    <row r="20408" spans="1:8" x14ac:dyDescent="0.25">
      <c r="A20408">
        <v>120422</v>
      </c>
      <c r="B20408" s="1" t="s">
        <v>71069</v>
      </c>
      <c r="C20408" s="1" t="s">
        <v>51799</v>
      </c>
      <c r="D20408" s="1" t="s">
        <v>55</v>
      </c>
      <c r="E20408">
        <v>198508290</v>
      </c>
      <c r="F20408" s="1" t="s">
        <v>1530</v>
      </c>
      <c r="H20408" s="1" t="s">
        <v>53</v>
      </c>
    </row>
    <row r="20409" spans="1:8" x14ac:dyDescent="0.25">
      <c r="A20409">
        <v>120423</v>
      </c>
      <c r="B20409" s="1" t="s">
        <v>48028</v>
      </c>
      <c r="C20409" s="1" t="s">
        <v>71070</v>
      </c>
      <c r="D20409" s="1" t="s">
        <v>55</v>
      </c>
      <c r="E20409">
        <v>197907260</v>
      </c>
      <c r="F20409" s="1" t="s">
        <v>223</v>
      </c>
      <c r="H20409" s="1" t="s">
        <v>53</v>
      </c>
    </row>
    <row r="20410" spans="1:8" x14ac:dyDescent="0.25">
      <c r="A20410">
        <v>120424</v>
      </c>
      <c r="B20410" s="1" t="s">
        <v>48322</v>
      </c>
      <c r="C20410" s="1" t="s">
        <v>71071</v>
      </c>
      <c r="D20410" s="1" t="s">
        <v>62</v>
      </c>
      <c r="E20410">
        <v>198910280</v>
      </c>
      <c r="F20410" s="1" t="s">
        <v>346</v>
      </c>
      <c r="G20410">
        <v>1850</v>
      </c>
      <c r="H20410" s="1" t="s">
        <v>71072</v>
      </c>
    </row>
    <row r="20411" spans="1:8" x14ac:dyDescent="0.25">
      <c r="A20411">
        <v>120425</v>
      </c>
      <c r="B20411" s="1" t="s">
        <v>47941</v>
      </c>
      <c r="C20411" s="1" t="s">
        <v>71073</v>
      </c>
      <c r="D20411" s="1" t="s">
        <v>55</v>
      </c>
      <c r="E20411">
        <v>198811260</v>
      </c>
      <c r="F20411" s="1" t="s">
        <v>56</v>
      </c>
      <c r="H20411" s="1" t="s">
        <v>53</v>
      </c>
    </row>
    <row r="20412" spans="1:8" x14ac:dyDescent="0.25">
      <c r="A20412">
        <v>120426</v>
      </c>
      <c r="B20412" s="1" t="s">
        <v>52843</v>
      </c>
      <c r="C20412" s="1" t="s">
        <v>56075</v>
      </c>
      <c r="D20412" s="1" t="s">
        <v>55</v>
      </c>
      <c r="E20412">
        <v>198606300</v>
      </c>
      <c r="F20412" s="1" t="s">
        <v>56</v>
      </c>
      <c r="H20412" s="1" t="s">
        <v>53</v>
      </c>
    </row>
    <row r="20413" spans="1:8" x14ac:dyDescent="0.25">
      <c r="A20413">
        <v>120427</v>
      </c>
      <c r="B20413" s="1" t="s">
        <v>59502</v>
      </c>
      <c r="C20413" s="1" t="s">
        <v>71074</v>
      </c>
      <c r="D20413" s="1" t="s">
        <v>62</v>
      </c>
      <c r="E20413">
        <v>198910250</v>
      </c>
      <c r="F20413" s="1" t="s">
        <v>346</v>
      </c>
      <c r="H20413" s="1" t="s">
        <v>53</v>
      </c>
    </row>
    <row r="20414" spans="1:8" x14ac:dyDescent="0.25">
      <c r="A20414">
        <v>120428</v>
      </c>
      <c r="B20414" s="1" t="s">
        <v>49099</v>
      </c>
      <c r="C20414" s="1" t="s">
        <v>70464</v>
      </c>
      <c r="D20414" s="1" t="s">
        <v>55</v>
      </c>
      <c r="E20414">
        <v>198904070</v>
      </c>
      <c r="F20414" s="1" t="s">
        <v>21156</v>
      </c>
      <c r="H20414" s="1" t="s">
        <v>53</v>
      </c>
    </row>
    <row r="20415" spans="1:8" x14ac:dyDescent="0.25">
      <c r="A20415">
        <v>120429</v>
      </c>
      <c r="B20415" s="1" t="s">
        <v>52107</v>
      </c>
      <c r="C20415" s="1" t="s">
        <v>49738</v>
      </c>
      <c r="D20415" s="1" t="s">
        <v>55</v>
      </c>
      <c r="E20415">
        <v>199101200</v>
      </c>
      <c r="F20415" s="1" t="s">
        <v>240</v>
      </c>
      <c r="H20415" s="1" t="s">
        <v>53</v>
      </c>
    </row>
    <row r="20416" spans="1:8" x14ac:dyDescent="0.25">
      <c r="A20416">
        <v>120430</v>
      </c>
      <c r="B20416" s="1" t="s">
        <v>50811</v>
      </c>
      <c r="C20416" s="1" t="s">
        <v>57784</v>
      </c>
      <c r="D20416" s="1" t="s">
        <v>55</v>
      </c>
      <c r="E20416">
        <v>198803050</v>
      </c>
      <c r="F20416" s="1" t="s">
        <v>240</v>
      </c>
      <c r="H20416" s="1" t="s">
        <v>53</v>
      </c>
    </row>
    <row r="20417" spans="1:8" x14ac:dyDescent="0.25">
      <c r="A20417">
        <v>120431</v>
      </c>
      <c r="B20417" s="1" t="s">
        <v>57159</v>
      </c>
      <c r="C20417" s="1" t="s">
        <v>71075</v>
      </c>
      <c r="D20417" s="1" t="s">
        <v>62</v>
      </c>
      <c r="E20417">
        <v>199002260</v>
      </c>
      <c r="F20417" s="1" t="s">
        <v>240</v>
      </c>
      <c r="H20417" s="1" t="s">
        <v>53</v>
      </c>
    </row>
    <row r="20418" spans="1:8" x14ac:dyDescent="0.25">
      <c r="A20418">
        <v>120432</v>
      </c>
      <c r="B20418" s="1" t="s">
        <v>71076</v>
      </c>
      <c r="C20418" s="1" t="s">
        <v>71077</v>
      </c>
      <c r="D20418" s="1" t="s">
        <v>55</v>
      </c>
      <c r="E20418">
        <v>198706110</v>
      </c>
      <c r="F20418" s="1" t="s">
        <v>240</v>
      </c>
      <c r="H20418" s="1" t="s">
        <v>53</v>
      </c>
    </row>
    <row r="20419" spans="1:8" x14ac:dyDescent="0.25">
      <c r="A20419">
        <v>120433</v>
      </c>
      <c r="B20419" s="1" t="s">
        <v>46927</v>
      </c>
      <c r="C20419" s="1" t="s">
        <v>71078</v>
      </c>
      <c r="D20419" s="1" t="s">
        <v>55</v>
      </c>
      <c r="E20419">
        <v>198904010</v>
      </c>
      <c r="F20419" s="1" t="s">
        <v>139</v>
      </c>
      <c r="H20419" s="1" t="s">
        <v>53</v>
      </c>
    </row>
    <row r="20420" spans="1:8" x14ac:dyDescent="0.25">
      <c r="A20420">
        <v>120434</v>
      </c>
      <c r="B20420" s="1" t="s">
        <v>54312</v>
      </c>
      <c r="C20420" s="1" t="s">
        <v>46831</v>
      </c>
      <c r="D20420" s="1" t="s">
        <v>55</v>
      </c>
      <c r="E20420">
        <v>198908300</v>
      </c>
      <c r="F20420" s="1" t="s">
        <v>5724</v>
      </c>
      <c r="H20420" s="1" t="s">
        <v>53</v>
      </c>
    </row>
    <row r="20421" spans="1:8" x14ac:dyDescent="0.25">
      <c r="A20421">
        <v>120435</v>
      </c>
      <c r="B20421" s="1" t="s">
        <v>47707</v>
      </c>
      <c r="C20421" s="1" t="s">
        <v>60063</v>
      </c>
      <c r="D20421" s="1" t="s">
        <v>55</v>
      </c>
      <c r="E20421">
        <v>198908030</v>
      </c>
      <c r="F20421" s="1" t="s">
        <v>102</v>
      </c>
      <c r="H20421" s="1" t="s">
        <v>53</v>
      </c>
    </row>
    <row r="20422" spans="1:8" x14ac:dyDescent="0.25">
      <c r="A20422">
        <v>120436</v>
      </c>
      <c r="B20422" s="1" t="s">
        <v>47221</v>
      </c>
      <c r="C20422" s="1" t="s">
        <v>49161</v>
      </c>
      <c r="D20422" s="1" t="s">
        <v>55</v>
      </c>
      <c r="E20422">
        <v>198706160</v>
      </c>
      <c r="F20422" s="1" t="s">
        <v>74</v>
      </c>
      <c r="H20422" s="1" t="s">
        <v>53</v>
      </c>
    </row>
    <row r="20423" spans="1:8" x14ac:dyDescent="0.25">
      <c r="A20423">
        <v>120437</v>
      </c>
      <c r="B20423" s="1" t="s">
        <v>50743</v>
      </c>
      <c r="C20423" s="1" t="s">
        <v>71079</v>
      </c>
      <c r="D20423" s="1" t="s">
        <v>55</v>
      </c>
      <c r="E20423">
        <v>197306150</v>
      </c>
      <c r="F20423" s="1" t="s">
        <v>1172</v>
      </c>
      <c r="H20423" s="1" t="s">
        <v>53</v>
      </c>
    </row>
    <row r="20424" spans="1:8" x14ac:dyDescent="0.25">
      <c r="A20424">
        <v>120438</v>
      </c>
      <c r="B20424" s="1" t="s">
        <v>47084</v>
      </c>
      <c r="C20424" s="1" t="s">
        <v>71080</v>
      </c>
      <c r="D20424" s="1" t="s">
        <v>55</v>
      </c>
      <c r="E20424">
        <v>198408190</v>
      </c>
      <c r="F20424" s="1" t="s">
        <v>269</v>
      </c>
      <c r="H20424" s="1" t="s">
        <v>53</v>
      </c>
    </row>
    <row r="20425" spans="1:8" x14ac:dyDescent="0.25">
      <c r="A20425">
        <v>120439</v>
      </c>
      <c r="B20425" s="1" t="s">
        <v>47376</v>
      </c>
      <c r="C20425" s="1" t="s">
        <v>71081</v>
      </c>
      <c r="D20425" s="1" t="s">
        <v>55</v>
      </c>
      <c r="E20425">
        <v>199007120</v>
      </c>
      <c r="F20425" s="1" t="s">
        <v>339</v>
      </c>
      <c r="H20425" s="1" t="s">
        <v>53</v>
      </c>
    </row>
    <row r="20426" spans="1:8" x14ac:dyDescent="0.25">
      <c r="A20426">
        <v>120440</v>
      </c>
      <c r="B20426" s="1" t="s">
        <v>60855</v>
      </c>
      <c r="C20426" s="1" t="s">
        <v>71082</v>
      </c>
      <c r="D20426" s="1" t="s">
        <v>55</v>
      </c>
      <c r="E20426">
        <v>198808040</v>
      </c>
      <c r="F20426" s="1" t="s">
        <v>656</v>
      </c>
      <c r="H20426" s="1" t="s">
        <v>53</v>
      </c>
    </row>
    <row r="20427" spans="1:8" x14ac:dyDescent="0.25">
      <c r="A20427">
        <v>120441</v>
      </c>
      <c r="B20427" s="1" t="s">
        <v>52859</v>
      </c>
      <c r="C20427" s="1" t="s">
        <v>71083</v>
      </c>
      <c r="D20427" s="1" t="s">
        <v>55</v>
      </c>
      <c r="E20427">
        <v>198805020</v>
      </c>
      <c r="F20427" s="1" t="s">
        <v>207</v>
      </c>
      <c r="H20427" s="1" t="s">
        <v>53</v>
      </c>
    </row>
    <row r="20428" spans="1:8" x14ac:dyDescent="0.25">
      <c r="A20428">
        <v>120442</v>
      </c>
      <c r="B20428" s="1" t="s">
        <v>69790</v>
      </c>
      <c r="C20428" s="1" t="s">
        <v>71084</v>
      </c>
      <c r="D20428" s="1" t="s">
        <v>55</v>
      </c>
      <c r="E20428">
        <v>198810040</v>
      </c>
      <c r="F20428" s="1" t="s">
        <v>207</v>
      </c>
      <c r="H20428" s="1" t="s">
        <v>53</v>
      </c>
    </row>
    <row r="20429" spans="1:8" x14ac:dyDescent="0.25">
      <c r="A20429">
        <v>120443</v>
      </c>
      <c r="B20429" s="1" t="s">
        <v>71085</v>
      </c>
      <c r="C20429" s="1" t="s">
        <v>71086</v>
      </c>
      <c r="D20429" s="1" t="s">
        <v>55</v>
      </c>
      <c r="E20429">
        <v>198507170</v>
      </c>
      <c r="F20429" s="1" t="s">
        <v>207</v>
      </c>
      <c r="H20429" s="1" t="s">
        <v>53</v>
      </c>
    </row>
    <row r="20430" spans="1:8" x14ac:dyDescent="0.25">
      <c r="A20430">
        <v>120444</v>
      </c>
      <c r="B20430" s="1" t="s">
        <v>50151</v>
      </c>
      <c r="C20430" s="1" t="s">
        <v>71087</v>
      </c>
      <c r="D20430" s="1" t="s">
        <v>55</v>
      </c>
      <c r="E20430">
        <v>198605260</v>
      </c>
      <c r="F20430" s="1" t="s">
        <v>223</v>
      </c>
      <c r="H20430" s="1" t="s">
        <v>53</v>
      </c>
    </row>
    <row r="20431" spans="1:8" x14ac:dyDescent="0.25">
      <c r="A20431">
        <v>120445</v>
      </c>
      <c r="B20431" s="1" t="s">
        <v>71088</v>
      </c>
      <c r="C20431" s="1" t="s">
        <v>71089</v>
      </c>
      <c r="D20431" s="1" t="s">
        <v>62</v>
      </c>
      <c r="E20431">
        <v>198711140</v>
      </c>
      <c r="F20431" s="1" t="s">
        <v>7877</v>
      </c>
      <c r="H20431" s="1" t="s">
        <v>53</v>
      </c>
    </row>
    <row r="20432" spans="1:8" x14ac:dyDescent="0.25">
      <c r="A20432">
        <v>120446</v>
      </c>
      <c r="B20432" s="1" t="s">
        <v>55103</v>
      </c>
      <c r="C20432" s="1" t="s">
        <v>71090</v>
      </c>
      <c r="D20432" s="1" t="s">
        <v>55</v>
      </c>
      <c r="E20432">
        <v>198908080</v>
      </c>
      <c r="F20432" s="1" t="s">
        <v>7877</v>
      </c>
      <c r="H20432" s="1" t="s">
        <v>53</v>
      </c>
    </row>
    <row r="20433" spans="1:8" x14ac:dyDescent="0.25">
      <c r="A20433">
        <v>120447</v>
      </c>
      <c r="B20433" s="1" t="s">
        <v>47418</v>
      </c>
      <c r="C20433" s="1" t="s">
        <v>70141</v>
      </c>
      <c r="D20433" s="1" t="s">
        <v>55</v>
      </c>
      <c r="E20433">
        <v>198908190</v>
      </c>
      <c r="F20433" s="1" t="s">
        <v>1427</v>
      </c>
      <c r="H20433" s="1" t="s">
        <v>53</v>
      </c>
    </row>
    <row r="20434" spans="1:8" x14ac:dyDescent="0.25">
      <c r="A20434">
        <v>120448</v>
      </c>
      <c r="B20434" s="1" t="s">
        <v>47328</v>
      </c>
      <c r="C20434" s="1" t="s">
        <v>71091</v>
      </c>
      <c r="D20434" s="1" t="s">
        <v>62</v>
      </c>
      <c r="E20434">
        <v>198908140</v>
      </c>
      <c r="F20434" s="1" t="s">
        <v>209</v>
      </c>
      <c r="H20434" s="1" t="s">
        <v>53</v>
      </c>
    </row>
    <row r="20435" spans="1:8" x14ac:dyDescent="0.25">
      <c r="A20435">
        <v>120449</v>
      </c>
      <c r="B20435" s="1" t="s">
        <v>57127</v>
      </c>
      <c r="C20435" s="1" t="s">
        <v>71092</v>
      </c>
      <c r="D20435" s="1" t="s">
        <v>55</v>
      </c>
      <c r="E20435">
        <v>198901100</v>
      </c>
      <c r="F20435" s="1" t="s">
        <v>139</v>
      </c>
      <c r="H20435" s="1" t="s">
        <v>53</v>
      </c>
    </row>
    <row r="20436" spans="1:8" x14ac:dyDescent="0.25">
      <c r="A20436">
        <v>120450</v>
      </c>
      <c r="B20436" s="1" t="s">
        <v>71093</v>
      </c>
      <c r="C20436" s="1" t="s">
        <v>71094</v>
      </c>
      <c r="D20436" s="1" t="s">
        <v>101</v>
      </c>
      <c r="E20436">
        <v>198810020</v>
      </c>
      <c r="F20436" s="1" t="s">
        <v>1502</v>
      </c>
      <c r="H20436" s="1" t="s">
        <v>53</v>
      </c>
    </row>
    <row r="20437" spans="1:8" x14ac:dyDescent="0.25">
      <c r="A20437">
        <v>120451</v>
      </c>
      <c r="B20437" s="1" t="s">
        <v>47707</v>
      </c>
      <c r="C20437" s="1" t="s">
        <v>47021</v>
      </c>
      <c r="D20437" s="1" t="s">
        <v>55</v>
      </c>
      <c r="E20437">
        <v>198403200</v>
      </c>
      <c r="F20437" s="1" t="s">
        <v>74</v>
      </c>
      <c r="H20437" s="1" t="s">
        <v>53</v>
      </c>
    </row>
    <row r="20438" spans="1:8" x14ac:dyDescent="0.25">
      <c r="A20438">
        <v>120452</v>
      </c>
      <c r="B20438" s="1" t="s">
        <v>71095</v>
      </c>
      <c r="C20438" s="1" t="s">
        <v>71096</v>
      </c>
      <c r="D20438" s="1" t="s">
        <v>55</v>
      </c>
      <c r="E20438">
        <v>198710090</v>
      </c>
      <c r="F20438" s="1" t="s">
        <v>102</v>
      </c>
      <c r="H20438" s="1" t="s">
        <v>53</v>
      </c>
    </row>
    <row r="20439" spans="1:8" x14ac:dyDescent="0.25">
      <c r="A20439">
        <v>120453</v>
      </c>
      <c r="B20439" s="1" t="s">
        <v>47591</v>
      </c>
      <c r="C20439" s="1" t="s">
        <v>47291</v>
      </c>
      <c r="D20439" s="1" t="s">
        <v>55</v>
      </c>
      <c r="E20439">
        <v>198405260</v>
      </c>
      <c r="F20439" s="1" t="s">
        <v>74</v>
      </c>
      <c r="H20439" s="1" t="s">
        <v>53</v>
      </c>
    </row>
    <row r="20440" spans="1:8" x14ac:dyDescent="0.25">
      <c r="A20440">
        <v>120454</v>
      </c>
      <c r="B20440" s="1" t="s">
        <v>47014</v>
      </c>
      <c r="C20440" s="1" t="s">
        <v>71097</v>
      </c>
      <c r="D20440" s="1" t="s">
        <v>55</v>
      </c>
      <c r="E20440">
        <v>198811160</v>
      </c>
      <c r="F20440" s="1" t="s">
        <v>382</v>
      </c>
      <c r="H20440" s="1" t="s">
        <v>53</v>
      </c>
    </row>
    <row r="20441" spans="1:8" x14ac:dyDescent="0.25">
      <c r="A20441">
        <v>120455</v>
      </c>
      <c r="B20441" s="1" t="s">
        <v>48736</v>
      </c>
      <c r="C20441" s="1" t="s">
        <v>61820</v>
      </c>
      <c r="D20441" s="1" t="s">
        <v>62</v>
      </c>
      <c r="E20441">
        <v>198907070</v>
      </c>
      <c r="F20441" s="1" t="s">
        <v>346</v>
      </c>
      <c r="H20441" s="1" t="s">
        <v>53</v>
      </c>
    </row>
    <row r="20442" spans="1:8" x14ac:dyDescent="0.25">
      <c r="A20442">
        <v>120456</v>
      </c>
      <c r="B20442" s="1" t="s">
        <v>48160</v>
      </c>
      <c r="C20442" s="1" t="s">
        <v>61097</v>
      </c>
      <c r="D20442" s="1" t="s">
        <v>55</v>
      </c>
      <c r="E20442">
        <v>198711170</v>
      </c>
      <c r="F20442" s="1" t="s">
        <v>74</v>
      </c>
      <c r="H20442" s="1" t="s">
        <v>53</v>
      </c>
    </row>
    <row r="20443" spans="1:8" x14ac:dyDescent="0.25">
      <c r="A20443">
        <v>120457</v>
      </c>
      <c r="B20443" s="1" t="s">
        <v>57127</v>
      </c>
      <c r="C20443" s="1" t="s">
        <v>71098</v>
      </c>
      <c r="D20443" s="1" t="s">
        <v>55</v>
      </c>
      <c r="E20443">
        <v>198803310</v>
      </c>
      <c r="F20443" s="1" t="s">
        <v>139</v>
      </c>
      <c r="H20443" s="1" t="s">
        <v>53</v>
      </c>
    </row>
    <row r="20444" spans="1:8" x14ac:dyDescent="0.25">
      <c r="A20444">
        <v>120458</v>
      </c>
      <c r="B20444" s="1" t="s">
        <v>48794</v>
      </c>
      <c r="C20444" s="1" t="s">
        <v>71099</v>
      </c>
      <c r="D20444" s="1" t="s">
        <v>55</v>
      </c>
      <c r="E20444">
        <v>199010310</v>
      </c>
      <c r="F20444" s="1" t="s">
        <v>139</v>
      </c>
      <c r="H20444" s="1" t="s">
        <v>53</v>
      </c>
    </row>
    <row r="20445" spans="1:8" x14ac:dyDescent="0.25">
      <c r="A20445">
        <v>120459</v>
      </c>
      <c r="B20445" s="1" t="s">
        <v>46958</v>
      </c>
      <c r="C20445" s="1" t="s">
        <v>50017</v>
      </c>
      <c r="D20445" s="1" t="s">
        <v>62</v>
      </c>
      <c r="E20445">
        <v>198710180</v>
      </c>
      <c r="F20445" s="1" t="s">
        <v>349</v>
      </c>
      <c r="H20445" s="1" t="s">
        <v>53</v>
      </c>
    </row>
    <row r="20446" spans="1:8" x14ac:dyDescent="0.25">
      <c r="A20446">
        <v>120460</v>
      </c>
      <c r="B20446" s="1" t="s">
        <v>53187</v>
      </c>
      <c r="C20446" s="1" t="s">
        <v>71100</v>
      </c>
      <c r="D20446" s="1" t="s">
        <v>55</v>
      </c>
      <c r="E20446">
        <v>198006110</v>
      </c>
      <c r="F20446" s="1" t="s">
        <v>209</v>
      </c>
      <c r="H20446" s="1" t="s">
        <v>53</v>
      </c>
    </row>
    <row r="20447" spans="1:8" x14ac:dyDescent="0.25">
      <c r="A20447">
        <v>120461</v>
      </c>
      <c r="B20447" s="1" t="s">
        <v>47770</v>
      </c>
      <c r="C20447" s="1" t="s">
        <v>71101</v>
      </c>
      <c r="D20447" s="1" t="s">
        <v>55</v>
      </c>
      <c r="E20447">
        <v>198107160</v>
      </c>
      <c r="F20447" s="1" t="s">
        <v>139</v>
      </c>
      <c r="H20447" s="1" t="s">
        <v>53</v>
      </c>
    </row>
    <row r="20448" spans="1:8" x14ac:dyDescent="0.25">
      <c r="A20448">
        <v>120462</v>
      </c>
      <c r="B20448" s="1" t="s">
        <v>71102</v>
      </c>
      <c r="C20448" s="1" t="s">
        <v>71103</v>
      </c>
      <c r="D20448" s="1" t="s">
        <v>55</v>
      </c>
      <c r="E20448">
        <v>198101100</v>
      </c>
      <c r="F20448" s="1" t="s">
        <v>209</v>
      </c>
      <c r="H20448" s="1" t="s">
        <v>53</v>
      </c>
    </row>
    <row r="20449" spans="1:8" x14ac:dyDescent="0.25">
      <c r="A20449">
        <v>120463</v>
      </c>
      <c r="B20449" s="1" t="s">
        <v>51519</v>
      </c>
      <c r="C20449" s="1" t="s">
        <v>71104</v>
      </c>
      <c r="D20449" s="1" t="s">
        <v>55</v>
      </c>
      <c r="E20449">
        <v>197312040</v>
      </c>
      <c r="F20449" s="1" t="s">
        <v>9195</v>
      </c>
      <c r="H20449" s="1" t="s">
        <v>53</v>
      </c>
    </row>
    <row r="20450" spans="1:8" x14ac:dyDescent="0.25">
      <c r="A20450">
        <v>120464</v>
      </c>
      <c r="B20450" s="1" t="s">
        <v>47707</v>
      </c>
      <c r="C20450" s="1" t="s">
        <v>71105</v>
      </c>
      <c r="D20450" s="1" t="s">
        <v>62</v>
      </c>
      <c r="E20450">
        <v>198911070</v>
      </c>
      <c r="F20450" s="1" t="s">
        <v>353</v>
      </c>
      <c r="H20450" s="1" t="s">
        <v>53</v>
      </c>
    </row>
    <row r="20451" spans="1:8" x14ac:dyDescent="0.25">
      <c r="A20451">
        <v>120465</v>
      </c>
      <c r="B20451" s="1" t="s">
        <v>46907</v>
      </c>
      <c r="C20451" s="1" t="s">
        <v>71106</v>
      </c>
      <c r="D20451" s="1" t="s">
        <v>62</v>
      </c>
      <c r="E20451">
        <v>198608030</v>
      </c>
      <c r="F20451" s="1" t="s">
        <v>362</v>
      </c>
      <c r="H20451" s="1" t="s">
        <v>53</v>
      </c>
    </row>
    <row r="20452" spans="1:8" x14ac:dyDescent="0.25">
      <c r="A20452">
        <v>120466</v>
      </c>
      <c r="B20452" s="1" t="s">
        <v>48707</v>
      </c>
      <c r="C20452" s="1" t="s">
        <v>71107</v>
      </c>
      <c r="D20452" s="1" t="s">
        <v>55</v>
      </c>
      <c r="E20452">
        <v>198908080</v>
      </c>
      <c r="F20452" s="1" t="s">
        <v>223</v>
      </c>
      <c r="H20452" s="1" t="s">
        <v>53</v>
      </c>
    </row>
    <row r="20453" spans="1:8" x14ac:dyDescent="0.25">
      <c r="A20453">
        <v>120467</v>
      </c>
      <c r="B20453" s="1" t="s">
        <v>71108</v>
      </c>
      <c r="C20453" s="1" t="s">
        <v>71109</v>
      </c>
      <c r="D20453" s="1" t="s">
        <v>55</v>
      </c>
      <c r="E20453">
        <v>198507100</v>
      </c>
      <c r="F20453" s="1" t="s">
        <v>223</v>
      </c>
      <c r="H20453" s="1" t="s">
        <v>53</v>
      </c>
    </row>
    <row r="20454" spans="1:8" x14ac:dyDescent="0.25">
      <c r="A20454">
        <v>120468</v>
      </c>
      <c r="B20454" s="1" t="s">
        <v>71110</v>
      </c>
      <c r="C20454" s="1" t="s">
        <v>71111</v>
      </c>
      <c r="D20454" s="1" t="s">
        <v>62</v>
      </c>
      <c r="E20454">
        <v>198904140</v>
      </c>
      <c r="F20454" s="1" t="s">
        <v>1365</v>
      </c>
      <c r="H20454" s="1" t="s">
        <v>53</v>
      </c>
    </row>
    <row r="20455" spans="1:8" x14ac:dyDescent="0.25">
      <c r="A20455">
        <v>120469</v>
      </c>
      <c r="B20455" s="1" t="s">
        <v>60276</v>
      </c>
      <c r="C20455" s="1" t="s">
        <v>69041</v>
      </c>
      <c r="D20455" s="1" t="s">
        <v>55</v>
      </c>
      <c r="E20455">
        <v>198805190</v>
      </c>
      <c r="F20455" s="1" t="s">
        <v>26430</v>
      </c>
      <c r="H20455" s="1" t="s">
        <v>53</v>
      </c>
    </row>
    <row r="20456" spans="1:8" x14ac:dyDescent="0.25">
      <c r="A20456">
        <v>120470</v>
      </c>
      <c r="B20456" s="1" t="s">
        <v>47426</v>
      </c>
      <c r="C20456" s="1" t="s">
        <v>71112</v>
      </c>
      <c r="D20456" s="1" t="s">
        <v>62</v>
      </c>
      <c r="E20456">
        <v>198606180</v>
      </c>
      <c r="F20456" s="1" t="s">
        <v>356</v>
      </c>
      <c r="H20456" s="1" t="s">
        <v>53</v>
      </c>
    </row>
    <row r="20457" spans="1:8" x14ac:dyDescent="0.25">
      <c r="A20457">
        <v>120471</v>
      </c>
      <c r="B20457" s="1" t="s">
        <v>49212</v>
      </c>
      <c r="C20457" s="1" t="s">
        <v>71113</v>
      </c>
      <c r="D20457" s="1" t="s">
        <v>55</v>
      </c>
      <c r="E20457">
        <v>196902020</v>
      </c>
      <c r="F20457" s="1" t="s">
        <v>139</v>
      </c>
      <c r="H20457" s="1" t="s">
        <v>53</v>
      </c>
    </row>
    <row r="20458" spans="1:8" x14ac:dyDescent="0.25">
      <c r="A20458">
        <v>120472</v>
      </c>
      <c r="B20458" s="1" t="s">
        <v>48502</v>
      </c>
      <c r="C20458" s="1" t="s">
        <v>71114</v>
      </c>
      <c r="D20458" s="1" t="s">
        <v>55</v>
      </c>
      <c r="E20458">
        <v>196405230</v>
      </c>
      <c r="F20458" s="1" t="s">
        <v>139</v>
      </c>
      <c r="H20458" s="1" t="s">
        <v>53</v>
      </c>
    </row>
    <row r="20459" spans="1:8" x14ac:dyDescent="0.25">
      <c r="A20459">
        <v>120473</v>
      </c>
      <c r="B20459" s="1" t="s">
        <v>47857</v>
      </c>
      <c r="C20459" s="1" t="s">
        <v>71115</v>
      </c>
      <c r="D20459" s="1" t="s">
        <v>55</v>
      </c>
      <c r="E20459">
        <v>198805170</v>
      </c>
      <c r="F20459" s="1" t="s">
        <v>356</v>
      </c>
      <c r="H20459" s="1" t="s">
        <v>53</v>
      </c>
    </row>
    <row r="20460" spans="1:8" x14ac:dyDescent="0.25">
      <c r="A20460">
        <v>120474</v>
      </c>
      <c r="B20460" s="1" t="s">
        <v>59993</v>
      </c>
      <c r="C20460" s="1" t="s">
        <v>71116</v>
      </c>
      <c r="D20460" s="1" t="s">
        <v>55</v>
      </c>
      <c r="E20460">
        <v>199009160</v>
      </c>
      <c r="F20460" s="1" t="s">
        <v>139</v>
      </c>
      <c r="H20460" s="1" t="s">
        <v>53</v>
      </c>
    </row>
    <row r="20461" spans="1:8" x14ac:dyDescent="0.25">
      <c r="A20461">
        <v>120475</v>
      </c>
      <c r="B20461" s="1" t="s">
        <v>48568</v>
      </c>
      <c r="C20461" s="1" t="s">
        <v>48665</v>
      </c>
      <c r="D20461" s="1" t="s">
        <v>55</v>
      </c>
      <c r="E20461">
        <v>198811020</v>
      </c>
      <c r="F20461" s="1" t="s">
        <v>102</v>
      </c>
      <c r="H20461" s="1" t="s">
        <v>53</v>
      </c>
    </row>
    <row r="20462" spans="1:8" x14ac:dyDescent="0.25">
      <c r="A20462">
        <v>120476</v>
      </c>
      <c r="B20462" s="1" t="s">
        <v>70237</v>
      </c>
      <c r="C20462" s="1" t="s">
        <v>70013</v>
      </c>
      <c r="D20462" s="1" t="s">
        <v>55</v>
      </c>
      <c r="E20462">
        <v>198908270</v>
      </c>
      <c r="F20462" s="1" t="s">
        <v>139</v>
      </c>
      <c r="H20462" s="1" t="s">
        <v>53</v>
      </c>
    </row>
    <row r="20463" spans="1:8" x14ac:dyDescent="0.25">
      <c r="A20463">
        <v>120477</v>
      </c>
      <c r="B20463" s="1" t="s">
        <v>47638</v>
      </c>
      <c r="C20463" s="1" t="s">
        <v>71117</v>
      </c>
      <c r="D20463" s="1" t="s">
        <v>55</v>
      </c>
      <c r="E20463">
        <v>199005220</v>
      </c>
      <c r="F20463" s="1" t="s">
        <v>139</v>
      </c>
      <c r="H20463" s="1" t="s">
        <v>53</v>
      </c>
    </row>
    <row r="20464" spans="1:8" x14ac:dyDescent="0.25">
      <c r="A20464">
        <v>120478</v>
      </c>
      <c r="B20464" s="1" t="s">
        <v>71118</v>
      </c>
      <c r="C20464" s="1" t="s">
        <v>71119</v>
      </c>
      <c r="D20464" s="1" t="s">
        <v>55</v>
      </c>
      <c r="E20464">
        <v>197910100</v>
      </c>
      <c r="F20464" s="1" t="s">
        <v>1359</v>
      </c>
      <c r="H20464" s="1" t="s">
        <v>53</v>
      </c>
    </row>
    <row r="20465" spans="1:8" x14ac:dyDescent="0.25">
      <c r="A20465">
        <v>120479</v>
      </c>
      <c r="B20465" s="1" t="s">
        <v>47095</v>
      </c>
      <c r="C20465" s="1" t="s">
        <v>71120</v>
      </c>
      <c r="D20465" s="1" t="s">
        <v>55</v>
      </c>
      <c r="E20465">
        <v>198907010</v>
      </c>
      <c r="F20465" s="1" t="s">
        <v>71</v>
      </c>
      <c r="H20465" s="1" t="s">
        <v>53</v>
      </c>
    </row>
    <row r="20466" spans="1:8" x14ac:dyDescent="0.25">
      <c r="A20466">
        <v>120480</v>
      </c>
      <c r="B20466" s="1" t="s">
        <v>55982</v>
      </c>
      <c r="C20466" s="1" t="s">
        <v>71121</v>
      </c>
      <c r="D20466" s="1" t="s">
        <v>62</v>
      </c>
      <c r="E20466">
        <v>199002160</v>
      </c>
      <c r="F20466" s="1" t="s">
        <v>346</v>
      </c>
      <c r="H20466" s="1" t="s">
        <v>53</v>
      </c>
    </row>
    <row r="20467" spans="1:8" x14ac:dyDescent="0.25">
      <c r="A20467">
        <v>120481</v>
      </c>
      <c r="B20467" s="1" t="s">
        <v>71122</v>
      </c>
      <c r="C20467" s="1" t="s">
        <v>71123</v>
      </c>
      <c r="D20467" s="1" t="s">
        <v>62</v>
      </c>
      <c r="E20467">
        <v>198904120</v>
      </c>
      <c r="F20467" s="1" t="s">
        <v>26430</v>
      </c>
      <c r="H20467" s="1" t="s">
        <v>53</v>
      </c>
    </row>
    <row r="20468" spans="1:8" x14ac:dyDescent="0.25">
      <c r="A20468">
        <v>120482</v>
      </c>
      <c r="B20468" s="1" t="s">
        <v>48476</v>
      </c>
      <c r="C20468" s="1" t="s">
        <v>71124</v>
      </c>
      <c r="D20468" s="1" t="s">
        <v>55</v>
      </c>
      <c r="E20468">
        <v>198605250</v>
      </c>
      <c r="F20468" s="1" t="s">
        <v>27493</v>
      </c>
      <c r="H20468" s="1" t="s">
        <v>53</v>
      </c>
    </row>
    <row r="20469" spans="1:8" x14ac:dyDescent="0.25">
      <c r="A20469">
        <v>120483</v>
      </c>
      <c r="B20469" s="1" t="s">
        <v>60282</v>
      </c>
      <c r="C20469" s="1" t="s">
        <v>69983</v>
      </c>
      <c r="D20469" s="1" t="s">
        <v>55</v>
      </c>
      <c r="E20469">
        <v>198909030</v>
      </c>
      <c r="F20469" s="1" t="s">
        <v>27493</v>
      </c>
      <c r="H20469" s="1" t="s">
        <v>53</v>
      </c>
    </row>
    <row r="20470" spans="1:8" x14ac:dyDescent="0.25">
      <c r="A20470">
        <v>120484</v>
      </c>
      <c r="B20470" s="1" t="s">
        <v>53273</v>
      </c>
      <c r="C20470" s="1" t="s">
        <v>71125</v>
      </c>
      <c r="D20470" s="1" t="s">
        <v>55</v>
      </c>
      <c r="E20470">
        <v>199012110</v>
      </c>
      <c r="F20470" s="1" t="s">
        <v>356</v>
      </c>
      <c r="H20470" s="1" t="s">
        <v>53</v>
      </c>
    </row>
    <row r="20471" spans="1:8" x14ac:dyDescent="0.25">
      <c r="A20471">
        <v>120485</v>
      </c>
      <c r="B20471" s="1" t="s">
        <v>52400</v>
      </c>
      <c r="C20471" s="1" t="s">
        <v>71126</v>
      </c>
      <c r="D20471" s="1" t="s">
        <v>55</v>
      </c>
      <c r="E20471">
        <v>198909100</v>
      </c>
      <c r="F20471" s="1" t="s">
        <v>353</v>
      </c>
      <c r="H20471" s="1" t="s">
        <v>53</v>
      </c>
    </row>
    <row r="20472" spans="1:8" x14ac:dyDescent="0.25">
      <c r="A20472">
        <v>120486</v>
      </c>
      <c r="B20472" s="1" t="s">
        <v>71127</v>
      </c>
      <c r="C20472" s="1" t="s">
        <v>71128</v>
      </c>
      <c r="D20472" s="1" t="s">
        <v>55</v>
      </c>
      <c r="E20472">
        <v>199106020</v>
      </c>
      <c r="F20472" s="1" t="s">
        <v>560</v>
      </c>
      <c r="H20472" s="1" t="s">
        <v>53</v>
      </c>
    </row>
    <row r="20473" spans="1:8" x14ac:dyDescent="0.25">
      <c r="A20473">
        <v>120487</v>
      </c>
      <c r="B20473" s="1" t="s">
        <v>48311</v>
      </c>
      <c r="C20473" s="1" t="s">
        <v>71129</v>
      </c>
      <c r="D20473" s="1" t="s">
        <v>55</v>
      </c>
      <c r="E20473">
        <v>198510260</v>
      </c>
      <c r="F20473" s="1" t="s">
        <v>223</v>
      </c>
      <c r="H20473" s="1" t="s">
        <v>53</v>
      </c>
    </row>
    <row r="20474" spans="1:8" x14ac:dyDescent="0.25">
      <c r="A20474">
        <v>120488</v>
      </c>
      <c r="B20474" s="1" t="s">
        <v>48025</v>
      </c>
      <c r="C20474" s="1" t="s">
        <v>71130</v>
      </c>
      <c r="D20474" s="1" t="s">
        <v>62</v>
      </c>
      <c r="E20474">
        <v>199107150</v>
      </c>
      <c r="F20474" s="1" t="s">
        <v>1359</v>
      </c>
      <c r="H20474" s="1" t="s">
        <v>53</v>
      </c>
    </row>
    <row r="20475" spans="1:8" x14ac:dyDescent="0.25">
      <c r="A20475">
        <v>120489</v>
      </c>
      <c r="B20475" s="1" t="s">
        <v>54171</v>
      </c>
      <c r="C20475" s="1" t="s">
        <v>71131</v>
      </c>
      <c r="D20475" s="1" t="s">
        <v>55</v>
      </c>
      <c r="E20475">
        <v>198808290</v>
      </c>
      <c r="F20475" s="1" t="s">
        <v>545</v>
      </c>
      <c r="H20475" s="1" t="s">
        <v>53</v>
      </c>
    </row>
    <row r="20476" spans="1:8" x14ac:dyDescent="0.25">
      <c r="A20476">
        <v>120490</v>
      </c>
      <c r="B20476" s="1" t="s">
        <v>48359</v>
      </c>
      <c r="C20476" s="1" t="s">
        <v>68870</v>
      </c>
      <c r="D20476" s="1" t="s">
        <v>62</v>
      </c>
      <c r="E20476">
        <v>198803190</v>
      </c>
      <c r="F20476" s="1" t="s">
        <v>545</v>
      </c>
      <c r="H20476" s="1" t="s">
        <v>53</v>
      </c>
    </row>
    <row r="20477" spans="1:8" x14ac:dyDescent="0.25">
      <c r="A20477">
        <v>120491</v>
      </c>
      <c r="B20477" s="1" t="s">
        <v>51952</v>
      </c>
      <c r="C20477" s="1" t="s">
        <v>71132</v>
      </c>
      <c r="D20477" s="1" t="s">
        <v>62</v>
      </c>
      <c r="E20477">
        <v>198809040</v>
      </c>
      <c r="F20477" s="1" t="s">
        <v>545</v>
      </c>
      <c r="H20477" s="1" t="s">
        <v>53</v>
      </c>
    </row>
    <row r="20478" spans="1:8" x14ac:dyDescent="0.25">
      <c r="A20478">
        <v>120492</v>
      </c>
      <c r="B20478" s="1" t="s">
        <v>50575</v>
      </c>
      <c r="C20478" s="1" t="s">
        <v>71133</v>
      </c>
      <c r="D20478" s="1" t="s">
        <v>62</v>
      </c>
      <c r="E20478">
        <v>198806070</v>
      </c>
      <c r="F20478" s="1" t="s">
        <v>102</v>
      </c>
      <c r="H20478" s="1" t="s">
        <v>53</v>
      </c>
    </row>
    <row r="20479" spans="1:8" x14ac:dyDescent="0.25">
      <c r="A20479">
        <v>120493</v>
      </c>
      <c r="B20479" s="1" t="s">
        <v>49037</v>
      </c>
      <c r="C20479" s="1" t="s">
        <v>48689</v>
      </c>
      <c r="D20479" s="1" t="s">
        <v>62</v>
      </c>
      <c r="E20479">
        <v>198806030</v>
      </c>
      <c r="F20479" s="1" t="s">
        <v>102</v>
      </c>
      <c r="H20479" s="1" t="s">
        <v>53</v>
      </c>
    </row>
    <row r="20480" spans="1:8" x14ac:dyDescent="0.25">
      <c r="A20480">
        <v>120494</v>
      </c>
      <c r="B20480" s="1" t="s">
        <v>53032</v>
      </c>
      <c r="C20480" s="1" t="s">
        <v>71134</v>
      </c>
      <c r="D20480" s="1" t="s">
        <v>62</v>
      </c>
      <c r="E20480">
        <v>198711110</v>
      </c>
      <c r="F20480" s="1" t="s">
        <v>230</v>
      </c>
      <c r="H20480" s="1" t="s">
        <v>53</v>
      </c>
    </row>
    <row r="20481" spans="1:8" x14ac:dyDescent="0.25">
      <c r="A20481">
        <v>120495</v>
      </c>
      <c r="B20481" s="1" t="s">
        <v>53831</v>
      </c>
      <c r="C20481" s="1" t="s">
        <v>71135</v>
      </c>
      <c r="D20481" s="1" t="s">
        <v>55</v>
      </c>
      <c r="E20481">
        <v>197902110</v>
      </c>
      <c r="F20481" s="1" t="s">
        <v>4193</v>
      </c>
      <c r="H20481" s="1" t="s">
        <v>53</v>
      </c>
    </row>
    <row r="20482" spans="1:8" x14ac:dyDescent="0.25">
      <c r="A20482">
        <v>120496</v>
      </c>
      <c r="B20482" s="1" t="s">
        <v>53718</v>
      </c>
      <c r="C20482" s="1" t="s">
        <v>58160</v>
      </c>
      <c r="D20482" s="1" t="s">
        <v>101</v>
      </c>
      <c r="E20482">
        <v>198609230</v>
      </c>
      <c r="F20482" s="1" t="s">
        <v>346</v>
      </c>
      <c r="H20482" s="1" t="s">
        <v>53</v>
      </c>
    </row>
    <row r="20483" spans="1:8" x14ac:dyDescent="0.25">
      <c r="A20483">
        <v>120497</v>
      </c>
      <c r="B20483" s="1" t="s">
        <v>50197</v>
      </c>
      <c r="C20483" s="1" t="s">
        <v>71136</v>
      </c>
      <c r="D20483" s="1" t="s">
        <v>55</v>
      </c>
      <c r="E20483">
        <v>197411060</v>
      </c>
      <c r="F20483" s="1" t="s">
        <v>346</v>
      </c>
      <c r="H20483" s="1" t="s">
        <v>53</v>
      </c>
    </row>
    <row r="20484" spans="1:8" x14ac:dyDescent="0.25">
      <c r="A20484">
        <v>120498</v>
      </c>
      <c r="B20484" s="1" t="s">
        <v>47221</v>
      </c>
      <c r="C20484" s="1" t="s">
        <v>71137</v>
      </c>
      <c r="D20484" s="1" t="s">
        <v>62</v>
      </c>
      <c r="E20484">
        <v>198901290</v>
      </c>
      <c r="F20484" s="1" t="s">
        <v>139</v>
      </c>
      <c r="H20484" s="1" t="s">
        <v>53</v>
      </c>
    </row>
    <row r="20485" spans="1:8" x14ac:dyDescent="0.25">
      <c r="A20485">
        <v>120499</v>
      </c>
      <c r="B20485" s="1" t="s">
        <v>47110</v>
      </c>
      <c r="C20485" s="1" t="s">
        <v>71138</v>
      </c>
      <c r="D20485" s="1" t="s">
        <v>55</v>
      </c>
      <c r="E20485">
        <v>198107020</v>
      </c>
      <c r="F20485" s="1" t="s">
        <v>71</v>
      </c>
      <c r="H20485" s="1" t="s">
        <v>53</v>
      </c>
    </row>
    <row r="20486" spans="1:8" x14ac:dyDescent="0.25">
      <c r="A20486">
        <v>120500</v>
      </c>
      <c r="B20486" s="1" t="s">
        <v>58361</v>
      </c>
      <c r="C20486" s="1" t="s">
        <v>59465</v>
      </c>
      <c r="D20486" s="1" t="s">
        <v>62</v>
      </c>
      <c r="E20486">
        <v>198710120</v>
      </c>
      <c r="F20486" s="1" t="s">
        <v>4193</v>
      </c>
      <c r="H20486" s="1" t="s">
        <v>53</v>
      </c>
    </row>
    <row r="20487" spans="1:8" x14ac:dyDescent="0.25">
      <c r="A20487">
        <v>120501</v>
      </c>
      <c r="B20487" s="1" t="s">
        <v>52594</v>
      </c>
      <c r="C20487" s="1" t="s">
        <v>71139</v>
      </c>
      <c r="D20487" s="1" t="s">
        <v>55</v>
      </c>
      <c r="E20487">
        <v>198904180</v>
      </c>
      <c r="F20487" s="1" t="s">
        <v>26430</v>
      </c>
      <c r="H20487" s="1" t="s">
        <v>53</v>
      </c>
    </row>
    <row r="20488" spans="1:8" x14ac:dyDescent="0.25">
      <c r="A20488">
        <v>120502</v>
      </c>
      <c r="B20488" s="1" t="s">
        <v>53588</v>
      </c>
      <c r="C20488" s="1" t="s">
        <v>71140</v>
      </c>
      <c r="D20488" s="1" t="s">
        <v>101</v>
      </c>
      <c r="E20488">
        <v>198902140</v>
      </c>
      <c r="F20488" s="1" t="s">
        <v>26430</v>
      </c>
      <c r="H20488" s="1" t="s">
        <v>53</v>
      </c>
    </row>
    <row r="20489" spans="1:8" x14ac:dyDescent="0.25">
      <c r="A20489">
        <v>120503</v>
      </c>
      <c r="B20489" s="1" t="s">
        <v>53009</v>
      </c>
      <c r="C20489" s="1" t="s">
        <v>71141</v>
      </c>
      <c r="D20489" s="1" t="s">
        <v>55</v>
      </c>
      <c r="E20489">
        <v>198903080</v>
      </c>
      <c r="F20489" s="1" t="s">
        <v>26430</v>
      </c>
      <c r="H20489" s="1" t="s">
        <v>53</v>
      </c>
    </row>
    <row r="20490" spans="1:8" x14ac:dyDescent="0.25">
      <c r="A20490">
        <v>120504</v>
      </c>
      <c r="B20490" s="1" t="s">
        <v>71142</v>
      </c>
      <c r="C20490" s="1" t="s">
        <v>46839</v>
      </c>
      <c r="D20490" s="1" t="s">
        <v>55</v>
      </c>
      <c r="E20490">
        <v>198509030</v>
      </c>
      <c r="F20490" s="1" t="s">
        <v>1365</v>
      </c>
      <c r="H20490" s="1" t="s">
        <v>53</v>
      </c>
    </row>
    <row r="20491" spans="1:8" x14ac:dyDescent="0.25">
      <c r="A20491">
        <v>120505</v>
      </c>
      <c r="B20491" s="1" t="s">
        <v>47814</v>
      </c>
      <c r="C20491" s="1" t="s">
        <v>54951</v>
      </c>
      <c r="D20491" s="1" t="s">
        <v>55</v>
      </c>
      <c r="E20491">
        <v>199004100</v>
      </c>
      <c r="F20491" s="1" t="s">
        <v>54952</v>
      </c>
      <c r="H20491" s="1" t="s">
        <v>53</v>
      </c>
    </row>
    <row r="20492" spans="1:8" x14ac:dyDescent="0.25">
      <c r="A20492">
        <v>120506</v>
      </c>
      <c r="B20492" s="1" t="s">
        <v>47951</v>
      </c>
      <c r="C20492" s="1" t="s">
        <v>71143</v>
      </c>
      <c r="D20492" s="1" t="s">
        <v>62</v>
      </c>
      <c r="E20492">
        <v>198511170</v>
      </c>
      <c r="F20492" s="1" t="s">
        <v>346</v>
      </c>
      <c r="H20492" s="1" t="s">
        <v>53</v>
      </c>
    </row>
    <row r="20493" spans="1:8" x14ac:dyDescent="0.25">
      <c r="A20493">
        <v>120507</v>
      </c>
      <c r="B20493" s="1" t="s">
        <v>47707</v>
      </c>
      <c r="C20493" s="1" t="s">
        <v>71144</v>
      </c>
      <c r="D20493" s="1" t="s">
        <v>55</v>
      </c>
      <c r="E20493">
        <v>198907130</v>
      </c>
      <c r="F20493" s="1" t="s">
        <v>1544</v>
      </c>
      <c r="H20493" s="1" t="s">
        <v>53</v>
      </c>
    </row>
    <row r="20494" spans="1:8" x14ac:dyDescent="0.25">
      <c r="A20494">
        <v>120508</v>
      </c>
      <c r="B20494" s="1" t="s">
        <v>71145</v>
      </c>
      <c r="C20494" s="1" t="s">
        <v>71146</v>
      </c>
      <c r="D20494" s="1" t="s">
        <v>62</v>
      </c>
      <c r="E20494">
        <v>198701160</v>
      </c>
      <c r="F20494" s="1" t="s">
        <v>1544</v>
      </c>
      <c r="H20494" s="1" t="s">
        <v>53</v>
      </c>
    </row>
    <row r="20495" spans="1:8" x14ac:dyDescent="0.25">
      <c r="A20495">
        <v>120509</v>
      </c>
      <c r="B20495" s="1" t="s">
        <v>46916</v>
      </c>
      <c r="C20495" s="1" t="s">
        <v>49364</v>
      </c>
      <c r="D20495" s="1" t="s">
        <v>55</v>
      </c>
      <c r="E20495">
        <v>198606100</v>
      </c>
      <c r="F20495" s="1" t="s">
        <v>1544</v>
      </c>
      <c r="H20495" s="1" t="s">
        <v>53</v>
      </c>
    </row>
    <row r="20496" spans="1:8" x14ac:dyDescent="0.25">
      <c r="A20496">
        <v>120510</v>
      </c>
      <c r="B20496" s="1" t="s">
        <v>48600</v>
      </c>
      <c r="C20496" s="1" t="s">
        <v>71147</v>
      </c>
      <c r="D20496" s="1" t="s">
        <v>55</v>
      </c>
      <c r="E20496">
        <v>198709210</v>
      </c>
      <c r="F20496" s="1" t="s">
        <v>217</v>
      </c>
      <c r="H20496" s="1" t="s">
        <v>53</v>
      </c>
    </row>
    <row r="20497" spans="1:8" x14ac:dyDescent="0.25">
      <c r="A20497">
        <v>120511</v>
      </c>
      <c r="B20497" s="1" t="s">
        <v>51049</v>
      </c>
      <c r="C20497" s="1" t="s">
        <v>48144</v>
      </c>
      <c r="D20497" s="1" t="s">
        <v>55</v>
      </c>
      <c r="E20497">
        <v>199004280</v>
      </c>
      <c r="F20497" s="1" t="s">
        <v>65</v>
      </c>
      <c r="H20497" s="1" t="s">
        <v>53</v>
      </c>
    </row>
    <row r="20498" spans="1:8" x14ac:dyDescent="0.25">
      <c r="A20498">
        <v>120512</v>
      </c>
      <c r="B20498" s="1" t="s">
        <v>71148</v>
      </c>
      <c r="C20498" s="1" t="s">
        <v>71149</v>
      </c>
      <c r="D20498" s="1" t="s">
        <v>55</v>
      </c>
      <c r="E20498">
        <v>198809220</v>
      </c>
      <c r="F20498" s="1" t="s">
        <v>65</v>
      </c>
      <c r="H20498" s="1" t="s">
        <v>53</v>
      </c>
    </row>
    <row r="20499" spans="1:8" x14ac:dyDescent="0.25">
      <c r="A20499">
        <v>120513</v>
      </c>
      <c r="B20499" s="1" t="s">
        <v>47770</v>
      </c>
      <c r="C20499" s="1" t="s">
        <v>71150</v>
      </c>
      <c r="D20499" s="1" t="s">
        <v>55</v>
      </c>
      <c r="E20499">
        <v>198803160</v>
      </c>
      <c r="F20499" s="1" t="s">
        <v>146</v>
      </c>
      <c r="H20499" s="1" t="s">
        <v>53</v>
      </c>
    </row>
    <row r="20500" spans="1:8" x14ac:dyDescent="0.25">
      <c r="A20500">
        <v>120514</v>
      </c>
      <c r="B20500" s="1" t="s">
        <v>48502</v>
      </c>
      <c r="C20500" s="1" t="s">
        <v>71151</v>
      </c>
      <c r="D20500" s="1" t="s">
        <v>55</v>
      </c>
      <c r="E20500">
        <v>199101100</v>
      </c>
      <c r="F20500" s="1" t="s">
        <v>139</v>
      </c>
      <c r="H20500" s="1" t="s">
        <v>53</v>
      </c>
    </row>
    <row r="20501" spans="1:8" x14ac:dyDescent="0.25">
      <c r="A20501">
        <v>120515</v>
      </c>
      <c r="B20501" s="1" t="s">
        <v>64261</v>
      </c>
      <c r="C20501" s="1" t="s">
        <v>71152</v>
      </c>
      <c r="D20501" s="1" t="s">
        <v>62</v>
      </c>
      <c r="E20501">
        <v>198904230</v>
      </c>
      <c r="F20501" s="1" t="s">
        <v>102</v>
      </c>
      <c r="H20501" s="1" t="s">
        <v>53</v>
      </c>
    </row>
    <row r="20502" spans="1:8" x14ac:dyDescent="0.25">
      <c r="A20502">
        <v>120516</v>
      </c>
      <c r="B20502" s="1" t="s">
        <v>48502</v>
      </c>
      <c r="C20502" s="1" t="s">
        <v>71153</v>
      </c>
      <c r="D20502" s="1" t="s">
        <v>62</v>
      </c>
      <c r="E20502">
        <v>198811150</v>
      </c>
      <c r="F20502" s="1" t="s">
        <v>139</v>
      </c>
      <c r="H20502" s="1" t="s">
        <v>53</v>
      </c>
    </row>
    <row r="20503" spans="1:8" x14ac:dyDescent="0.25">
      <c r="A20503">
        <v>120517</v>
      </c>
      <c r="B20503" s="1" t="s">
        <v>47883</v>
      </c>
      <c r="C20503" s="1" t="s">
        <v>65735</v>
      </c>
      <c r="D20503" s="1" t="s">
        <v>62</v>
      </c>
      <c r="E20503">
        <v>198801190</v>
      </c>
      <c r="F20503" s="1" t="s">
        <v>102</v>
      </c>
      <c r="H20503" s="1" t="s">
        <v>53</v>
      </c>
    </row>
    <row r="20504" spans="1:8" x14ac:dyDescent="0.25">
      <c r="A20504">
        <v>120518</v>
      </c>
      <c r="B20504" s="1" t="s">
        <v>53001</v>
      </c>
      <c r="C20504" s="1" t="s">
        <v>71154</v>
      </c>
      <c r="D20504" s="1" t="s">
        <v>55</v>
      </c>
      <c r="E20504">
        <v>198907090</v>
      </c>
      <c r="F20504" s="1" t="s">
        <v>1544</v>
      </c>
      <c r="H20504" s="1" t="s">
        <v>53</v>
      </c>
    </row>
    <row r="20505" spans="1:8" x14ac:dyDescent="0.25">
      <c r="A20505">
        <v>120519</v>
      </c>
      <c r="B20505" s="1" t="s">
        <v>46958</v>
      </c>
      <c r="C20505" s="1" t="s">
        <v>71155</v>
      </c>
      <c r="D20505" s="1" t="s">
        <v>55</v>
      </c>
      <c r="E20505">
        <v>198809070</v>
      </c>
      <c r="F20505" s="1" t="s">
        <v>1544</v>
      </c>
      <c r="H20505" s="1" t="s">
        <v>53</v>
      </c>
    </row>
    <row r="20506" spans="1:8" x14ac:dyDescent="0.25">
      <c r="A20506">
        <v>120520</v>
      </c>
      <c r="B20506" s="1" t="s">
        <v>51761</v>
      </c>
      <c r="C20506" s="1" t="s">
        <v>62936</v>
      </c>
      <c r="D20506" s="1" t="s">
        <v>55</v>
      </c>
      <c r="E20506">
        <v>198403010</v>
      </c>
      <c r="F20506" s="1" t="s">
        <v>209</v>
      </c>
      <c r="H20506" s="1" t="s">
        <v>53</v>
      </c>
    </row>
    <row r="20507" spans="1:8" x14ac:dyDescent="0.25">
      <c r="A20507">
        <v>120521</v>
      </c>
      <c r="B20507" s="1" t="s">
        <v>48950</v>
      </c>
      <c r="C20507" s="1" t="s">
        <v>71156</v>
      </c>
      <c r="D20507" s="1" t="s">
        <v>62</v>
      </c>
      <c r="E20507">
        <v>198901180</v>
      </c>
      <c r="F20507" s="1" t="s">
        <v>209</v>
      </c>
      <c r="H20507" s="1" t="s">
        <v>53</v>
      </c>
    </row>
    <row r="20508" spans="1:8" x14ac:dyDescent="0.25">
      <c r="A20508">
        <v>120522</v>
      </c>
      <c r="B20508" s="1" t="s">
        <v>48342</v>
      </c>
      <c r="C20508" s="1" t="s">
        <v>71157</v>
      </c>
      <c r="D20508" s="1" t="s">
        <v>55</v>
      </c>
      <c r="E20508">
        <v>199007080</v>
      </c>
      <c r="F20508" s="1" t="s">
        <v>209</v>
      </c>
      <c r="H20508" s="1" t="s">
        <v>53</v>
      </c>
    </row>
    <row r="20509" spans="1:8" x14ac:dyDescent="0.25">
      <c r="A20509">
        <v>120523</v>
      </c>
      <c r="B20509" s="1" t="s">
        <v>48342</v>
      </c>
      <c r="C20509" s="1" t="s">
        <v>71158</v>
      </c>
      <c r="D20509" s="1" t="s">
        <v>55</v>
      </c>
      <c r="E20509">
        <v>199104140</v>
      </c>
      <c r="F20509" s="1" t="s">
        <v>209</v>
      </c>
      <c r="H20509" s="1" t="s">
        <v>53</v>
      </c>
    </row>
    <row r="20510" spans="1:8" x14ac:dyDescent="0.25">
      <c r="A20510">
        <v>120524</v>
      </c>
      <c r="B20510" s="1" t="s">
        <v>48342</v>
      </c>
      <c r="C20510" s="1" t="s">
        <v>71159</v>
      </c>
      <c r="D20510" s="1" t="s">
        <v>62</v>
      </c>
      <c r="E20510">
        <v>199205230</v>
      </c>
      <c r="F20510" s="1" t="s">
        <v>209</v>
      </c>
      <c r="H20510" s="1" t="s">
        <v>53</v>
      </c>
    </row>
    <row r="20511" spans="1:8" x14ac:dyDescent="0.25">
      <c r="A20511">
        <v>120525</v>
      </c>
      <c r="B20511" s="1" t="s">
        <v>46827</v>
      </c>
      <c r="C20511" s="1" t="s">
        <v>71160</v>
      </c>
      <c r="D20511" s="1" t="s">
        <v>55</v>
      </c>
      <c r="E20511">
        <v>199105060</v>
      </c>
      <c r="F20511" s="1" t="s">
        <v>209</v>
      </c>
      <c r="H20511" s="1" t="s">
        <v>53</v>
      </c>
    </row>
    <row r="20512" spans="1:8" x14ac:dyDescent="0.25">
      <c r="A20512">
        <v>120526</v>
      </c>
      <c r="B20512" s="1" t="s">
        <v>59462</v>
      </c>
      <c r="C20512" s="1" t="s">
        <v>71161</v>
      </c>
      <c r="D20512" s="1" t="s">
        <v>62</v>
      </c>
      <c r="E20512">
        <v>198501170</v>
      </c>
      <c r="F20512" s="1" t="s">
        <v>209</v>
      </c>
      <c r="H20512" s="1" t="s">
        <v>53</v>
      </c>
    </row>
    <row r="20513" spans="1:8" x14ac:dyDescent="0.25">
      <c r="A20513">
        <v>120527</v>
      </c>
      <c r="B20513" s="1" t="s">
        <v>46851</v>
      </c>
      <c r="C20513" s="1" t="s">
        <v>71162</v>
      </c>
      <c r="D20513" s="1" t="s">
        <v>55</v>
      </c>
      <c r="E20513">
        <v>198711090</v>
      </c>
      <c r="F20513" s="1" t="s">
        <v>209</v>
      </c>
      <c r="H20513" s="1" t="s">
        <v>53</v>
      </c>
    </row>
    <row r="20514" spans="1:8" x14ac:dyDescent="0.25">
      <c r="A20514">
        <v>120528</v>
      </c>
      <c r="B20514" s="1" t="s">
        <v>53573</v>
      </c>
      <c r="C20514" s="1" t="s">
        <v>71163</v>
      </c>
      <c r="D20514" s="1" t="s">
        <v>55</v>
      </c>
      <c r="E20514">
        <v>198504020</v>
      </c>
      <c r="F20514" s="1" t="s">
        <v>209</v>
      </c>
      <c r="H20514" s="1" t="s">
        <v>53</v>
      </c>
    </row>
    <row r="20515" spans="1:8" x14ac:dyDescent="0.25">
      <c r="A20515">
        <v>120529</v>
      </c>
      <c r="B20515" s="1" t="s">
        <v>57015</v>
      </c>
      <c r="C20515" s="1" t="s">
        <v>71164</v>
      </c>
      <c r="D20515" s="1" t="s">
        <v>55</v>
      </c>
      <c r="E20515">
        <v>198903160</v>
      </c>
      <c r="F20515" s="1" t="s">
        <v>209</v>
      </c>
      <c r="H20515" s="1" t="s">
        <v>53</v>
      </c>
    </row>
    <row r="20516" spans="1:8" x14ac:dyDescent="0.25">
      <c r="A20516">
        <v>120530</v>
      </c>
      <c r="B20516" s="1" t="s">
        <v>50140</v>
      </c>
      <c r="C20516" s="1" t="s">
        <v>71165</v>
      </c>
      <c r="D20516" s="1" t="s">
        <v>62</v>
      </c>
      <c r="E20516">
        <v>198906270</v>
      </c>
      <c r="F20516" s="1" t="s">
        <v>209</v>
      </c>
      <c r="H20516" s="1" t="s">
        <v>53</v>
      </c>
    </row>
    <row r="20517" spans="1:8" x14ac:dyDescent="0.25">
      <c r="A20517">
        <v>120531</v>
      </c>
      <c r="B20517" s="1" t="s">
        <v>50780</v>
      </c>
      <c r="C20517" s="1" t="s">
        <v>71166</v>
      </c>
      <c r="D20517" s="1" t="s">
        <v>55</v>
      </c>
      <c r="E20517">
        <v>198904230</v>
      </c>
      <c r="F20517" s="1" t="s">
        <v>356</v>
      </c>
      <c r="H20517" s="1" t="s">
        <v>53</v>
      </c>
    </row>
    <row r="20518" spans="1:8" x14ac:dyDescent="0.25">
      <c r="A20518">
        <v>120532</v>
      </c>
      <c r="B20518" s="1" t="s">
        <v>48342</v>
      </c>
      <c r="C20518" s="1" t="s">
        <v>71167</v>
      </c>
      <c r="D20518" s="1" t="s">
        <v>55</v>
      </c>
      <c r="E20518">
        <v>198907150</v>
      </c>
      <c r="F20518" s="1" t="s">
        <v>209</v>
      </c>
      <c r="H20518" s="1" t="s">
        <v>53</v>
      </c>
    </row>
    <row r="20519" spans="1:8" x14ac:dyDescent="0.25">
      <c r="A20519">
        <v>120533</v>
      </c>
      <c r="B20519" s="1" t="s">
        <v>47033</v>
      </c>
      <c r="C20519" s="1" t="s">
        <v>71168</v>
      </c>
      <c r="D20519" s="1" t="s">
        <v>55</v>
      </c>
      <c r="E20519">
        <v>198706220</v>
      </c>
      <c r="F20519" s="1" t="s">
        <v>353</v>
      </c>
      <c r="H20519" s="1" t="s">
        <v>53</v>
      </c>
    </row>
    <row r="20520" spans="1:8" x14ac:dyDescent="0.25">
      <c r="A20520">
        <v>120534</v>
      </c>
      <c r="B20520" s="1" t="s">
        <v>47912</v>
      </c>
      <c r="C20520" s="1" t="s">
        <v>71169</v>
      </c>
      <c r="D20520" s="1" t="s">
        <v>55</v>
      </c>
      <c r="E20520">
        <v>197908060</v>
      </c>
      <c r="F20520" s="1" t="s">
        <v>223</v>
      </c>
      <c r="H20520" s="1" t="s">
        <v>53</v>
      </c>
    </row>
    <row r="20521" spans="1:8" x14ac:dyDescent="0.25">
      <c r="A20521">
        <v>120535</v>
      </c>
      <c r="B20521" s="1" t="s">
        <v>71170</v>
      </c>
      <c r="C20521" s="1" t="s">
        <v>71171</v>
      </c>
      <c r="D20521" s="1" t="s">
        <v>55</v>
      </c>
      <c r="E20521">
        <v>198905140</v>
      </c>
      <c r="F20521" s="1" t="s">
        <v>360</v>
      </c>
      <c r="H20521" s="1" t="s">
        <v>53</v>
      </c>
    </row>
    <row r="20522" spans="1:8" x14ac:dyDescent="0.25">
      <c r="A20522">
        <v>120536</v>
      </c>
      <c r="B20522" s="1" t="s">
        <v>71172</v>
      </c>
      <c r="C20522" s="1" t="s">
        <v>71173</v>
      </c>
      <c r="D20522" s="1" t="s">
        <v>55</v>
      </c>
      <c r="E20522">
        <v>198908100</v>
      </c>
      <c r="F20522" s="1" t="s">
        <v>360</v>
      </c>
      <c r="H20522" s="1" t="s">
        <v>53</v>
      </c>
    </row>
    <row r="20523" spans="1:8" x14ac:dyDescent="0.25">
      <c r="A20523">
        <v>120537</v>
      </c>
      <c r="B20523" s="1" t="s">
        <v>47147</v>
      </c>
      <c r="C20523" s="1" t="s">
        <v>71174</v>
      </c>
      <c r="D20523" s="1" t="s">
        <v>55</v>
      </c>
      <c r="E20523">
        <v>198903030</v>
      </c>
      <c r="F20523" s="1" t="s">
        <v>346</v>
      </c>
      <c r="H20523" s="1" t="s">
        <v>53</v>
      </c>
    </row>
    <row r="20524" spans="1:8" x14ac:dyDescent="0.25">
      <c r="A20524">
        <v>120538</v>
      </c>
      <c r="B20524" s="1" t="s">
        <v>53415</v>
      </c>
      <c r="C20524" s="1" t="s">
        <v>71175</v>
      </c>
      <c r="D20524" s="1" t="s">
        <v>62</v>
      </c>
      <c r="E20524">
        <v>198703310</v>
      </c>
      <c r="F20524" s="1" t="s">
        <v>1544</v>
      </c>
      <c r="H20524" s="1" t="s">
        <v>53</v>
      </c>
    </row>
    <row r="20525" spans="1:8" x14ac:dyDescent="0.25">
      <c r="A20525">
        <v>120539</v>
      </c>
      <c r="B20525" s="1" t="s">
        <v>71176</v>
      </c>
      <c r="C20525" s="1" t="s">
        <v>71177</v>
      </c>
      <c r="D20525" s="1" t="s">
        <v>55</v>
      </c>
      <c r="E20525">
        <v>198806060</v>
      </c>
      <c r="F20525" s="1" t="s">
        <v>346</v>
      </c>
      <c r="H20525" s="1" t="s">
        <v>53</v>
      </c>
    </row>
    <row r="20526" spans="1:8" x14ac:dyDescent="0.25">
      <c r="A20526">
        <v>120540</v>
      </c>
      <c r="B20526" s="1" t="s">
        <v>51064</v>
      </c>
      <c r="C20526" s="1" t="s">
        <v>71178</v>
      </c>
      <c r="D20526" s="1" t="s">
        <v>55</v>
      </c>
      <c r="E20526">
        <v>198805070</v>
      </c>
      <c r="F20526" s="1" t="s">
        <v>71</v>
      </c>
      <c r="H20526" s="1" t="s">
        <v>53</v>
      </c>
    </row>
    <row r="20527" spans="1:8" x14ac:dyDescent="0.25">
      <c r="A20527">
        <v>120541</v>
      </c>
      <c r="B20527" s="1" t="s">
        <v>71179</v>
      </c>
      <c r="C20527" s="1" t="s">
        <v>71180</v>
      </c>
      <c r="D20527" s="1" t="s">
        <v>55</v>
      </c>
      <c r="E20527">
        <v>198508040</v>
      </c>
      <c r="F20527" s="1" t="s">
        <v>207</v>
      </c>
      <c r="H20527" s="1" t="s">
        <v>53</v>
      </c>
    </row>
    <row r="20528" spans="1:8" x14ac:dyDescent="0.25">
      <c r="A20528">
        <v>120542</v>
      </c>
      <c r="B20528" s="1" t="s">
        <v>47221</v>
      </c>
      <c r="C20528" s="1" t="s">
        <v>47018</v>
      </c>
      <c r="D20528" s="1" t="s">
        <v>62</v>
      </c>
      <c r="E20528">
        <v>199009060</v>
      </c>
      <c r="F20528" s="1" t="s">
        <v>56</v>
      </c>
      <c r="H20528" s="1" t="s">
        <v>53</v>
      </c>
    </row>
    <row r="20529" spans="1:8" x14ac:dyDescent="0.25">
      <c r="A20529">
        <v>120543</v>
      </c>
      <c r="B20529" s="1" t="s">
        <v>53438</v>
      </c>
      <c r="C20529" s="1" t="s">
        <v>70728</v>
      </c>
      <c r="D20529" s="1" t="s">
        <v>55</v>
      </c>
      <c r="E20529">
        <v>198910050</v>
      </c>
      <c r="F20529" s="1" t="s">
        <v>207</v>
      </c>
      <c r="H20529" s="1" t="s">
        <v>53</v>
      </c>
    </row>
    <row r="20530" spans="1:8" x14ac:dyDescent="0.25">
      <c r="A20530">
        <v>120544</v>
      </c>
      <c r="B20530" s="1" t="s">
        <v>71181</v>
      </c>
      <c r="C20530" s="1" t="s">
        <v>69096</v>
      </c>
      <c r="D20530" s="1" t="s">
        <v>55</v>
      </c>
      <c r="E20530">
        <v>198803080</v>
      </c>
      <c r="F20530" s="1" t="s">
        <v>207</v>
      </c>
      <c r="H20530" s="1" t="s">
        <v>53</v>
      </c>
    </row>
    <row r="20531" spans="1:8" x14ac:dyDescent="0.25">
      <c r="A20531">
        <v>120545</v>
      </c>
      <c r="B20531" s="1" t="s">
        <v>71182</v>
      </c>
      <c r="C20531" s="1" t="s">
        <v>52037</v>
      </c>
      <c r="D20531" s="1" t="s">
        <v>101</v>
      </c>
      <c r="E20531">
        <v>199108030</v>
      </c>
      <c r="F20531" s="1" t="s">
        <v>207</v>
      </c>
      <c r="H20531" s="1" t="s">
        <v>53</v>
      </c>
    </row>
    <row r="20532" spans="1:8" x14ac:dyDescent="0.25">
      <c r="A20532">
        <v>120546</v>
      </c>
      <c r="B20532" s="1" t="s">
        <v>47014</v>
      </c>
      <c r="C20532" s="1" t="s">
        <v>71183</v>
      </c>
      <c r="D20532" s="1" t="s">
        <v>62</v>
      </c>
      <c r="E20532">
        <v>198605110</v>
      </c>
      <c r="F20532" s="1" t="s">
        <v>136</v>
      </c>
      <c r="H20532" s="1" t="s">
        <v>53</v>
      </c>
    </row>
    <row r="20533" spans="1:8" x14ac:dyDescent="0.25">
      <c r="A20533">
        <v>120547</v>
      </c>
      <c r="B20533" s="1" t="s">
        <v>71184</v>
      </c>
      <c r="C20533" s="1" t="s">
        <v>71185</v>
      </c>
      <c r="D20533" s="1" t="s">
        <v>62</v>
      </c>
      <c r="E20533">
        <v>197108290</v>
      </c>
      <c r="F20533" s="1" t="s">
        <v>466</v>
      </c>
      <c r="H20533" s="1" t="s">
        <v>53</v>
      </c>
    </row>
    <row r="20534" spans="1:8" x14ac:dyDescent="0.25">
      <c r="A20534">
        <v>120548</v>
      </c>
      <c r="B20534" s="1" t="s">
        <v>52924</v>
      </c>
      <c r="C20534" s="1" t="s">
        <v>71186</v>
      </c>
      <c r="D20534" s="1" t="s">
        <v>55</v>
      </c>
      <c r="E20534">
        <v>198301030</v>
      </c>
      <c r="F20534" s="1" t="s">
        <v>136</v>
      </c>
      <c r="H20534" s="1" t="s">
        <v>53</v>
      </c>
    </row>
    <row r="20535" spans="1:8" x14ac:dyDescent="0.25">
      <c r="A20535">
        <v>120549</v>
      </c>
      <c r="B20535" s="1" t="s">
        <v>49474</v>
      </c>
      <c r="C20535" s="1" t="s">
        <v>71187</v>
      </c>
      <c r="D20535" s="1" t="s">
        <v>55</v>
      </c>
      <c r="E20535">
        <v>198609260</v>
      </c>
      <c r="F20535" s="1" t="s">
        <v>74</v>
      </c>
      <c r="H20535" s="1" t="s">
        <v>53</v>
      </c>
    </row>
    <row r="20536" spans="1:8" x14ac:dyDescent="0.25">
      <c r="A20536">
        <v>120550</v>
      </c>
      <c r="B20536" s="1" t="s">
        <v>49885</v>
      </c>
      <c r="C20536" s="1" t="s">
        <v>47157</v>
      </c>
      <c r="D20536" s="1" t="s">
        <v>62</v>
      </c>
      <c r="E20536">
        <v>198803210</v>
      </c>
      <c r="F20536" s="1" t="s">
        <v>74</v>
      </c>
      <c r="H20536" s="1" t="s">
        <v>53</v>
      </c>
    </row>
    <row r="20537" spans="1:8" x14ac:dyDescent="0.25">
      <c r="A20537">
        <v>120551</v>
      </c>
      <c r="B20537" s="1" t="s">
        <v>47071</v>
      </c>
      <c r="C20537" s="1" t="s">
        <v>71188</v>
      </c>
      <c r="D20537" s="1" t="s">
        <v>55</v>
      </c>
      <c r="E20537">
        <v>198309120</v>
      </c>
      <c r="F20537" s="1" t="s">
        <v>74</v>
      </c>
      <c r="H20537" s="1" t="s">
        <v>53</v>
      </c>
    </row>
    <row r="20538" spans="1:8" x14ac:dyDescent="0.25">
      <c r="A20538">
        <v>120552</v>
      </c>
      <c r="B20538" s="1" t="s">
        <v>71189</v>
      </c>
      <c r="C20538" s="1" t="s">
        <v>53509</v>
      </c>
      <c r="D20538" s="1" t="s">
        <v>62</v>
      </c>
      <c r="E20538">
        <v>198905130</v>
      </c>
      <c r="F20538" s="1" t="s">
        <v>131</v>
      </c>
      <c r="H20538" s="1" t="s">
        <v>53</v>
      </c>
    </row>
    <row r="20539" spans="1:8" x14ac:dyDescent="0.25">
      <c r="A20539">
        <v>120553</v>
      </c>
      <c r="B20539" s="1" t="s">
        <v>54944</v>
      </c>
      <c r="C20539" s="1" t="s">
        <v>53288</v>
      </c>
      <c r="D20539" s="1" t="s">
        <v>62</v>
      </c>
      <c r="E20539">
        <v>198811240</v>
      </c>
      <c r="F20539" s="1" t="s">
        <v>131</v>
      </c>
      <c r="H20539" s="1" t="s">
        <v>53</v>
      </c>
    </row>
    <row r="20540" spans="1:8" x14ac:dyDescent="0.25">
      <c r="A20540">
        <v>120554</v>
      </c>
      <c r="B20540" s="1" t="s">
        <v>47376</v>
      </c>
      <c r="C20540" s="1" t="s">
        <v>71190</v>
      </c>
      <c r="D20540" s="1" t="s">
        <v>55</v>
      </c>
      <c r="E20540">
        <v>198810030</v>
      </c>
      <c r="F20540" s="1" t="s">
        <v>131</v>
      </c>
      <c r="H20540" s="1" t="s">
        <v>53</v>
      </c>
    </row>
    <row r="20541" spans="1:8" x14ac:dyDescent="0.25">
      <c r="A20541">
        <v>120555</v>
      </c>
      <c r="B20541" s="1" t="s">
        <v>71191</v>
      </c>
      <c r="C20541" s="1" t="s">
        <v>63056</v>
      </c>
      <c r="D20541" s="1" t="s">
        <v>101</v>
      </c>
      <c r="E20541">
        <v>198805310</v>
      </c>
      <c r="F20541" s="1" t="s">
        <v>1530</v>
      </c>
      <c r="H20541" s="1" t="s">
        <v>53</v>
      </c>
    </row>
    <row r="20542" spans="1:8" x14ac:dyDescent="0.25">
      <c r="A20542">
        <v>120556</v>
      </c>
      <c r="B20542" s="1" t="s">
        <v>71192</v>
      </c>
      <c r="C20542" s="1" t="s">
        <v>48355</v>
      </c>
      <c r="D20542" s="1" t="s">
        <v>55</v>
      </c>
      <c r="E20542">
        <v>198409200</v>
      </c>
      <c r="F20542" s="1" t="s">
        <v>1530</v>
      </c>
      <c r="H20542" s="1" t="s">
        <v>53</v>
      </c>
    </row>
    <row r="20543" spans="1:8" x14ac:dyDescent="0.25">
      <c r="A20543">
        <v>120557</v>
      </c>
      <c r="B20543" s="1" t="s">
        <v>71193</v>
      </c>
      <c r="C20543" s="1" t="s">
        <v>50454</v>
      </c>
      <c r="D20543" s="1" t="s">
        <v>55</v>
      </c>
      <c r="E20543">
        <v>198606060</v>
      </c>
      <c r="F20543" s="1" t="s">
        <v>1530</v>
      </c>
      <c r="H20543" s="1" t="s">
        <v>53</v>
      </c>
    </row>
    <row r="20544" spans="1:8" x14ac:dyDescent="0.25">
      <c r="A20544">
        <v>120558</v>
      </c>
      <c r="B20544" s="1" t="s">
        <v>71194</v>
      </c>
      <c r="C20544" s="1" t="s">
        <v>50454</v>
      </c>
      <c r="D20544" s="1" t="s">
        <v>55</v>
      </c>
      <c r="E20544">
        <v>198501170</v>
      </c>
      <c r="F20544" s="1" t="s">
        <v>1530</v>
      </c>
      <c r="H20544" s="1" t="s">
        <v>53</v>
      </c>
    </row>
    <row r="20545" spans="1:8" x14ac:dyDescent="0.25">
      <c r="A20545">
        <v>120559</v>
      </c>
      <c r="B20545" s="1" t="s">
        <v>47033</v>
      </c>
      <c r="C20545" s="1" t="s">
        <v>51097</v>
      </c>
      <c r="D20545" s="1" t="s">
        <v>55</v>
      </c>
      <c r="E20545">
        <v>198903180</v>
      </c>
      <c r="F20545" s="1" t="s">
        <v>1530</v>
      </c>
      <c r="H20545" s="1" t="s">
        <v>53</v>
      </c>
    </row>
    <row r="20546" spans="1:8" x14ac:dyDescent="0.25">
      <c r="A20546">
        <v>120560</v>
      </c>
      <c r="B20546" s="1" t="s">
        <v>47033</v>
      </c>
      <c r="C20546" s="1" t="s">
        <v>50448</v>
      </c>
      <c r="D20546" s="1" t="s">
        <v>55</v>
      </c>
      <c r="E20546">
        <v>198509240</v>
      </c>
      <c r="F20546" s="1" t="s">
        <v>1530</v>
      </c>
      <c r="H20546" s="1" t="s">
        <v>53</v>
      </c>
    </row>
    <row r="20547" spans="1:8" x14ac:dyDescent="0.25">
      <c r="A20547">
        <v>120561</v>
      </c>
      <c r="B20547" s="1" t="s">
        <v>71195</v>
      </c>
      <c r="C20547" s="1" t="s">
        <v>48061</v>
      </c>
      <c r="D20547" s="1" t="s">
        <v>55</v>
      </c>
      <c r="E20547">
        <v>198507300</v>
      </c>
      <c r="F20547" s="1" t="s">
        <v>1530</v>
      </c>
      <c r="H20547" s="1" t="s">
        <v>53</v>
      </c>
    </row>
    <row r="20548" spans="1:8" x14ac:dyDescent="0.25">
      <c r="A20548">
        <v>120562</v>
      </c>
      <c r="B20548" s="1" t="s">
        <v>48114</v>
      </c>
      <c r="C20548" s="1" t="s">
        <v>61451</v>
      </c>
      <c r="D20548" s="1" t="s">
        <v>55</v>
      </c>
      <c r="E20548">
        <v>198703280</v>
      </c>
      <c r="F20548" s="1" t="s">
        <v>1502</v>
      </c>
      <c r="H20548" s="1" t="s">
        <v>53</v>
      </c>
    </row>
    <row r="20549" spans="1:8" x14ac:dyDescent="0.25">
      <c r="A20549">
        <v>120563</v>
      </c>
      <c r="B20549" s="1" t="s">
        <v>71196</v>
      </c>
      <c r="C20549" s="1" t="s">
        <v>71197</v>
      </c>
      <c r="D20549" s="1" t="s">
        <v>55</v>
      </c>
      <c r="E20549">
        <v>198902270</v>
      </c>
      <c r="F20549" s="1" t="s">
        <v>3678</v>
      </c>
      <c r="H20549" s="1" t="s">
        <v>53</v>
      </c>
    </row>
    <row r="20550" spans="1:8" x14ac:dyDescent="0.25">
      <c r="A20550">
        <v>120564</v>
      </c>
      <c r="B20550" s="1" t="s">
        <v>53588</v>
      </c>
      <c r="C20550" s="1" t="s">
        <v>71198</v>
      </c>
      <c r="D20550" s="1" t="s">
        <v>62</v>
      </c>
      <c r="E20550">
        <v>198903090</v>
      </c>
      <c r="F20550" s="1" t="s">
        <v>356</v>
      </c>
      <c r="H20550" s="1" t="s">
        <v>53</v>
      </c>
    </row>
    <row r="20551" spans="1:8" x14ac:dyDescent="0.25">
      <c r="A20551">
        <v>120565</v>
      </c>
      <c r="B20551" s="1" t="s">
        <v>49553</v>
      </c>
      <c r="C20551" s="1" t="s">
        <v>71199</v>
      </c>
      <c r="D20551" s="1" t="s">
        <v>62</v>
      </c>
      <c r="E20551">
        <v>198807080</v>
      </c>
      <c r="F20551" s="1" t="s">
        <v>3678</v>
      </c>
      <c r="H20551" s="1" t="s">
        <v>53</v>
      </c>
    </row>
    <row r="20552" spans="1:8" x14ac:dyDescent="0.25">
      <c r="A20552">
        <v>120566</v>
      </c>
      <c r="B20552" s="1" t="s">
        <v>47270</v>
      </c>
      <c r="C20552" s="1" t="s">
        <v>71200</v>
      </c>
      <c r="D20552" s="1" t="s">
        <v>55</v>
      </c>
      <c r="E20552">
        <v>198810160</v>
      </c>
      <c r="F20552" s="1" t="s">
        <v>74</v>
      </c>
      <c r="H20552" s="1" t="s">
        <v>53</v>
      </c>
    </row>
    <row r="20553" spans="1:8" x14ac:dyDescent="0.25">
      <c r="A20553">
        <v>120567</v>
      </c>
      <c r="B20553" s="1" t="s">
        <v>71201</v>
      </c>
      <c r="C20553" s="1" t="s">
        <v>71202</v>
      </c>
      <c r="D20553" s="1" t="s">
        <v>62</v>
      </c>
      <c r="E20553">
        <v>198502060</v>
      </c>
      <c r="F20553" s="1" t="s">
        <v>1300</v>
      </c>
      <c r="H20553" s="1" t="s">
        <v>53</v>
      </c>
    </row>
    <row r="20554" spans="1:8" x14ac:dyDescent="0.25">
      <c r="A20554">
        <v>120568</v>
      </c>
      <c r="B20554" s="1" t="s">
        <v>46892</v>
      </c>
      <c r="C20554" s="1" t="s">
        <v>71203</v>
      </c>
      <c r="D20554" s="1" t="s">
        <v>62</v>
      </c>
      <c r="E20554">
        <v>198907180</v>
      </c>
      <c r="F20554" s="1" t="s">
        <v>1050</v>
      </c>
      <c r="H20554" s="1" t="s">
        <v>53</v>
      </c>
    </row>
    <row r="20555" spans="1:8" x14ac:dyDescent="0.25">
      <c r="A20555">
        <v>120569</v>
      </c>
      <c r="B20555" s="1" t="s">
        <v>56860</v>
      </c>
      <c r="C20555" s="1" t="s">
        <v>71204</v>
      </c>
      <c r="D20555" s="1" t="s">
        <v>62</v>
      </c>
      <c r="E20555">
        <v>198504280</v>
      </c>
      <c r="F20555" s="1" t="s">
        <v>382</v>
      </c>
      <c r="H20555" s="1" t="s">
        <v>53</v>
      </c>
    </row>
    <row r="20556" spans="1:8" x14ac:dyDescent="0.25">
      <c r="A20556">
        <v>120570</v>
      </c>
      <c r="B20556" s="1" t="s">
        <v>51058</v>
      </c>
      <c r="C20556" s="1" t="s">
        <v>71205</v>
      </c>
      <c r="D20556" s="1" t="s">
        <v>55</v>
      </c>
      <c r="E20556">
        <v>198911070</v>
      </c>
      <c r="F20556" s="1" t="s">
        <v>382</v>
      </c>
      <c r="H20556" s="1" t="s">
        <v>53</v>
      </c>
    </row>
    <row r="20557" spans="1:8" x14ac:dyDescent="0.25">
      <c r="A20557">
        <v>120571</v>
      </c>
      <c r="B20557" s="1" t="s">
        <v>49520</v>
      </c>
      <c r="C20557" s="1" t="s">
        <v>71206</v>
      </c>
      <c r="D20557" s="1" t="s">
        <v>55</v>
      </c>
      <c r="E20557">
        <v>198707280</v>
      </c>
      <c r="F20557" s="1" t="s">
        <v>102</v>
      </c>
      <c r="H20557" s="1" t="s">
        <v>53</v>
      </c>
    </row>
    <row r="20558" spans="1:8" x14ac:dyDescent="0.25">
      <c r="A20558">
        <v>120572</v>
      </c>
      <c r="B20558" s="1" t="s">
        <v>57163</v>
      </c>
      <c r="C20558" s="1" t="s">
        <v>71207</v>
      </c>
      <c r="D20558" s="1" t="s">
        <v>55</v>
      </c>
      <c r="E20558">
        <v>198310200</v>
      </c>
      <c r="F20558" s="1" t="s">
        <v>382</v>
      </c>
      <c r="H20558" s="1" t="s">
        <v>53</v>
      </c>
    </row>
    <row r="20559" spans="1:8" x14ac:dyDescent="0.25">
      <c r="A20559">
        <v>120573</v>
      </c>
      <c r="B20559" s="1" t="s">
        <v>47905</v>
      </c>
      <c r="C20559" s="1" t="s">
        <v>71208</v>
      </c>
      <c r="D20559" s="1" t="s">
        <v>62</v>
      </c>
      <c r="E20559">
        <v>198908300</v>
      </c>
      <c r="F20559" s="1" t="s">
        <v>74</v>
      </c>
      <c r="H20559" s="1" t="s">
        <v>53</v>
      </c>
    </row>
    <row r="20560" spans="1:8" x14ac:dyDescent="0.25">
      <c r="A20560">
        <v>120574</v>
      </c>
      <c r="B20560" s="1" t="s">
        <v>53009</v>
      </c>
      <c r="C20560" s="1" t="s">
        <v>71209</v>
      </c>
      <c r="D20560" s="1" t="s">
        <v>55</v>
      </c>
      <c r="E20560">
        <v>199108280</v>
      </c>
      <c r="F20560" s="1" t="s">
        <v>391</v>
      </c>
      <c r="H20560" s="1" t="s">
        <v>53</v>
      </c>
    </row>
    <row r="20561" spans="1:8" x14ac:dyDescent="0.25">
      <c r="A20561">
        <v>120575</v>
      </c>
      <c r="B20561" s="1" t="s">
        <v>71210</v>
      </c>
      <c r="C20561" s="1" t="s">
        <v>69208</v>
      </c>
      <c r="D20561" s="1" t="s">
        <v>62</v>
      </c>
      <c r="E20561">
        <v>198703010</v>
      </c>
      <c r="F20561" s="1" t="s">
        <v>32639</v>
      </c>
      <c r="H20561" s="1" t="s">
        <v>53</v>
      </c>
    </row>
    <row r="20562" spans="1:8" x14ac:dyDescent="0.25">
      <c r="A20562">
        <v>120576</v>
      </c>
      <c r="B20562" s="1" t="s">
        <v>52667</v>
      </c>
      <c r="C20562" s="1" t="s">
        <v>71211</v>
      </c>
      <c r="D20562" s="1" t="s">
        <v>62</v>
      </c>
      <c r="E20562">
        <v>199102040</v>
      </c>
      <c r="F20562" s="1" t="s">
        <v>346</v>
      </c>
      <c r="H20562" s="1" t="s">
        <v>53</v>
      </c>
    </row>
    <row r="20563" spans="1:8" x14ac:dyDescent="0.25">
      <c r="A20563">
        <v>120577</v>
      </c>
      <c r="B20563" s="1" t="s">
        <v>50869</v>
      </c>
      <c r="C20563" s="1" t="s">
        <v>46958</v>
      </c>
      <c r="D20563" s="1" t="s">
        <v>101</v>
      </c>
      <c r="E20563">
        <v>197912020</v>
      </c>
      <c r="F20563" s="1" t="s">
        <v>346</v>
      </c>
      <c r="H20563" s="1" t="s">
        <v>53</v>
      </c>
    </row>
    <row r="20564" spans="1:8" x14ac:dyDescent="0.25">
      <c r="A20564">
        <v>120578</v>
      </c>
      <c r="B20564" s="1" t="s">
        <v>71212</v>
      </c>
      <c r="C20564" s="1" t="s">
        <v>47482</v>
      </c>
      <c r="D20564" s="1" t="s">
        <v>55</v>
      </c>
      <c r="E20564">
        <v>198612190</v>
      </c>
      <c r="F20564" s="1" t="s">
        <v>131</v>
      </c>
      <c r="H20564" s="1" t="s">
        <v>53</v>
      </c>
    </row>
    <row r="20565" spans="1:8" x14ac:dyDescent="0.25">
      <c r="A20565">
        <v>120579</v>
      </c>
      <c r="B20565" s="1" t="s">
        <v>51615</v>
      </c>
      <c r="C20565" s="1" t="s">
        <v>71213</v>
      </c>
      <c r="D20565" s="1" t="s">
        <v>62</v>
      </c>
      <c r="E20565">
        <v>198412170</v>
      </c>
      <c r="F20565" s="1" t="s">
        <v>209</v>
      </c>
      <c r="H20565" s="1" t="s">
        <v>53</v>
      </c>
    </row>
    <row r="20566" spans="1:8" x14ac:dyDescent="0.25">
      <c r="A20566">
        <v>120580</v>
      </c>
      <c r="B20566" s="1" t="s">
        <v>47986</v>
      </c>
      <c r="C20566" s="1" t="s">
        <v>71214</v>
      </c>
      <c r="D20566" s="1" t="s">
        <v>62</v>
      </c>
      <c r="E20566">
        <v>198703120</v>
      </c>
      <c r="F20566" s="1" t="s">
        <v>223</v>
      </c>
      <c r="H20566" s="1" t="s">
        <v>53</v>
      </c>
    </row>
    <row r="20567" spans="1:8" x14ac:dyDescent="0.25">
      <c r="A20567">
        <v>120581</v>
      </c>
      <c r="B20567" s="1" t="s">
        <v>54116</v>
      </c>
      <c r="C20567" s="1" t="s">
        <v>71215</v>
      </c>
      <c r="D20567" s="1" t="s">
        <v>62</v>
      </c>
      <c r="E20567">
        <v>198807200</v>
      </c>
      <c r="F20567" s="1" t="s">
        <v>146</v>
      </c>
      <c r="H20567" s="1" t="s">
        <v>53</v>
      </c>
    </row>
    <row r="20568" spans="1:8" x14ac:dyDescent="0.25">
      <c r="A20568">
        <v>120582</v>
      </c>
      <c r="B20568" s="1" t="s">
        <v>47983</v>
      </c>
      <c r="C20568" s="1" t="s">
        <v>71216</v>
      </c>
      <c r="D20568" s="1" t="s">
        <v>55</v>
      </c>
      <c r="E20568">
        <v>198905210</v>
      </c>
      <c r="F20568" s="1" t="s">
        <v>146</v>
      </c>
      <c r="H20568" s="1" t="s">
        <v>53</v>
      </c>
    </row>
    <row r="20569" spans="1:8" x14ac:dyDescent="0.25">
      <c r="A20569">
        <v>120583</v>
      </c>
      <c r="B20569" s="1" t="s">
        <v>71217</v>
      </c>
      <c r="C20569" s="1" t="s">
        <v>71218</v>
      </c>
      <c r="D20569" s="1" t="s">
        <v>55</v>
      </c>
      <c r="E20569">
        <v>198209230</v>
      </c>
      <c r="F20569" s="1" t="s">
        <v>656</v>
      </c>
      <c r="H20569" s="1" t="s">
        <v>53</v>
      </c>
    </row>
    <row r="20570" spans="1:8" x14ac:dyDescent="0.25">
      <c r="A20570">
        <v>120584</v>
      </c>
      <c r="B20570" s="1" t="s">
        <v>71219</v>
      </c>
      <c r="C20570" s="1" t="s">
        <v>71220</v>
      </c>
      <c r="D20570" s="1" t="s">
        <v>55</v>
      </c>
      <c r="E20570">
        <v>199111180</v>
      </c>
      <c r="F20570" s="1" t="s">
        <v>656</v>
      </c>
      <c r="H20570" s="1" t="s">
        <v>53</v>
      </c>
    </row>
    <row r="20571" spans="1:8" x14ac:dyDescent="0.25">
      <c r="A20571">
        <v>120585</v>
      </c>
      <c r="B20571" s="1" t="s">
        <v>71221</v>
      </c>
      <c r="C20571" s="1" t="s">
        <v>71222</v>
      </c>
      <c r="D20571" s="1" t="s">
        <v>62</v>
      </c>
      <c r="E20571">
        <v>199101200</v>
      </c>
      <c r="F20571" s="1" t="s">
        <v>656</v>
      </c>
      <c r="H20571" s="1" t="s">
        <v>53</v>
      </c>
    </row>
    <row r="20572" spans="1:8" x14ac:dyDescent="0.25">
      <c r="A20572">
        <v>120586</v>
      </c>
      <c r="B20572" s="1" t="s">
        <v>71223</v>
      </c>
      <c r="C20572" s="1" t="s">
        <v>47231</v>
      </c>
      <c r="D20572" s="1" t="s">
        <v>55</v>
      </c>
      <c r="E20572">
        <v>198203110</v>
      </c>
      <c r="F20572" s="1" t="s">
        <v>656</v>
      </c>
      <c r="H20572" s="1" t="s">
        <v>53</v>
      </c>
    </row>
    <row r="20573" spans="1:8" x14ac:dyDescent="0.25">
      <c r="A20573">
        <v>120587</v>
      </c>
      <c r="B20573" s="1" t="s">
        <v>46830</v>
      </c>
      <c r="C20573" s="1" t="s">
        <v>71224</v>
      </c>
      <c r="D20573" s="1" t="s">
        <v>62</v>
      </c>
      <c r="E20573">
        <v>198611050</v>
      </c>
      <c r="F20573" s="1" t="s">
        <v>102</v>
      </c>
      <c r="H20573" s="1" t="s">
        <v>53</v>
      </c>
    </row>
    <row r="20574" spans="1:8" x14ac:dyDescent="0.25">
      <c r="A20574">
        <v>120588</v>
      </c>
      <c r="B20574" s="1" t="s">
        <v>47623</v>
      </c>
      <c r="C20574" s="1" t="s">
        <v>57122</v>
      </c>
      <c r="D20574" s="1" t="s">
        <v>55</v>
      </c>
      <c r="E20574">
        <v>198906100</v>
      </c>
      <c r="F20574" s="1" t="s">
        <v>4464</v>
      </c>
      <c r="H20574" s="1" t="s">
        <v>53</v>
      </c>
    </row>
    <row r="20575" spans="1:8" x14ac:dyDescent="0.25">
      <c r="A20575">
        <v>120589</v>
      </c>
      <c r="B20575" s="1" t="s">
        <v>58251</v>
      </c>
      <c r="C20575" s="1" t="s">
        <v>71225</v>
      </c>
      <c r="D20575" s="1" t="s">
        <v>101</v>
      </c>
      <c r="E20575">
        <v>199003080</v>
      </c>
      <c r="F20575" s="1" t="s">
        <v>466</v>
      </c>
      <c r="H20575" s="1" t="s">
        <v>53</v>
      </c>
    </row>
    <row r="20576" spans="1:8" x14ac:dyDescent="0.25">
      <c r="A20576">
        <v>120590</v>
      </c>
      <c r="B20576" s="1" t="s">
        <v>48530</v>
      </c>
      <c r="C20576" s="1" t="s">
        <v>71226</v>
      </c>
      <c r="D20576" s="1" t="s">
        <v>62</v>
      </c>
      <c r="E20576">
        <v>199303210</v>
      </c>
      <c r="F20576" s="1" t="s">
        <v>466</v>
      </c>
      <c r="H20576" s="1" t="s">
        <v>53</v>
      </c>
    </row>
    <row r="20577" spans="1:8" x14ac:dyDescent="0.25">
      <c r="A20577">
        <v>120591</v>
      </c>
      <c r="B20577" s="1" t="s">
        <v>55188</v>
      </c>
      <c r="C20577" s="1" t="s">
        <v>71227</v>
      </c>
      <c r="D20577" s="1" t="s">
        <v>62</v>
      </c>
      <c r="E20577">
        <v>199208240</v>
      </c>
      <c r="F20577" s="1" t="s">
        <v>19919</v>
      </c>
      <c r="H20577" s="1" t="s">
        <v>53</v>
      </c>
    </row>
    <row r="20578" spans="1:8" x14ac:dyDescent="0.25">
      <c r="A20578">
        <v>120592</v>
      </c>
      <c r="B20578" s="1" t="s">
        <v>71228</v>
      </c>
      <c r="C20578" s="1" t="s">
        <v>51662</v>
      </c>
      <c r="D20578" s="1" t="s">
        <v>62</v>
      </c>
      <c r="E20578">
        <v>198704290</v>
      </c>
      <c r="F20578" s="1" t="s">
        <v>240</v>
      </c>
      <c r="H20578" s="1" t="s">
        <v>53</v>
      </c>
    </row>
    <row r="20579" spans="1:8" x14ac:dyDescent="0.25">
      <c r="A20579">
        <v>120593</v>
      </c>
      <c r="B20579" s="1" t="s">
        <v>47770</v>
      </c>
      <c r="C20579" s="1" t="s">
        <v>71229</v>
      </c>
      <c r="D20579" s="1" t="s">
        <v>62</v>
      </c>
      <c r="E20579">
        <v>199101290</v>
      </c>
      <c r="F20579" s="1" t="s">
        <v>240</v>
      </c>
      <c r="H20579" s="1" t="s">
        <v>53</v>
      </c>
    </row>
    <row r="20580" spans="1:8" x14ac:dyDescent="0.25">
      <c r="A20580">
        <v>120594</v>
      </c>
      <c r="B20580" s="1" t="s">
        <v>47638</v>
      </c>
      <c r="C20580" s="1" t="s">
        <v>46831</v>
      </c>
      <c r="D20580" s="1" t="s">
        <v>62</v>
      </c>
      <c r="E20580">
        <v>199105100</v>
      </c>
      <c r="F20580" s="1" t="s">
        <v>240</v>
      </c>
      <c r="H20580" s="1" t="s">
        <v>53</v>
      </c>
    </row>
    <row r="20581" spans="1:8" x14ac:dyDescent="0.25">
      <c r="A20581">
        <v>120595</v>
      </c>
      <c r="B20581" s="1" t="s">
        <v>47022</v>
      </c>
      <c r="C20581" s="1" t="s">
        <v>56338</v>
      </c>
      <c r="D20581" s="1" t="s">
        <v>55</v>
      </c>
      <c r="E20581">
        <v>198801260</v>
      </c>
      <c r="F20581" s="1" t="s">
        <v>339</v>
      </c>
      <c r="H20581" s="1" t="s">
        <v>53</v>
      </c>
    </row>
    <row r="20582" spans="1:8" x14ac:dyDescent="0.25">
      <c r="A20582">
        <v>120596</v>
      </c>
      <c r="B20582" s="1" t="s">
        <v>71230</v>
      </c>
      <c r="C20582" s="1" t="s">
        <v>71231</v>
      </c>
      <c r="D20582" s="1" t="s">
        <v>55</v>
      </c>
      <c r="E20582">
        <v>199202270</v>
      </c>
      <c r="F20582" s="1" t="s">
        <v>10268</v>
      </c>
      <c r="H20582" s="1" t="s">
        <v>53</v>
      </c>
    </row>
    <row r="20583" spans="1:8" x14ac:dyDescent="0.25">
      <c r="A20583">
        <v>120597</v>
      </c>
      <c r="B20583" s="1" t="s">
        <v>71232</v>
      </c>
      <c r="C20583" s="1" t="s">
        <v>71233</v>
      </c>
      <c r="D20583" s="1" t="s">
        <v>55</v>
      </c>
      <c r="E20583">
        <v>199109270</v>
      </c>
      <c r="F20583" s="1" t="s">
        <v>10268</v>
      </c>
      <c r="H20583" s="1" t="s">
        <v>53</v>
      </c>
    </row>
    <row r="20584" spans="1:8" x14ac:dyDescent="0.25">
      <c r="A20584">
        <v>120598</v>
      </c>
      <c r="B20584" s="1" t="s">
        <v>71234</v>
      </c>
      <c r="C20584" s="1" t="s">
        <v>71235</v>
      </c>
      <c r="D20584" s="1" t="s">
        <v>55</v>
      </c>
      <c r="E20584">
        <v>199004130</v>
      </c>
      <c r="F20584" s="1" t="s">
        <v>10268</v>
      </c>
      <c r="H20584" s="1" t="s">
        <v>53</v>
      </c>
    </row>
    <row r="20585" spans="1:8" x14ac:dyDescent="0.25">
      <c r="A20585">
        <v>120599</v>
      </c>
      <c r="B20585" s="1" t="s">
        <v>71236</v>
      </c>
      <c r="C20585" s="1" t="s">
        <v>71237</v>
      </c>
      <c r="D20585" s="1" t="s">
        <v>55</v>
      </c>
      <c r="E20585">
        <v>199006180</v>
      </c>
      <c r="F20585" s="1" t="s">
        <v>10821</v>
      </c>
      <c r="H20585" s="1" t="s">
        <v>53</v>
      </c>
    </row>
    <row r="20586" spans="1:8" x14ac:dyDescent="0.25">
      <c r="A20586">
        <v>120600</v>
      </c>
      <c r="B20586" s="1" t="s">
        <v>71238</v>
      </c>
      <c r="C20586" s="1" t="s">
        <v>49106</v>
      </c>
      <c r="D20586" s="1" t="s">
        <v>55</v>
      </c>
      <c r="E20586">
        <v>198905110</v>
      </c>
      <c r="F20586" s="1" t="s">
        <v>10821</v>
      </c>
      <c r="H20586" s="1" t="s">
        <v>53</v>
      </c>
    </row>
    <row r="20587" spans="1:8" x14ac:dyDescent="0.25">
      <c r="A20587">
        <v>120601</v>
      </c>
      <c r="B20587" s="1" t="s">
        <v>71239</v>
      </c>
      <c r="C20587" s="1" t="s">
        <v>71240</v>
      </c>
      <c r="D20587" s="1" t="s">
        <v>62</v>
      </c>
      <c r="E20587">
        <v>198701180</v>
      </c>
      <c r="F20587" s="1" t="s">
        <v>10821</v>
      </c>
      <c r="H20587" s="1" t="s">
        <v>53</v>
      </c>
    </row>
    <row r="20588" spans="1:8" x14ac:dyDescent="0.25">
      <c r="A20588">
        <v>120602</v>
      </c>
      <c r="B20588" s="1" t="s">
        <v>50478</v>
      </c>
      <c r="C20588" s="1" t="s">
        <v>71241</v>
      </c>
      <c r="D20588" s="1" t="s">
        <v>62</v>
      </c>
      <c r="E20588">
        <v>197006160</v>
      </c>
      <c r="F20588" s="1" t="s">
        <v>209</v>
      </c>
      <c r="H20588" s="1" t="s">
        <v>53</v>
      </c>
    </row>
    <row r="20589" spans="1:8" x14ac:dyDescent="0.25">
      <c r="A20589">
        <v>120603</v>
      </c>
      <c r="B20589" s="1" t="s">
        <v>47770</v>
      </c>
      <c r="C20589" s="1" t="s">
        <v>71242</v>
      </c>
      <c r="D20589" s="1" t="s">
        <v>55</v>
      </c>
      <c r="E20589">
        <v>198601310</v>
      </c>
      <c r="F20589" s="1" t="s">
        <v>139</v>
      </c>
      <c r="H20589" s="1" t="s">
        <v>53</v>
      </c>
    </row>
    <row r="20590" spans="1:8" x14ac:dyDescent="0.25">
      <c r="A20590">
        <v>120604</v>
      </c>
      <c r="B20590" s="1" t="s">
        <v>55685</v>
      </c>
      <c r="C20590" s="1" t="s">
        <v>71243</v>
      </c>
      <c r="D20590" s="1" t="s">
        <v>62</v>
      </c>
      <c r="E20590">
        <v>198910200</v>
      </c>
      <c r="F20590" s="1" t="s">
        <v>360</v>
      </c>
      <c r="H20590" s="1" t="s">
        <v>53</v>
      </c>
    </row>
    <row r="20591" spans="1:8" x14ac:dyDescent="0.25">
      <c r="A20591">
        <v>120605</v>
      </c>
      <c r="B20591" s="1" t="s">
        <v>47951</v>
      </c>
      <c r="C20591" s="1" t="s">
        <v>71244</v>
      </c>
      <c r="D20591" s="1" t="s">
        <v>55</v>
      </c>
      <c r="E20591">
        <v>198506180</v>
      </c>
      <c r="F20591" s="1" t="s">
        <v>353</v>
      </c>
      <c r="H20591" s="1" t="s">
        <v>53</v>
      </c>
    </row>
    <row r="20592" spans="1:8" x14ac:dyDescent="0.25">
      <c r="A20592">
        <v>120606</v>
      </c>
      <c r="B20592" s="1" t="s">
        <v>48736</v>
      </c>
      <c r="C20592" s="1" t="s">
        <v>71245</v>
      </c>
      <c r="D20592" s="1" t="s">
        <v>55</v>
      </c>
      <c r="E20592">
        <v>198801050</v>
      </c>
      <c r="F20592" s="1" t="s">
        <v>353</v>
      </c>
      <c r="H20592" s="1" t="s">
        <v>53</v>
      </c>
    </row>
    <row r="20593" spans="1:8" x14ac:dyDescent="0.25">
      <c r="A20593">
        <v>120607</v>
      </c>
      <c r="B20593" s="1" t="s">
        <v>57027</v>
      </c>
      <c r="C20593" s="1" t="s">
        <v>71246</v>
      </c>
      <c r="D20593" s="1" t="s">
        <v>55</v>
      </c>
      <c r="E20593">
        <v>199006110</v>
      </c>
      <c r="F20593" s="1" t="s">
        <v>139</v>
      </c>
      <c r="H20593" s="1" t="s">
        <v>53</v>
      </c>
    </row>
    <row r="20594" spans="1:8" x14ac:dyDescent="0.25">
      <c r="A20594">
        <v>120608</v>
      </c>
      <c r="B20594" s="1" t="s">
        <v>71247</v>
      </c>
      <c r="C20594" s="1" t="s">
        <v>71248</v>
      </c>
      <c r="D20594" s="1" t="s">
        <v>62</v>
      </c>
      <c r="E20594">
        <v>198705200</v>
      </c>
      <c r="F20594" s="1" t="s">
        <v>269</v>
      </c>
      <c r="H20594" s="1" t="s">
        <v>53</v>
      </c>
    </row>
    <row r="20595" spans="1:8" x14ac:dyDescent="0.25">
      <c r="A20595">
        <v>120609</v>
      </c>
      <c r="B20595" s="1" t="s">
        <v>48937</v>
      </c>
      <c r="C20595" s="1" t="s">
        <v>49754</v>
      </c>
      <c r="D20595" s="1" t="s">
        <v>55</v>
      </c>
      <c r="E20595">
        <v>198401200</v>
      </c>
      <c r="F20595" s="1" t="s">
        <v>209</v>
      </c>
      <c r="H20595" s="1" t="s">
        <v>53</v>
      </c>
    </row>
    <row r="20596" spans="1:8" x14ac:dyDescent="0.25">
      <c r="A20596">
        <v>120610</v>
      </c>
      <c r="B20596" s="1" t="s">
        <v>47150</v>
      </c>
      <c r="C20596" s="1" t="s">
        <v>71249</v>
      </c>
      <c r="D20596" s="1" t="s">
        <v>62</v>
      </c>
      <c r="E20596">
        <v>199007180</v>
      </c>
      <c r="F20596" s="1" t="s">
        <v>346</v>
      </c>
      <c r="H20596" s="1" t="s">
        <v>53</v>
      </c>
    </row>
    <row r="20597" spans="1:8" x14ac:dyDescent="0.25">
      <c r="A20597">
        <v>120611</v>
      </c>
      <c r="B20597" s="1" t="s">
        <v>49037</v>
      </c>
      <c r="C20597" s="1" t="s">
        <v>71250</v>
      </c>
      <c r="D20597" s="1" t="s">
        <v>62</v>
      </c>
      <c r="E20597">
        <v>198701190</v>
      </c>
      <c r="F20597" s="1" t="s">
        <v>209</v>
      </c>
      <c r="H20597" s="1" t="s">
        <v>53</v>
      </c>
    </row>
    <row r="20598" spans="1:8" x14ac:dyDescent="0.25">
      <c r="A20598">
        <v>120612</v>
      </c>
      <c r="B20598" s="1" t="s">
        <v>56721</v>
      </c>
      <c r="C20598" s="1" t="s">
        <v>71251</v>
      </c>
      <c r="D20598" s="1" t="s">
        <v>55</v>
      </c>
      <c r="E20598">
        <v>198804220</v>
      </c>
      <c r="F20598" s="1" t="s">
        <v>346</v>
      </c>
      <c r="H20598" s="1" t="s">
        <v>53</v>
      </c>
    </row>
    <row r="20599" spans="1:8" x14ac:dyDescent="0.25">
      <c r="A20599">
        <v>120613</v>
      </c>
      <c r="B20599" s="1" t="s">
        <v>57005</v>
      </c>
      <c r="C20599" s="1" t="s">
        <v>59630</v>
      </c>
      <c r="D20599" s="1" t="s">
        <v>55</v>
      </c>
      <c r="E20599">
        <v>198911210</v>
      </c>
      <c r="F20599" s="1" t="s">
        <v>24550</v>
      </c>
      <c r="H20599" s="1" t="s">
        <v>53</v>
      </c>
    </row>
    <row r="20600" spans="1:8" x14ac:dyDescent="0.25">
      <c r="A20600">
        <v>120614</v>
      </c>
      <c r="B20600" s="1" t="s">
        <v>71252</v>
      </c>
      <c r="C20600" s="1" t="s">
        <v>71253</v>
      </c>
      <c r="D20600" s="1" t="s">
        <v>55</v>
      </c>
      <c r="E20600">
        <v>198410270</v>
      </c>
      <c r="F20600" s="1" t="s">
        <v>24550</v>
      </c>
      <c r="H20600" s="1" t="s">
        <v>53</v>
      </c>
    </row>
    <row r="20601" spans="1:8" x14ac:dyDescent="0.25">
      <c r="A20601">
        <v>120615</v>
      </c>
      <c r="B20601" s="1" t="s">
        <v>71247</v>
      </c>
      <c r="C20601" s="1" t="s">
        <v>71254</v>
      </c>
      <c r="D20601" s="1" t="s">
        <v>62</v>
      </c>
      <c r="E20601">
        <v>198510270</v>
      </c>
      <c r="F20601" s="1" t="s">
        <v>360</v>
      </c>
      <c r="H20601" s="1" t="s">
        <v>53</v>
      </c>
    </row>
    <row r="20602" spans="1:8" x14ac:dyDescent="0.25">
      <c r="A20602">
        <v>120616</v>
      </c>
      <c r="B20602" s="1" t="s">
        <v>48182</v>
      </c>
      <c r="C20602" s="1" t="s">
        <v>71255</v>
      </c>
      <c r="D20602" s="1" t="s">
        <v>55</v>
      </c>
      <c r="E20602">
        <v>198801200</v>
      </c>
      <c r="F20602" s="1" t="s">
        <v>139</v>
      </c>
      <c r="H20602" s="1" t="s">
        <v>53</v>
      </c>
    </row>
    <row r="20603" spans="1:8" x14ac:dyDescent="0.25">
      <c r="A20603">
        <v>120617</v>
      </c>
      <c r="B20603" s="1" t="s">
        <v>46916</v>
      </c>
      <c r="C20603" s="1" t="s">
        <v>71256</v>
      </c>
      <c r="D20603" s="1" t="s">
        <v>55</v>
      </c>
      <c r="E20603">
        <v>198908250</v>
      </c>
      <c r="F20603" s="1" t="s">
        <v>139</v>
      </c>
      <c r="H20603" s="1" t="s">
        <v>53</v>
      </c>
    </row>
    <row r="20604" spans="1:8" x14ac:dyDescent="0.25">
      <c r="A20604">
        <v>120618</v>
      </c>
      <c r="B20604" s="1" t="s">
        <v>56778</v>
      </c>
      <c r="C20604" s="1" t="s">
        <v>71257</v>
      </c>
      <c r="D20604" s="1" t="s">
        <v>55</v>
      </c>
      <c r="E20604">
        <v>199008170</v>
      </c>
      <c r="F20604" s="1" t="s">
        <v>21649</v>
      </c>
      <c r="H20604" s="1" t="s">
        <v>53</v>
      </c>
    </row>
    <row r="20605" spans="1:8" x14ac:dyDescent="0.25">
      <c r="A20605">
        <v>120619</v>
      </c>
      <c r="B20605" s="1" t="s">
        <v>71258</v>
      </c>
      <c r="C20605" s="1" t="s">
        <v>71259</v>
      </c>
      <c r="D20605" s="1" t="s">
        <v>101</v>
      </c>
      <c r="E20605">
        <v>198906240</v>
      </c>
      <c r="F20605" s="1" t="s">
        <v>360</v>
      </c>
      <c r="H20605" s="1" t="s">
        <v>53</v>
      </c>
    </row>
    <row r="20606" spans="1:8" x14ac:dyDescent="0.25">
      <c r="A20606">
        <v>120620</v>
      </c>
      <c r="B20606" s="1" t="s">
        <v>47147</v>
      </c>
      <c r="C20606" s="1" t="s">
        <v>71260</v>
      </c>
      <c r="D20606" s="1" t="s">
        <v>55</v>
      </c>
      <c r="E20606">
        <v>198903150</v>
      </c>
      <c r="F20606" s="1" t="s">
        <v>353</v>
      </c>
      <c r="H20606" s="1" t="s">
        <v>53</v>
      </c>
    </row>
    <row r="20607" spans="1:8" x14ac:dyDescent="0.25">
      <c r="A20607">
        <v>120621</v>
      </c>
      <c r="B20607" s="1" t="s">
        <v>50951</v>
      </c>
      <c r="C20607" s="1" t="s">
        <v>71261</v>
      </c>
      <c r="D20607" s="1" t="s">
        <v>55</v>
      </c>
      <c r="E20607">
        <v>198709100</v>
      </c>
      <c r="F20607" s="1" t="s">
        <v>353</v>
      </c>
      <c r="H20607" s="1" t="s">
        <v>53</v>
      </c>
    </row>
    <row r="20608" spans="1:8" x14ac:dyDescent="0.25">
      <c r="A20608">
        <v>120622</v>
      </c>
      <c r="B20608" s="1" t="s">
        <v>48634</v>
      </c>
      <c r="C20608" s="1" t="s">
        <v>71262</v>
      </c>
      <c r="D20608" s="1" t="s">
        <v>62</v>
      </c>
      <c r="E20608">
        <v>198102260</v>
      </c>
      <c r="F20608" s="1" t="s">
        <v>217</v>
      </c>
      <c r="H20608" s="1" t="s">
        <v>53</v>
      </c>
    </row>
    <row r="20609" spans="1:8" x14ac:dyDescent="0.25">
      <c r="A20609">
        <v>120623</v>
      </c>
      <c r="B20609" s="1" t="s">
        <v>51615</v>
      </c>
      <c r="C20609" s="1" t="s">
        <v>71263</v>
      </c>
      <c r="D20609" s="1" t="s">
        <v>55</v>
      </c>
      <c r="E20609">
        <v>196005010</v>
      </c>
      <c r="F20609" s="1" t="s">
        <v>209</v>
      </c>
      <c r="H20609" s="1" t="s">
        <v>53</v>
      </c>
    </row>
    <row r="20610" spans="1:8" x14ac:dyDescent="0.25">
      <c r="A20610">
        <v>120624</v>
      </c>
      <c r="B20610" s="1" t="s">
        <v>52630</v>
      </c>
      <c r="C20610" s="1" t="s">
        <v>71264</v>
      </c>
      <c r="D20610" s="1" t="s">
        <v>62</v>
      </c>
      <c r="E20610">
        <v>199002050</v>
      </c>
      <c r="F20610" s="1" t="s">
        <v>346</v>
      </c>
      <c r="H20610" s="1" t="s">
        <v>53</v>
      </c>
    </row>
    <row r="20611" spans="1:8" x14ac:dyDescent="0.25">
      <c r="A20611">
        <v>120625</v>
      </c>
      <c r="B20611" s="1" t="s">
        <v>58573</v>
      </c>
      <c r="C20611" s="1" t="s">
        <v>49750</v>
      </c>
      <c r="D20611" s="1" t="s">
        <v>55</v>
      </c>
      <c r="E20611">
        <v>198910270</v>
      </c>
      <c r="F20611" s="1" t="s">
        <v>238</v>
      </c>
      <c r="H20611" s="1" t="s">
        <v>53</v>
      </c>
    </row>
    <row r="20612" spans="1:8" x14ac:dyDescent="0.25">
      <c r="A20612">
        <v>120626</v>
      </c>
      <c r="B20612" s="1" t="s">
        <v>49862</v>
      </c>
      <c r="C20612" s="1" t="s">
        <v>71265</v>
      </c>
      <c r="D20612" s="1" t="s">
        <v>55</v>
      </c>
      <c r="E20612">
        <v>199008260</v>
      </c>
      <c r="F20612" s="1" t="s">
        <v>360</v>
      </c>
      <c r="H20612" s="1" t="s">
        <v>53</v>
      </c>
    </row>
    <row r="20613" spans="1:8" x14ac:dyDescent="0.25">
      <c r="A20613">
        <v>120627</v>
      </c>
      <c r="B20613" s="1" t="s">
        <v>47110</v>
      </c>
      <c r="C20613" s="1" t="s">
        <v>66317</v>
      </c>
      <c r="D20613" s="1" t="s">
        <v>55</v>
      </c>
      <c r="E20613">
        <v>199005070</v>
      </c>
      <c r="F20613" s="1" t="s">
        <v>346</v>
      </c>
      <c r="H20613" s="1" t="s">
        <v>53</v>
      </c>
    </row>
    <row r="20614" spans="1:8" x14ac:dyDescent="0.25">
      <c r="A20614">
        <v>120628</v>
      </c>
      <c r="B20614" s="1" t="s">
        <v>60015</v>
      </c>
      <c r="C20614" s="1" t="s">
        <v>71266</v>
      </c>
      <c r="D20614" s="1" t="s">
        <v>55</v>
      </c>
      <c r="E20614">
        <v>198804070</v>
      </c>
      <c r="F20614" s="1" t="s">
        <v>19353</v>
      </c>
      <c r="H20614" s="1" t="s">
        <v>53</v>
      </c>
    </row>
    <row r="20615" spans="1:8" x14ac:dyDescent="0.25">
      <c r="A20615">
        <v>120629</v>
      </c>
      <c r="B20615" s="1" t="s">
        <v>71267</v>
      </c>
      <c r="C20615" s="1" t="s">
        <v>71268</v>
      </c>
      <c r="D20615" s="1" t="s">
        <v>55</v>
      </c>
      <c r="E20615">
        <v>197710160</v>
      </c>
      <c r="F20615" s="1" t="s">
        <v>21649</v>
      </c>
      <c r="H20615" s="1" t="s">
        <v>53</v>
      </c>
    </row>
    <row r="20616" spans="1:8" x14ac:dyDescent="0.25">
      <c r="A20616">
        <v>120630</v>
      </c>
      <c r="B20616" s="1" t="s">
        <v>48519</v>
      </c>
      <c r="C20616" s="1" t="s">
        <v>71269</v>
      </c>
      <c r="D20616" s="1" t="s">
        <v>55</v>
      </c>
      <c r="E20616">
        <v>199006300</v>
      </c>
      <c r="F20616" s="1" t="s">
        <v>360</v>
      </c>
      <c r="H20616" s="1" t="s">
        <v>53</v>
      </c>
    </row>
    <row r="20617" spans="1:8" x14ac:dyDescent="0.25">
      <c r="A20617">
        <v>120631</v>
      </c>
      <c r="B20617" s="1" t="s">
        <v>47435</v>
      </c>
      <c r="C20617" s="1" t="s">
        <v>71270</v>
      </c>
      <c r="D20617" s="1" t="s">
        <v>62</v>
      </c>
      <c r="E20617">
        <v>198803220</v>
      </c>
      <c r="F20617" s="1" t="s">
        <v>353</v>
      </c>
      <c r="H20617" s="1" t="s">
        <v>53</v>
      </c>
    </row>
    <row r="20618" spans="1:8" x14ac:dyDescent="0.25">
      <c r="A20618">
        <v>120632</v>
      </c>
      <c r="B20618" s="1" t="s">
        <v>50133</v>
      </c>
      <c r="C20618" s="1" t="s">
        <v>71271</v>
      </c>
      <c r="D20618" s="1" t="s">
        <v>55</v>
      </c>
      <c r="E20618">
        <v>198706010</v>
      </c>
      <c r="F20618" s="1" t="s">
        <v>353</v>
      </c>
      <c r="H20618" s="1" t="s">
        <v>53</v>
      </c>
    </row>
    <row r="20619" spans="1:8" x14ac:dyDescent="0.25">
      <c r="A20619">
        <v>120633</v>
      </c>
      <c r="B20619" s="1" t="s">
        <v>47709</v>
      </c>
      <c r="C20619" s="1" t="s">
        <v>71272</v>
      </c>
      <c r="D20619" s="1" t="s">
        <v>55</v>
      </c>
      <c r="E20619">
        <v>198312140</v>
      </c>
      <c r="F20619" s="1" t="s">
        <v>139</v>
      </c>
      <c r="H20619" s="1" t="s">
        <v>53</v>
      </c>
    </row>
    <row r="20620" spans="1:8" x14ac:dyDescent="0.25">
      <c r="A20620">
        <v>120634</v>
      </c>
      <c r="B20620" s="1" t="s">
        <v>47112</v>
      </c>
      <c r="C20620" s="1" t="s">
        <v>71273</v>
      </c>
      <c r="D20620" s="1" t="s">
        <v>55</v>
      </c>
      <c r="E20620">
        <v>198806020</v>
      </c>
      <c r="F20620" s="1" t="s">
        <v>102</v>
      </c>
      <c r="H20620" s="1" t="s">
        <v>53</v>
      </c>
    </row>
    <row r="20621" spans="1:8" x14ac:dyDescent="0.25">
      <c r="A20621">
        <v>120635</v>
      </c>
      <c r="B20621" s="1" t="s">
        <v>47426</v>
      </c>
      <c r="C20621" s="1" t="s">
        <v>71274</v>
      </c>
      <c r="D20621" s="1" t="s">
        <v>62</v>
      </c>
      <c r="E20621">
        <v>198707110</v>
      </c>
      <c r="F20621" s="1" t="s">
        <v>346</v>
      </c>
      <c r="H20621" s="1" t="s">
        <v>53</v>
      </c>
    </row>
    <row r="20622" spans="1:8" x14ac:dyDescent="0.25">
      <c r="A20622">
        <v>120636</v>
      </c>
      <c r="B20622" s="1" t="s">
        <v>54682</v>
      </c>
      <c r="C20622" s="1" t="s">
        <v>71275</v>
      </c>
      <c r="D20622" s="1" t="s">
        <v>62</v>
      </c>
      <c r="E20622">
        <v>198710050</v>
      </c>
      <c r="F20622" s="1" t="s">
        <v>382</v>
      </c>
      <c r="H20622" s="1" t="s">
        <v>53</v>
      </c>
    </row>
    <row r="20623" spans="1:8" x14ac:dyDescent="0.25">
      <c r="A20623">
        <v>120637</v>
      </c>
      <c r="B20623" s="1" t="s">
        <v>54431</v>
      </c>
      <c r="C20623" s="1" t="s">
        <v>71276</v>
      </c>
      <c r="D20623" s="1" t="s">
        <v>55</v>
      </c>
      <c r="E20623">
        <v>199101210</v>
      </c>
      <c r="F20623" s="1" t="s">
        <v>382</v>
      </c>
      <c r="H20623" s="1" t="s">
        <v>53</v>
      </c>
    </row>
    <row r="20624" spans="1:8" x14ac:dyDescent="0.25">
      <c r="A20624">
        <v>120638</v>
      </c>
      <c r="B20624" s="1" t="s">
        <v>52962</v>
      </c>
      <c r="C20624" s="1" t="s">
        <v>71277</v>
      </c>
      <c r="D20624" s="1" t="s">
        <v>62</v>
      </c>
      <c r="E20624">
        <v>199101270</v>
      </c>
      <c r="F20624" s="1" t="s">
        <v>545</v>
      </c>
      <c r="H20624" s="1" t="s">
        <v>53</v>
      </c>
    </row>
    <row r="20625" spans="1:8" x14ac:dyDescent="0.25">
      <c r="A20625">
        <v>120639</v>
      </c>
      <c r="B20625" s="1" t="s">
        <v>51654</v>
      </c>
      <c r="C20625" s="1" t="s">
        <v>71278</v>
      </c>
      <c r="D20625" s="1" t="s">
        <v>55</v>
      </c>
      <c r="E20625">
        <v>199105060</v>
      </c>
      <c r="F20625" s="1" t="s">
        <v>356</v>
      </c>
      <c r="H20625" s="1" t="s">
        <v>53</v>
      </c>
    </row>
    <row r="20626" spans="1:8" x14ac:dyDescent="0.25">
      <c r="A20626">
        <v>120640</v>
      </c>
      <c r="B20626" s="1" t="s">
        <v>49543</v>
      </c>
      <c r="C20626" s="1" t="s">
        <v>71279</v>
      </c>
      <c r="D20626" s="1" t="s">
        <v>55</v>
      </c>
      <c r="E20626">
        <v>198503230</v>
      </c>
      <c r="F20626" s="1" t="s">
        <v>136</v>
      </c>
      <c r="H20626" s="1" t="s">
        <v>53</v>
      </c>
    </row>
    <row r="20627" spans="1:8" x14ac:dyDescent="0.25">
      <c r="A20627">
        <v>120641</v>
      </c>
      <c r="B20627" s="1" t="s">
        <v>47136</v>
      </c>
      <c r="C20627" s="1" t="s">
        <v>71280</v>
      </c>
      <c r="D20627" s="1" t="s">
        <v>62</v>
      </c>
      <c r="E20627">
        <v>198803150</v>
      </c>
      <c r="F20627" s="1" t="s">
        <v>4464</v>
      </c>
      <c r="H20627" s="1" t="s">
        <v>53</v>
      </c>
    </row>
    <row r="20628" spans="1:8" x14ac:dyDescent="0.25">
      <c r="A20628">
        <v>120642</v>
      </c>
      <c r="B20628" s="1" t="s">
        <v>53305</v>
      </c>
      <c r="C20628" s="1" t="s">
        <v>71281</v>
      </c>
      <c r="D20628" s="1" t="s">
        <v>55</v>
      </c>
      <c r="E20628">
        <v>198806040</v>
      </c>
      <c r="F20628" s="1" t="s">
        <v>346</v>
      </c>
      <c r="H20628" s="1" t="s">
        <v>53</v>
      </c>
    </row>
    <row r="20629" spans="1:8" x14ac:dyDescent="0.25">
      <c r="A20629">
        <v>120643</v>
      </c>
      <c r="B20629" s="1" t="s">
        <v>48311</v>
      </c>
      <c r="C20629" s="1" t="s">
        <v>71168</v>
      </c>
      <c r="D20629" s="1" t="s">
        <v>55</v>
      </c>
      <c r="E20629">
        <v>198706220</v>
      </c>
      <c r="F20629" s="1" t="s">
        <v>353</v>
      </c>
      <c r="H20629" s="1" t="s">
        <v>53</v>
      </c>
    </row>
    <row r="20630" spans="1:8" x14ac:dyDescent="0.25">
      <c r="A20630">
        <v>120644</v>
      </c>
      <c r="B20630" s="1" t="s">
        <v>48298</v>
      </c>
      <c r="C20630" s="1" t="s">
        <v>71282</v>
      </c>
      <c r="D20630" s="1" t="s">
        <v>55</v>
      </c>
      <c r="E20630">
        <v>198711100</v>
      </c>
      <c r="F20630" s="1" t="s">
        <v>346</v>
      </c>
      <c r="H20630" s="1" t="s">
        <v>53</v>
      </c>
    </row>
    <row r="20631" spans="1:8" x14ac:dyDescent="0.25">
      <c r="A20631">
        <v>120645</v>
      </c>
      <c r="B20631" s="1" t="s">
        <v>48975</v>
      </c>
      <c r="C20631" s="1" t="s">
        <v>71283</v>
      </c>
      <c r="D20631" s="1" t="s">
        <v>62</v>
      </c>
      <c r="E20631">
        <v>198912270</v>
      </c>
      <c r="F20631" s="1" t="s">
        <v>230</v>
      </c>
      <c r="H20631" s="1" t="s">
        <v>53</v>
      </c>
    </row>
    <row r="20632" spans="1:8" x14ac:dyDescent="0.25">
      <c r="A20632">
        <v>120646</v>
      </c>
      <c r="B20632" s="1" t="s">
        <v>54101</v>
      </c>
      <c r="C20632" s="1" t="s">
        <v>71284</v>
      </c>
      <c r="D20632" s="1" t="s">
        <v>62</v>
      </c>
      <c r="E20632">
        <v>199007100</v>
      </c>
      <c r="F20632" s="1" t="s">
        <v>362</v>
      </c>
      <c r="H20632" s="1" t="s">
        <v>53</v>
      </c>
    </row>
    <row r="20633" spans="1:8" x14ac:dyDescent="0.25">
      <c r="A20633">
        <v>120647</v>
      </c>
      <c r="B20633" s="1" t="s">
        <v>48244</v>
      </c>
      <c r="C20633" s="1" t="s">
        <v>71285</v>
      </c>
      <c r="D20633" s="1" t="s">
        <v>55</v>
      </c>
      <c r="E20633">
        <v>198912120</v>
      </c>
      <c r="F20633" s="1" t="s">
        <v>269</v>
      </c>
      <c r="H20633" s="1" t="s">
        <v>53</v>
      </c>
    </row>
    <row r="20634" spans="1:8" x14ac:dyDescent="0.25">
      <c r="A20634">
        <v>120648</v>
      </c>
      <c r="B20634" s="1" t="s">
        <v>49762</v>
      </c>
      <c r="C20634" s="1" t="s">
        <v>71286</v>
      </c>
      <c r="D20634" s="1" t="s">
        <v>62</v>
      </c>
      <c r="E20634">
        <v>198908020</v>
      </c>
      <c r="F20634" s="1" t="s">
        <v>71</v>
      </c>
      <c r="H20634" s="1" t="s">
        <v>53</v>
      </c>
    </row>
    <row r="20635" spans="1:8" x14ac:dyDescent="0.25">
      <c r="A20635">
        <v>120649</v>
      </c>
      <c r="B20635" s="1" t="s">
        <v>59523</v>
      </c>
      <c r="C20635" s="1" t="s">
        <v>54373</v>
      </c>
      <c r="D20635" s="1" t="s">
        <v>55</v>
      </c>
      <c r="E20635">
        <v>197707100</v>
      </c>
      <c r="F20635" s="1" t="s">
        <v>71</v>
      </c>
      <c r="H20635" s="1" t="s">
        <v>53</v>
      </c>
    </row>
    <row r="20636" spans="1:8" x14ac:dyDescent="0.25">
      <c r="A20636">
        <v>120650</v>
      </c>
      <c r="B20636" s="1" t="s">
        <v>53009</v>
      </c>
      <c r="C20636" s="1" t="s">
        <v>71287</v>
      </c>
      <c r="D20636" s="1" t="s">
        <v>62</v>
      </c>
      <c r="E20636">
        <v>198612140</v>
      </c>
      <c r="F20636" s="1" t="s">
        <v>356</v>
      </c>
      <c r="H20636" s="1" t="s">
        <v>53</v>
      </c>
    </row>
    <row r="20637" spans="1:8" x14ac:dyDescent="0.25">
      <c r="A20637">
        <v>120651</v>
      </c>
      <c r="B20637" s="1" t="s">
        <v>71288</v>
      </c>
      <c r="C20637" s="1" t="s">
        <v>64735</v>
      </c>
      <c r="D20637" s="1" t="s">
        <v>55</v>
      </c>
      <c r="E20637">
        <v>198502180</v>
      </c>
      <c r="F20637" s="1" t="s">
        <v>353</v>
      </c>
      <c r="H20637" s="1" t="s">
        <v>53</v>
      </c>
    </row>
    <row r="20638" spans="1:8" x14ac:dyDescent="0.25">
      <c r="A20638">
        <v>120652</v>
      </c>
      <c r="B20638" s="1" t="s">
        <v>47221</v>
      </c>
      <c r="C20638" s="1" t="s">
        <v>71289</v>
      </c>
      <c r="D20638" s="1" t="s">
        <v>62</v>
      </c>
      <c r="E20638">
        <v>198608270</v>
      </c>
      <c r="F20638" s="1" t="s">
        <v>353</v>
      </c>
      <c r="H20638" s="1" t="s">
        <v>53</v>
      </c>
    </row>
    <row r="20639" spans="1:8" x14ac:dyDescent="0.25">
      <c r="A20639">
        <v>120653</v>
      </c>
      <c r="B20639" s="1" t="s">
        <v>71290</v>
      </c>
      <c r="C20639" s="1" t="s">
        <v>71291</v>
      </c>
      <c r="D20639" s="1" t="s">
        <v>55</v>
      </c>
      <c r="E20639">
        <v>198903240</v>
      </c>
      <c r="F20639" s="1" t="s">
        <v>360</v>
      </c>
      <c r="H20639" s="1" t="s">
        <v>53</v>
      </c>
    </row>
    <row r="20640" spans="1:8" x14ac:dyDescent="0.25">
      <c r="A20640">
        <v>120654</v>
      </c>
      <c r="B20640" s="1" t="s">
        <v>71292</v>
      </c>
      <c r="C20640" s="1" t="s">
        <v>56367</v>
      </c>
      <c r="D20640" s="1" t="s">
        <v>62</v>
      </c>
      <c r="E20640">
        <v>198907150</v>
      </c>
      <c r="F20640" s="1" t="s">
        <v>360</v>
      </c>
      <c r="H20640" s="1" t="s">
        <v>53</v>
      </c>
    </row>
    <row r="20641" spans="1:8" x14ac:dyDescent="0.25">
      <c r="A20641">
        <v>120655</v>
      </c>
      <c r="B20641" s="1" t="s">
        <v>47745</v>
      </c>
      <c r="C20641" s="1" t="s">
        <v>71293</v>
      </c>
      <c r="D20641" s="1" t="s">
        <v>55</v>
      </c>
      <c r="E20641">
        <v>199201010</v>
      </c>
      <c r="F20641" s="1" t="s">
        <v>139</v>
      </c>
      <c r="H20641" s="1" t="s">
        <v>53</v>
      </c>
    </row>
    <row r="20642" spans="1:8" x14ac:dyDescent="0.25">
      <c r="A20642">
        <v>120656</v>
      </c>
      <c r="B20642" s="1" t="s">
        <v>48467</v>
      </c>
      <c r="C20642" s="1" t="s">
        <v>71294</v>
      </c>
      <c r="D20642" s="1" t="s">
        <v>55</v>
      </c>
      <c r="E20642">
        <v>197707010</v>
      </c>
      <c r="F20642" s="1" t="s">
        <v>139</v>
      </c>
      <c r="H20642" s="1" t="s">
        <v>53</v>
      </c>
    </row>
    <row r="20643" spans="1:8" x14ac:dyDescent="0.25">
      <c r="A20643">
        <v>120657</v>
      </c>
      <c r="B20643" s="1" t="s">
        <v>48539</v>
      </c>
      <c r="C20643" s="1" t="s">
        <v>71295</v>
      </c>
      <c r="D20643" s="1" t="s">
        <v>55</v>
      </c>
      <c r="E20643">
        <v>199205140</v>
      </c>
      <c r="F20643" s="1" t="s">
        <v>139</v>
      </c>
      <c r="H20643" s="1" t="s">
        <v>53</v>
      </c>
    </row>
    <row r="20644" spans="1:8" x14ac:dyDescent="0.25">
      <c r="A20644">
        <v>120658</v>
      </c>
      <c r="B20644" s="1" t="s">
        <v>56714</v>
      </c>
      <c r="C20644" s="1" t="s">
        <v>71296</v>
      </c>
      <c r="D20644" s="1" t="s">
        <v>62</v>
      </c>
      <c r="E20644">
        <v>198811050</v>
      </c>
      <c r="F20644" s="1" t="s">
        <v>102</v>
      </c>
      <c r="H20644" s="1" t="s">
        <v>53</v>
      </c>
    </row>
    <row r="20645" spans="1:8" x14ac:dyDescent="0.25">
      <c r="A20645">
        <v>120659</v>
      </c>
      <c r="B20645" s="1" t="s">
        <v>48072</v>
      </c>
      <c r="C20645" s="1" t="s">
        <v>71297</v>
      </c>
      <c r="D20645" s="1" t="s">
        <v>101</v>
      </c>
      <c r="E20645">
        <v>198603220</v>
      </c>
      <c r="F20645" s="1" t="s">
        <v>102</v>
      </c>
      <c r="H20645" s="1" t="s">
        <v>53</v>
      </c>
    </row>
    <row r="20646" spans="1:8" x14ac:dyDescent="0.25">
      <c r="A20646">
        <v>120660</v>
      </c>
      <c r="B20646" s="1" t="s">
        <v>49520</v>
      </c>
      <c r="C20646" s="1" t="s">
        <v>71298</v>
      </c>
      <c r="D20646" s="1" t="s">
        <v>62</v>
      </c>
      <c r="E20646">
        <v>199005010</v>
      </c>
      <c r="F20646" s="1" t="s">
        <v>4464</v>
      </c>
      <c r="H20646" s="1" t="s">
        <v>53</v>
      </c>
    </row>
    <row r="20647" spans="1:8" x14ac:dyDescent="0.25">
      <c r="A20647">
        <v>120661</v>
      </c>
      <c r="B20647" s="1" t="s">
        <v>47824</v>
      </c>
      <c r="C20647" s="1" t="s">
        <v>71299</v>
      </c>
      <c r="D20647" s="1" t="s">
        <v>62</v>
      </c>
      <c r="E20647">
        <v>198909050</v>
      </c>
      <c r="F20647" s="1" t="s">
        <v>136</v>
      </c>
      <c r="H20647" s="1" t="s">
        <v>53</v>
      </c>
    </row>
    <row r="20648" spans="1:8" x14ac:dyDescent="0.25">
      <c r="A20648">
        <v>120662</v>
      </c>
      <c r="B20648" s="1" t="s">
        <v>53869</v>
      </c>
      <c r="C20648" s="1" t="s">
        <v>71300</v>
      </c>
      <c r="D20648" s="1" t="s">
        <v>62</v>
      </c>
      <c r="E20648">
        <v>199108150</v>
      </c>
      <c r="F20648" s="1" t="s">
        <v>230</v>
      </c>
      <c r="H20648" s="1" t="s">
        <v>53</v>
      </c>
    </row>
    <row r="20649" spans="1:8" x14ac:dyDescent="0.25">
      <c r="A20649">
        <v>120663</v>
      </c>
      <c r="B20649" s="1" t="s">
        <v>68861</v>
      </c>
      <c r="C20649" s="1" t="s">
        <v>71301</v>
      </c>
      <c r="D20649" s="1" t="s">
        <v>62</v>
      </c>
      <c r="E20649">
        <v>199003130</v>
      </c>
      <c r="F20649" s="1" t="s">
        <v>230</v>
      </c>
      <c r="H20649" s="1" t="s">
        <v>53</v>
      </c>
    </row>
    <row r="20650" spans="1:8" x14ac:dyDescent="0.25">
      <c r="A20650">
        <v>120664</v>
      </c>
      <c r="B20650" s="1" t="s">
        <v>52630</v>
      </c>
      <c r="C20650" s="1" t="s">
        <v>71302</v>
      </c>
      <c r="D20650" s="1" t="s">
        <v>62</v>
      </c>
      <c r="E20650">
        <v>198704140</v>
      </c>
      <c r="F20650" s="1" t="s">
        <v>4193</v>
      </c>
      <c r="H20650" s="1" t="s">
        <v>53</v>
      </c>
    </row>
    <row r="20651" spans="1:8" x14ac:dyDescent="0.25">
      <c r="A20651">
        <v>120665</v>
      </c>
      <c r="B20651" s="1" t="s">
        <v>48359</v>
      </c>
      <c r="C20651" s="1" t="s">
        <v>71303</v>
      </c>
      <c r="D20651" s="1" t="s">
        <v>101</v>
      </c>
      <c r="E20651">
        <v>198810020</v>
      </c>
      <c r="F20651" s="1" t="s">
        <v>545</v>
      </c>
      <c r="H20651" s="1" t="s">
        <v>53</v>
      </c>
    </row>
    <row r="20652" spans="1:8" x14ac:dyDescent="0.25">
      <c r="A20652">
        <v>120666</v>
      </c>
      <c r="B20652" s="1" t="s">
        <v>48258</v>
      </c>
      <c r="C20652" s="1" t="s">
        <v>71304</v>
      </c>
      <c r="D20652" s="1" t="s">
        <v>62</v>
      </c>
      <c r="E20652">
        <v>198904140</v>
      </c>
      <c r="F20652" s="1" t="s">
        <v>71</v>
      </c>
      <c r="H20652" s="1" t="s">
        <v>53</v>
      </c>
    </row>
    <row r="20653" spans="1:8" x14ac:dyDescent="0.25">
      <c r="A20653">
        <v>120667</v>
      </c>
      <c r="B20653" s="1" t="s">
        <v>48676</v>
      </c>
      <c r="C20653" s="1" t="s">
        <v>71305</v>
      </c>
      <c r="D20653" s="1" t="s">
        <v>55</v>
      </c>
      <c r="E20653">
        <v>198111030</v>
      </c>
      <c r="F20653" s="1" t="s">
        <v>217</v>
      </c>
      <c r="H20653" s="1" t="s">
        <v>53</v>
      </c>
    </row>
    <row r="20654" spans="1:8" x14ac:dyDescent="0.25">
      <c r="A20654">
        <v>120668</v>
      </c>
      <c r="B20654" s="1" t="s">
        <v>50397</v>
      </c>
      <c r="C20654" s="1" t="s">
        <v>58294</v>
      </c>
      <c r="D20654" s="1" t="s">
        <v>62</v>
      </c>
      <c r="E20654">
        <v>198910130</v>
      </c>
      <c r="F20654" s="1" t="s">
        <v>217</v>
      </c>
      <c r="H20654" s="1" t="s">
        <v>53</v>
      </c>
    </row>
    <row r="20655" spans="1:8" x14ac:dyDescent="0.25">
      <c r="A20655">
        <v>120669</v>
      </c>
      <c r="B20655" s="1" t="s">
        <v>47259</v>
      </c>
      <c r="C20655" s="1" t="s">
        <v>71306</v>
      </c>
      <c r="D20655" s="1" t="s">
        <v>62</v>
      </c>
      <c r="E20655">
        <v>197509250</v>
      </c>
      <c r="F20655" s="1" t="s">
        <v>102</v>
      </c>
      <c r="H20655" s="1" t="s">
        <v>53</v>
      </c>
    </row>
    <row r="20656" spans="1:8" x14ac:dyDescent="0.25">
      <c r="A20656">
        <v>120670</v>
      </c>
      <c r="B20656" s="1" t="s">
        <v>48342</v>
      </c>
      <c r="C20656" s="1" t="s">
        <v>71307</v>
      </c>
      <c r="D20656" s="1" t="s">
        <v>62</v>
      </c>
      <c r="E20656">
        <v>198812210</v>
      </c>
      <c r="F20656" s="1" t="s">
        <v>346</v>
      </c>
      <c r="H20656" s="1" t="s">
        <v>53</v>
      </c>
    </row>
    <row r="20657" spans="1:8" x14ac:dyDescent="0.25">
      <c r="A20657">
        <v>120671</v>
      </c>
      <c r="B20657" s="1" t="s">
        <v>48519</v>
      </c>
      <c r="C20657" s="1" t="s">
        <v>71308</v>
      </c>
      <c r="D20657" s="1" t="s">
        <v>55</v>
      </c>
      <c r="E20657">
        <v>198903150</v>
      </c>
      <c r="F20657" s="1" t="s">
        <v>382</v>
      </c>
      <c r="H20657" s="1" t="s">
        <v>53</v>
      </c>
    </row>
    <row r="20658" spans="1:8" x14ac:dyDescent="0.25">
      <c r="A20658">
        <v>120672</v>
      </c>
      <c r="B20658" s="1" t="s">
        <v>53032</v>
      </c>
      <c r="C20658" s="1" t="s">
        <v>71309</v>
      </c>
      <c r="D20658" s="1" t="s">
        <v>62</v>
      </c>
      <c r="E20658">
        <v>198805090</v>
      </c>
      <c r="F20658" s="1" t="s">
        <v>230</v>
      </c>
      <c r="H20658" s="1" t="s">
        <v>53</v>
      </c>
    </row>
    <row r="20659" spans="1:8" x14ac:dyDescent="0.25">
      <c r="A20659">
        <v>120673</v>
      </c>
      <c r="B20659" s="1" t="s">
        <v>52788</v>
      </c>
      <c r="C20659" s="1" t="s">
        <v>71310</v>
      </c>
      <c r="D20659" s="1" t="s">
        <v>62</v>
      </c>
      <c r="E20659">
        <v>198706200</v>
      </c>
      <c r="F20659" s="1" t="s">
        <v>230</v>
      </c>
      <c r="H20659" s="1" t="s">
        <v>53</v>
      </c>
    </row>
    <row r="20660" spans="1:8" x14ac:dyDescent="0.25">
      <c r="A20660">
        <v>120674</v>
      </c>
      <c r="B20660" s="1" t="s">
        <v>49553</v>
      </c>
      <c r="C20660" s="1" t="s">
        <v>71311</v>
      </c>
      <c r="D20660" s="1" t="s">
        <v>55</v>
      </c>
      <c r="E20660">
        <v>198804060</v>
      </c>
      <c r="F20660" s="1" t="s">
        <v>230</v>
      </c>
      <c r="H20660" s="1" t="s">
        <v>53</v>
      </c>
    </row>
    <row r="20661" spans="1:8" x14ac:dyDescent="0.25">
      <c r="A20661">
        <v>120675</v>
      </c>
      <c r="B20661" s="1" t="s">
        <v>71312</v>
      </c>
      <c r="C20661" s="1" t="s">
        <v>56728</v>
      </c>
      <c r="D20661" s="1" t="s">
        <v>55</v>
      </c>
      <c r="E20661">
        <v>198902110</v>
      </c>
      <c r="F20661" s="1" t="s">
        <v>209</v>
      </c>
      <c r="H20661" s="1" t="s">
        <v>53</v>
      </c>
    </row>
    <row r="20662" spans="1:8" x14ac:dyDescent="0.25">
      <c r="A20662">
        <v>120676</v>
      </c>
      <c r="B20662" s="1" t="s">
        <v>49849</v>
      </c>
      <c r="C20662" s="1" t="s">
        <v>71313</v>
      </c>
      <c r="D20662" s="1" t="s">
        <v>55</v>
      </c>
      <c r="E20662">
        <v>198409070</v>
      </c>
      <c r="F20662" s="1" t="s">
        <v>217</v>
      </c>
      <c r="H20662" s="1" t="s">
        <v>53</v>
      </c>
    </row>
    <row r="20663" spans="1:8" x14ac:dyDescent="0.25">
      <c r="A20663">
        <v>120677</v>
      </c>
      <c r="B20663" s="1" t="s">
        <v>71314</v>
      </c>
      <c r="C20663" s="1" t="s">
        <v>71315</v>
      </c>
      <c r="D20663" s="1" t="s">
        <v>55</v>
      </c>
      <c r="E20663">
        <v>198801290</v>
      </c>
      <c r="F20663" s="1" t="s">
        <v>217</v>
      </c>
      <c r="H20663" s="1" t="s">
        <v>53</v>
      </c>
    </row>
    <row r="20664" spans="1:8" x14ac:dyDescent="0.25">
      <c r="A20664">
        <v>120678</v>
      </c>
      <c r="B20664" s="1" t="s">
        <v>53463</v>
      </c>
      <c r="C20664" s="1" t="s">
        <v>71316</v>
      </c>
      <c r="D20664" s="1" t="s">
        <v>62</v>
      </c>
      <c r="E20664">
        <v>198909280</v>
      </c>
      <c r="F20664" s="1" t="s">
        <v>353</v>
      </c>
      <c r="H20664" s="1" t="s">
        <v>53</v>
      </c>
    </row>
    <row r="20665" spans="1:8" x14ac:dyDescent="0.25">
      <c r="A20665">
        <v>120679</v>
      </c>
      <c r="B20665" s="1" t="s">
        <v>47281</v>
      </c>
      <c r="C20665" s="1" t="s">
        <v>71317</v>
      </c>
      <c r="D20665" s="1" t="s">
        <v>55</v>
      </c>
      <c r="E20665">
        <v>197807250</v>
      </c>
      <c r="F20665" s="1" t="s">
        <v>136</v>
      </c>
      <c r="H20665" s="1" t="s">
        <v>53</v>
      </c>
    </row>
    <row r="20666" spans="1:8" x14ac:dyDescent="0.25">
      <c r="A20666">
        <v>120680</v>
      </c>
      <c r="B20666" s="1" t="s">
        <v>47315</v>
      </c>
      <c r="C20666" s="1" t="s">
        <v>71318</v>
      </c>
      <c r="D20666" s="1" t="s">
        <v>55</v>
      </c>
      <c r="E20666">
        <v>198508230</v>
      </c>
      <c r="F20666" s="1" t="s">
        <v>223</v>
      </c>
      <c r="H20666" s="1" t="s">
        <v>53</v>
      </c>
    </row>
    <row r="20667" spans="1:8" x14ac:dyDescent="0.25">
      <c r="A20667">
        <v>120681</v>
      </c>
      <c r="B20667" s="1" t="s">
        <v>60672</v>
      </c>
      <c r="C20667" s="1" t="s">
        <v>71319</v>
      </c>
      <c r="D20667" s="1" t="s">
        <v>55</v>
      </c>
      <c r="E20667">
        <v>198308180</v>
      </c>
      <c r="F20667" s="1" t="s">
        <v>223</v>
      </c>
      <c r="H20667" s="1" t="s">
        <v>53</v>
      </c>
    </row>
    <row r="20668" spans="1:8" x14ac:dyDescent="0.25">
      <c r="A20668">
        <v>120682</v>
      </c>
      <c r="B20668" s="1" t="s">
        <v>49300</v>
      </c>
      <c r="C20668" s="1" t="s">
        <v>71320</v>
      </c>
      <c r="D20668" s="1" t="s">
        <v>55</v>
      </c>
      <c r="E20668">
        <v>197305010</v>
      </c>
      <c r="F20668" s="1" t="s">
        <v>346</v>
      </c>
      <c r="H20668" s="1" t="s">
        <v>53</v>
      </c>
    </row>
    <row r="20669" spans="1:8" x14ac:dyDescent="0.25">
      <c r="A20669">
        <v>120683</v>
      </c>
      <c r="B20669" s="1" t="s">
        <v>71321</v>
      </c>
      <c r="C20669" s="1" t="s">
        <v>71322</v>
      </c>
      <c r="D20669" s="1" t="s">
        <v>62</v>
      </c>
      <c r="E20669">
        <v>199103280</v>
      </c>
      <c r="F20669" s="1" t="s">
        <v>230</v>
      </c>
      <c r="H20669" s="1" t="s">
        <v>53</v>
      </c>
    </row>
    <row r="20670" spans="1:8" x14ac:dyDescent="0.25">
      <c r="A20670">
        <v>120684</v>
      </c>
      <c r="B20670" s="1" t="s">
        <v>48072</v>
      </c>
      <c r="C20670" s="1" t="s">
        <v>71323</v>
      </c>
      <c r="D20670" s="1" t="s">
        <v>55</v>
      </c>
      <c r="E20670">
        <v>198911030</v>
      </c>
      <c r="F20670" s="1" t="s">
        <v>56</v>
      </c>
      <c r="H20670" s="1" t="s">
        <v>53</v>
      </c>
    </row>
    <row r="20671" spans="1:8" x14ac:dyDescent="0.25">
      <c r="A20671">
        <v>120685</v>
      </c>
      <c r="B20671" s="1" t="s">
        <v>48802</v>
      </c>
      <c r="C20671" s="1" t="s">
        <v>70639</v>
      </c>
      <c r="D20671" s="1" t="s">
        <v>101</v>
      </c>
      <c r="E20671">
        <v>199101050</v>
      </c>
      <c r="F20671" s="1" t="s">
        <v>56</v>
      </c>
      <c r="H20671" s="1" t="s">
        <v>53</v>
      </c>
    </row>
    <row r="20672" spans="1:8" x14ac:dyDescent="0.25">
      <c r="A20672">
        <v>120686</v>
      </c>
      <c r="B20672" s="1" t="s">
        <v>53802</v>
      </c>
      <c r="C20672" s="1" t="s">
        <v>71324</v>
      </c>
      <c r="D20672" s="1" t="s">
        <v>55</v>
      </c>
      <c r="E20672">
        <v>198912200</v>
      </c>
      <c r="F20672" s="1" t="s">
        <v>356</v>
      </c>
      <c r="H20672" s="1" t="s">
        <v>53</v>
      </c>
    </row>
    <row r="20673" spans="1:8" x14ac:dyDescent="0.25">
      <c r="A20673">
        <v>120687</v>
      </c>
      <c r="B20673" s="1" t="s">
        <v>49306</v>
      </c>
      <c r="C20673" s="1" t="s">
        <v>71325</v>
      </c>
      <c r="D20673" s="1" t="s">
        <v>55</v>
      </c>
      <c r="E20673">
        <v>198801060</v>
      </c>
      <c r="F20673" s="1" t="s">
        <v>356</v>
      </c>
      <c r="H20673" s="1" t="s">
        <v>53</v>
      </c>
    </row>
    <row r="20674" spans="1:8" x14ac:dyDescent="0.25">
      <c r="A20674">
        <v>120688</v>
      </c>
      <c r="B20674" s="1" t="s">
        <v>71326</v>
      </c>
      <c r="C20674" s="1" t="s">
        <v>71327</v>
      </c>
      <c r="D20674" s="1" t="s">
        <v>55</v>
      </c>
      <c r="E20674">
        <v>199205210</v>
      </c>
      <c r="F20674" s="1" t="s">
        <v>356</v>
      </c>
      <c r="H20674" s="1" t="s">
        <v>53</v>
      </c>
    </row>
    <row r="20675" spans="1:8" x14ac:dyDescent="0.25">
      <c r="A20675">
        <v>120689</v>
      </c>
      <c r="B20675" s="1" t="s">
        <v>55037</v>
      </c>
      <c r="C20675" s="1" t="s">
        <v>71328</v>
      </c>
      <c r="D20675" s="1" t="s">
        <v>55</v>
      </c>
      <c r="E20675">
        <v>198708300</v>
      </c>
      <c r="F20675" s="1" t="s">
        <v>356</v>
      </c>
      <c r="H20675" s="1" t="s">
        <v>53</v>
      </c>
    </row>
    <row r="20676" spans="1:8" x14ac:dyDescent="0.25">
      <c r="A20676">
        <v>120690</v>
      </c>
      <c r="B20676" s="1" t="s">
        <v>49111</v>
      </c>
      <c r="C20676" s="1" t="s">
        <v>48926</v>
      </c>
      <c r="D20676" s="1" t="s">
        <v>62</v>
      </c>
      <c r="E20676">
        <v>198901140</v>
      </c>
      <c r="F20676" s="1" t="s">
        <v>209</v>
      </c>
      <c r="H20676" s="1" t="s">
        <v>53</v>
      </c>
    </row>
    <row r="20677" spans="1:8" x14ac:dyDescent="0.25">
      <c r="A20677">
        <v>120691</v>
      </c>
      <c r="B20677" s="1" t="s">
        <v>48476</v>
      </c>
      <c r="C20677" s="1" t="s">
        <v>71329</v>
      </c>
      <c r="D20677" s="1" t="s">
        <v>55</v>
      </c>
      <c r="E20677">
        <v>199302190</v>
      </c>
      <c r="F20677" s="1" t="s">
        <v>209</v>
      </c>
      <c r="H20677" s="1" t="s">
        <v>53</v>
      </c>
    </row>
    <row r="20678" spans="1:8" x14ac:dyDescent="0.25">
      <c r="A20678">
        <v>120692</v>
      </c>
      <c r="B20678" s="1" t="s">
        <v>48839</v>
      </c>
      <c r="C20678" s="1" t="s">
        <v>71330</v>
      </c>
      <c r="D20678" s="1" t="s">
        <v>55</v>
      </c>
      <c r="E20678">
        <v>198711220</v>
      </c>
      <c r="F20678" s="1" t="s">
        <v>209</v>
      </c>
      <c r="H20678" s="1" t="s">
        <v>53</v>
      </c>
    </row>
    <row r="20679" spans="1:8" x14ac:dyDescent="0.25">
      <c r="A20679">
        <v>120693</v>
      </c>
      <c r="B20679" s="1" t="s">
        <v>47410</v>
      </c>
      <c r="C20679" s="1" t="s">
        <v>47585</v>
      </c>
      <c r="D20679" s="1" t="s">
        <v>62</v>
      </c>
      <c r="E20679">
        <v>199003090</v>
      </c>
      <c r="F20679" s="1" t="s">
        <v>102</v>
      </c>
      <c r="H20679" s="1" t="s">
        <v>53</v>
      </c>
    </row>
    <row r="20680" spans="1:8" x14ac:dyDescent="0.25">
      <c r="A20680">
        <v>120694</v>
      </c>
      <c r="B20680" s="1" t="s">
        <v>55037</v>
      </c>
      <c r="C20680" s="1" t="s">
        <v>71331</v>
      </c>
      <c r="D20680" s="1" t="s">
        <v>62</v>
      </c>
      <c r="E20680">
        <v>198611080</v>
      </c>
      <c r="F20680" s="1" t="s">
        <v>356</v>
      </c>
      <c r="H20680" s="1" t="s">
        <v>53</v>
      </c>
    </row>
    <row r="20681" spans="1:8" x14ac:dyDescent="0.25">
      <c r="A20681">
        <v>120695</v>
      </c>
      <c r="B20681" s="1" t="s">
        <v>47941</v>
      </c>
      <c r="C20681" s="1" t="s">
        <v>71332</v>
      </c>
      <c r="D20681" s="1" t="s">
        <v>55</v>
      </c>
      <c r="E20681">
        <v>198906280</v>
      </c>
      <c r="F20681" s="1" t="s">
        <v>356</v>
      </c>
      <c r="H20681" s="1" t="s">
        <v>53</v>
      </c>
    </row>
    <row r="20682" spans="1:8" x14ac:dyDescent="0.25">
      <c r="A20682">
        <v>120696</v>
      </c>
      <c r="B20682" s="1" t="s">
        <v>49963</v>
      </c>
      <c r="C20682" s="1" t="s">
        <v>61758</v>
      </c>
      <c r="D20682" s="1" t="s">
        <v>62</v>
      </c>
      <c r="E20682">
        <v>198506220</v>
      </c>
      <c r="F20682" s="1" t="s">
        <v>466</v>
      </c>
      <c r="H20682" s="1" t="s">
        <v>53</v>
      </c>
    </row>
    <row r="20683" spans="1:8" x14ac:dyDescent="0.25">
      <c r="A20683">
        <v>120697</v>
      </c>
      <c r="B20683" s="1" t="s">
        <v>55029</v>
      </c>
      <c r="C20683" s="1" t="s">
        <v>71333</v>
      </c>
      <c r="D20683" s="1" t="s">
        <v>101</v>
      </c>
      <c r="E20683">
        <v>198912220</v>
      </c>
      <c r="F20683" s="1" t="s">
        <v>466</v>
      </c>
      <c r="H20683" s="1" t="s">
        <v>53</v>
      </c>
    </row>
    <row r="20684" spans="1:8" x14ac:dyDescent="0.25">
      <c r="A20684">
        <v>120698</v>
      </c>
      <c r="B20684" s="1" t="s">
        <v>59345</v>
      </c>
      <c r="C20684" s="1" t="s">
        <v>71334</v>
      </c>
      <c r="D20684" s="1" t="s">
        <v>62</v>
      </c>
      <c r="E20684">
        <v>199007190</v>
      </c>
      <c r="F20684" s="1" t="s">
        <v>466</v>
      </c>
      <c r="H20684" s="1" t="s">
        <v>53</v>
      </c>
    </row>
    <row r="20685" spans="1:8" x14ac:dyDescent="0.25">
      <c r="A20685">
        <v>120699</v>
      </c>
      <c r="B20685" s="1" t="s">
        <v>59739</v>
      </c>
      <c r="C20685" s="1" t="s">
        <v>60965</v>
      </c>
      <c r="D20685" s="1" t="s">
        <v>62</v>
      </c>
      <c r="E20685">
        <v>198806090</v>
      </c>
      <c r="F20685" s="1" t="s">
        <v>466</v>
      </c>
      <c r="H20685" s="1" t="s">
        <v>53</v>
      </c>
    </row>
    <row r="20686" spans="1:8" x14ac:dyDescent="0.25">
      <c r="A20686">
        <v>120700</v>
      </c>
      <c r="B20686" s="1" t="s">
        <v>71219</v>
      </c>
      <c r="C20686" s="1" t="s">
        <v>71335</v>
      </c>
      <c r="D20686" s="1" t="s">
        <v>62</v>
      </c>
      <c r="E20686">
        <v>198806060</v>
      </c>
      <c r="F20686" s="1" t="s">
        <v>656</v>
      </c>
      <c r="H20686" s="1" t="s">
        <v>53</v>
      </c>
    </row>
    <row r="20687" spans="1:8" x14ac:dyDescent="0.25">
      <c r="A20687">
        <v>120701</v>
      </c>
      <c r="B20687" s="1" t="s">
        <v>71336</v>
      </c>
      <c r="C20687" s="1" t="s">
        <v>47231</v>
      </c>
      <c r="D20687" s="1" t="s">
        <v>62</v>
      </c>
      <c r="E20687">
        <v>198905220</v>
      </c>
      <c r="F20687" s="1" t="s">
        <v>656</v>
      </c>
      <c r="H20687" s="1" t="s">
        <v>53</v>
      </c>
    </row>
    <row r="20688" spans="1:8" x14ac:dyDescent="0.25">
      <c r="A20688">
        <v>120702</v>
      </c>
      <c r="B20688" s="1" t="s">
        <v>71337</v>
      </c>
      <c r="C20688" s="1" t="s">
        <v>71338</v>
      </c>
      <c r="D20688" s="1" t="s">
        <v>55</v>
      </c>
      <c r="E20688">
        <v>198806210</v>
      </c>
      <c r="F20688" s="1" t="s">
        <v>1216</v>
      </c>
      <c r="H20688" s="1" t="s">
        <v>53</v>
      </c>
    </row>
    <row r="20689" spans="1:8" x14ac:dyDescent="0.25">
      <c r="A20689">
        <v>120703</v>
      </c>
      <c r="B20689" s="1" t="s">
        <v>47112</v>
      </c>
      <c r="C20689" s="1" t="s">
        <v>71339</v>
      </c>
      <c r="D20689" s="1" t="s">
        <v>55</v>
      </c>
      <c r="E20689">
        <v>198605220</v>
      </c>
      <c r="F20689" s="1" t="s">
        <v>1216</v>
      </c>
      <c r="H20689" s="1" t="s">
        <v>53</v>
      </c>
    </row>
    <row r="20690" spans="1:8" x14ac:dyDescent="0.25">
      <c r="A20690">
        <v>120704</v>
      </c>
      <c r="B20690" s="1" t="s">
        <v>59190</v>
      </c>
      <c r="C20690" s="1" t="s">
        <v>71340</v>
      </c>
      <c r="D20690" s="1" t="s">
        <v>55</v>
      </c>
      <c r="E20690">
        <v>198706210</v>
      </c>
      <c r="F20690" s="1" t="s">
        <v>1500</v>
      </c>
      <c r="H20690" s="1" t="s">
        <v>53</v>
      </c>
    </row>
    <row r="20691" spans="1:8" x14ac:dyDescent="0.25">
      <c r="A20691">
        <v>120705</v>
      </c>
      <c r="B20691" s="1" t="s">
        <v>71341</v>
      </c>
      <c r="C20691" s="1" t="s">
        <v>71342</v>
      </c>
      <c r="D20691" s="1" t="s">
        <v>55</v>
      </c>
      <c r="E20691">
        <v>198808100</v>
      </c>
      <c r="F20691" s="1" t="s">
        <v>1500</v>
      </c>
      <c r="H20691" s="1" t="s">
        <v>53</v>
      </c>
    </row>
    <row r="20692" spans="1:8" x14ac:dyDescent="0.25">
      <c r="A20692">
        <v>120706</v>
      </c>
      <c r="B20692" s="1" t="s">
        <v>59934</v>
      </c>
      <c r="C20692" s="1" t="s">
        <v>69381</v>
      </c>
      <c r="D20692" s="1" t="s">
        <v>55</v>
      </c>
      <c r="E20692">
        <v>197601020</v>
      </c>
      <c r="F20692" s="1" t="s">
        <v>1500</v>
      </c>
      <c r="H20692" s="1" t="s">
        <v>53</v>
      </c>
    </row>
    <row r="20693" spans="1:8" x14ac:dyDescent="0.25">
      <c r="A20693">
        <v>120707</v>
      </c>
      <c r="B20693" s="1" t="s">
        <v>71343</v>
      </c>
      <c r="C20693" s="1" t="s">
        <v>52037</v>
      </c>
      <c r="D20693" s="1" t="s">
        <v>55</v>
      </c>
      <c r="E20693">
        <v>198904200</v>
      </c>
      <c r="F20693" s="1" t="s">
        <v>207</v>
      </c>
      <c r="H20693" s="1" t="s">
        <v>53</v>
      </c>
    </row>
    <row r="20694" spans="1:8" x14ac:dyDescent="0.25">
      <c r="A20694">
        <v>120708</v>
      </c>
      <c r="B20694" s="1" t="s">
        <v>71344</v>
      </c>
      <c r="C20694" s="1" t="s">
        <v>71345</v>
      </c>
      <c r="D20694" s="1" t="s">
        <v>62</v>
      </c>
      <c r="E20694">
        <v>197009140</v>
      </c>
      <c r="F20694" s="1" t="s">
        <v>207</v>
      </c>
      <c r="H20694" s="1" t="s">
        <v>53</v>
      </c>
    </row>
    <row r="20695" spans="1:8" x14ac:dyDescent="0.25">
      <c r="A20695">
        <v>120709</v>
      </c>
      <c r="B20695" s="1" t="s">
        <v>71346</v>
      </c>
      <c r="C20695" s="1" t="s">
        <v>71347</v>
      </c>
      <c r="D20695" s="1" t="s">
        <v>55</v>
      </c>
      <c r="E20695">
        <v>198405140</v>
      </c>
      <c r="F20695" s="1" t="s">
        <v>207</v>
      </c>
      <c r="H20695" s="1" t="s">
        <v>53</v>
      </c>
    </row>
    <row r="20696" spans="1:8" x14ac:dyDescent="0.25">
      <c r="A20696">
        <v>120710</v>
      </c>
      <c r="B20696" s="1" t="s">
        <v>71348</v>
      </c>
      <c r="C20696" s="1" t="s">
        <v>57137</v>
      </c>
      <c r="D20696" s="1" t="s">
        <v>55</v>
      </c>
      <c r="E20696">
        <v>198804060</v>
      </c>
      <c r="F20696" s="1" t="s">
        <v>1530</v>
      </c>
      <c r="H20696" s="1" t="s">
        <v>53</v>
      </c>
    </row>
    <row r="20697" spans="1:8" x14ac:dyDescent="0.25">
      <c r="A20697">
        <v>120711</v>
      </c>
      <c r="B20697" s="1" t="s">
        <v>47857</v>
      </c>
      <c r="C20697" s="1" t="s">
        <v>71349</v>
      </c>
      <c r="D20697" s="1" t="s">
        <v>62</v>
      </c>
      <c r="E20697">
        <v>198806040</v>
      </c>
      <c r="F20697" s="1" t="s">
        <v>146</v>
      </c>
      <c r="H20697" s="1" t="s">
        <v>53</v>
      </c>
    </row>
    <row r="20698" spans="1:8" x14ac:dyDescent="0.25">
      <c r="A20698">
        <v>120712</v>
      </c>
      <c r="B20698" s="1" t="s">
        <v>60685</v>
      </c>
      <c r="C20698" s="1" t="s">
        <v>71350</v>
      </c>
      <c r="D20698" s="1" t="s">
        <v>55</v>
      </c>
      <c r="E20698">
        <v>198808170</v>
      </c>
      <c r="F20698" s="1" t="s">
        <v>146</v>
      </c>
      <c r="H20698" s="1" t="s">
        <v>53</v>
      </c>
    </row>
    <row r="20699" spans="1:8" x14ac:dyDescent="0.25">
      <c r="A20699">
        <v>120713</v>
      </c>
      <c r="B20699" s="1" t="s">
        <v>49201</v>
      </c>
      <c r="C20699" s="1" t="s">
        <v>54059</v>
      </c>
      <c r="D20699" s="1" t="s">
        <v>101</v>
      </c>
      <c r="E20699">
        <v>199101170</v>
      </c>
      <c r="F20699" s="1" t="s">
        <v>146</v>
      </c>
      <c r="H20699" s="1" t="s">
        <v>53</v>
      </c>
    </row>
    <row r="20700" spans="1:8" x14ac:dyDescent="0.25">
      <c r="A20700">
        <v>120714</v>
      </c>
      <c r="B20700" s="1" t="s">
        <v>71351</v>
      </c>
      <c r="C20700" s="1" t="s">
        <v>71352</v>
      </c>
      <c r="D20700" s="1" t="s">
        <v>62</v>
      </c>
      <c r="E20700">
        <v>198701290</v>
      </c>
      <c r="F20700" s="1" t="s">
        <v>360</v>
      </c>
      <c r="H20700" s="1" t="s">
        <v>53</v>
      </c>
    </row>
    <row r="20701" spans="1:8" x14ac:dyDescent="0.25">
      <c r="A20701">
        <v>120715</v>
      </c>
      <c r="B20701" s="1" t="s">
        <v>68254</v>
      </c>
      <c r="C20701" s="1" t="s">
        <v>71353</v>
      </c>
      <c r="D20701" s="1" t="s">
        <v>62</v>
      </c>
      <c r="E20701">
        <v>199005070</v>
      </c>
      <c r="F20701" s="1" t="s">
        <v>131</v>
      </c>
      <c r="H20701" s="1" t="s">
        <v>53</v>
      </c>
    </row>
    <row r="20702" spans="1:8" x14ac:dyDescent="0.25">
      <c r="A20702">
        <v>120716</v>
      </c>
      <c r="B20702" s="1" t="s">
        <v>48232</v>
      </c>
      <c r="C20702" s="1" t="s">
        <v>71354</v>
      </c>
      <c r="D20702" s="1" t="s">
        <v>55</v>
      </c>
      <c r="E20702">
        <v>199001300</v>
      </c>
      <c r="F20702" s="1" t="s">
        <v>131</v>
      </c>
      <c r="H20702" s="1" t="s">
        <v>53</v>
      </c>
    </row>
    <row r="20703" spans="1:8" x14ac:dyDescent="0.25">
      <c r="A20703">
        <v>120717</v>
      </c>
      <c r="B20703" s="1" t="s">
        <v>47136</v>
      </c>
      <c r="C20703" s="1" t="s">
        <v>54353</v>
      </c>
      <c r="D20703" s="1" t="s">
        <v>55</v>
      </c>
      <c r="E20703">
        <v>198908260</v>
      </c>
      <c r="F20703" s="1" t="s">
        <v>131</v>
      </c>
      <c r="H20703" s="1" t="s">
        <v>53</v>
      </c>
    </row>
    <row r="20704" spans="1:8" x14ac:dyDescent="0.25">
      <c r="A20704">
        <v>120718</v>
      </c>
      <c r="B20704" s="1" t="s">
        <v>69863</v>
      </c>
      <c r="C20704" s="1" t="s">
        <v>50333</v>
      </c>
      <c r="D20704" s="1" t="s">
        <v>55</v>
      </c>
      <c r="E20704">
        <v>199010310</v>
      </c>
      <c r="F20704" s="1" t="s">
        <v>131</v>
      </c>
      <c r="H20704" s="1" t="s">
        <v>53</v>
      </c>
    </row>
    <row r="20705" spans="1:8" x14ac:dyDescent="0.25">
      <c r="A20705">
        <v>120719</v>
      </c>
      <c r="B20705" s="1" t="s">
        <v>71355</v>
      </c>
      <c r="C20705" s="1" t="s">
        <v>47983</v>
      </c>
      <c r="D20705" s="1" t="s">
        <v>55</v>
      </c>
      <c r="E20705">
        <v>199001020</v>
      </c>
      <c r="F20705" s="1" t="s">
        <v>131</v>
      </c>
      <c r="H20705" s="1" t="s">
        <v>53</v>
      </c>
    </row>
    <row r="20706" spans="1:8" x14ac:dyDescent="0.25">
      <c r="A20706">
        <v>120720</v>
      </c>
      <c r="B20706" s="1" t="s">
        <v>71356</v>
      </c>
      <c r="C20706" s="1" t="s">
        <v>47588</v>
      </c>
      <c r="D20706" s="1" t="s">
        <v>62</v>
      </c>
      <c r="E20706">
        <v>198910170</v>
      </c>
      <c r="F20706" s="1" t="s">
        <v>131</v>
      </c>
      <c r="H20706" s="1" t="s">
        <v>53</v>
      </c>
    </row>
    <row r="20707" spans="1:8" x14ac:dyDescent="0.25">
      <c r="A20707">
        <v>120721</v>
      </c>
      <c r="B20707" s="1" t="s">
        <v>47315</v>
      </c>
      <c r="C20707" s="1" t="s">
        <v>54024</v>
      </c>
      <c r="D20707" s="1" t="s">
        <v>55</v>
      </c>
      <c r="E20707">
        <v>199006210</v>
      </c>
      <c r="F20707" s="1" t="s">
        <v>146</v>
      </c>
      <c r="H20707" s="1" t="s">
        <v>53</v>
      </c>
    </row>
    <row r="20708" spans="1:8" x14ac:dyDescent="0.25">
      <c r="A20708">
        <v>120722</v>
      </c>
      <c r="B20708" s="1" t="s">
        <v>71357</v>
      </c>
      <c r="C20708" s="1" t="s">
        <v>71358</v>
      </c>
      <c r="D20708" s="1" t="s">
        <v>55</v>
      </c>
      <c r="E20708">
        <v>199006010</v>
      </c>
      <c r="F20708" s="1" t="s">
        <v>146</v>
      </c>
      <c r="H20708" s="1" t="s">
        <v>53</v>
      </c>
    </row>
    <row r="20709" spans="1:8" x14ac:dyDescent="0.25">
      <c r="A20709">
        <v>120723</v>
      </c>
      <c r="B20709" s="1" t="s">
        <v>47315</v>
      </c>
      <c r="C20709" s="1" t="s">
        <v>71359</v>
      </c>
      <c r="D20709" s="1" t="s">
        <v>101</v>
      </c>
      <c r="E20709">
        <v>198905300</v>
      </c>
      <c r="F20709" s="1" t="s">
        <v>146</v>
      </c>
      <c r="H20709" s="1" t="s">
        <v>53</v>
      </c>
    </row>
    <row r="20710" spans="1:8" x14ac:dyDescent="0.25">
      <c r="A20710">
        <v>120724</v>
      </c>
      <c r="B20710" s="1" t="s">
        <v>47081</v>
      </c>
      <c r="C20710" s="1" t="s">
        <v>71360</v>
      </c>
      <c r="D20710" s="1" t="s">
        <v>62</v>
      </c>
      <c r="E20710">
        <v>198902050</v>
      </c>
      <c r="F20710" s="1" t="s">
        <v>269</v>
      </c>
      <c r="H20710" s="1" t="s">
        <v>53</v>
      </c>
    </row>
    <row r="20711" spans="1:8" x14ac:dyDescent="0.25">
      <c r="A20711">
        <v>120725</v>
      </c>
      <c r="B20711" s="1" t="s">
        <v>71361</v>
      </c>
      <c r="C20711" s="1" t="s">
        <v>55061</v>
      </c>
      <c r="D20711" s="1" t="s">
        <v>55</v>
      </c>
      <c r="E20711">
        <v>198411200</v>
      </c>
      <c r="F20711" s="1" t="s">
        <v>74</v>
      </c>
      <c r="H20711" s="1" t="s">
        <v>53</v>
      </c>
    </row>
    <row r="20712" spans="1:8" x14ac:dyDescent="0.25">
      <c r="A20712">
        <v>120726</v>
      </c>
      <c r="B20712" s="1" t="s">
        <v>47074</v>
      </c>
      <c r="C20712" s="1" t="s">
        <v>71362</v>
      </c>
      <c r="D20712" s="1" t="s">
        <v>55</v>
      </c>
      <c r="E20712">
        <v>198607040</v>
      </c>
      <c r="F20712" s="1" t="s">
        <v>74</v>
      </c>
      <c r="H20712" s="1" t="s">
        <v>53</v>
      </c>
    </row>
    <row r="20713" spans="1:8" x14ac:dyDescent="0.25">
      <c r="A20713">
        <v>120727</v>
      </c>
      <c r="B20713" s="1" t="s">
        <v>47410</v>
      </c>
      <c r="C20713" s="1" t="s">
        <v>71363</v>
      </c>
      <c r="D20713" s="1" t="s">
        <v>55</v>
      </c>
      <c r="E20713">
        <v>198701100</v>
      </c>
      <c r="F20713" s="1" t="s">
        <v>74</v>
      </c>
      <c r="H20713" s="1" t="s">
        <v>53</v>
      </c>
    </row>
    <row r="20714" spans="1:8" x14ac:dyDescent="0.25">
      <c r="A20714">
        <v>120728</v>
      </c>
      <c r="B20714" s="1" t="s">
        <v>48528</v>
      </c>
      <c r="C20714" s="1" t="s">
        <v>71364</v>
      </c>
      <c r="D20714" s="1" t="s">
        <v>55</v>
      </c>
      <c r="E20714">
        <v>198602020</v>
      </c>
      <c r="F20714" s="1" t="s">
        <v>74</v>
      </c>
      <c r="H20714" s="1" t="s">
        <v>53</v>
      </c>
    </row>
    <row r="20715" spans="1:8" x14ac:dyDescent="0.25">
      <c r="A20715">
        <v>120729</v>
      </c>
      <c r="B20715" s="1" t="s">
        <v>47904</v>
      </c>
      <c r="C20715" s="1" t="s">
        <v>54590</v>
      </c>
      <c r="D20715" s="1" t="s">
        <v>62</v>
      </c>
      <c r="E20715">
        <v>198710010</v>
      </c>
      <c r="F20715" s="1" t="s">
        <v>74</v>
      </c>
      <c r="H20715" s="1" t="s">
        <v>53</v>
      </c>
    </row>
    <row r="20716" spans="1:8" x14ac:dyDescent="0.25">
      <c r="A20716">
        <v>120730</v>
      </c>
      <c r="B20716" s="1" t="s">
        <v>47761</v>
      </c>
      <c r="C20716" s="1" t="s">
        <v>71365</v>
      </c>
      <c r="D20716" s="1" t="s">
        <v>55</v>
      </c>
      <c r="E20716">
        <v>197807030</v>
      </c>
      <c r="F20716" s="1" t="s">
        <v>74</v>
      </c>
      <c r="H20716" s="1" t="s">
        <v>53</v>
      </c>
    </row>
    <row r="20717" spans="1:8" x14ac:dyDescent="0.25">
      <c r="A20717">
        <v>120731</v>
      </c>
      <c r="B20717" s="1" t="s">
        <v>46955</v>
      </c>
      <c r="C20717" s="1" t="s">
        <v>71366</v>
      </c>
      <c r="D20717" s="1" t="s">
        <v>62</v>
      </c>
      <c r="E20717">
        <v>197109150</v>
      </c>
      <c r="F20717" s="1" t="s">
        <v>74</v>
      </c>
      <c r="H20717" s="1" t="s">
        <v>53</v>
      </c>
    </row>
    <row r="20718" spans="1:8" x14ac:dyDescent="0.25">
      <c r="A20718">
        <v>120732</v>
      </c>
      <c r="B20718" s="1" t="s">
        <v>51703</v>
      </c>
      <c r="C20718" s="1" t="s">
        <v>71367</v>
      </c>
      <c r="D20718" s="1" t="s">
        <v>55</v>
      </c>
      <c r="E20718">
        <v>198703100</v>
      </c>
      <c r="F20718" s="1" t="s">
        <v>74</v>
      </c>
      <c r="H20718" s="1" t="s">
        <v>53</v>
      </c>
    </row>
    <row r="20719" spans="1:8" x14ac:dyDescent="0.25">
      <c r="A20719">
        <v>120733</v>
      </c>
      <c r="B20719" s="1" t="s">
        <v>47221</v>
      </c>
      <c r="C20719" s="1" t="s">
        <v>60141</v>
      </c>
      <c r="D20719" s="1" t="s">
        <v>55</v>
      </c>
      <c r="E20719">
        <v>198410120</v>
      </c>
      <c r="F20719" s="1" t="s">
        <v>74</v>
      </c>
      <c r="H20719" s="1" t="s">
        <v>53</v>
      </c>
    </row>
    <row r="20720" spans="1:8" x14ac:dyDescent="0.25">
      <c r="A20720">
        <v>120734</v>
      </c>
      <c r="B20720" s="1" t="s">
        <v>47435</v>
      </c>
      <c r="C20720" s="1" t="s">
        <v>48313</v>
      </c>
      <c r="D20720" s="1" t="s">
        <v>55</v>
      </c>
      <c r="E20720">
        <v>199102060</v>
      </c>
      <c r="F20720" s="1" t="s">
        <v>74</v>
      </c>
      <c r="H20720" s="1" t="s">
        <v>53</v>
      </c>
    </row>
    <row r="20721" spans="1:8" x14ac:dyDescent="0.25">
      <c r="A20721">
        <v>120735</v>
      </c>
      <c r="B20721" s="1" t="s">
        <v>47986</v>
      </c>
      <c r="C20721" s="1" t="s">
        <v>71368</v>
      </c>
      <c r="D20721" s="1" t="s">
        <v>55</v>
      </c>
      <c r="E20721">
        <v>198405310</v>
      </c>
      <c r="F20721" s="1" t="s">
        <v>74</v>
      </c>
      <c r="H20721" s="1" t="s">
        <v>53</v>
      </c>
    </row>
    <row r="20722" spans="1:8" x14ac:dyDescent="0.25">
      <c r="A20722">
        <v>120736</v>
      </c>
      <c r="B20722" s="1" t="s">
        <v>49055</v>
      </c>
      <c r="C20722" s="1" t="s">
        <v>71369</v>
      </c>
      <c r="D20722" s="1" t="s">
        <v>62</v>
      </c>
      <c r="E20722">
        <v>198902080</v>
      </c>
      <c r="F20722" s="1" t="s">
        <v>7239</v>
      </c>
      <c r="H20722" s="1" t="s">
        <v>53</v>
      </c>
    </row>
    <row r="20723" spans="1:8" x14ac:dyDescent="0.25">
      <c r="A20723">
        <v>120737</v>
      </c>
      <c r="B20723" s="1" t="s">
        <v>53225</v>
      </c>
      <c r="C20723" s="1" t="s">
        <v>56757</v>
      </c>
      <c r="D20723" s="1" t="s">
        <v>62</v>
      </c>
      <c r="E20723">
        <v>198905030</v>
      </c>
      <c r="F20723" s="1" t="s">
        <v>146</v>
      </c>
      <c r="H20723" s="1" t="s">
        <v>53</v>
      </c>
    </row>
    <row r="20724" spans="1:8" x14ac:dyDescent="0.25">
      <c r="A20724">
        <v>120738</v>
      </c>
      <c r="B20724" s="1" t="s">
        <v>51446</v>
      </c>
      <c r="C20724" s="1" t="s">
        <v>71370</v>
      </c>
      <c r="D20724" s="1" t="s">
        <v>55</v>
      </c>
      <c r="E20724">
        <v>198810060</v>
      </c>
      <c r="F20724" s="1" t="s">
        <v>146</v>
      </c>
      <c r="H20724" s="1" t="s">
        <v>53</v>
      </c>
    </row>
    <row r="20725" spans="1:8" x14ac:dyDescent="0.25">
      <c r="A20725">
        <v>120739</v>
      </c>
      <c r="B20725" s="1" t="s">
        <v>53754</v>
      </c>
      <c r="C20725" s="1" t="s">
        <v>64055</v>
      </c>
      <c r="D20725" s="1" t="s">
        <v>55</v>
      </c>
      <c r="E20725">
        <v>198903020</v>
      </c>
      <c r="F20725" s="1" t="s">
        <v>71</v>
      </c>
      <c r="H20725" s="1" t="s">
        <v>53</v>
      </c>
    </row>
    <row r="20726" spans="1:8" x14ac:dyDescent="0.25">
      <c r="A20726">
        <v>120740</v>
      </c>
      <c r="B20726" s="1" t="s">
        <v>71371</v>
      </c>
      <c r="C20726" s="1" t="s">
        <v>71372</v>
      </c>
      <c r="D20726" s="1" t="s">
        <v>55</v>
      </c>
      <c r="E20726">
        <v>198701160</v>
      </c>
      <c r="F20726" s="1" t="s">
        <v>17578</v>
      </c>
      <c r="H20726" s="1" t="s">
        <v>53</v>
      </c>
    </row>
    <row r="20727" spans="1:8" x14ac:dyDescent="0.25">
      <c r="A20727">
        <v>120741</v>
      </c>
      <c r="B20727" s="1" t="s">
        <v>61877</v>
      </c>
      <c r="C20727" s="1" t="s">
        <v>71373</v>
      </c>
      <c r="D20727" s="1" t="s">
        <v>55</v>
      </c>
      <c r="E20727">
        <v>199112300</v>
      </c>
      <c r="F20727" s="1" t="s">
        <v>3992</v>
      </c>
      <c r="H20727" s="1" t="s">
        <v>53</v>
      </c>
    </row>
    <row r="20728" spans="1:8" x14ac:dyDescent="0.25">
      <c r="A20728">
        <v>120742</v>
      </c>
      <c r="B20728" s="1" t="s">
        <v>46904</v>
      </c>
      <c r="C20728" s="1" t="s">
        <v>71374</v>
      </c>
      <c r="D20728" s="1" t="s">
        <v>55</v>
      </c>
      <c r="E20728">
        <v>199001120</v>
      </c>
      <c r="F20728" s="1" t="s">
        <v>102</v>
      </c>
      <c r="H20728" s="1" t="s">
        <v>53</v>
      </c>
    </row>
    <row r="20729" spans="1:8" x14ac:dyDescent="0.25">
      <c r="A20729">
        <v>120743</v>
      </c>
      <c r="B20729" s="1" t="s">
        <v>47221</v>
      </c>
      <c r="C20729" s="1" t="s">
        <v>71375</v>
      </c>
      <c r="D20729" s="1" t="s">
        <v>55</v>
      </c>
      <c r="E20729">
        <v>198708240</v>
      </c>
      <c r="F20729" s="1" t="s">
        <v>1502</v>
      </c>
      <c r="H20729" s="1" t="s">
        <v>53</v>
      </c>
    </row>
    <row r="20730" spans="1:8" x14ac:dyDescent="0.25">
      <c r="A20730">
        <v>120744</v>
      </c>
      <c r="B20730" s="1" t="s">
        <v>57877</v>
      </c>
      <c r="C20730" s="1" t="s">
        <v>71376</v>
      </c>
      <c r="D20730" s="1" t="s">
        <v>62</v>
      </c>
      <c r="E20730">
        <v>198401280</v>
      </c>
      <c r="F20730" s="1" t="s">
        <v>19056</v>
      </c>
      <c r="H20730" s="1" t="s">
        <v>53</v>
      </c>
    </row>
    <row r="20731" spans="1:8" x14ac:dyDescent="0.25">
      <c r="A20731">
        <v>120745</v>
      </c>
      <c r="B20731" s="1" t="s">
        <v>51026</v>
      </c>
      <c r="C20731" s="1" t="s">
        <v>71377</v>
      </c>
      <c r="D20731" s="1" t="s">
        <v>55</v>
      </c>
      <c r="E20731">
        <v>199106140</v>
      </c>
      <c r="F20731" s="1" t="s">
        <v>19056</v>
      </c>
      <c r="H20731" s="1" t="s">
        <v>53</v>
      </c>
    </row>
    <row r="20732" spans="1:8" x14ac:dyDescent="0.25">
      <c r="A20732">
        <v>120746</v>
      </c>
      <c r="B20732" s="1" t="s">
        <v>55851</v>
      </c>
      <c r="C20732" s="1" t="s">
        <v>71378</v>
      </c>
      <c r="D20732" s="1" t="s">
        <v>55</v>
      </c>
      <c r="E20732">
        <v>198707080</v>
      </c>
      <c r="F20732" s="1" t="s">
        <v>19056</v>
      </c>
      <c r="H20732" s="1" t="s">
        <v>53</v>
      </c>
    </row>
    <row r="20733" spans="1:8" x14ac:dyDescent="0.25">
      <c r="A20733">
        <v>120747</v>
      </c>
      <c r="B20733" s="1" t="s">
        <v>47238</v>
      </c>
      <c r="C20733" s="1" t="s">
        <v>71379</v>
      </c>
      <c r="D20733" s="1" t="s">
        <v>62</v>
      </c>
      <c r="E20733">
        <v>198212010</v>
      </c>
      <c r="F20733" s="1" t="s">
        <v>19056</v>
      </c>
      <c r="H20733" s="1" t="s">
        <v>53</v>
      </c>
    </row>
    <row r="20734" spans="1:8" x14ac:dyDescent="0.25">
      <c r="A20734">
        <v>120748</v>
      </c>
      <c r="B20734" s="1" t="s">
        <v>47328</v>
      </c>
      <c r="C20734" s="1" t="s">
        <v>71380</v>
      </c>
      <c r="D20734" s="1" t="s">
        <v>62</v>
      </c>
      <c r="E20734">
        <v>198904050</v>
      </c>
      <c r="F20734" s="1" t="s">
        <v>1050</v>
      </c>
      <c r="H20734" s="1" t="s">
        <v>53</v>
      </c>
    </row>
    <row r="20735" spans="1:8" x14ac:dyDescent="0.25">
      <c r="A20735">
        <v>120749</v>
      </c>
      <c r="B20735" s="1" t="s">
        <v>47169</v>
      </c>
      <c r="C20735" s="1" t="s">
        <v>65507</v>
      </c>
      <c r="D20735" s="1" t="s">
        <v>62</v>
      </c>
      <c r="E20735">
        <v>199004100</v>
      </c>
      <c r="F20735" s="1" t="s">
        <v>166</v>
      </c>
      <c r="H20735" s="1" t="s">
        <v>53</v>
      </c>
    </row>
    <row r="20736" spans="1:8" x14ac:dyDescent="0.25">
      <c r="A20736">
        <v>120750</v>
      </c>
      <c r="B20736" s="1" t="s">
        <v>48298</v>
      </c>
      <c r="C20736" s="1" t="s">
        <v>50932</v>
      </c>
      <c r="D20736" s="1" t="s">
        <v>62</v>
      </c>
      <c r="E20736">
        <v>199205150</v>
      </c>
      <c r="F20736" s="1" t="s">
        <v>1359</v>
      </c>
      <c r="H20736" s="1" t="s">
        <v>53</v>
      </c>
    </row>
    <row r="20737" spans="1:8" x14ac:dyDescent="0.25">
      <c r="A20737">
        <v>120751</v>
      </c>
      <c r="B20737" s="1" t="s">
        <v>49567</v>
      </c>
      <c r="C20737" s="1" t="s">
        <v>52000</v>
      </c>
      <c r="D20737" s="1" t="s">
        <v>62</v>
      </c>
      <c r="E20737">
        <v>199008170</v>
      </c>
      <c r="F20737" s="1" t="s">
        <v>582</v>
      </c>
      <c r="H20737" s="1" t="s">
        <v>53</v>
      </c>
    </row>
    <row r="20738" spans="1:8" x14ac:dyDescent="0.25">
      <c r="A20738">
        <v>120752</v>
      </c>
      <c r="B20738" s="1" t="s">
        <v>46910</v>
      </c>
      <c r="C20738" s="1" t="s">
        <v>55780</v>
      </c>
      <c r="D20738" s="1" t="s">
        <v>55</v>
      </c>
      <c r="E20738">
        <v>198801070</v>
      </c>
      <c r="F20738" s="1" t="s">
        <v>582</v>
      </c>
      <c r="H20738" s="1" t="s">
        <v>53</v>
      </c>
    </row>
    <row r="20739" spans="1:8" x14ac:dyDescent="0.25">
      <c r="A20739">
        <v>120753</v>
      </c>
      <c r="B20739" s="1" t="s">
        <v>50504</v>
      </c>
      <c r="C20739" s="1" t="s">
        <v>71381</v>
      </c>
      <c r="D20739" s="1" t="s">
        <v>55</v>
      </c>
      <c r="E20739">
        <v>198907110</v>
      </c>
      <c r="F20739" s="1" t="s">
        <v>582</v>
      </c>
      <c r="H20739" s="1" t="s">
        <v>53</v>
      </c>
    </row>
    <row r="20740" spans="1:8" x14ac:dyDescent="0.25">
      <c r="A20740">
        <v>120754</v>
      </c>
      <c r="B20740" s="1" t="s">
        <v>71382</v>
      </c>
      <c r="C20740" s="1" t="s">
        <v>71383</v>
      </c>
      <c r="D20740" s="1" t="s">
        <v>55</v>
      </c>
      <c r="E20740">
        <v>198206080</v>
      </c>
      <c r="F20740" s="1" t="s">
        <v>1216</v>
      </c>
      <c r="H20740" s="1" t="s">
        <v>53</v>
      </c>
    </row>
    <row r="20741" spans="1:8" x14ac:dyDescent="0.25">
      <c r="A20741">
        <v>120755</v>
      </c>
      <c r="B20741" s="1" t="s">
        <v>47829</v>
      </c>
      <c r="C20741" s="1" t="s">
        <v>64880</v>
      </c>
      <c r="D20741" s="1" t="s">
        <v>55</v>
      </c>
      <c r="E20741">
        <v>198311140</v>
      </c>
      <c r="F20741" s="1" t="s">
        <v>269</v>
      </c>
      <c r="H20741" s="1" t="s">
        <v>53</v>
      </c>
    </row>
    <row r="20742" spans="1:8" x14ac:dyDescent="0.25">
      <c r="A20742">
        <v>120756</v>
      </c>
      <c r="B20742" s="1" t="s">
        <v>47150</v>
      </c>
      <c r="C20742" s="1" t="s">
        <v>71384</v>
      </c>
      <c r="D20742" s="1" t="s">
        <v>62</v>
      </c>
      <c r="E20742">
        <v>198305120</v>
      </c>
      <c r="F20742" s="1" t="s">
        <v>269</v>
      </c>
      <c r="H20742" s="1" t="s">
        <v>53</v>
      </c>
    </row>
    <row r="20743" spans="1:8" x14ac:dyDescent="0.25">
      <c r="A20743">
        <v>120757</v>
      </c>
      <c r="B20743" s="1" t="s">
        <v>48519</v>
      </c>
      <c r="C20743" s="1" t="s">
        <v>48297</v>
      </c>
      <c r="D20743" s="1" t="s">
        <v>55</v>
      </c>
      <c r="E20743">
        <v>197506210</v>
      </c>
      <c r="F20743" s="1" t="s">
        <v>240</v>
      </c>
      <c r="H20743" s="1" t="s">
        <v>53</v>
      </c>
    </row>
    <row r="20744" spans="1:8" x14ac:dyDescent="0.25">
      <c r="A20744">
        <v>120758</v>
      </c>
      <c r="B20744" s="1" t="s">
        <v>52630</v>
      </c>
      <c r="C20744" s="1" t="s">
        <v>71385</v>
      </c>
      <c r="D20744" s="1" t="s">
        <v>55</v>
      </c>
      <c r="E20744">
        <v>198806010</v>
      </c>
      <c r="F20744" s="1" t="s">
        <v>346</v>
      </c>
      <c r="H20744" s="1" t="s">
        <v>53</v>
      </c>
    </row>
    <row r="20745" spans="1:8" x14ac:dyDescent="0.25">
      <c r="A20745">
        <v>120759</v>
      </c>
      <c r="B20745" s="1" t="s">
        <v>48629</v>
      </c>
      <c r="C20745" s="1" t="s">
        <v>68644</v>
      </c>
      <c r="D20745" s="1" t="s">
        <v>55</v>
      </c>
      <c r="E20745">
        <v>199006120</v>
      </c>
      <c r="F20745" s="1" t="s">
        <v>74</v>
      </c>
      <c r="H20745" s="1" t="s">
        <v>53</v>
      </c>
    </row>
    <row r="20746" spans="1:8" x14ac:dyDescent="0.25">
      <c r="A20746">
        <v>120760</v>
      </c>
      <c r="B20746" s="1" t="s">
        <v>71386</v>
      </c>
      <c r="C20746" s="1" t="s">
        <v>47585</v>
      </c>
      <c r="D20746" s="1" t="s">
        <v>55</v>
      </c>
      <c r="E20746">
        <v>198901050</v>
      </c>
      <c r="F20746" s="1" t="s">
        <v>56</v>
      </c>
      <c r="H20746" s="1" t="s">
        <v>53</v>
      </c>
    </row>
    <row r="20747" spans="1:8" x14ac:dyDescent="0.25">
      <c r="A20747">
        <v>120761</v>
      </c>
      <c r="B20747" s="1" t="s">
        <v>71387</v>
      </c>
      <c r="C20747" s="1" t="s">
        <v>71388</v>
      </c>
      <c r="D20747" s="1" t="s">
        <v>55</v>
      </c>
      <c r="E20747">
        <v>198907300</v>
      </c>
      <c r="F20747" s="1" t="s">
        <v>56</v>
      </c>
      <c r="H20747" s="1" t="s">
        <v>53</v>
      </c>
    </row>
    <row r="20748" spans="1:8" x14ac:dyDescent="0.25">
      <c r="A20748">
        <v>120762</v>
      </c>
      <c r="B20748" s="1" t="s">
        <v>47071</v>
      </c>
      <c r="C20748" s="1" t="s">
        <v>71389</v>
      </c>
      <c r="D20748" s="1" t="s">
        <v>62</v>
      </c>
      <c r="E20748">
        <v>198907050</v>
      </c>
      <c r="F20748" s="1" t="s">
        <v>56</v>
      </c>
      <c r="H20748" s="1" t="s">
        <v>53</v>
      </c>
    </row>
    <row r="20749" spans="1:8" x14ac:dyDescent="0.25">
      <c r="A20749">
        <v>120763</v>
      </c>
      <c r="B20749" s="1" t="s">
        <v>47315</v>
      </c>
      <c r="C20749" s="1" t="s">
        <v>71390</v>
      </c>
      <c r="D20749" s="1" t="s">
        <v>55</v>
      </c>
      <c r="E20749">
        <v>198906140</v>
      </c>
      <c r="F20749" s="1" t="s">
        <v>146</v>
      </c>
      <c r="H20749" s="1" t="s">
        <v>53</v>
      </c>
    </row>
    <row r="20750" spans="1:8" x14ac:dyDescent="0.25">
      <c r="A20750">
        <v>120764</v>
      </c>
      <c r="B20750" s="1" t="s">
        <v>71391</v>
      </c>
      <c r="C20750" s="1" t="s">
        <v>71392</v>
      </c>
      <c r="D20750" s="1" t="s">
        <v>55</v>
      </c>
      <c r="E20750">
        <v>198905090</v>
      </c>
      <c r="F20750" s="1" t="s">
        <v>131</v>
      </c>
      <c r="H20750" s="1" t="s">
        <v>53</v>
      </c>
    </row>
    <row r="20751" spans="1:8" x14ac:dyDescent="0.25">
      <c r="A20751">
        <v>120765</v>
      </c>
      <c r="B20751" s="1" t="s">
        <v>47221</v>
      </c>
      <c r="C20751" s="1" t="s">
        <v>71393</v>
      </c>
      <c r="D20751" s="1" t="s">
        <v>55</v>
      </c>
      <c r="E20751">
        <v>198405310</v>
      </c>
      <c r="F20751" s="1" t="s">
        <v>56</v>
      </c>
      <c r="H20751" s="1" t="s">
        <v>53</v>
      </c>
    </row>
    <row r="20752" spans="1:8" x14ac:dyDescent="0.25">
      <c r="A20752">
        <v>120766</v>
      </c>
      <c r="B20752" s="1" t="s">
        <v>71394</v>
      </c>
      <c r="C20752" s="1" t="s">
        <v>71395</v>
      </c>
      <c r="D20752" s="1" t="s">
        <v>55</v>
      </c>
      <c r="E20752">
        <v>199001020</v>
      </c>
      <c r="F20752" s="1" t="s">
        <v>13040</v>
      </c>
      <c r="H20752" s="1" t="s">
        <v>53</v>
      </c>
    </row>
    <row r="20753" spans="1:8" x14ac:dyDescent="0.25">
      <c r="A20753">
        <v>120767</v>
      </c>
      <c r="B20753" s="1" t="s">
        <v>68283</v>
      </c>
      <c r="C20753" s="1" t="s">
        <v>53266</v>
      </c>
      <c r="D20753" s="1" t="s">
        <v>55</v>
      </c>
      <c r="E20753">
        <v>199010170</v>
      </c>
      <c r="F20753" s="1" t="s">
        <v>13040</v>
      </c>
      <c r="H20753" s="1" t="s">
        <v>53</v>
      </c>
    </row>
    <row r="20754" spans="1:8" x14ac:dyDescent="0.25">
      <c r="A20754">
        <v>120768</v>
      </c>
      <c r="B20754" s="1" t="s">
        <v>54269</v>
      </c>
      <c r="C20754" s="1" t="s">
        <v>52768</v>
      </c>
      <c r="D20754" s="1" t="s">
        <v>55</v>
      </c>
      <c r="E20754">
        <v>198805010</v>
      </c>
      <c r="F20754" s="1" t="s">
        <v>13040</v>
      </c>
      <c r="H20754" s="1" t="s">
        <v>53</v>
      </c>
    </row>
    <row r="20755" spans="1:8" x14ac:dyDescent="0.25">
      <c r="A20755">
        <v>120769</v>
      </c>
      <c r="B20755" s="1" t="s">
        <v>46875</v>
      </c>
      <c r="C20755" s="1" t="s">
        <v>60295</v>
      </c>
      <c r="D20755" s="1" t="s">
        <v>62</v>
      </c>
      <c r="E20755">
        <v>197409190</v>
      </c>
      <c r="F20755" s="1" t="s">
        <v>166</v>
      </c>
      <c r="H20755" s="1" t="s">
        <v>53</v>
      </c>
    </row>
    <row r="20756" spans="1:8" x14ac:dyDescent="0.25">
      <c r="A20756">
        <v>120770</v>
      </c>
      <c r="B20756" s="1" t="s">
        <v>47555</v>
      </c>
      <c r="C20756" s="1" t="s">
        <v>71396</v>
      </c>
      <c r="D20756" s="1" t="s">
        <v>55</v>
      </c>
      <c r="E20756">
        <v>198407310</v>
      </c>
      <c r="F20756" s="1" t="s">
        <v>166</v>
      </c>
      <c r="H20756" s="1" t="s">
        <v>53</v>
      </c>
    </row>
    <row r="20757" spans="1:8" x14ac:dyDescent="0.25">
      <c r="A20757">
        <v>120771</v>
      </c>
      <c r="B20757" s="1" t="s">
        <v>52548</v>
      </c>
      <c r="C20757" s="1" t="s">
        <v>71397</v>
      </c>
      <c r="D20757" s="1" t="s">
        <v>55</v>
      </c>
      <c r="E20757">
        <v>198510030</v>
      </c>
      <c r="F20757" s="1" t="s">
        <v>146</v>
      </c>
      <c r="H20757" s="1" t="s">
        <v>53</v>
      </c>
    </row>
    <row r="20758" spans="1:8" x14ac:dyDescent="0.25">
      <c r="A20758">
        <v>120772</v>
      </c>
      <c r="B20758" s="1" t="s">
        <v>47642</v>
      </c>
      <c r="C20758" s="1" t="s">
        <v>69920</v>
      </c>
      <c r="D20758" s="1" t="s">
        <v>55</v>
      </c>
      <c r="E20758">
        <v>199201060</v>
      </c>
      <c r="F20758" s="1" t="s">
        <v>166</v>
      </c>
      <c r="H20758" s="1" t="s">
        <v>53</v>
      </c>
    </row>
    <row r="20759" spans="1:8" x14ac:dyDescent="0.25">
      <c r="A20759">
        <v>120773</v>
      </c>
      <c r="B20759" s="1" t="s">
        <v>47707</v>
      </c>
      <c r="C20759" s="1" t="s">
        <v>53334</v>
      </c>
      <c r="D20759" s="1" t="s">
        <v>62</v>
      </c>
      <c r="E20759">
        <v>199108160</v>
      </c>
      <c r="F20759" s="1" t="s">
        <v>166</v>
      </c>
      <c r="H20759" s="1" t="s">
        <v>53</v>
      </c>
    </row>
    <row r="20760" spans="1:8" x14ac:dyDescent="0.25">
      <c r="A20760">
        <v>120774</v>
      </c>
      <c r="B20760" s="1" t="s">
        <v>49582</v>
      </c>
      <c r="C20760" s="1" t="s">
        <v>71398</v>
      </c>
      <c r="D20760" s="1" t="s">
        <v>62</v>
      </c>
      <c r="E20760">
        <v>199003240</v>
      </c>
      <c r="F20760" s="1" t="s">
        <v>166</v>
      </c>
      <c r="H20760" s="1" t="s">
        <v>53</v>
      </c>
    </row>
    <row r="20761" spans="1:8" x14ac:dyDescent="0.25">
      <c r="A20761">
        <v>120775</v>
      </c>
      <c r="B20761" s="1" t="s">
        <v>71399</v>
      </c>
      <c r="C20761" s="1" t="s">
        <v>48837</v>
      </c>
      <c r="D20761" s="1" t="s">
        <v>55</v>
      </c>
      <c r="E20761">
        <v>199009120</v>
      </c>
      <c r="F20761" s="1" t="s">
        <v>223</v>
      </c>
      <c r="H20761" s="1" t="s">
        <v>71400</v>
      </c>
    </row>
    <row r="20762" spans="1:8" x14ac:dyDescent="0.25">
      <c r="A20762">
        <v>120776</v>
      </c>
      <c r="B20762" s="1" t="s">
        <v>71401</v>
      </c>
      <c r="C20762" s="1" t="s">
        <v>71402</v>
      </c>
      <c r="D20762" s="1" t="s">
        <v>55</v>
      </c>
      <c r="E20762">
        <v>198803220</v>
      </c>
      <c r="F20762" s="1" t="s">
        <v>166</v>
      </c>
      <c r="H20762" s="1" t="s">
        <v>53</v>
      </c>
    </row>
    <row r="20763" spans="1:8" x14ac:dyDescent="0.25">
      <c r="A20763">
        <v>120777</v>
      </c>
      <c r="B20763" s="1" t="s">
        <v>47983</v>
      </c>
      <c r="C20763" s="1" t="s">
        <v>71403</v>
      </c>
      <c r="D20763" s="1" t="s">
        <v>101</v>
      </c>
      <c r="E20763">
        <v>198902250</v>
      </c>
      <c r="F20763" s="1" t="s">
        <v>166</v>
      </c>
      <c r="H20763" s="1" t="s">
        <v>53</v>
      </c>
    </row>
    <row r="20764" spans="1:8" x14ac:dyDescent="0.25">
      <c r="A20764">
        <v>120778</v>
      </c>
      <c r="B20764" s="1" t="s">
        <v>71404</v>
      </c>
      <c r="C20764" s="1" t="s">
        <v>49025</v>
      </c>
      <c r="D20764" s="1" t="s">
        <v>55</v>
      </c>
      <c r="E20764">
        <v>199002010</v>
      </c>
      <c r="F20764" s="1" t="s">
        <v>19712</v>
      </c>
      <c r="H20764" s="1" t="s">
        <v>53</v>
      </c>
    </row>
    <row r="20765" spans="1:8" x14ac:dyDescent="0.25">
      <c r="A20765">
        <v>120779</v>
      </c>
      <c r="B20765" s="1" t="s">
        <v>47315</v>
      </c>
      <c r="C20765" s="1" t="s">
        <v>71405</v>
      </c>
      <c r="D20765" s="1" t="s">
        <v>62</v>
      </c>
      <c r="E20765">
        <v>199003030</v>
      </c>
      <c r="F20765" s="1" t="s">
        <v>223</v>
      </c>
      <c r="H20765" s="1" t="s">
        <v>53</v>
      </c>
    </row>
    <row r="20766" spans="1:8" x14ac:dyDescent="0.25">
      <c r="A20766">
        <v>120780</v>
      </c>
      <c r="B20766" s="1" t="s">
        <v>71406</v>
      </c>
      <c r="C20766" s="1" t="s">
        <v>68665</v>
      </c>
      <c r="D20766" s="1" t="s">
        <v>62</v>
      </c>
      <c r="E20766">
        <v>198910110</v>
      </c>
      <c r="F20766" s="1" t="s">
        <v>913</v>
      </c>
      <c r="H20766" s="1" t="s">
        <v>53</v>
      </c>
    </row>
    <row r="20767" spans="1:8" x14ac:dyDescent="0.25">
      <c r="A20767">
        <v>120781</v>
      </c>
      <c r="B20767" s="1" t="s">
        <v>71407</v>
      </c>
      <c r="C20767" s="1" t="s">
        <v>71408</v>
      </c>
      <c r="D20767" s="1" t="s">
        <v>62</v>
      </c>
      <c r="E20767">
        <v>198401090</v>
      </c>
      <c r="F20767" s="1" t="s">
        <v>913</v>
      </c>
      <c r="H20767" s="1" t="s">
        <v>53</v>
      </c>
    </row>
    <row r="20768" spans="1:8" x14ac:dyDescent="0.25">
      <c r="A20768">
        <v>120782</v>
      </c>
      <c r="B20768" s="1" t="s">
        <v>71409</v>
      </c>
      <c r="C20768" s="1" t="s">
        <v>71410</v>
      </c>
      <c r="D20768" s="1" t="s">
        <v>55</v>
      </c>
      <c r="E20768">
        <v>198903030</v>
      </c>
      <c r="F20768" s="1" t="s">
        <v>913</v>
      </c>
      <c r="H20768" s="1" t="s">
        <v>53</v>
      </c>
    </row>
    <row r="20769" spans="1:8" x14ac:dyDescent="0.25">
      <c r="A20769">
        <v>120783</v>
      </c>
      <c r="B20769" s="1" t="s">
        <v>71411</v>
      </c>
      <c r="C20769" s="1" t="s">
        <v>68665</v>
      </c>
      <c r="D20769" s="1" t="s">
        <v>62</v>
      </c>
      <c r="E20769">
        <v>199308180</v>
      </c>
      <c r="F20769" s="1" t="s">
        <v>913</v>
      </c>
      <c r="H20769" s="1" t="s">
        <v>53</v>
      </c>
    </row>
    <row r="20770" spans="1:8" x14ac:dyDescent="0.25">
      <c r="A20770">
        <v>120784</v>
      </c>
      <c r="B20770" s="1" t="s">
        <v>71412</v>
      </c>
      <c r="C20770" s="1" t="s">
        <v>54094</v>
      </c>
      <c r="D20770" s="1" t="s">
        <v>62</v>
      </c>
      <c r="E20770">
        <v>199006160</v>
      </c>
      <c r="F20770" s="1" t="s">
        <v>1530</v>
      </c>
      <c r="H20770" s="1" t="s">
        <v>53</v>
      </c>
    </row>
    <row r="20771" spans="1:8" x14ac:dyDescent="0.25">
      <c r="A20771">
        <v>120785</v>
      </c>
      <c r="B20771" s="1" t="s">
        <v>51977</v>
      </c>
      <c r="C20771" s="1" t="s">
        <v>71413</v>
      </c>
      <c r="D20771" s="1" t="s">
        <v>55</v>
      </c>
      <c r="E20771">
        <v>197710240</v>
      </c>
      <c r="F20771" s="1" t="s">
        <v>913</v>
      </c>
      <c r="H20771" s="1" t="s">
        <v>53</v>
      </c>
    </row>
    <row r="20772" spans="1:8" x14ac:dyDescent="0.25">
      <c r="A20772">
        <v>120786</v>
      </c>
      <c r="B20772" s="1" t="s">
        <v>71414</v>
      </c>
      <c r="C20772" s="1" t="s">
        <v>71415</v>
      </c>
      <c r="D20772" s="1" t="s">
        <v>55</v>
      </c>
      <c r="E20772">
        <v>198507310</v>
      </c>
      <c r="F20772" s="1" t="s">
        <v>913</v>
      </c>
      <c r="H20772" s="1" t="s">
        <v>53</v>
      </c>
    </row>
    <row r="20773" spans="1:8" x14ac:dyDescent="0.25">
      <c r="A20773">
        <v>120787</v>
      </c>
      <c r="B20773" s="1" t="s">
        <v>71416</v>
      </c>
      <c r="C20773" s="1" t="s">
        <v>71417</v>
      </c>
      <c r="D20773" s="1" t="s">
        <v>55</v>
      </c>
      <c r="E20773">
        <v>198408170</v>
      </c>
      <c r="F20773" s="1" t="s">
        <v>913</v>
      </c>
      <c r="H20773" s="1" t="s">
        <v>53</v>
      </c>
    </row>
    <row r="20774" spans="1:8" x14ac:dyDescent="0.25">
      <c r="A20774">
        <v>120788</v>
      </c>
      <c r="B20774" s="1" t="s">
        <v>47426</v>
      </c>
      <c r="C20774" s="1" t="s">
        <v>71418</v>
      </c>
      <c r="D20774" s="1" t="s">
        <v>55</v>
      </c>
      <c r="E20774">
        <v>198906010</v>
      </c>
      <c r="F20774" s="1" t="s">
        <v>356</v>
      </c>
      <c r="H20774" s="1" t="s">
        <v>53</v>
      </c>
    </row>
    <row r="20775" spans="1:8" x14ac:dyDescent="0.25">
      <c r="A20775">
        <v>120789</v>
      </c>
      <c r="B20775" s="1" t="s">
        <v>71419</v>
      </c>
      <c r="C20775" s="1" t="s">
        <v>71420</v>
      </c>
      <c r="D20775" s="1" t="s">
        <v>62</v>
      </c>
      <c r="E20775">
        <v>198210310</v>
      </c>
      <c r="F20775" s="1" t="s">
        <v>913</v>
      </c>
      <c r="H20775" s="1" t="s">
        <v>53</v>
      </c>
    </row>
    <row r="20776" spans="1:8" x14ac:dyDescent="0.25">
      <c r="A20776">
        <v>120790</v>
      </c>
      <c r="B20776" s="1" t="s">
        <v>47166</v>
      </c>
      <c r="C20776" s="1" t="s">
        <v>71418</v>
      </c>
      <c r="D20776" s="1" t="s">
        <v>55</v>
      </c>
      <c r="E20776">
        <v>198104300</v>
      </c>
      <c r="F20776" s="1" t="s">
        <v>356</v>
      </c>
      <c r="H20776" s="1" t="s">
        <v>53</v>
      </c>
    </row>
    <row r="20777" spans="1:8" x14ac:dyDescent="0.25">
      <c r="A20777">
        <v>120791</v>
      </c>
      <c r="B20777" s="1" t="s">
        <v>48530</v>
      </c>
      <c r="C20777" s="1" t="s">
        <v>58250</v>
      </c>
      <c r="D20777" s="1" t="s">
        <v>55</v>
      </c>
      <c r="E20777">
        <v>199109120</v>
      </c>
      <c r="F20777" s="1" t="s">
        <v>913</v>
      </c>
      <c r="H20777" s="1" t="s">
        <v>53</v>
      </c>
    </row>
    <row r="20778" spans="1:8" x14ac:dyDescent="0.25">
      <c r="A20778">
        <v>120792</v>
      </c>
      <c r="B20778" s="1" t="s">
        <v>71421</v>
      </c>
      <c r="C20778" s="1" t="s">
        <v>60416</v>
      </c>
      <c r="D20778" s="1" t="s">
        <v>55</v>
      </c>
      <c r="E20778">
        <v>199007220</v>
      </c>
      <c r="F20778" s="1" t="s">
        <v>913</v>
      </c>
      <c r="H20778" s="1" t="s">
        <v>71422</v>
      </c>
    </row>
    <row r="20779" spans="1:8" x14ac:dyDescent="0.25">
      <c r="A20779">
        <v>120793</v>
      </c>
      <c r="B20779" s="1" t="s">
        <v>71423</v>
      </c>
      <c r="C20779" s="1" t="s">
        <v>51893</v>
      </c>
      <c r="D20779" s="1" t="s">
        <v>62</v>
      </c>
      <c r="E20779">
        <v>198801200</v>
      </c>
      <c r="F20779" s="1" t="s">
        <v>13040</v>
      </c>
      <c r="H20779" s="1" t="s">
        <v>53</v>
      </c>
    </row>
    <row r="20780" spans="1:8" x14ac:dyDescent="0.25">
      <c r="A20780">
        <v>120794</v>
      </c>
      <c r="B20780" s="1" t="s">
        <v>71424</v>
      </c>
      <c r="C20780" s="1" t="s">
        <v>71425</v>
      </c>
      <c r="D20780" s="1" t="s">
        <v>55</v>
      </c>
      <c r="E20780">
        <v>199007050</v>
      </c>
      <c r="F20780" s="1" t="s">
        <v>207</v>
      </c>
      <c r="H20780" s="1" t="s">
        <v>53</v>
      </c>
    </row>
    <row r="20781" spans="1:8" x14ac:dyDescent="0.25">
      <c r="A20781">
        <v>120795</v>
      </c>
      <c r="B20781" s="1" t="s">
        <v>62758</v>
      </c>
      <c r="C20781" s="1" t="s">
        <v>52037</v>
      </c>
      <c r="D20781" s="1" t="s">
        <v>55</v>
      </c>
      <c r="E20781">
        <v>198805080</v>
      </c>
      <c r="F20781" s="1" t="s">
        <v>207</v>
      </c>
      <c r="H20781" s="1" t="s">
        <v>53</v>
      </c>
    </row>
    <row r="20782" spans="1:8" x14ac:dyDescent="0.25">
      <c r="A20782">
        <v>120796</v>
      </c>
      <c r="B20782" s="1" t="s">
        <v>71426</v>
      </c>
      <c r="C20782" s="1" t="s">
        <v>71427</v>
      </c>
      <c r="D20782" s="1" t="s">
        <v>62</v>
      </c>
      <c r="E20782">
        <v>198701050</v>
      </c>
      <c r="F20782" s="1" t="s">
        <v>240</v>
      </c>
      <c r="H20782" s="1" t="s">
        <v>53</v>
      </c>
    </row>
    <row r="20783" spans="1:8" x14ac:dyDescent="0.25">
      <c r="A20783">
        <v>120797</v>
      </c>
      <c r="B20783" s="1" t="s">
        <v>46898</v>
      </c>
      <c r="C20783" s="1" t="s">
        <v>71428</v>
      </c>
      <c r="D20783" s="1" t="s">
        <v>55</v>
      </c>
      <c r="E20783">
        <v>198309180</v>
      </c>
      <c r="F20783" s="1" t="s">
        <v>240</v>
      </c>
      <c r="H20783" s="1" t="s">
        <v>53</v>
      </c>
    </row>
    <row r="20784" spans="1:8" x14ac:dyDescent="0.25">
      <c r="A20784">
        <v>120798</v>
      </c>
      <c r="B20784" s="1" t="s">
        <v>47278</v>
      </c>
      <c r="C20784" s="1" t="s">
        <v>71429</v>
      </c>
      <c r="D20784" s="1" t="s">
        <v>55</v>
      </c>
      <c r="E20784">
        <v>198911110</v>
      </c>
      <c r="F20784" s="1" t="s">
        <v>240</v>
      </c>
      <c r="G20784">
        <v>1830</v>
      </c>
      <c r="H20784" s="1" t="s">
        <v>71430</v>
      </c>
    </row>
    <row r="20785" spans="1:8" x14ac:dyDescent="0.25">
      <c r="A20785">
        <v>120799</v>
      </c>
      <c r="B20785" s="1" t="s">
        <v>47001</v>
      </c>
      <c r="C20785" s="1" t="s">
        <v>71431</v>
      </c>
      <c r="D20785" s="1" t="s">
        <v>55</v>
      </c>
      <c r="E20785">
        <v>198306240</v>
      </c>
      <c r="F20785" s="1" t="s">
        <v>74</v>
      </c>
      <c r="H20785" s="1" t="s">
        <v>53</v>
      </c>
    </row>
    <row r="20786" spans="1:8" x14ac:dyDescent="0.25">
      <c r="A20786">
        <v>120800</v>
      </c>
      <c r="B20786" s="1" t="s">
        <v>47281</v>
      </c>
      <c r="C20786" s="1" t="s">
        <v>71432</v>
      </c>
      <c r="D20786" s="1" t="s">
        <v>62</v>
      </c>
      <c r="E20786">
        <v>198108160</v>
      </c>
      <c r="F20786" s="1" t="s">
        <v>136</v>
      </c>
      <c r="H20786" s="1" t="s">
        <v>53</v>
      </c>
    </row>
    <row r="20787" spans="1:8" x14ac:dyDescent="0.25">
      <c r="A20787">
        <v>120801</v>
      </c>
      <c r="B20787" s="1" t="s">
        <v>53693</v>
      </c>
      <c r="C20787" s="1" t="s">
        <v>71433</v>
      </c>
      <c r="D20787" s="1" t="s">
        <v>62</v>
      </c>
      <c r="E20787">
        <v>199007140</v>
      </c>
      <c r="F20787" s="1" t="s">
        <v>240</v>
      </c>
      <c r="H20787" s="1" t="s">
        <v>53</v>
      </c>
    </row>
    <row r="20788" spans="1:8" x14ac:dyDescent="0.25">
      <c r="A20788">
        <v>120802</v>
      </c>
      <c r="B20788" s="1" t="s">
        <v>49695</v>
      </c>
      <c r="C20788" s="1" t="s">
        <v>47216</v>
      </c>
      <c r="D20788" s="1" t="s">
        <v>55</v>
      </c>
      <c r="E20788">
        <v>198908260</v>
      </c>
      <c r="F20788" s="1" t="s">
        <v>146</v>
      </c>
      <c r="H20788" s="1" t="s">
        <v>53</v>
      </c>
    </row>
    <row r="20789" spans="1:8" x14ac:dyDescent="0.25">
      <c r="A20789">
        <v>120803</v>
      </c>
      <c r="B20789" s="1" t="s">
        <v>47478</v>
      </c>
      <c r="C20789" s="1" t="s">
        <v>71434</v>
      </c>
      <c r="D20789" s="1" t="s">
        <v>55</v>
      </c>
      <c r="E20789">
        <v>198608150</v>
      </c>
      <c r="F20789" s="1" t="s">
        <v>391</v>
      </c>
      <c r="H20789" s="1" t="s">
        <v>53</v>
      </c>
    </row>
    <row r="20790" spans="1:8" x14ac:dyDescent="0.25">
      <c r="A20790">
        <v>120804</v>
      </c>
      <c r="B20790" s="1" t="s">
        <v>49295</v>
      </c>
      <c r="C20790" s="1" t="s">
        <v>71435</v>
      </c>
      <c r="D20790" s="1" t="s">
        <v>55</v>
      </c>
      <c r="E20790">
        <v>198911070</v>
      </c>
      <c r="F20790" s="1" t="s">
        <v>1050</v>
      </c>
      <c r="H20790" s="1" t="s">
        <v>53</v>
      </c>
    </row>
    <row r="20791" spans="1:8" x14ac:dyDescent="0.25">
      <c r="A20791">
        <v>120805</v>
      </c>
      <c r="B20791" s="1" t="s">
        <v>50140</v>
      </c>
      <c r="C20791" s="1" t="s">
        <v>71436</v>
      </c>
      <c r="D20791" s="1" t="s">
        <v>55</v>
      </c>
      <c r="E20791">
        <v>199109190</v>
      </c>
      <c r="F20791" s="1" t="s">
        <v>1050</v>
      </c>
      <c r="H20791" s="1" t="s">
        <v>53</v>
      </c>
    </row>
    <row r="20792" spans="1:8" x14ac:dyDescent="0.25">
      <c r="A20792">
        <v>120806</v>
      </c>
      <c r="B20792" s="1" t="s">
        <v>71437</v>
      </c>
      <c r="C20792" s="1" t="s">
        <v>60552</v>
      </c>
      <c r="D20792" s="1" t="s">
        <v>55</v>
      </c>
      <c r="E20792">
        <v>198712230</v>
      </c>
      <c r="F20792" s="1" t="s">
        <v>146</v>
      </c>
      <c r="H20792" s="1" t="s">
        <v>53</v>
      </c>
    </row>
    <row r="20793" spans="1:8" x14ac:dyDescent="0.25">
      <c r="A20793">
        <v>120807</v>
      </c>
      <c r="B20793" s="1" t="s">
        <v>48232</v>
      </c>
      <c r="C20793" s="1" t="s">
        <v>49163</v>
      </c>
      <c r="D20793" s="1" t="s">
        <v>62</v>
      </c>
      <c r="E20793">
        <v>198510310</v>
      </c>
      <c r="F20793" s="1" t="s">
        <v>1050</v>
      </c>
      <c r="H20793" s="1" t="s">
        <v>53</v>
      </c>
    </row>
    <row r="20794" spans="1:8" x14ac:dyDescent="0.25">
      <c r="A20794">
        <v>120808</v>
      </c>
      <c r="B20794" s="1" t="s">
        <v>47457</v>
      </c>
      <c r="C20794" s="1" t="s">
        <v>71438</v>
      </c>
      <c r="D20794" s="1" t="s">
        <v>62</v>
      </c>
      <c r="E20794">
        <v>199008010</v>
      </c>
      <c r="F20794" s="1" t="s">
        <v>1050</v>
      </c>
      <c r="H20794" s="1" t="s">
        <v>53</v>
      </c>
    </row>
    <row r="20795" spans="1:8" x14ac:dyDescent="0.25">
      <c r="A20795">
        <v>120809</v>
      </c>
      <c r="B20795" s="1" t="s">
        <v>48508</v>
      </c>
      <c r="C20795" s="1" t="s">
        <v>48588</v>
      </c>
      <c r="D20795" s="1" t="s">
        <v>55</v>
      </c>
      <c r="E20795">
        <v>199011210</v>
      </c>
      <c r="F20795" s="1" t="s">
        <v>1050</v>
      </c>
      <c r="H20795" s="1" t="s">
        <v>53</v>
      </c>
    </row>
    <row r="20796" spans="1:8" x14ac:dyDescent="0.25">
      <c r="A20796">
        <v>120810</v>
      </c>
      <c r="B20796" s="1" t="s">
        <v>47022</v>
      </c>
      <c r="C20796" s="1" t="s">
        <v>71439</v>
      </c>
      <c r="D20796" s="1" t="s">
        <v>101</v>
      </c>
      <c r="E20796">
        <v>198607180</v>
      </c>
      <c r="F20796" s="1" t="s">
        <v>346</v>
      </c>
      <c r="H20796" s="1" t="s">
        <v>53</v>
      </c>
    </row>
    <row r="20797" spans="1:8" x14ac:dyDescent="0.25">
      <c r="A20797">
        <v>120811</v>
      </c>
      <c r="B20797" s="1" t="s">
        <v>71440</v>
      </c>
      <c r="C20797" s="1" t="s">
        <v>71441</v>
      </c>
      <c r="D20797" s="1" t="s">
        <v>55</v>
      </c>
      <c r="E20797">
        <v>198501300</v>
      </c>
      <c r="F20797" s="1" t="s">
        <v>207</v>
      </c>
      <c r="H20797" s="1" t="s">
        <v>53</v>
      </c>
    </row>
    <row r="20798" spans="1:8" x14ac:dyDescent="0.25">
      <c r="A20798">
        <v>120812</v>
      </c>
      <c r="B20798" s="1" t="s">
        <v>46945</v>
      </c>
      <c r="C20798" s="1" t="s">
        <v>71442</v>
      </c>
      <c r="D20798" s="1" t="s">
        <v>62</v>
      </c>
      <c r="E20798">
        <v>198405190</v>
      </c>
      <c r="F20798" s="1" t="s">
        <v>74</v>
      </c>
      <c r="H20798" s="1" t="s">
        <v>53</v>
      </c>
    </row>
    <row r="20799" spans="1:8" x14ac:dyDescent="0.25">
      <c r="A20799">
        <v>120813</v>
      </c>
      <c r="B20799" s="1" t="s">
        <v>47905</v>
      </c>
      <c r="C20799" s="1" t="s">
        <v>71443</v>
      </c>
      <c r="D20799" s="1" t="s">
        <v>55</v>
      </c>
      <c r="E20799">
        <v>198507110</v>
      </c>
      <c r="F20799" s="1" t="s">
        <v>74</v>
      </c>
      <c r="H20799" s="1" t="s">
        <v>53</v>
      </c>
    </row>
    <row r="20800" spans="1:8" x14ac:dyDescent="0.25">
      <c r="A20800">
        <v>120814</v>
      </c>
      <c r="B20800" s="1" t="s">
        <v>48311</v>
      </c>
      <c r="C20800" s="1" t="s">
        <v>71444</v>
      </c>
      <c r="D20800" s="1" t="s">
        <v>62</v>
      </c>
      <c r="E20800">
        <v>198808040</v>
      </c>
      <c r="F20800" s="1" t="s">
        <v>74</v>
      </c>
      <c r="H20800" s="1" t="s">
        <v>53</v>
      </c>
    </row>
    <row r="20801" spans="1:8" x14ac:dyDescent="0.25">
      <c r="A20801">
        <v>120815</v>
      </c>
      <c r="B20801" s="1" t="s">
        <v>47315</v>
      </c>
      <c r="C20801" s="1" t="s">
        <v>71445</v>
      </c>
      <c r="D20801" s="1" t="s">
        <v>55</v>
      </c>
      <c r="E20801">
        <v>198907150</v>
      </c>
      <c r="F20801" s="1" t="s">
        <v>223</v>
      </c>
      <c r="H20801" s="1" t="s">
        <v>53</v>
      </c>
    </row>
    <row r="20802" spans="1:8" x14ac:dyDescent="0.25">
      <c r="A20802">
        <v>120816</v>
      </c>
      <c r="B20802" s="1" t="s">
        <v>53718</v>
      </c>
      <c r="C20802" s="1" t="s">
        <v>71446</v>
      </c>
      <c r="D20802" s="1" t="s">
        <v>55</v>
      </c>
      <c r="E20802">
        <v>199109090</v>
      </c>
      <c r="F20802" s="1" t="s">
        <v>346</v>
      </c>
      <c r="H20802" s="1" t="s">
        <v>53</v>
      </c>
    </row>
    <row r="20803" spans="1:8" x14ac:dyDescent="0.25">
      <c r="A20803">
        <v>120817</v>
      </c>
      <c r="B20803" s="1" t="s">
        <v>49795</v>
      </c>
      <c r="C20803" s="1" t="s">
        <v>71447</v>
      </c>
      <c r="D20803" s="1" t="s">
        <v>55</v>
      </c>
      <c r="E20803">
        <v>198810300</v>
      </c>
      <c r="F20803" s="1" t="s">
        <v>131</v>
      </c>
      <c r="H20803" s="1" t="s">
        <v>53</v>
      </c>
    </row>
    <row r="20804" spans="1:8" x14ac:dyDescent="0.25">
      <c r="A20804">
        <v>120818</v>
      </c>
      <c r="B20804" s="1" t="s">
        <v>71448</v>
      </c>
      <c r="C20804" s="1" t="s">
        <v>71449</v>
      </c>
      <c r="D20804" s="1" t="s">
        <v>55</v>
      </c>
      <c r="E20804">
        <v>198809100</v>
      </c>
      <c r="F20804" s="1" t="s">
        <v>131</v>
      </c>
      <c r="H20804" s="1" t="s">
        <v>53</v>
      </c>
    </row>
    <row r="20805" spans="1:8" x14ac:dyDescent="0.25">
      <c r="A20805">
        <v>120819</v>
      </c>
      <c r="B20805" s="1" t="s">
        <v>53799</v>
      </c>
      <c r="C20805" s="1" t="s">
        <v>71450</v>
      </c>
      <c r="D20805" s="1" t="s">
        <v>55</v>
      </c>
      <c r="E20805">
        <v>198912010</v>
      </c>
      <c r="F20805" s="1" t="s">
        <v>131</v>
      </c>
      <c r="H20805" s="1" t="s">
        <v>53</v>
      </c>
    </row>
    <row r="20806" spans="1:8" x14ac:dyDescent="0.25">
      <c r="A20806">
        <v>120820</v>
      </c>
      <c r="B20806" s="1" t="s">
        <v>48447</v>
      </c>
      <c r="C20806" s="1" t="s">
        <v>61895</v>
      </c>
      <c r="D20806" s="1" t="s">
        <v>62</v>
      </c>
      <c r="E20806">
        <v>199101070</v>
      </c>
      <c r="F20806" s="1" t="s">
        <v>131</v>
      </c>
      <c r="H20806" s="1" t="s">
        <v>53</v>
      </c>
    </row>
    <row r="20807" spans="1:8" x14ac:dyDescent="0.25">
      <c r="A20807">
        <v>120821</v>
      </c>
      <c r="B20807" s="1" t="s">
        <v>48539</v>
      </c>
      <c r="C20807" s="1" t="s">
        <v>71031</v>
      </c>
      <c r="D20807" s="1" t="s">
        <v>62</v>
      </c>
      <c r="E20807">
        <v>199106200</v>
      </c>
      <c r="F20807" s="1" t="s">
        <v>131</v>
      </c>
      <c r="H20807" s="1" t="s">
        <v>53</v>
      </c>
    </row>
    <row r="20808" spans="1:8" x14ac:dyDescent="0.25">
      <c r="A20808">
        <v>120822</v>
      </c>
      <c r="B20808" s="1" t="s">
        <v>57410</v>
      </c>
      <c r="C20808" s="1" t="s">
        <v>71451</v>
      </c>
      <c r="D20808" s="1" t="s">
        <v>55</v>
      </c>
      <c r="E20808">
        <v>199010310</v>
      </c>
      <c r="F20808" s="1" t="s">
        <v>131</v>
      </c>
      <c r="H20808" s="1" t="s">
        <v>53</v>
      </c>
    </row>
    <row r="20809" spans="1:8" x14ac:dyDescent="0.25">
      <c r="A20809">
        <v>120823</v>
      </c>
      <c r="B20809" s="1" t="s">
        <v>53146</v>
      </c>
      <c r="C20809" s="1" t="s">
        <v>49754</v>
      </c>
      <c r="D20809" s="1" t="s">
        <v>55</v>
      </c>
      <c r="E20809">
        <v>198908110</v>
      </c>
      <c r="F20809" s="1" t="s">
        <v>131</v>
      </c>
      <c r="H20809" s="1" t="s">
        <v>53</v>
      </c>
    </row>
    <row r="20810" spans="1:8" x14ac:dyDescent="0.25">
      <c r="A20810">
        <v>120824</v>
      </c>
      <c r="B20810" s="1" t="s">
        <v>71452</v>
      </c>
      <c r="C20810" s="1" t="s">
        <v>71453</v>
      </c>
      <c r="D20810" s="1" t="s">
        <v>55</v>
      </c>
      <c r="E20810">
        <v>198912020</v>
      </c>
      <c r="F20810" s="1" t="s">
        <v>1500</v>
      </c>
      <c r="H20810" s="1" t="s">
        <v>53</v>
      </c>
    </row>
    <row r="20811" spans="1:8" x14ac:dyDescent="0.25">
      <c r="A20811">
        <v>120825</v>
      </c>
      <c r="B20811" s="1" t="s">
        <v>71454</v>
      </c>
      <c r="C20811" s="1" t="s">
        <v>71408</v>
      </c>
      <c r="D20811" s="1" t="s">
        <v>62</v>
      </c>
      <c r="E20811">
        <v>199111160</v>
      </c>
      <c r="F20811" s="1" t="s">
        <v>1500</v>
      </c>
      <c r="H20811" s="1" t="s">
        <v>53</v>
      </c>
    </row>
    <row r="20812" spans="1:8" x14ac:dyDescent="0.25">
      <c r="A20812">
        <v>120826</v>
      </c>
      <c r="B20812" s="1" t="s">
        <v>71455</v>
      </c>
      <c r="C20812" s="1" t="s">
        <v>58285</v>
      </c>
      <c r="D20812" s="1" t="s">
        <v>62</v>
      </c>
      <c r="E20812">
        <v>199205220</v>
      </c>
      <c r="F20812" s="1" t="s">
        <v>1500</v>
      </c>
      <c r="H20812" s="1" t="s">
        <v>53</v>
      </c>
    </row>
    <row r="20813" spans="1:8" x14ac:dyDescent="0.25">
      <c r="A20813">
        <v>120827</v>
      </c>
      <c r="B20813" s="1" t="s">
        <v>49037</v>
      </c>
      <c r="C20813" s="1" t="s">
        <v>71456</v>
      </c>
      <c r="D20813" s="1" t="s">
        <v>62</v>
      </c>
      <c r="E20813">
        <v>198405300</v>
      </c>
      <c r="F20813" s="1" t="s">
        <v>1300</v>
      </c>
      <c r="H20813" s="1" t="s">
        <v>53</v>
      </c>
    </row>
    <row r="20814" spans="1:8" x14ac:dyDescent="0.25">
      <c r="A20814">
        <v>120828</v>
      </c>
      <c r="B20814" s="1" t="s">
        <v>71457</v>
      </c>
      <c r="C20814" s="1" t="s">
        <v>71458</v>
      </c>
      <c r="D20814" s="1" t="s">
        <v>55</v>
      </c>
      <c r="E20814">
        <v>199106180</v>
      </c>
      <c r="F20814" s="1" t="s">
        <v>69249</v>
      </c>
      <c r="H20814" s="1" t="s">
        <v>53</v>
      </c>
    </row>
    <row r="20815" spans="1:8" x14ac:dyDescent="0.25">
      <c r="A20815">
        <v>120829</v>
      </c>
      <c r="B20815" s="1" t="s">
        <v>49474</v>
      </c>
      <c r="C20815" s="1" t="s">
        <v>71459</v>
      </c>
      <c r="D20815" s="1" t="s">
        <v>62</v>
      </c>
      <c r="E20815">
        <v>198906040</v>
      </c>
      <c r="F20815" s="1" t="s">
        <v>63</v>
      </c>
      <c r="H20815" s="1" t="s">
        <v>53</v>
      </c>
    </row>
    <row r="20816" spans="1:8" x14ac:dyDescent="0.25">
      <c r="A20816">
        <v>120830</v>
      </c>
      <c r="B20816" s="1" t="s">
        <v>50536</v>
      </c>
      <c r="C20816" s="1" t="s">
        <v>47750</v>
      </c>
      <c r="D20816" s="1" t="s">
        <v>62</v>
      </c>
      <c r="E20816">
        <v>198803110</v>
      </c>
      <c r="F20816" s="1" t="s">
        <v>63</v>
      </c>
      <c r="H20816" s="1" t="s">
        <v>53</v>
      </c>
    </row>
    <row r="20817" spans="1:8" x14ac:dyDescent="0.25">
      <c r="A20817">
        <v>120831</v>
      </c>
      <c r="B20817" s="1" t="s">
        <v>71460</v>
      </c>
      <c r="C20817" s="1" t="s">
        <v>71461</v>
      </c>
      <c r="D20817" s="1" t="s">
        <v>55</v>
      </c>
      <c r="E20817">
        <v>199211250</v>
      </c>
      <c r="F20817" s="1" t="s">
        <v>69532</v>
      </c>
      <c r="H20817" s="1" t="s">
        <v>53</v>
      </c>
    </row>
    <row r="20818" spans="1:8" x14ac:dyDescent="0.25">
      <c r="A20818">
        <v>120832</v>
      </c>
      <c r="B20818" s="1" t="s">
        <v>48072</v>
      </c>
      <c r="C20818" s="1" t="s">
        <v>71462</v>
      </c>
      <c r="D20818" s="1" t="s">
        <v>55</v>
      </c>
      <c r="E20818">
        <v>198803180</v>
      </c>
      <c r="F20818" s="1" t="s">
        <v>102</v>
      </c>
      <c r="H20818" s="1" t="s">
        <v>53</v>
      </c>
    </row>
    <row r="20819" spans="1:8" x14ac:dyDescent="0.25">
      <c r="A20819">
        <v>120833</v>
      </c>
      <c r="B20819" s="1" t="s">
        <v>71463</v>
      </c>
      <c r="C20819" s="1" t="s">
        <v>71464</v>
      </c>
      <c r="D20819" s="1" t="s">
        <v>55</v>
      </c>
      <c r="E20819">
        <v>198207110</v>
      </c>
      <c r="F20819" s="1" t="s">
        <v>69532</v>
      </c>
      <c r="H20819" s="1" t="s">
        <v>53</v>
      </c>
    </row>
    <row r="20820" spans="1:8" x14ac:dyDescent="0.25">
      <c r="A20820">
        <v>120834</v>
      </c>
      <c r="B20820" s="1" t="s">
        <v>53661</v>
      </c>
      <c r="C20820" s="1" t="s">
        <v>71465</v>
      </c>
      <c r="D20820" s="1" t="s">
        <v>55</v>
      </c>
      <c r="E20820">
        <v>199002070</v>
      </c>
      <c r="F20820" s="1" t="s">
        <v>69532</v>
      </c>
      <c r="H20820" s="1" t="s">
        <v>53</v>
      </c>
    </row>
    <row r="20821" spans="1:8" x14ac:dyDescent="0.25">
      <c r="A20821">
        <v>120835</v>
      </c>
      <c r="B20821" s="1" t="s">
        <v>50634</v>
      </c>
      <c r="C20821" s="1" t="s">
        <v>71466</v>
      </c>
      <c r="D20821" s="1" t="s">
        <v>62</v>
      </c>
      <c r="E20821">
        <v>197306040</v>
      </c>
      <c r="F20821" s="1" t="s">
        <v>240</v>
      </c>
      <c r="H20821" s="1" t="s">
        <v>53</v>
      </c>
    </row>
    <row r="20822" spans="1:8" x14ac:dyDescent="0.25">
      <c r="A20822">
        <v>120836</v>
      </c>
      <c r="B20822" s="1" t="s">
        <v>60217</v>
      </c>
      <c r="C20822" s="1" t="s">
        <v>71467</v>
      </c>
      <c r="D20822" s="1" t="s">
        <v>55</v>
      </c>
      <c r="E20822">
        <v>198801150</v>
      </c>
      <c r="F20822" s="1" t="s">
        <v>69532</v>
      </c>
      <c r="H20822" s="1" t="s">
        <v>53</v>
      </c>
    </row>
    <row r="20823" spans="1:8" x14ac:dyDescent="0.25">
      <c r="A20823">
        <v>120837</v>
      </c>
      <c r="B20823" s="1" t="s">
        <v>71468</v>
      </c>
      <c r="C20823" s="1" t="s">
        <v>71469</v>
      </c>
      <c r="D20823" s="1" t="s">
        <v>55</v>
      </c>
      <c r="E20823">
        <v>198908050</v>
      </c>
      <c r="F20823" s="1" t="s">
        <v>69532</v>
      </c>
      <c r="H20823" s="1" t="s">
        <v>53</v>
      </c>
    </row>
    <row r="20824" spans="1:8" x14ac:dyDescent="0.25">
      <c r="A20824">
        <v>120838</v>
      </c>
      <c r="B20824" s="1" t="s">
        <v>71470</v>
      </c>
      <c r="C20824" s="1" t="s">
        <v>71471</v>
      </c>
      <c r="D20824" s="1" t="s">
        <v>55</v>
      </c>
      <c r="E20824">
        <v>198210100</v>
      </c>
      <c r="F20824" s="1" t="s">
        <v>69532</v>
      </c>
      <c r="H20824" s="1" t="s">
        <v>53</v>
      </c>
    </row>
    <row r="20825" spans="1:8" x14ac:dyDescent="0.25">
      <c r="A20825">
        <v>120839</v>
      </c>
      <c r="B20825" s="1" t="s">
        <v>71472</v>
      </c>
      <c r="C20825" s="1" t="s">
        <v>71473</v>
      </c>
      <c r="D20825" s="1" t="s">
        <v>55</v>
      </c>
      <c r="E20825">
        <v>199107190</v>
      </c>
      <c r="F20825" s="1" t="s">
        <v>69532</v>
      </c>
      <c r="H20825" s="1" t="s">
        <v>53</v>
      </c>
    </row>
    <row r="20826" spans="1:8" x14ac:dyDescent="0.25">
      <c r="A20826">
        <v>120840</v>
      </c>
      <c r="B20826" s="1" t="s">
        <v>47426</v>
      </c>
      <c r="C20826" s="1" t="s">
        <v>55249</v>
      </c>
      <c r="D20826" s="1" t="s">
        <v>55</v>
      </c>
      <c r="E20826">
        <v>198111240</v>
      </c>
      <c r="F20826" s="1" t="s">
        <v>65</v>
      </c>
      <c r="H20826" s="1" t="s">
        <v>53</v>
      </c>
    </row>
    <row r="20827" spans="1:8" x14ac:dyDescent="0.25">
      <c r="A20827">
        <v>120841</v>
      </c>
      <c r="B20827" s="1" t="s">
        <v>47110</v>
      </c>
      <c r="C20827" s="1" t="s">
        <v>71474</v>
      </c>
      <c r="D20827" s="1" t="s">
        <v>62</v>
      </c>
      <c r="E20827">
        <v>197910210</v>
      </c>
      <c r="F20827" s="1" t="s">
        <v>56395</v>
      </c>
      <c r="H20827" s="1" t="s">
        <v>53</v>
      </c>
    </row>
    <row r="20828" spans="1:8" x14ac:dyDescent="0.25">
      <c r="A20828">
        <v>120842</v>
      </c>
      <c r="B20828" s="1" t="s">
        <v>71475</v>
      </c>
      <c r="C20828" s="1" t="s">
        <v>71476</v>
      </c>
      <c r="D20828" s="1" t="s">
        <v>62</v>
      </c>
      <c r="E20828">
        <v>198807250</v>
      </c>
      <c r="F20828" s="1" t="s">
        <v>382</v>
      </c>
      <c r="H20828" s="1" t="s">
        <v>53</v>
      </c>
    </row>
    <row r="20829" spans="1:8" x14ac:dyDescent="0.25">
      <c r="A20829">
        <v>120843</v>
      </c>
      <c r="B20829" s="1" t="s">
        <v>47365</v>
      </c>
      <c r="C20829" s="1" t="s">
        <v>71477</v>
      </c>
      <c r="D20829" s="1" t="s">
        <v>55</v>
      </c>
      <c r="E20829">
        <v>198507250</v>
      </c>
      <c r="F20829" s="1" t="s">
        <v>56395</v>
      </c>
      <c r="H20829" s="1" t="s">
        <v>53</v>
      </c>
    </row>
    <row r="20830" spans="1:8" x14ac:dyDescent="0.25">
      <c r="A20830">
        <v>120844</v>
      </c>
      <c r="B20830" s="1" t="s">
        <v>46945</v>
      </c>
      <c r="C20830" s="1" t="s">
        <v>71478</v>
      </c>
      <c r="D20830" s="1" t="s">
        <v>55</v>
      </c>
      <c r="E20830">
        <v>198512180</v>
      </c>
      <c r="F20830" s="1" t="s">
        <v>56395</v>
      </c>
      <c r="H20830" s="1" t="s">
        <v>53</v>
      </c>
    </row>
    <row r="20831" spans="1:8" x14ac:dyDescent="0.25">
      <c r="A20831">
        <v>120845</v>
      </c>
      <c r="B20831" s="1" t="s">
        <v>51975</v>
      </c>
      <c r="C20831" s="1" t="s">
        <v>71479</v>
      </c>
      <c r="D20831" s="1" t="s">
        <v>55</v>
      </c>
      <c r="E20831">
        <v>198810150</v>
      </c>
      <c r="F20831" s="1" t="s">
        <v>2799</v>
      </c>
      <c r="H20831" s="1" t="s">
        <v>53</v>
      </c>
    </row>
    <row r="20832" spans="1:8" x14ac:dyDescent="0.25">
      <c r="A20832">
        <v>120846</v>
      </c>
      <c r="B20832" s="1" t="s">
        <v>71480</v>
      </c>
      <c r="C20832" s="1" t="s">
        <v>71481</v>
      </c>
      <c r="D20832" s="1" t="s">
        <v>55</v>
      </c>
      <c r="E20832">
        <v>198501010</v>
      </c>
      <c r="F20832" s="1" t="s">
        <v>2799</v>
      </c>
      <c r="H20832" s="1" t="s">
        <v>53</v>
      </c>
    </row>
    <row r="20833" spans="1:8" x14ac:dyDescent="0.25">
      <c r="A20833">
        <v>120847</v>
      </c>
      <c r="B20833" s="1" t="s">
        <v>54079</v>
      </c>
      <c r="C20833" s="1" t="s">
        <v>71482</v>
      </c>
      <c r="D20833" s="1" t="s">
        <v>55</v>
      </c>
      <c r="E20833">
        <v>198907240</v>
      </c>
      <c r="F20833" s="1" t="s">
        <v>230</v>
      </c>
      <c r="H20833" s="1" t="s">
        <v>53</v>
      </c>
    </row>
    <row r="20834" spans="1:8" x14ac:dyDescent="0.25">
      <c r="A20834">
        <v>120848</v>
      </c>
      <c r="B20834" s="1" t="s">
        <v>70896</v>
      </c>
      <c r="C20834" s="1" t="s">
        <v>71483</v>
      </c>
      <c r="D20834" s="1" t="s">
        <v>55</v>
      </c>
      <c r="E20834">
        <v>198711110</v>
      </c>
      <c r="F20834" s="1" t="s">
        <v>2799</v>
      </c>
      <c r="H20834" s="1" t="s">
        <v>53</v>
      </c>
    </row>
    <row r="20835" spans="1:8" x14ac:dyDescent="0.25">
      <c r="A20835">
        <v>120849</v>
      </c>
      <c r="B20835" s="1" t="s">
        <v>47467</v>
      </c>
      <c r="C20835" s="1" t="s">
        <v>71484</v>
      </c>
      <c r="D20835" s="1" t="s">
        <v>55</v>
      </c>
      <c r="E20835">
        <v>198703030</v>
      </c>
      <c r="F20835" s="1" t="s">
        <v>131</v>
      </c>
      <c r="H20835" s="1" t="s">
        <v>53</v>
      </c>
    </row>
    <row r="20836" spans="1:8" x14ac:dyDescent="0.25">
      <c r="A20836">
        <v>120850</v>
      </c>
      <c r="B20836" s="1" t="s">
        <v>53905</v>
      </c>
      <c r="C20836" s="1" t="s">
        <v>71485</v>
      </c>
      <c r="D20836" s="1" t="s">
        <v>55</v>
      </c>
      <c r="E20836">
        <v>199002140</v>
      </c>
      <c r="F20836" s="1" t="s">
        <v>131</v>
      </c>
      <c r="H20836" s="1" t="s">
        <v>53</v>
      </c>
    </row>
    <row r="20837" spans="1:8" x14ac:dyDescent="0.25">
      <c r="A20837">
        <v>120851</v>
      </c>
      <c r="B20837" s="1" t="s">
        <v>47638</v>
      </c>
      <c r="C20837" s="1" t="s">
        <v>57385</v>
      </c>
      <c r="D20837" s="1" t="s">
        <v>55</v>
      </c>
      <c r="E20837">
        <v>199101070</v>
      </c>
      <c r="F20837" s="1" t="s">
        <v>131</v>
      </c>
      <c r="H20837" s="1" t="s">
        <v>53</v>
      </c>
    </row>
    <row r="20838" spans="1:8" x14ac:dyDescent="0.25">
      <c r="A20838">
        <v>120852</v>
      </c>
      <c r="B20838" s="1" t="s">
        <v>50979</v>
      </c>
      <c r="C20838" s="1" t="s">
        <v>71486</v>
      </c>
      <c r="D20838" s="1" t="s">
        <v>55</v>
      </c>
      <c r="E20838">
        <v>198908260</v>
      </c>
      <c r="F20838" s="1" t="s">
        <v>146</v>
      </c>
      <c r="H20838" s="1" t="s">
        <v>53</v>
      </c>
    </row>
    <row r="20839" spans="1:8" x14ac:dyDescent="0.25">
      <c r="A20839">
        <v>120853</v>
      </c>
      <c r="B20839" s="1" t="s">
        <v>50979</v>
      </c>
      <c r="C20839" s="1" t="s">
        <v>57440</v>
      </c>
      <c r="D20839" s="1" t="s">
        <v>62</v>
      </c>
      <c r="E20839">
        <v>199003130</v>
      </c>
      <c r="F20839" s="1" t="s">
        <v>146</v>
      </c>
      <c r="H20839" s="1" t="s">
        <v>53</v>
      </c>
    </row>
    <row r="20840" spans="1:8" x14ac:dyDescent="0.25">
      <c r="A20840">
        <v>120854</v>
      </c>
      <c r="B20840" s="1" t="s">
        <v>71487</v>
      </c>
      <c r="C20840" s="1" t="s">
        <v>71488</v>
      </c>
      <c r="D20840" s="1" t="s">
        <v>55</v>
      </c>
      <c r="E20840">
        <v>198108100</v>
      </c>
      <c r="F20840" s="1" t="s">
        <v>71489</v>
      </c>
      <c r="H20840" s="1" t="s">
        <v>53</v>
      </c>
    </row>
    <row r="20841" spans="1:8" x14ac:dyDescent="0.25">
      <c r="A20841">
        <v>120855</v>
      </c>
      <c r="B20841" s="1" t="s">
        <v>61115</v>
      </c>
      <c r="C20841" s="1" t="s">
        <v>71490</v>
      </c>
      <c r="D20841" s="1" t="s">
        <v>62</v>
      </c>
      <c r="E20841">
        <v>198901210</v>
      </c>
      <c r="F20841" s="1" t="s">
        <v>339</v>
      </c>
      <c r="H20841" s="1" t="s">
        <v>53</v>
      </c>
    </row>
    <row r="20842" spans="1:8" x14ac:dyDescent="0.25">
      <c r="A20842">
        <v>120856</v>
      </c>
      <c r="B20842" s="1" t="s">
        <v>51523</v>
      </c>
      <c r="C20842" s="1" t="s">
        <v>71491</v>
      </c>
      <c r="D20842" s="1" t="s">
        <v>55</v>
      </c>
      <c r="E20842">
        <v>199101090</v>
      </c>
      <c r="F20842" s="1" t="s">
        <v>71489</v>
      </c>
      <c r="H20842" s="1" t="s">
        <v>53</v>
      </c>
    </row>
    <row r="20843" spans="1:8" x14ac:dyDescent="0.25">
      <c r="A20843">
        <v>120857</v>
      </c>
      <c r="B20843" s="1" t="s">
        <v>47709</v>
      </c>
      <c r="C20843" s="1" t="s">
        <v>71492</v>
      </c>
      <c r="D20843" s="1" t="s">
        <v>55</v>
      </c>
      <c r="E20843">
        <v>198902220</v>
      </c>
      <c r="F20843" s="1" t="s">
        <v>139</v>
      </c>
      <c r="H20843" s="1" t="s">
        <v>53</v>
      </c>
    </row>
    <row r="20844" spans="1:8" x14ac:dyDescent="0.25">
      <c r="A20844">
        <v>120858</v>
      </c>
      <c r="B20844" s="1" t="s">
        <v>46869</v>
      </c>
      <c r="C20844" s="1" t="s">
        <v>71493</v>
      </c>
      <c r="D20844" s="1" t="s">
        <v>55</v>
      </c>
      <c r="E20844">
        <v>198508040</v>
      </c>
      <c r="F20844" s="1" t="s">
        <v>65</v>
      </c>
      <c r="H20844" s="1" t="s">
        <v>53</v>
      </c>
    </row>
    <row r="20845" spans="1:8" x14ac:dyDescent="0.25">
      <c r="A20845">
        <v>120859</v>
      </c>
      <c r="B20845" s="1" t="s">
        <v>53116</v>
      </c>
      <c r="C20845" s="1" t="s">
        <v>71494</v>
      </c>
      <c r="D20845" s="1" t="s">
        <v>55</v>
      </c>
      <c r="E20845">
        <v>199008050</v>
      </c>
      <c r="F20845" s="1" t="s">
        <v>136</v>
      </c>
      <c r="H20845" s="1" t="s">
        <v>53</v>
      </c>
    </row>
    <row r="20846" spans="1:8" x14ac:dyDescent="0.25">
      <c r="A20846">
        <v>120860</v>
      </c>
      <c r="B20846" s="1" t="s">
        <v>47315</v>
      </c>
      <c r="C20846" s="1" t="s">
        <v>71495</v>
      </c>
      <c r="D20846" s="1" t="s">
        <v>62</v>
      </c>
      <c r="E20846">
        <v>198305250</v>
      </c>
      <c r="F20846" s="1" t="s">
        <v>223</v>
      </c>
      <c r="H20846" s="1" t="s">
        <v>53</v>
      </c>
    </row>
    <row r="20847" spans="1:8" x14ac:dyDescent="0.25">
      <c r="A20847">
        <v>120861</v>
      </c>
      <c r="B20847" s="1" t="s">
        <v>47078</v>
      </c>
      <c r="C20847" s="1" t="s">
        <v>71496</v>
      </c>
      <c r="D20847" s="1" t="s">
        <v>55</v>
      </c>
      <c r="E20847">
        <v>198010100</v>
      </c>
      <c r="F20847" s="1" t="s">
        <v>223</v>
      </c>
      <c r="H20847" s="1" t="s">
        <v>53</v>
      </c>
    </row>
    <row r="20848" spans="1:8" x14ac:dyDescent="0.25">
      <c r="A20848">
        <v>120862</v>
      </c>
      <c r="B20848" s="1" t="s">
        <v>47315</v>
      </c>
      <c r="C20848" s="1" t="s">
        <v>71497</v>
      </c>
      <c r="D20848" s="1" t="s">
        <v>55</v>
      </c>
      <c r="E20848">
        <v>198304090</v>
      </c>
      <c r="F20848" s="1" t="s">
        <v>223</v>
      </c>
      <c r="H20848" s="1" t="s">
        <v>53</v>
      </c>
    </row>
    <row r="20849" spans="1:8" x14ac:dyDescent="0.25">
      <c r="A20849">
        <v>120863</v>
      </c>
      <c r="B20849" s="1" t="s">
        <v>54665</v>
      </c>
      <c r="C20849" s="1" t="s">
        <v>59938</v>
      </c>
      <c r="D20849" s="1" t="s">
        <v>62</v>
      </c>
      <c r="E20849">
        <v>199001250</v>
      </c>
      <c r="F20849" s="1" t="s">
        <v>26151</v>
      </c>
      <c r="H20849" s="1" t="s">
        <v>71498</v>
      </c>
    </row>
    <row r="20850" spans="1:8" x14ac:dyDescent="0.25">
      <c r="A20850">
        <v>120864</v>
      </c>
      <c r="B20850" s="1" t="s">
        <v>47445</v>
      </c>
      <c r="C20850" s="1" t="s">
        <v>71499</v>
      </c>
      <c r="D20850" s="1" t="s">
        <v>62</v>
      </c>
      <c r="E20850">
        <v>199010020</v>
      </c>
      <c r="F20850" s="1" t="s">
        <v>102</v>
      </c>
      <c r="H20850" s="1" t="s">
        <v>53</v>
      </c>
    </row>
    <row r="20851" spans="1:8" x14ac:dyDescent="0.25">
      <c r="A20851">
        <v>120865</v>
      </c>
      <c r="B20851" s="1" t="s">
        <v>48311</v>
      </c>
      <c r="C20851" s="1" t="s">
        <v>65401</v>
      </c>
      <c r="D20851" s="1" t="s">
        <v>62</v>
      </c>
      <c r="E20851">
        <v>198109260</v>
      </c>
      <c r="F20851" s="1" t="s">
        <v>217</v>
      </c>
      <c r="H20851" s="1" t="s">
        <v>53</v>
      </c>
    </row>
    <row r="20852" spans="1:8" x14ac:dyDescent="0.25">
      <c r="A20852">
        <v>120866</v>
      </c>
      <c r="B20852" s="1" t="s">
        <v>46875</v>
      </c>
      <c r="C20852" s="1" t="s">
        <v>47326</v>
      </c>
      <c r="D20852" s="1" t="s">
        <v>55</v>
      </c>
      <c r="E20852">
        <v>197806110</v>
      </c>
      <c r="F20852" s="1" t="s">
        <v>146</v>
      </c>
      <c r="H20852" s="1" t="s">
        <v>53</v>
      </c>
    </row>
    <row r="20853" spans="1:8" x14ac:dyDescent="0.25">
      <c r="A20853">
        <v>120867</v>
      </c>
      <c r="B20853" s="1" t="s">
        <v>48733</v>
      </c>
      <c r="C20853" s="1" t="s">
        <v>55526</v>
      </c>
      <c r="D20853" s="1" t="s">
        <v>62</v>
      </c>
      <c r="E20853">
        <v>199010030</v>
      </c>
      <c r="F20853" s="1" t="s">
        <v>217</v>
      </c>
      <c r="H20853" s="1" t="s">
        <v>53</v>
      </c>
    </row>
    <row r="20854" spans="1:8" x14ac:dyDescent="0.25">
      <c r="A20854">
        <v>120868</v>
      </c>
      <c r="B20854" s="1" t="s">
        <v>53350</v>
      </c>
      <c r="C20854" s="1" t="s">
        <v>71500</v>
      </c>
      <c r="D20854" s="1" t="s">
        <v>55</v>
      </c>
      <c r="E20854">
        <v>199009010</v>
      </c>
      <c r="F20854" s="1" t="s">
        <v>356</v>
      </c>
      <c r="H20854" s="1" t="s">
        <v>53</v>
      </c>
    </row>
    <row r="20855" spans="1:8" x14ac:dyDescent="0.25">
      <c r="A20855">
        <v>120869</v>
      </c>
      <c r="B20855" s="1" t="s">
        <v>50970</v>
      </c>
      <c r="C20855" s="1" t="s">
        <v>71501</v>
      </c>
      <c r="D20855" s="1" t="s">
        <v>62</v>
      </c>
      <c r="E20855">
        <v>198904080</v>
      </c>
      <c r="F20855" s="1" t="s">
        <v>209</v>
      </c>
      <c r="H20855" s="1" t="s">
        <v>53</v>
      </c>
    </row>
    <row r="20856" spans="1:8" x14ac:dyDescent="0.25">
      <c r="A20856">
        <v>120870</v>
      </c>
      <c r="B20856" s="1" t="s">
        <v>54161</v>
      </c>
      <c r="C20856" s="1" t="s">
        <v>71502</v>
      </c>
      <c r="D20856" s="1" t="s">
        <v>101</v>
      </c>
      <c r="E20856">
        <v>198809120</v>
      </c>
      <c r="F20856" s="1" t="s">
        <v>139</v>
      </c>
      <c r="H20856" s="1" t="s">
        <v>53</v>
      </c>
    </row>
    <row r="20857" spans="1:8" x14ac:dyDescent="0.25">
      <c r="A20857">
        <v>120871</v>
      </c>
      <c r="B20857" s="1" t="s">
        <v>50175</v>
      </c>
      <c r="C20857" s="1" t="s">
        <v>71503</v>
      </c>
      <c r="D20857" s="1" t="s">
        <v>55</v>
      </c>
      <c r="E20857">
        <v>198504250</v>
      </c>
      <c r="F20857" s="1" t="s">
        <v>223</v>
      </c>
      <c r="H20857" s="1" t="s">
        <v>53</v>
      </c>
    </row>
    <row r="20858" spans="1:8" x14ac:dyDescent="0.25">
      <c r="A20858">
        <v>120872</v>
      </c>
      <c r="B20858" s="1" t="s">
        <v>50404</v>
      </c>
      <c r="C20858" s="1" t="s">
        <v>71504</v>
      </c>
      <c r="D20858" s="1" t="s">
        <v>55</v>
      </c>
      <c r="E20858">
        <v>199009170</v>
      </c>
      <c r="F20858" s="1" t="s">
        <v>223</v>
      </c>
      <c r="H20858" s="1" t="s">
        <v>53</v>
      </c>
    </row>
    <row r="20859" spans="1:8" x14ac:dyDescent="0.25">
      <c r="A20859">
        <v>120873</v>
      </c>
      <c r="B20859" s="1" t="s">
        <v>70074</v>
      </c>
      <c r="C20859" s="1" t="s">
        <v>71505</v>
      </c>
      <c r="D20859" s="1" t="s">
        <v>55</v>
      </c>
      <c r="E20859">
        <v>199002270</v>
      </c>
      <c r="F20859" s="1" t="s">
        <v>32639</v>
      </c>
      <c r="H20859" s="1" t="s">
        <v>53</v>
      </c>
    </row>
    <row r="20860" spans="1:8" x14ac:dyDescent="0.25">
      <c r="A20860">
        <v>120874</v>
      </c>
      <c r="B20860" s="1" t="s">
        <v>51615</v>
      </c>
      <c r="C20860" s="1" t="s">
        <v>71506</v>
      </c>
      <c r="D20860" s="1" t="s">
        <v>55</v>
      </c>
      <c r="E20860">
        <v>198807190</v>
      </c>
      <c r="F20860" s="1" t="s">
        <v>209</v>
      </c>
      <c r="H20860" s="1" t="s">
        <v>53</v>
      </c>
    </row>
    <row r="20861" spans="1:8" x14ac:dyDescent="0.25">
      <c r="A20861">
        <v>120875</v>
      </c>
      <c r="B20861" s="1" t="s">
        <v>50567</v>
      </c>
      <c r="C20861" s="1" t="s">
        <v>71507</v>
      </c>
      <c r="D20861" s="1" t="s">
        <v>55</v>
      </c>
      <c r="E20861">
        <v>198606190</v>
      </c>
      <c r="F20861" s="1" t="s">
        <v>209</v>
      </c>
      <c r="H20861" s="1" t="s">
        <v>53</v>
      </c>
    </row>
    <row r="20862" spans="1:8" x14ac:dyDescent="0.25">
      <c r="A20862">
        <v>120876</v>
      </c>
      <c r="B20862" s="1" t="s">
        <v>47221</v>
      </c>
      <c r="C20862" s="1" t="s">
        <v>60941</v>
      </c>
      <c r="D20862" s="1" t="s">
        <v>62</v>
      </c>
      <c r="E20862">
        <v>198403200</v>
      </c>
      <c r="F20862" s="1" t="s">
        <v>56</v>
      </c>
      <c r="H20862" s="1" t="s">
        <v>53</v>
      </c>
    </row>
    <row r="20863" spans="1:8" x14ac:dyDescent="0.25">
      <c r="A20863">
        <v>120877</v>
      </c>
      <c r="B20863" s="1" t="s">
        <v>71508</v>
      </c>
      <c r="C20863" s="1" t="s">
        <v>59510</v>
      </c>
      <c r="D20863" s="1" t="s">
        <v>55</v>
      </c>
      <c r="E20863">
        <v>198311110</v>
      </c>
      <c r="F20863" s="1" t="s">
        <v>56</v>
      </c>
      <c r="H20863" s="1" t="s">
        <v>53</v>
      </c>
    </row>
    <row r="20864" spans="1:8" x14ac:dyDescent="0.25">
      <c r="A20864">
        <v>120878</v>
      </c>
      <c r="B20864" s="1" t="s">
        <v>71509</v>
      </c>
      <c r="C20864" s="1" t="s">
        <v>71510</v>
      </c>
      <c r="D20864" s="1" t="s">
        <v>62</v>
      </c>
      <c r="E20864">
        <v>198803190</v>
      </c>
      <c r="F20864" s="1" t="s">
        <v>63</v>
      </c>
      <c r="H20864" s="1" t="s">
        <v>53</v>
      </c>
    </row>
    <row r="20865" spans="1:8" x14ac:dyDescent="0.25">
      <c r="A20865">
        <v>120879</v>
      </c>
      <c r="B20865" s="1" t="s">
        <v>47074</v>
      </c>
      <c r="C20865" s="1" t="s">
        <v>71511</v>
      </c>
      <c r="D20865" s="1" t="s">
        <v>55</v>
      </c>
      <c r="E20865">
        <v>199012220</v>
      </c>
      <c r="F20865" s="1" t="s">
        <v>2229</v>
      </c>
      <c r="H20865" s="1" t="s">
        <v>53</v>
      </c>
    </row>
    <row r="20866" spans="1:8" x14ac:dyDescent="0.25">
      <c r="A20866">
        <v>120880</v>
      </c>
      <c r="B20866" s="1" t="s">
        <v>47426</v>
      </c>
      <c r="C20866" s="1" t="s">
        <v>71512</v>
      </c>
      <c r="D20866" s="1" t="s">
        <v>55</v>
      </c>
      <c r="E20866">
        <v>198911070</v>
      </c>
      <c r="F20866" s="1" t="s">
        <v>339</v>
      </c>
      <c r="H20866" s="1" t="s">
        <v>53</v>
      </c>
    </row>
    <row r="20867" spans="1:8" x14ac:dyDescent="0.25">
      <c r="A20867">
        <v>120881</v>
      </c>
      <c r="B20867" s="1" t="s">
        <v>66298</v>
      </c>
      <c r="C20867" s="1" t="s">
        <v>71513</v>
      </c>
      <c r="D20867" s="1" t="s">
        <v>55</v>
      </c>
      <c r="E20867">
        <v>198707010</v>
      </c>
      <c r="F20867" s="1" t="s">
        <v>207</v>
      </c>
      <c r="H20867" s="1" t="s">
        <v>53</v>
      </c>
    </row>
    <row r="20868" spans="1:8" x14ac:dyDescent="0.25">
      <c r="A20868">
        <v>120882</v>
      </c>
      <c r="B20868" s="1" t="s">
        <v>46863</v>
      </c>
      <c r="C20868" s="1" t="s">
        <v>56704</v>
      </c>
      <c r="D20868" s="1" t="s">
        <v>55</v>
      </c>
      <c r="E20868">
        <v>199005240</v>
      </c>
      <c r="F20868" s="1" t="s">
        <v>207</v>
      </c>
      <c r="H20868" s="1" t="s">
        <v>53</v>
      </c>
    </row>
    <row r="20869" spans="1:8" x14ac:dyDescent="0.25">
      <c r="A20869">
        <v>120883</v>
      </c>
      <c r="B20869" s="1" t="s">
        <v>60105</v>
      </c>
      <c r="C20869" s="1" t="s">
        <v>60390</v>
      </c>
      <c r="D20869" s="1" t="s">
        <v>55</v>
      </c>
      <c r="E20869">
        <v>198906080</v>
      </c>
      <c r="F20869" s="1" t="s">
        <v>1172</v>
      </c>
      <c r="H20869" s="1" t="s">
        <v>53</v>
      </c>
    </row>
    <row r="20870" spans="1:8" x14ac:dyDescent="0.25">
      <c r="A20870">
        <v>120884</v>
      </c>
      <c r="B20870" s="1" t="s">
        <v>46827</v>
      </c>
      <c r="C20870" s="1" t="s">
        <v>71514</v>
      </c>
      <c r="D20870" s="1" t="s">
        <v>55</v>
      </c>
      <c r="E20870">
        <v>199108020</v>
      </c>
      <c r="F20870" s="1" t="s">
        <v>5724</v>
      </c>
      <c r="H20870" s="1" t="s">
        <v>53</v>
      </c>
    </row>
    <row r="20871" spans="1:8" x14ac:dyDescent="0.25">
      <c r="A20871">
        <v>120885</v>
      </c>
      <c r="B20871" s="1" t="s">
        <v>71515</v>
      </c>
      <c r="C20871" s="1" t="s">
        <v>71516</v>
      </c>
      <c r="D20871" s="1" t="s">
        <v>62</v>
      </c>
      <c r="E20871">
        <v>199108010</v>
      </c>
      <c r="F20871" s="1" t="s">
        <v>240</v>
      </c>
      <c r="H20871" s="1" t="s">
        <v>53</v>
      </c>
    </row>
    <row r="20872" spans="1:8" x14ac:dyDescent="0.25">
      <c r="A20872">
        <v>120886</v>
      </c>
      <c r="B20872" s="1" t="s">
        <v>71517</v>
      </c>
      <c r="C20872" s="1" t="s">
        <v>49814</v>
      </c>
      <c r="D20872" s="1" t="s">
        <v>62</v>
      </c>
      <c r="E20872">
        <v>199102150</v>
      </c>
      <c r="F20872" s="1" t="s">
        <v>240</v>
      </c>
      <c r="H20872" s="1" t="s">
        <v>53</v>
      </c>
    </row>
    <row r="20873" spans="1:8" x14ac:dyDescent="0.25">
      <c r="A20873">
        <v>120887</v>
      </c>
      <c r="B20873" s="1" t="s">
        <v>49168</v>
      </c>
      <c r="C20873" s="1" t="s">
        <v>48280</v>
      </c>
      <c r="D20873" s="1" t="s">
        <v>55</v>
      </c>
      <c r="E20873">
        <v>198404040</v>
      </c>
      <c r="F20873" s="1" t="s">
        <v>74</v>
      </c>
      <c r="H20873" s="1" t="s">
        <v>53</v>
      </c>
    </row>
    <row r="20874" spans="1:8" x14ac:dyDescent="0.25">
      <c r="A20874">
        <v>120888</v>
      </c>
      <c r="B20874" s="1" t="s">
        <v>52153</v>
      </c>
      <c r="C20874" s="1" t="s">
        <v>71518</v>
      </c>
      <c r="D20874" s="1" t="s">
        <v>62</v>
      </c>
      <c r="E20874">
        <v>199105040</v>
      </c>
      <c r="F20874" s="1" t="s">
        <v>146</v>
      </c>
      <c r="H20874" s="1" t="s">
        <v>53</v>
      </c>
    </row>
    <row r="20875" spans="1:8" x14ac:dyDescent="0.25">
      <c r="A20875">
        <v>120889</v>
      </c>
      <c r="B20875" s="1" t="s">
        <v>48786</v>
      </c>
      <c r="C20875" s="1" t="s">
        <v>64766</v>
      </c>
      <c r="D20875" s="1" t="s">
        <v>101</v>
      </c>
      <c r="E20875">
        <v>198408240</v>
      </c>
      <c r="F20875" s="1" t="s">
        <v>74</v>
      </c>
      <c r="H20875" s="1" t="s">
        <v>53</v>
      </c>
    </row>
    <row r="20876" spans="1:8" x14ac:dyDescent="0.25">
      <c r="A20876">
        <v>120890</v>
      </c>
      <c r="B20876" s="1" t="s">
        <v>47376</v>
      </c>
      <c r="C20876" s="1" t="s">
        <v>71519</v>
      </c>
      <c r="D20876" s="1" t="s">
        <v>62</v>
      </c>
      <c r="E20876">
        <v>199004240</v>
      </c>
      <c r="F20876" s="1" t="s">
        <v>139</v>
      </c>
      <c r="H20876" s="1" t="s">
        <v>53</v>
      </c>
    </row>
    <row r="20877" spans="1:8" x14ac:dyDescent="0.25">
      <c r="A20877">
        <v>120891</v>
      </c>
      <c r="B20877" s="1" t="s">
        <v>50759</v>
      </c>
      <c r="C20877" s="1" t="s">
        <v>71520</v>
      </c>
      <c r="D20877" s="1" t="s">
        <v>55</v>
      </c>
      <c r="E20877">
        <v>199102110</v>
      </c>
      <c r="F20877" s="1" t="s">
        <v>139</v>
      </c>
      <c r="H20877" s="1" t="s">
        <v>53</v>
      </c>
    </row>
    <row r="20878" spans="1:8" x14ac:dyDescent="0.25">
      <c r="A20878">
        <v>120892</v>
      </c>
      <c r="B20878" s="1" t="s">
        <v>71521</v>
      </c>
      <c r="C20878" s="1" t="s">
        <v>71522</v>
      </c>
      <c r="D20878" s="1" t="s">
        <v>55</v>
      </c>
      <c r="E20878">
        <v>198408170</v>
      </c>
      <c r="F20878" s="1" t="s">
        <v>269</v>
      </c>
      <c r="H20878" s="1" t="s">
        <v>53</v>
      </c>
    </row>
    <row r="20879" spans="1:8" x14ac:dyDescent="0.25">
      <c r="A20879">
        <v>120893</v>
      </c>
      <c r="B20879" s="1" t="s">
        <v>51871</v>
      </c>
      <c r="C20879" s="1" t="s">
        <v>71523</v>
      </c>
      <c r="D20879" s="1" t="s">
        <v>62</v>
      </c>
      <c r="E20879">
        <v>199008170</v>
      </c>
      <c r="F20879" s="1" t="s">
        <v>269</v>
      </c>
      <c r="H20879" s="1" t="s">
        <v>53</v>
      </c>
    </row>
    <row r="20880" spans="1:8" x14ac:dyDescent="0.25">
      <c r="A20880">
        <v>120894</v>
      </c>
      <c r="B20880" s="1" t="s">
        <v>52129</v>
      </c>
      <c r="C20880" s="1" t="s">
        <v>71524</v>
      </c>
      <c r="D20880" s="1" t="s">
        <v>55</v>
      </c>
      <c r="E20880">
        <v>199009200</v>
      </c>
      <c r="F20880" s="1" t="s">
        <v>269</v>
      </c>
      <c r="H20880" s="1" t="s">
        <v>53</v>
      </c>
    </row>
    <row r="20881" spans="1:8" x14ac:dyDescent="0.25">
      <c r="A20881">
        <v>120895</v>
      </c>
      <c r="B20881" s="1" t="s">
        <v>71525</v>
      </c>
      <c r="C20881" s="1" t="s">
        <v>59670</v>
      </c>
      <c r="D20881" s="1" t="s">
        <v>55</v>
      </c>
      <c r="E20881">
        <v>198812250</v>
      </c>
      <c r="F20881" s="1" t="s">
        <v>17578</v>
      </c>
      <c r="H20881" s="1" t="s">
        <v>53</v>
      </c>
    </row>
    <row r="20882" spans="1:8" x14ac:dyDescent="0.25">
      <c r="A20882">
        <v>120896</v>
      </c>
      <c r="B20882" s="1" t="s">
        <v>71526</v>
      </c>
      <c r="C20882" s="1" t="s">
        <v>71527</v>
      </c>
      <c r="D20882" s="1" t="s">
        <v>55</v>
      </c>
      <c r="E20882">
        <v>197712160</v>
      </c>
      <c r="F20882" s="1" t="s">
        <v>17578</v>
      </c>
      <c r="H20882" s="1" t="s">
        <v>71528</v>
      </c>
    </row>
    <row r="20883" spans="1:8" x14ac:dyDescent="0.25">
      <c r="A20883">
        <v>120897</v>
      </c>
      <c r="B20883" s="1" t="s">
        <v>71529</v>
      </c>
      <c r="C20883" s="1" t="s">
        <v>71530</v>
      </c>
      <c r="D20883" s="1" t="s">
        <v>55</v>
      </c>
      <c r="E20883">
        <v>197905130</v>
      </c>
      <c r="F20883" s="1" t="s">
        <v>14797</v>
      </c>
      <c r="H20883" s="1" t="s">
        <v>53</v>
      </c>
    </row>
    <row r="20884" spans="1:8" x14ac:dyDescent="0.25">
      <c r="A20884">
        <v>120898</v>
      </c>
      <c r="B20884" s="1" t="s">
        <v>52594</v>
      </c>
      <c r="C20884" s="1" t="s">
        <v>71531</v>
      </c>
      <c r="D20884" s="1" t="s">
        <v>55</v>
      </c>
      <c r="E20884">
        <v>198610010</v>
      </c>
      <c r="F20884" s="1" t="s">
        <v>3678</v>
      </c>
      <c r="H20884" s="1" t="s">
        <v>53</v>
      </c>
    </row>
    <row r="20885" spans="1:8" x14ac:dyDescent="0.25">
      <c r="A20885">
        <v>120899</v>
      </c>
      <c r="B20885" s="1" t="s">
        <v>71532</v>
      </c>
      <c r="C20885" s="1" t="s">
        <v>71533</v>
      </c>
      <c r="D20885" s="1" t="s">
        <v>62</v>
      </c>
      <c r="E20885">
        <v>199402210</v>
      </c>
      <c r="F20885" s="1" t="s">
        <v>30093</v>
      </c>
      <c r="H20885" s="1" t="s">
        <v>53</v>
      </c>
    </row>
    <row r="20886" spans="1:8" x14ac:dyDescent="0.25">
      <c r="A20886">
        <v>120900</v>
      </c>
      <c r="B20886" s="1" t="s">
        <v>71534</v>
      </c>
      <c r="C20886" s="1" t="s">
        <v>51179</v>
      </c>
      <c r="D20886" s="1" t="s">
        <v>62</v>
      </c>
      <c r="E20886">
        <v>199001310</v>
      </c>
      <c r="F20886" s="1" t="s">
        <v>656</v>
      </c>
      <c r="H20886" s="1" t="s">
        <v>53</v>
      </c>
    </row>
    <row r="20887" spans="1:8" x14ac:dyDescent="0.25">
      <c r="A20887">
        <v>120901</v>
      </c>
      <c r="B20887" s="1" t="s">
        <v>51463</v>
      </c>
      <c r="C20887" s="1" t="s">
        <v>53813</v>
      </c>
      <c r="D20887" s="1" t="s">
        <v>62</v>
      </c>
      <c r="E20887">
        <v>198809140</v>
      </c>
      <c r="F20887" s="1" t="s">
        <v>349</v>
      </c>
      <c r="H20887" s="1" t="s">
        <v>53</v>
      </c>
    </row>
    <row r="20888" spans="1:8" x14ac:dyDescent="0.25">
      <c r="A20888">
        <v>120902</v>
      </c>
      <c r="B20888" s="1" t="s">
        <v>57448</v>
      </c>
      <c r="C20888" s="1" t="s">
        <v>71535</v>
      </c>
      <c r="D20888" s="1" t="s">
        <v>62</v>
      </c>
      <c r="E20888">
        <v>199003300</v>
      </c>
      <c r="F20888" s="1" t="s">
        <v>3678</v>
      </c>
      <c r="H20888" s="1" t="s">
        <v>53</v>
      </c>
    </row>
    <row r="20889" spans="1:8" x14ac:dyDescent="0.25">
      <c r="A20889">
        <v>120903</v>
      </c>
      <c r="B20889" s="1" t="s">
        <v>71536</v>
      </c>
      <c r="C20889" s="1" t="s">
        <v>71537</v>
      </c>
      <c r="D20889" s="1" t="s">
        <v>55</v>
      </c>
      <c r="E20889">
        <v>198912120</v>
      </c>
      <c r="F20889" s="1" t="s">
        <v>30093</v>
      </c>
      <c r="H20889" s="1" t="s">
        <v>53</v>
      </c>
    </row>
    <row r="20890" spans="1:8" x14ac:dyDescent="0.25">
      <c r="A20890">
        <v>120904</v>
      </c>
      <c r="B20890" s="1" t="s">
        <v>53661</v>
      </c>
      <c r="C20890" s="1" t="s">
        <v>71538</v>
      </c>
      <c r="D20890" s="1" t="s">
        <v>55</v>
      </c>
      <c r="E20890">
        <v>198505310</v>
      </c>
      <c r="F20890" s="1" t="s">
        <v>223</v>
      </c>
      <c r="H20890" s="1" t="s">
        <v>53</v>
      </c>
    </row>
    <row r="20891" spans="1:8" x14ac:dyDescent="0.25">
      <c r="A20891">
        <v>120905</v>
      </c>
      <c r="B20891" s="1" t="s">
        <v>48265</v>
      </c>
      <c r="C20891" s="1" t="s">
        <v>70376</v>
      </c>
      <c r="D20891" s="1" t="s">
        <v>55</v>
      </c>
      <c r="E20891">
        <v>198403250</v>
      </c>
      <c r="F20891" s="1" t="s">
        <v>209</v>
      </c>
      <c r="H20891" s="1" t="s">
        <v>53</v>
      </c>
    </row>
    <row r="20892" spans="1:8" x14ac:dyDescent="0.25">
      <c r="A20892">
        <v>120906</v>
      </c>
      <c r="B20892" s="1" t="s">
        <v>47221</v>
      </c>
      <c r="C20892" s="1" t="s">
        <v>71539</v>
      </c>
      <c r="D20892" s="1" t="s">
        <v>62</v>
      </c>
      <c r="E20892">
        <v>198607210</v>
      </c>
      <c r="F20892" s="1" t="s">
        <v>139</v>
      </c>
      <c r="H20892" s="1" t="s">
        <v>53</v>
      </c>
    </row>
    <row r="20893" spans="1:8" x14ac:dyDescent="0.25">
      <c r="A20893">
        <v>120907</v>
      </c>
      <c r="B20893" s="1" t="s">
        <v>50878</v>
      </c>
      <c r="C20893" s="1" t="s">
        <v>67495</v>
      </c>
      <c r="D20893" s="1" t="s">
        <v>55</v>
      </c>
      <c r="E20893">
        <v>199004020</v>
      </c>
      <c r="F20893" s="1" t="s">
        <v>102</v>
      </c>
      <c r="H20893" s="1" t="s">
        <v>53</v>
      </c>
    </row>
    <row r="20894" spans="1:8" x14ac:dyDescent="0.25">
      <c r="A20894">
        <v>120908</v>
      </c>
      <c r="B20894" s="1" t="s">
        <v>71540</v>
      </c>
      <c r="C20894" s="1" t="s">
        <v>71541</v>
      </c>
      <c r="D20894" s="1" t="s">
        <v>55</v>
      </c>
      <c r="E20894">
        <v>199011130</v>
      </c>
      <c r="F20894" s="1" t="s">
        <v>139</v>
      </c>
      <c r="H20894" s="1" t="s">
        <v>53</v>
      </c>
    </row>
    <row r="20895" spans="1:8" x14ac:dyDescent="0.25">
      <c r="A20895">
        <v>120909</v>
      </c>
      <c r="B20895" s="1" t="s">
        <v>71542</v>
      </c>
      <c r="C20895" s="1" t="s">
        <v>71543</v>
      </c>
      <c r="D20895" s="1" t="s">
        <v>55</v>
      </c>
      <c r="E20895">
        <v>199011190</v>
      </c>
      <c r="F20895" s="1" t="s">
        <v>139</v>
      </c>
      <c r="H20895" s="1" t="s">
        <v>53</v>
      </c>
    </row>
    <row r="20896" spans="1:8" x14ac:dyDescent="0.25">
      <c r="A20896">
        <v>120910</v>
      </c>
      <c r="B20896" s="1" t="s">
        <v>57254</v>
      </c>
      <c r="C20896" s="1" t="s">
        <v>71544</v>
      </c>
      <c r="D20896" s="1" t="s">
        <v>62</v>
      </c>
      <c r="E20896">
        <v>199012170</v>
      </c>
      <c r="F20896" s="1" t="s">
        <v>102</v>
      </c>
      <c r="H20896" s="1" t="s">
        <v>53</v>
      </c>
    </row>
    <row r="20897" spans="1:8" x14ac:dyDescent="0.25">
      <c r="A20897">
        <v>120911</v>
      </c>
      <c r="B20897" s="1" t="s">
        <v>46924</v>
      </c>
      <c r="C20897" s="1" t="s">
        <v>56547</v>
      </c>
      <c r="D20897" s="1" t="s">
        <v>62</v>
      </c>
      <c r="E20897">
        <v>199004230</v>
      </c>
      <c r="F20897" s="1" t="s">
        <v>1359</v>
      </c>
      <c r="H20897" s="1" t="s">
        <v>53</v>
      </c>
    </row>
    <row r="20898" spans="1:8" x14ac:dyDescent="0.25">
      <c r="A20898">
        <v>120912</v>
      </c>
      <c r="B20898" s="1" t="s">
        <v>50587</v>
      </c>
      <c r="C20898" s="1" t="s">
        <v>71545</v>
      </c>
      <c r="D20898" s="1" t="s">
        <v>62</v>
      </c>
      <c r="E20898">
        <v>199104130</v>
      </c>
      <c r="F20898" s="1" t="s">
        <v>238</v>
      </c>
      <c r="H20898" s="1" t="s">
        <v>53</v>
      </c>
    </row>
    <row r="20899" spans="1:8" x14ac:dyDescent="0.25">
      <c r="A20899">
        <v>120913</v>
      </c>
      <c r="B20899" s="1" t="s">
        <v>50331</v>
      </c>
      <c r="C20899" s="1" t="s">
        <v>71546</v>
      </c>
      <c r="D20899" s="1" t="s">
        <v>62</v>
      </c>
      <c r="E20899">
        <v>199001290</v>
      </c>
      <c r="F20899" s="1" t="s">
        <v>353</v>
      </c>
      <c r="H20899" s="1" t="s">
        <v>53</v>
      </c>
    </row>
    <row r="20900" spans="1:8" x14ac:dyDescent="0.25">
      <c r="A20900">
        <v>120914</v>
      </c>
      <c r="B20900" s="1" t="s">
        <v>60213</v>
      </c>
      <c r="C20900" s="1" t="s">
        <v>71547</v>
      </c>
      <c r="D20900" s="1" t="s">
        <v>55</v>
      </c>
      <c r="E20900">
        <v>199003210</v>
      </c>
      <c r="F20900" s="1" t="s">
        <v>545</v>
      </c>
      <c r="H20900" s="1" t="s">
        <v>53</v>
      </c>
    </row>
    <row r="20901" spans="1:8" x14ac:dyDescent="0.25">
      <c r="A20901">
        <v>120915</v>
      </c>
      <c r="B20901" s="1" t="s">
        <v>57055</v>
      </c>
      <c r="C20901" s="1" t="s">
        <v>59090</v>
      </c>
      <c r="D20901" s="1" t="s">
        <v>62</v>
      </c>
      <c r="E20901">
        <v>198802170</v>
      </c>
      <c r="F20901" s="1" t="s">
        <v>238</v>
      </c>
      <c r="H20901" s="1" t="s">
        <v>53</v>
      </c>
    </row>
    <row r="20902" spans="1:8" x14ac:dyDescent="0.25">
      <c r="A20902">
        <v>120916</v>
      </c>
      <c r="B20902" s="1" t="s">
        <v>47707</v>
      </c>
      <c r="C20902" s="1" t="s">
        <v>71548</v>
      </c>
      <c r="D20902" s="1" t="s">
        <v>62</v>
      </c>
      <c r="E20902">
        <v>198509100</v>
      </c>
      <c r="F20902" s="1" t="s">
        <v>353</v>
      </c>
      <c r="H20902" s="1" t="s">
        <v>53</v>
      </c>
    </row>
    <row r="20903" spans="1:8" x14ac:dyDescent="0.25">
      <c r="A20903">
        <v>120917</v>
      </c>
      <c r="B20903" s="1" t="s">
        <v>50425</v>
      </c>
      <c r="C20903" s="1" t="s">
        <v>71549</v>
      </c>
      <c r="D20903" s="1" t="s">
        <v>55</v>
      </c>
      <c r="E20903">
        <v>199103280</v>
      </c>
      <c r="F20903" s="1" t="s">
        <v>139</v>
      </c>
      <c r="H20903" s="1" t="s">
        <v>53</v>
      </c>
    </row>
    <row r="20904" spans="1:8" x14ac:dyDescent="0.25">
      <c r="A20904">
        <v>120918</v>
      </c>
      <c r="B20904" s="1" t="s">
        <v>48244</v>
      </c>
      <c r="C20904" s="1" t="s">
        <v>71550</v>
      </c>
      <c r="D20904" s="1" t="s">
        <v>55</v>
      </c>
      <c r="E20904">
        <v>197908170</v>
      </c>
      <c r="F20904" s="1" t="s">
        <v>1359</v>
      </c>
      <c r="H20904" s="1" t="s">
        <v>53</v>
      </c>
    </row>
    <row r="20905" spans="1:8" x14ac:dyDescent="0.25">
      <c r="A20905">
        <v>120919</v>
      </c>
      <c r="B20905" s="1" t="s">
        <v>71551</v>
      </c>
      <c r="C20905" s="1" t="s">
        <v>71552</v>
      </c>
      <c r="D20905" s="1" t="s">
        <v>101</v>
      </c>
      <c r="E20905">
        <v>199003170</v>
      </c>
      <c r="F20905" s="1" t="s">
        <v>360</v>
      </c>
      <c r="H20905" s="1" t="s">
        <v>53</v>
      </c>
    </row>
    <row r="20906" spans="1:8" x14ac:dyDescent="0.25">
      <c r="A20906">
        <v>120920</v>
      </c>
      <c r="B20906" s="1" t="s">
        <v>50387</v>
      </c>
      <c r="C20906" s="1" t="s">
        <v>49889</v>
      </c>
      <c r="D20906" s="1" t="s">
        <v>62</v>
      </c>
      <c r="E20906">
        <v>198909060</v>
      </c>
      <c r="F20906" s="1" t="s">
        <v>1359</v>
      </c>
      <c r="H20906" s="1" t="s">
        <v>53</v>
      </c>
    </row>
    <row r="20907" spans="1:8" x14ac:dyDescent="0.25">
      <c r="A20907">
        <v>120921</v>
      </c>
      <c r="B20907" s="1" t="s">
        <v>46924</v>
      </c>
      <c r="C20907" s="1" t="s">
        <v>71553</v>
      </c>
      <c r="D20907" s="1" t="s">
        <v>62</v>
      </c>
      <c r="E20907">
        <v>198603160</v>
      </c>
      <c r="F20907" s="1" t="s">
        <v>349</v>
      </c>
      <c r="H20907" s="1" t="s">
        <v>53</v>
      </c>
    </row>
    <row r="20908" spans="1:8" x14ac:dyDescent="0.25">
      <c r="A20908">
        <v>120922</v>
      </c>
      <c r="B20908" s="1" t="s">
        <v>52409</v>
      </c>
      <c r="C20908" s="1" t="s">
        <v>71554</v>
      </c>
      <c r="D20908" s="1" t="s">
        <v>55</v>
      </c>
      <c r="E20908">
        <v>199105030</v>
      </c>
      <c r="F20908" s="1" t="s">
        <v>382</v>
      </c>
      <c r="H20908" s="1" t="s">
        <v>71555</v>
      </c>
    </row>
    <row r="20909" spans="1:8" x14ac:dyDescent="0.25">
      <c r="A20909">
        <v>120923</v>
      </c>
      <c r="B20909" s="1" t="s">
        <v>50499</v>
      </c>
      <c r="C20909" s="1" t="s">
        <v>71556</v>
      </c>
      <c r="D20909" s="1" t="s">
        <v>62</v>
      </c>
      <c r="E20909">
        <v>198909280</v>
      </c>
      <c r="F20909" s="1" t="s">
        <v>136</v>
      </c>
      <c r="H20909" s="1" t="s">
        <v>53</v>
      </c>
    </row>
    <row r="20910" spans="1:8" x14ac:dyDescent="0.25">
      <c r="A20910">
        <v>120924</v>
      </c>
      <c r="B20910" s="1" t="s">
        <v>46942</v>
      </c>
      <c r="C20910" s="1" t="s">
        <v>71557</v>
      </c>
      <c r="D20910" s="1" t="s">
        <v>55</v>
      </c>
      <c r="E20910">
        <v>199003070</v>
      </c>
      <c r="F20910" s="1" t="s">
        <v>356</v>
      </c>
      <c r="H20910" s="1" t="s">
        <v>53</v>
      </c>
    </row>
    <row r="20911" spans="1:8" x14ac:dyDescent="0.25">
      <c r="A20911">
        <v>120925</v>
      </c>
      <c r="B20911" s="1" t="s">
        <v>50659</v>
      </c>
      <c r="C20911" s="1" t="s">
        <v>71558</v>
      </c>
      <c r="D20911" s="1" t="s">
        <v>62</v>
      </c>
      <c r="E20911">
        <v>198612180</v>
      </c>
      <c r="F20911" s="1" t="s">
        <v>209</v>
      </c>
      <c r="H20911" s="1" t="s">
        <v>53</v>
      </c>
    </row>
    <row r="20912" spans="1:8" x14ac:dyDescent="0.25">
      <c r="A20912">
        <v>120926</v>
      </c>
      <c r="B20912" s="1" t="s">
        <v>49014</v>
      </c>
      <c r="C20912" s="1" t="s">
        <v>71559</v>
      </c>
      <c r="D20912" s="1" t="s">
        <v>55</v>
      </c>
      <c r="E20912">
        <v>199105190</v>
      </c>
      <c r="F20912" s="1" t="s">
        <v>391</v>
      </c>
      <c r="H20912" s="1" t="s">
        <v>53</v>
      </c>
    </row>
    <row r="20913" spans="1:8" x14ac:dyDescent="0.25">
      <c r="A20913">
        <v>120927</v>
      </c>
      <c r="B20913" s="1" t="s">
        <v>71560</v>
      </c>
      <c r="C20913" s="1" t="s">
        <v>71561</v>
      </c>
      <c r="D20913" s="1" t="s">
        <v>55</v>
      </c>
      <c r="E20913">
        <v>199207070</v>
      </c>
      <c r="F20913" s="1" t="s">
        <v>1359</v>
      </c>
      <c r="H20913" s="1" t="s">
        <v>53</v>
      </c>
    </row>
    <row r="20914" spans="1:8" x14ac:dyDescent="0.25">
      <c r="A20914">
        <v>120928</v>
      </c>
      <c r="B20914" s="1" t="s">
        <v>50499</v>
      </c>
      <c r="C20914" s="1" t="s">
        <v>71562</v>
      </c>
      <c r="D20914" s="1" t="s">
        <v>55</v>
      </c>
      <c r="E20914">
        <v>198905020</v>
      </c>
      <c r="F20914" s="1" t="s">
        <v>136</v>
      </c>
      <c r="H20914" s="1" t="s">
        <v>53</v>
      </c>
    </row>
    <row r="20915" spans="1:8" x14ac:dyDescent="0.25">
      <c r="A20915">
        <v>120929</v>
      </c>
      <c r="B20915" s="1" t="s">
        <v>71563</v>
      </c>
      <c r="C20915" s="1" t="s">
        <v>70513</v>
      </c>
      <c r="D20915" s="1" t="s">
        <v>101</v>
      </c>
      <c r="E20915">
        <v>199001160</v>
      </c>
      <c r="F20915" s="1" t="s">
        <v>4193</v>
      </c>
      <c r="H20915" s="1" t="s">
        <v>53</v>
      </c>
    </row>
    <row r="20916" spans="1:8" x14ac:dyDescent="0.25">
      <c r="A20916">
        <v>120930</v>
      </c>
      <c r="B20916" s="1" t="s">
        <v>52788</v>
      </c>
      <c r="C20916" s="1" t="s">
        <v>71564</v>
      </c>
      <c r="D20916" s="1" t="s">
        <v>55</v>
      </c>
      <c r="E20916">
        <v>198910280</v>
      </c>
      <c r="F20916" s="1" t="s">
        <v>4193</v>
      </c>
      <c r="H20916" s="1" t="s">
        <v>53</v>
      </c>
    </row>
    <row r="20917" spans="1:8" x14ac:dyDescent="0.25">
      <c r="A20917">
        <v>120931</v>
      </c>
      <c r="B20917" s="1" t="s">
        <v>71565</v>
      </c>
      <c r="C20917" s="1" t="s">
        <v>71566</v>
      </c>
      <c r="D20917" s="1" t="s">
        <v>62</v>
      </c>
      <c r="E20917">
        <v>198801280</v>
      </c>
      <c r="F20917" s="1" t="s">
        <v>4193</v>
      </c>
      <c r="H20917" s="1" t="s">
        <v>53</v>
      </c>
    </row>
    <row r="20918" spans="1:8" x14ac:dyDescent="0.25">
      <c r="A20918">
        <v>120932</v>
      </c>
      <c r="B20918" s="1" t="s">
        <v>47014</v>
      </c>
      <c r="C20918" s="1" t="s">
        <v>47835</v>
      </c>
      <c r="D20918" s="1" t="s">
        <v>55</v>
      </c>
      <c r="E20918">
        <v>198712240</v>
      </c>
      <c r="F20918" s="1" t="s">
        <v>217</v>
      </c>
      <c r="H20918" s="1" t="s">
        <v>53</v>
      </c>
    </row>
    <row r="20919" spans="1:8" x14ac:dyDescent="0.25">
      <c r="A20919">
        <v>120933</v>
      </c>
      <c r="B20919" s="1" t="s">
        <v>48244</v>
      </c>
      <c r="C20919" s="1" t="s">
        <v>71567</v>
      </c>
      <c r="D20919" s="1" t="s">
        <v>55</v>
      </c>
      <c r="E20919">
        <v>199105010</v>
      </c>
      <c r="F20919" s="1" t="s">
        <v>360</v>
      </c>
      <c r="H20919" s="1" t="s">
        <v>53</v>
      </c>
    </row>
    <row r="20920" spans="1:8" x14ac:dyDescent="0.25">
      <c r="A20920">
        <v>120934</v>
      </c>
      <c r="B20920" s="1" t="s">
        <v>56536</v>
      </c>
      <c r="C20920" s="1" t="s">
        <v>71568</v>
      </c>
      <c r="D20920" s="1" t="s">
        <v>62</v>
      </c>
      <c r="E20920">
        <v>199112200</v>
      </c>
      <c r="F20920" s="1" t="s">
        <v>360</v>
      </c>
      <c r="H20920" s="1" t="s">
        <v>53</v>
      </c>
    </row>
    <row r="20921" spans="1:8" x14ac:dyDescent="0.25">
      <c r="A20921">
        <v>120935</v>
      </c>
      <c r="B20921" s="1" t="s">
        <v>51049</v>
      </c>
      <c r="C20921" s="1" t="s">
        <v>71569</v>
      </c>
      <c r="D20921" s="1" t="s">
        <v>55</v>
      </c>
      <c r="E20921">
        <v>198307210</v>
      </c>
      <c r="F20921" s="1" t="s">
        <v>74</v>
      </c>
      <c r="H20921" s="1" t="s">
        <v>53</v>
      </c>
    </row>
    <row r="20922" spans="1:8" x14ac:dyDescent="0.25">
      <c r="A20922">
        <v>120936</v>
      </c>
      <c r="B20922" s="1" t="s">
        <v>52169</v>
      </c>
      <c r="C20922" s="1" t="s">
        <v>47347</v>
      </c>
      <c r="D20922" s="1" t="s">
        <v>62</v>
      </c>
      <c r="E20922">
        <v>198808020</v>
      </c>
      <c r="F20922" s="1" t="s">
        <v>56</v>
      </c>
      <c r="H20922" s="1" t="s">
        <v>53</v>
      </c>
    </row>
    <row r="20923" spans="1:8" x14ac:dyDescent="0.25">
      <c r="A20923">
        <v>120937</v>
      </c>
      <c r="B20923" s="1" t="s">
        <v>54051</v>
      </c>
      <c r="C20923" s="1" t="s">
        <v>71570</v>
      </c>
      <c r="D20923" s="1" t="s">
        <v>55</v>
      </c>
      <c r="E20923">
        <v>199001080</v>
      </c>
      <c r="F20923" s="1" t="s">
        <v>136</v>
      </c>
      <c r="H20923" s="1" t="s">
        <v>53</v>
      </c>
    </row>
    <row r="20924" spans="1:8" x14ac:dyDescent="0.25">
      <c r="A20924">
        <v>120938</v>
      </c>
      <c r="B20924" s="1" t="s">
        <v>52453</v>
      </c>
      <c r="C20924" s="1" t="s">
        <v>55365</v>
      </c>
      <c r="D20924" s="1" t="s">
        <v>55</v>
      </c>
      <c r="E20924">
        <v>198608120</v>
      </c>
      <c r="F20924" s="1" t="s">
        <v>346</v>
      </c>
      <c r="H20924" s="1" t="s">
        <v>53</v>
      </c>
    </row>
    <row r="20925" spans="1:8" x14ac:dyDescent="0.25">
      <c r="A20925">
        <v>120939</v>
      </c>
      <c r="B20925" s="1" t="s">
        <v>47966</v>
      </c>
      <c r="C20925" s="1" t="s">
        <v>71571</v>
      </c>
      <c r="D20925" s="1" t="s">
        <v>62</v>
      </c>
      <c r="E20925">
        <v>198712250</v>
      </c>
      <c r="F20925" s="1" t="s">
        <v>209</v>
      </c>
      <c r="H20925" s="1" t="s">
        <v>53</v>
      </c>
    </row>
    <row r="20926" spans="1:8" x14ac:dyDescent="0.25">
      <c r="A20926">
        <v>120940</v>
      </c>
      <c r="B20926" s="1" t="s">
        <v>50759</v>
      </c>
      <c r="C20926" s="1" t="s">
        <v>71572</v>
      </c>
      <c r="D20926" s="1" t="s">
        <v>55</v>
      </c>
      <c r="E20926">
        <v>199106060</v>
      </c>
      <c r="F20926" s="1" t="s">
        <v>139</v>
      </c>
      <c r="H20926" s="1" t="s">
        <v>53</v>
      </c>
    </row>
    <row r="20927" spans="1:8" x14ac:dyDescent="0.25">
      <c r="A20927">
        <v>120941</v>
      </c>
      <c r="B20927" s="1" t="s">
        <v>49716</v>
      </c>
      <c r="C20927" s="1" t="s">
        <v>71573</v>
      </c>
      <c r="D20927" s="1" t="s">
        <v>62</v>
      </c>
      <c r="E20927">
        <v>199110100</v>
      </c>
      <c r="F20927" s="1" t="s">
        <v>382</v>
      </c>
      <c r="H20927" s="1" t="s">
        <v>53</v>
      </c>
    </row>
    <row r="20928" spans="1:8" x14ac:dyDescent="0.25">
      <c r="A20928">
        <v>120942</v>
      </c>
      <c r="B20928" s="1" t="s">
        <v>51895</v>
      </c>
      <c r="C20928" s="1" t="s">
        <v>71574</v>
      </c>
      <c r="D20928" s="1" t="s">
        <v>62</v>
      </c>
      <c r="E20928">
        <v>199107290</v>
      </c>
      <c r="F20928" s="1" t="s">
        <v>382</v>
      </c>
      <c r="H20928" s="1" t="s">
        <v>53</v>
      </c>
    </row>
    <row r="20929" spans="1:8" x14ac:dyDescent="0.25">
      <c r="A20929">
        <v>120943</v>
      </c>
      <c r="B20929" s="1" t="s">
        <v>56536</v>
      </c>
      <c r="C20929" s="1" t="s">
        <v>71575</v>
      </c>
      <c r="D20929" s="1" t="s">
        <v>55</v>
      </c>
      <c r="E20929">
        <v>199010030</v>
      </c>
      <c r="F20929" s="1" t="s">
        <v>360</v>
      </c>
      <c r="H20929" s="1" t="s">
        <v>53</v>
      </c>
    </row>
    <row r="20930" spans="1:8" x14ac:dyDescent="0.25">
      <c r="A20930">
        <v>120944</v>
      </c>
      <c r="B20930" s="1" t="s">
        <v>49716</v>
      </c>
      <c r="C20930" s="1" t="s">
        <v>70954</v>
      </c>
      <c r="D20930" s="1" t="s">
        <v>55</v>
      </c>
      <c r="E20930">
        <v>199203140</v>
      </c>
      <c r="F20930" s="1" t="s">
        <v>360</v>
      </c>
      <c r="H20930" s="1" t="s">
        <v>53</v>
      </c>
    </row>
    <row r="20931" spans="1:8" x14ac:dyDescent="0.25">
      <c r="A20931">
        <v>120945</v>
      </c>
      <c r="B20931" s="1" t="s">
        <v>49005</v>
      </c>
      <c r="C20931" s="1" t="s">
        <v>71576</v>
      </c>
      <c r="D20931" s="1" t="s">
        <v>62</v>
      </c>
      <c r="E20931">
        <v>198606180</v>
      </c>
      <c r="F20931" s="1" t="s">
        <v>139</v>
      </c>
      <c r="H20931" s="1" t="s">
        <v>53</v>
      </c>
    </row>
    <row r="20932" spans="1:8" x14ac:dyDescent="0.25">
      <c r="A20932">
        <v>120946</v>
      </c>
      <c r="B20932" s="1" t="s">
        <v>51710</v>
      </c>
      <c r="C20932" s="1" t="s">
        <v>71577</v>
      </c>
      <c r="D20932" s="1" t="s">
        <v>55</v>
      </c>
      <c r="E20932">
        <v>198909220</v>
      </c>
      <c r="F20932" s="1" t="s">
        <v>388</v>
      </c>
      <c r="H20932" s="1" t="s">
        <v>53</v>
      </c>
    </row>
    <row r="20933" spans="1:8" x14ac:dyDescent="0.25">
      <c r="A20933">
        <v>120947</v>
      </c>
      <c r="B20933" s="1" t="s">
        <v>71578</v>
      </c>
      <c r="C20933" s="1" t="s">
        <v>47391</v>
      </c>
      <c r="D20933" s="1" t="s">
        <v>101</v>
      </c>
      <c r="E20933">
        <v>198705110</v>
      </c>
      <c r="F20933" s="1" t="s">
        <v>1544</v>
      </c>
      <c r="H20933" s="1" t="s">
        <v>53</v>
      </c>
    </row>
    <row r="20934" spans="1:8" x14ac:dyDescent="0.25">
      <c r="A20934">
        <v>120948</v>
      </c>
      <c r="B20934" s="1" t="s">
        <v>71579</v>
      </c>
      <c r="C20934" s="1" t="s">
        <v>71580</v>
      </c>
      <c r="D20934" s="1" t="s">
        <v>55</v>
      </c>
      <c r="E20934">
        <v>198810040</v>
      </c>
      <c r="F20934" s="1" t="s">
        <v>1544</v>
      </c>
      <c r="H20934" s="1" t="s">
        <v>53</v>
      </c>
    </row>
    <row r="20935" spans="1:8" x14ac:dyDescent="0.25">
      <c r="A20935">
        <v>120949</v>
      </c>
      <c r="B20935" s="1" t="s">
        <v>50001</v>
      </c>
      <c r="C20935" s="1" t="s">
        <v>71581</v>
      </c>
      <c r="D20935" s="1" t="s">
        <v>55</v>
      </c>
      <c r="E20935">
        <v>198809220</v>
      </c>
      <c r="F20935" s="1" t="s">
        <v>209</v>
      </c>
      <c r="H20935" s="1" t="s">
        <v>53</v>
      </c>
    </row>
    <row r="20936" spans="1:8" x14ac:dyDescent="0.25">
      <c r="A20936">
        <v>120950</v>
      </c>
      <c r="B20936" s="1" t="s">
        <v>59799</v>
      </c>
      <c r="C20936" s="1" t="s">
        <v>60319</v>
      </c>
      <c r="D20936" s="1" t="s">
        <v>55</v>
      </c>
      <c r="E20936">
        <v>198302250</v>
      </c>
      <c r="F20936" s="1" t="s">
        <v>360</v>
      </c>
      <c r="H20936" s="1" t="s">
        <v>53</v>
      </c>
    </row>
    <row r="20937" spans="1:8" x14ac:dyDescent="0.25">
      <c r="A20937">
        <v>120951</v>
      </c>
      <c r="B20937" s="1" t="s">
        <v>51777</v>
      </c>
      <c r="C20937" s="1" t="s">
        <v>71582</v>
      </c>
      <c r="D20937" s="1" t="s">
        <v>101</v>
      </c>
      <c r="E20937">
        <v>198909190</v>
      </c>
      <c r="F20937" s="1" t="s">
        <v>545</v>
      </c>
      <c r="H20937" s="1" t="s">
        <v>53</v>
      </c>
    </row>
    <row r="20938" spans="1:8" x14ac:dyDescent="0.25">
      <c r="A20938">
        <v>120952</v>
      </c>
      <c r="B20938" s="1" t="s">
        <v>50780</v>
      </c>
      <c r="C20938" s="1" t="s">
        <v>71583</v>
      </c>
      <c r="D20938" s="1" t="s">
        <v>62</v>
      </c>
      <c r="E20938">
        <v>199011050</v>
      </c>
      <c r="F20938" s="1" t="s">
        <v>26430</v>
      </c>
      <c r="H20938" s="1" t="s">
        <v>53</v>
      </c>
    </row>
    <row r="20939" spans="1:8" x14ac:dyDescent="0.25">
      <c r="A20939">
        <v>120953</v>
      </c>
      <c r="B20939" s="1" t="s">
        <v>50659</v>
      </c>
      <c r="C20939" s="1" t="s">
        <v>71584</v>
      </c>
      <c r="D20939" s="1" t="s">
        <v>55</v>
      </c>
      <c r="E20939">
        <v>198307030</v>
      </c>
      <c r="F20939" s="1" t="s">
        <v>209</v>
      </c>
      <c r="H20939" s="1" t="s">
        <v>53</v>
      </c>
    </row>
    <row r="20940" spans="1:8" x14ac:dyDescent="0.25">
      <c r="A20940">
        <v>120954</v>
      </c>
      <c r="B20940" s="1" t="s">
        <v>48502</v>
      </c>
      <c r="C20940" s="1" t="s">
        <v>71585</v>
      </c>
      <c r="D20940" s="1" t="s">
        <v>55</v>
      </c>
      <c r="E20940">
        <v>198911170</v>
      </c>
      <c r="F20940" s="1" t="s">
        <v>139</v>
      </c>
      <c r="H20940" s="1" t="s">
        <v>53</v>
      </c>
    </row>
    <row r="20941" spans="1:8" x14ac:dyDescent="0.25">
      <c r="A20941">
        <v>120955</v>
      </c>
      <c r="B20941" s="1" t="s">
        <v>49201</v>
      </c>
      <c r="C20941" s="1" t="s">
        <v>71586</v>
      </c>
      <c r="D20941" s="1" t="s">
        <v>55</v>
      </c>
      <c r="E20941">
        <v>199209110</v>
      </c>
      <c r="F20941" s="1" t="s">
        <v>139</v>
      </c>
      <c r="H20941" s="1" t="s">
        <v>53</v>
      </c>
    </row>
    <row r="20942" spans="1:8" x14ac:dyDescent="0.25">
      <c r="A20942">
        <v>120956</v>
      </c>
      <c r="B20942" s="1" t="s">
        <v>46977</v>
      </c>
      <c r="C20942" s="1" t="s">
        <v>71587</v>
      </c>
      <c r="D20942" s="1" t="s">
        <v>55</v>
      </c>
      <c r="E20942">
        <v>198807230</v>
      </c>
      <c r="F20942" s="1" t="s">
        <v>102</v>
      </c>
      <c r="H20942" s="1" t="s">
        <v>53</v>
      </c>
    </row>
    <row r="20943" spans="1:8" x14ac:dyDescent="0.25">
      <c r="A20943">
        <v>120957</v>
      </c>
      <c r="B20943" s="1" t="s">
        <v>71588</v>
      </c>
      <c r="C20943" s="1" t="s">
        <v>71589</v>
      </c>
      <c r="D20943" s="1" t="s">
        <v>55</v>
      </c>
      <c r="E20943">
        <v>198811260</v>
      </c>
      <c r="F20943" s="1" t="s">
        <v>1544</v>
      </c>
      <c r="H20943" s="1" t="s">
        <v>53</v>
      </c>
    </row>
    <row r="20944" spans="1:8" x14ac:dyDescent="0.25">
      <c r="A20944">
        <v>120958</v>
      </c>
      <c r="B20944" s="1" t="s">
        <v>50956</v>
      </c>
      <c r="C20944" s="1" t="s">
        <v>71590</v>
      </c>
      <c r="D20944" s="1" t="s">
        <v>55</v>
      </c>
      <c r="E20944">
        <v>198905090</v>
      </c>
      <c r="F20944" s="1" t="s">
        <v>346</v>
      </c>
      <c r="H20944" s="1" t="s">
        <v>53</v>
      </c>
    </row>
    <row r="20945" spans="1:8" x14ac:dyDescent="0.25">
      <c r="A20945">
        <v>120959</v>
      </c>
      <c r="B20945" s="1" t="s">
        <v>71551</v>
      </c>
      <c r="C20945" s="1" t="s">
        <v>48244</v>
      </c>
      <c r="D20945" s="1" t="s">
        <v>62</v>
      </c>
      <c r="E20945">
        <v>199107040</v>
      </c>
      <c r="F20945" s="1" t="s">
        <v>360</v>
      </c>
      <c r="H20945" s="1" t="s">
        <v>53</v>
      </c>
    </row>
    <row r="20946" spans="1:8" x14ac:dyDescent="0.25">
      <c r="A20946">
        <v>120960</v>
      </c>
      <c r="B20946" s="1" t="s">
        <v>47569</v>
      </c>
      <c r="C20946" s="1" t="s">
        <v>71591</v>
      </c>
      <c r="D20946" s="1" t="s">
        <v>55</v>
      </c>
      <c r="E20946">
        <v>198803270</v>
      </c>
      <c r="F20946" s="1" t="s">
        <v>346</v>
      </c>
      <c r="H20946" s="1" t="s">
        <v>53</v>
      </c>
    </row>
    <row r="20947" spans="1:8" x14ac:dyDescent="0.25">
      <c r="A20947">
        <v>120961</v>
      </c>
      <c r="B20947" s="1" t="s">
        <v>47221</v>
      </c>
      <c r="C20947" s="1" t="s">
        <v>71592</v>
      </c>
      <c r="D20947" s="1" t="s">
        <v>55</v>
      </c>
      <c r="E20947">
        <v>198003310</v>
      </c>
      <c r="F20947" s="1" t="s">
        <v>56</v>
      </c>
      <c r="H20947" s="1" t="s">
        <v>53</v>
      </c>
    </row>
    <row r="20948" spans="1:8" x14ac:dyDescent="0.25">
      <c r="A20948">
        <v>120962</v>
      </c>
      <c r="B20948" s="1" t="s">
        <v>50567</v>
      </c>
      <c r="C20948" s="1" t="s">
        <v>71593</v>
      </c>
      <c r="D20948" s="1" t="s">
        <v>55</v>
      </c>
      <c r="E20948">
        <v>199110180</v>
      </c>
      <c r="F20948" s="1" t="s">
        <v>209</v>
      </c>
      <c r="H20948" s="1" t="s">
        <v>53</v>
      </c>
    </row>
    <row r="20949" spans="1:8" x14ac:dyDescent="0.25">
      <c r="A20949">
        <v>120963</v>
      </c>
      <c r="B20949" s="1" t="s">
        <v>48476</v>
      </c>
      <c r="C20949" s="1" t="s">
        <v>55697</v>
      </c>
      <c r="D20949" s="1" t="s">
        <v>55</v>
      </c>
      <c r="E20949">
        <v>198909180</v>
      </c>
      <c r="F20949" s="1" t="s">
        <v>362</v>
      </c>
      <c r="H20949" s="1" t="s">
        <v>53</v>
      </c>
    </row>
    <row r="20950" spans="1:8" x14ac:dyDescent="0.25">
      <c r="A20950">
        <v>120964</v>
      </c>
      <c r="B20950" s="1" t="s">
        <v>71594</v>
      </c>
      <c r="C20950" s="1" t="s">
        <v>71595</v>
      </c>
      <c r="D20950" s="1" t="s">
        <v>55</v>
      </c>
      <c r="E20950">
        <v>199005070</v>
      </c>
      <c r="F20950" s="1" t="s">
        <v>356</v>
      </c>
      <c r="H20950" s="1" t="s">
        <v>53</v>
      </c>
    </row>
    <row r="20951" spans="1:8" x14ac:dyDescent="0.25">
      <c r="A20951">
        <v>120965</v>
      </c>
      <c r="B20951" s="1" t="s">
        <v>47084</v>
      </c>
      <c r="C20951" s="1" t="s">
        <v>71596</v>
      </c>
      <c r="D20951" s="1" t="s">
        <v>62</v>
      </c>
      <c r="E20951">
        <v>198909070</v>
      </c>
      <c r="F20951" s="1" t="s">
        <v>1544</v>
      </c>
      <c r="H20951" s="1" t="s">
        <v>53</v>
      </c>
    </row>
    <row r="20952" spans="1:8" x14ac:dyDescent="0.25">
      <c r="A20952">
        <v>120966</v>
      </c>
      <c r="B20952" s="1" t="s">
        <v>71597</v>
      </c>
      <c r="C20952" s="1" t="s">
        <v>71598</v>
      </c>
      <c r="D20952" s="1" t="s">
        <v>62</v>
      </c>
      <c r="E20952">
        <v>199103100</v>
      </c>
      <c r="F20952" s="1" t="s">
        <v>545</v>
      </c>
      <c r="H20952" s="1" t="s">
        <v>53</v>
      </c>
    </row>
    <row r="20953" spans="1:8" x14ac:dyDescent="0.25">
      <c r="A20953">
        <v>120967</v>
      </c>
      <c r="B20953" s="1" t="s">
        <v>47503</v>
      </c>
      <c r="C20953" s="1" t="s">
        <v>71599</v>
      </c>
      <c r="D20953" s="1" t="s">
        <v>55</v>
      </c>
      <c r="E20953">
        <v>198704100</v>
      </c>
      <c r="F20953" s="1" t="s">
        <v>223</v>
      </c>
      <c r="H20953" s="1" t="s">
        <v>53</v>
      </c>
    </row>
    <row r="20954" spans="1:8" x14ac:dyDescent="0.25">
      <c r="A20954">
        <v>120968</v>
      </c>
      <c r="B20954" s="1" t="s">
        <v>47866</v>
      </c>
      <c r="C20954" s="1" t="s">
        <v>71600</v>
      </c>
      <c r="D20954" s="1" t="s">
        <v>55</v>
      </c>
      <c r="E20954">
        <v>198905300</v>
      </c>
      <c r="F20954" s="1" t="s">
        <v>139</v>
      </c>
      <c r="H20954" s="1" t="s">
        <v>53</v>
      </c>
    </row>
    <row r="20955" spans="1:8" x14ac:dyDescent="0.25">
      <c r="A20955">
        <v>120969</v>
      </c>
      <c r="B20955" s="1" t="s">
        <v>71601</v>
      </c>
      <c r="C20955" s="1" t="s">
        <v>71602</v>
      </c>
      <c r="D20955" s="1" t="s">
        <v>55</v>
      </c>
      <c r="E20955">
        <v>199008280</v>
      </c>
      <c r="F20955" s="1" t="s">
        <v>360</v>
      </c>
      <c r="H20955" s="1" t="s">
        <v>53</v>
      </c>
    </row>
    <row r="20956" spans="1:8" x14ac:dyDescent="0.25">
      <c r="A20956">
        <v>120970</v>
      </c>
      <c r="B20956" s="1" t="s">
        <v>52153</v>
      </c>
      <c r="C20956" s="1" t="s">
        <v>71603</v>
      </c>
      <c r="D20956" s="1" t="s">
        <v>55</v>
      </c>
      <c r="E20956">
        <v>198906150</v>
      </c>
      <c r="F20956" s="1" t="s">
        <v>146</v>
      </c>
      <c r="H20956" s="1" t="s">
        <v>53</v>
      </c>
    </row>
    <row r="20957" spans="1:8" x14ac:dyDescent="0.25">
      <c r="A20957">
        <v>120971</v>
      </c>
      <c r="B20957" s="1" t="s">
        <v>47664</v>
      </c>
      <c r="C20957" s="1" t="s">
        <v>51334</v>
      </c>
      <c r="D20957" s="1" t="s">
        <v>55</v>
      </c>
      <c r="E20957">
        <v>199212080</v>
      </c>
      <c r="F20957" s="1" t="s">
        <v>131</v>
      </c>
      <c r="H20957" s="1" t="s">
        <v>53</v>
      </c>
    </row>
    <row r="20958" spans="1:8" x14ac:dyDescent="0.25">
      <c r="A20958">
        <v>120972</v>
      </c>
      <c r="B20958" s="1" t="s">
        <v>47418</v>
      </c>
      <c r="C20958" s="1" t="s">
        <v>48879</v>
      </c>
      <c r="D20958" s="1" t="s">
        <v>55</v>
      </c>
      <c r="E20958">
        <v>199005050</v>
      </c>
      <c r="F20958" s="1" t="s">
        <v>131</v>
      </c>
      <c r="H20958" s="1" t="s">
        <v>53</v>
      </c>
    </row>
    <row r="20959" spans="1:8" x14ac:dyDescent="0.25">
      <c r="A20959">
        <v>120973</v>
      </c>
      <c r="B20959" s="1" t="s">
        <v>53799</v>
      </c>
      <c r="C20959" s="1" t="s">
        <v>71604</v>
      </c>
      <c r="D20959" s="1" t="s">
        <v>55</v>
      </c>
      <c r="E20959">
        <v>199103280</v>
      </c>
      <c r="F20959" s="1" t="s">
        <v>131</v>
      </c>
      <c r="H20959" s="1" t="s">
        <v>53</v>
      </c>
    </row>
    <row r="20960" spans="1:8" x14ac:dyDescent="0.25">
      <c r="A20960">
        <v>120974</v>
      </c>
      <c r="B20960" s="1" t="s">
        <v>47664</v>
      </c>
      <c r="C20960" s="1" t="s">
        <v>46899</v>
      </c>
      <c r="D20960" s="1" t="s">
        <v>62</v>
      </c>
      <c r="E20960">
        <v>199009190</v>
      </c>
      <c r="F20960" s="1" t="s">
        <v>131</v>
      </c>
      <c r="H20960" s="1" t="s">
        <v>53</v>
      </c>
    </row>
    <row r="20961" spans="1:8" x14ac:dyDescent="0.25">
      <c r="A20961">
        <v>120975</v>
      </c>
      <c r="B20961" s="1" t="s">
        <v>53225</v>
      </c>
      <c r="C20961" s="1" t="s">
        <v>71605</v>
      </c>
      <c r="D20961" s="1" t="s">
        <v>55</v>
      </c>
      <c r="E20961">
        <v>199010030</v>
      </c>
      <c r="F20961" s="1" t="s">
        <v>146</v>
      </c>
      <c r="H20961" s="1" t="s">
        <v>53</v>
      </c>
    </row>
    <row r="20962" spans="1:8" x14ac:dyDescent="0.25">
      <c r="A20962">
        <v>120976</v>
      </c>
      <c r="B20962" s="1" t="s">
        <v>69863</v>
      </c>
      <c r="C20962" s="1" t="s">
        <v>49754</v>
      </c>
      <c r="D20962" s="1" t="s">
        <v>62</v>
      </c>
      <c r="E20962">
        <v>199304270</v>
      </c>
      <c r="F20962" s="1" t="s">
        <v>131</v>
      </c>
      <c r="H20962" s="1" t="s">
        <v>53</v>
      </c>
    </row>
    <row r="20963" spans="1:8" x14ac:dyDescent="0.25">
      <c r="A20963">
        <v>120977</v>
      </c>
      <c r="B20963" s="1" t="s">
        <v>63906</v>
      </c>
      <c r="C20963" s="1" t="s">
        <v>71606</v>
      </c>
      <c r="D20963" s="1" t="s">
        <v>55</v>
      </c>
      <c r="E20963">
        <v>199108200</v>
      </c>
      <c r="F20963" s="1" t="s">
        <v>131</v>
      </c>
      <c r="H20963" s="1" t="s">
        <v>53</v>
      </c>
    </row>
    <row r="20964" spans="1:8" x14ac:dyDescent="0.25">
      <c r="A20964">
        <v>120978</v>
      </c>
      <c r="B20964" s="1" t="s">
        <v>71607</v>
      </c>
      <c r="C20964" s="1" t="s">
        <v>71608</v>
      </c>
      <c r="D20964" s="1" t="s">
        <v>55</v>
      </c>
      <c r="E20964">
        <v>199104190</v>
      </c>
      <c r="F20964" s="1" t="s">
        <v>131</v>
      </c>
      <c r="H20964" s="1" t="s">
        <v>53</v>
      </c>
    </row>
    <row r="20965" spans="1:8" x14ac:dyDescent="0.25">
      <c r="A20965">
        <v>120979</v>
      </c>
      <c r="B20965" s="1" t="s">
        <v>49944</v>
      </c>
      <c r="C20965" s="1" t="s">
        <v>57010</v>
      </c>
      <c r="D20965" s="1" t="s">
        <v>62</v>
      </c>
      <c r="E20965">
        <v>198908040</v>
      </c>
      <c r="F20965" s="1" t="s">
        <v>131</v>
      </c>
      <c r="H20965" s="1" t="s">
        <v>53</v>
      </c>
    </row>
    <row r="20966" spans="1:8" x14ac:dyDescent="0.25">
      <c r="A20966">
        <v>120980</v>
      </c>
      <c r="B20966" s="1" t="s">
        <v>50252</v>
      </c>
      <c r="C20966" s="1" t="s">
        <v>71609</v>
      </c>
      <c r="D20966" s="1" t="s">
        <v>62</v>
      </c>
      <c r="E20966">
        <v>198903220</v>
      </c>
      <c r="F20966" s="1" t="s">
        <v>131</v>
      </c>
      <c r="H20966" s="1" t="s">
        <v>53</v>
      </c>
    </row>
    <row r="20967" spans="1:8" x14ac:dyDescent="0.25">
      <c r="A20967">
        <v>120981</v>
      </c>
      <c r="B20967" s="1" t="s">
        <v>47875</v>
      </c>
      <c r="C20967" s="1" t="s">
        <v>71610</v>
      </c>
      <c r="D20967" s="1" t="s">
        <v>55</v>
      </c>
      <c r="E20967">
        <v>199110290</v>
      </c>
      <c r="F20967" s="1" t="s">
        <v>131</v>
      </c>
      <c r="H20967" s="1" t="s">
        <v>53</v>
      </c>
    </row>
    <row r="20968" spans="1:8" x14ac:dyDescent="0.25">
      <c r="A20968">
        <v>120982</v>
      </c>
      <c r="B20968" s="1" t="s">
        <v>69459</v>
      </c>
      <c r="C20968" s="1" t="s">
        <v>71611</v>
      </c>
      <c r="D20968" s="1" t="s">
        <v>62</v>
      </c>
      <c r="E20968">
        <v>199012240</v>
      </c>
      <c r="F20968" s="1" t="s">
        <v>339</v>
      </c>
      <c r="H20968" s="1" t="s">
        <v>53</v>
      </c>
    </row>
    <row r="20969" spans="1:8" x14ac:dyDescent="0.25">
      <c r="A20969">
        <v>120983</v>
      </c>
      <c r="B20969" s="1" t="s">
        <v>46867</v>
      </c>
      <c r="C20969" s="1" t="s">
        <v>51347</v>
      </c>
      <c r="D20969" s="1" t="s">
        <v>62</v>
      </c>
      <c r="E20969">
        <v>199009190</v>
      </c>
      <c r="F20969" s="1" t="s">
        <v>74</v>
      </c>
      <c r="H20969" s="1" t="s">
        <v>71612</v>
      </c>
    </row>
    <row r="20970" spans="1:8" x14ac:dyDescent="0.25">
      <c r="A20970">
        <v>120984</v>
      </c>
      <c r="B20970" s="1" t="s">
        <v>48573</v>
      </c>
      <c r="C20970" s="1" t="s">
        <v>71613</v>
      </c>
      <c r="D20970" s="1" t="s">
        <v>55</v>
      </c>
      <c r="E20970">
        <v>198405140</v>
      </c>
      <c r="F20970" s="1" t="s">
        <v>74</v>
      </c>
      <c r="H20970" s="1" t="s">
        <v>53</v>
      </c>
    </row>
    <row r="20971" spans="1:8" x14ac:dyDescent="0.25">
      <c r="A20971">
        <v>120985</v>
      </c>
      <c r="B20971" s="1" t="s">
        <v>48311</v>
      </c>
      <c r="C20971" s="1" t="s">
        <v>71614</v>
      </c>
      <c r="D20971" s="1" t="s">
        <v>55</v>
      </c>
      <c r="E20971">
        <v>199204010</v>
      </c>
      <c r="F20971" s="1" t="s">
        <v>74</v>
      </c>
      <c r="H20971" s="1" t="s">
        <v>53</v>
      </c>
    </row>
    <row r="20972" spans="1:8" x14ac:dyDescent="0.25">
      <c r="A20972">
        <v>120986</v>
      </c>
      <c r="B20972" s="1" t="s">
        <v>71615</v>
      </c>
      <c r="C20972" s="1" t="s">
        <v>71616</v>
      </c>
      <c r="D20972" s="1" t="s">
        <v>55</v>
      </c>
      <c r="E20972">
        <v>197103310</v>
      </c>
      <c r="F20972" s="1" t="s">
        <v>74</v>
      </c>
      <c r="H20972" s="1" t="s">
        <v>53</v>
      </c>
    </row>
    <row r="20973" spans="1:8" x14ac:dyDescent="0.25">
      <c r="A20973">
        <v>120987</v>
      </c>
      <c r="B20973" s="1" t="s">
        <v>71617</v>
      </c>
      <c r="C20973" s="1" t="s">
        <v>71618</v>
      </c>
      <c r="D20973" s="1" t="s">
        <v>55</v>
      </c>
      <c r="E20973">
        <v>198909130</v>
      </c>
      <c r="F20973" s="1" t="s">
        <v>74</v>
      </c>
      <c r="H20973" s="1" t="s">
        <v>53</v>
      </c>
    </row>
    <row r="20974" spans="1:8" x14ac:dyDescent="0.25">
      <c r="A20974">
        <v>120988</v>
      </c>
      <c r="B20974" s="1" t="s">
        <v>50733</v>
      </c>
      <c r="C20974" s="1" t="s">
        <v>71619</v>
      </c>
      <c r="D20974" s="1" t="s">
        <v>55</v>
      </c>
      <c r="E20974">
        <v>198911140</v>
      </c>
      <c r="F20974" s="1" t="s">
        <v>74</v>
      </c>
      <c r="H20974" s="1" t="s">
        <v>53</v>
      </c>
    </row>
    <row r="20975" spans="1:8" x14ac:dyDescent="0.25">
      <c r="A20975">
        <v>120989</v>
      </c>
      <c r="B20975" s="1" t="s">
        <v>49233</v>
      </c>
      <c r="C20975" s="1" t="s">
        <v>57962</v>
      </c>
      <c r="D20975" s="1" t="s">
        <v>55</v>
      </c>
      <c r="E20975">
        <v>199001270</v>
      </c>
      <c r="F20975" s="1" t="s">
        <v>74</v>
      </c>
      <c r="H20975" s="1" t="s">
        <v>53</v>
      </c>
    </row>
    <row r="20976" spans="1:8" x14ac:dyDescent="0.25">
      <c r="A20976">
        <v>120990</v>
      </c>
      <c r="B20976" s="1" t="s">
        <v>47244</v>
      </c>
      <c r="C20976" s="1" t="s">
        <v>61976</v>
      </c>
      <c r="D20976" s="1" t="s">
        <v>62</v>
      </c>
      <c r="E20976">
        <v>198601280</v>
      </c>
      <c r="F20976" s="1" t="s">
        <v>74</v>
      </c>
      <c r="H20976" s="1" t="s">
        <v>53</v>
      </c>
    </row>
    <row r="20977" spans="1:8" x14ac:dyDescent="0.25">
      <c r="A20977">
        <v>120991</v>
      </c>
      <c r="B20977" s="1" t="s">
        <v>71620</v>
      </c>
      <c r="C20977" s="1" t="s">
        <v>56603</v>
      </c>
      <c r="D20977" s="1" t="s">
        <v>55</v>
      </c>
      <c r="E20977">
        <v>198709040</v>
      </c>
      <c r="F20977" s="1" t="s">
        <v>74</v>
      </c>
      <c r="H20977" s="1" t="s">
        <v>53</v>
      </c>
    </row>
    <row r="20978" spans="1:8" x14ac:dyDescent="0.25">
      <c r="A20978">
        <v>120992</v>
      </c>
      <c r="B20978" s="1" t="s">
        <v>47445</v>
      </c>
      <c r="C20978" s="1" t="s">
        <v>71621</v>
      </c>
      <c r="D20978" s="1" t="s">
        <v>62</v>
      </c>
      <c r="E20978">
        <v>198401200</v>
      </c>
      <c r="F20978" s="1" t="s">
        <v>56</v>
      </c>
      <c r="H20978" s="1" t="s">
        <v>53</v>
      </c>
    </row>
    <row r="20979" spans="1:8" x14ac:dyDescent="0.25">
      <c r="A20979">
        <v>120993</v>
      </c>
      <c r="B20979" s="1" t="s">
        <v>52678</v>
      </c>
      <c r="C20979" s="1" t="s">
        <v>48483</v>
      </c>
      <c r="D20979" s="1" t="s">
        <v>101</v>
      </c>
      <c r="E20979">
        <v>198506050</v>
      </c>
      <c r="F20979" s="1" t="s">
        <v>74</v>
      </c>
      <c r="H20979" s="1" t="s">
        <v>53</v>
      </c>
    </row>
    <row r="20980" spans="1:8" x14ac:dyDescent="0.25">
      <c r="A20980">
        <v>120994</v>
      </c>
      <c r="B20980" s="1" t="s">
        <v>47403</v>
      </c>
      <c r="C20980" s="1" t="s">
        <v>71622</v>
      </c>
      <c r="D20980" s="1" t="s">
        <v>55</v>
      </c>
      <c r="E20980">
        <v>198404240</v>
      </c>
      <c r="F20980" s="1" t="s">
        <v>146</v>
      </c>
      <c r="H20980" s="1" t="s">
        <v>53</v>
      </c>
    </row>
    <row r="20981" spans="1:8" x14ac:dyDescent="0.25">
      <c r="A20981">
        <v>120995</v>
      </c>
      <c r="B20981" s="1" t="s">
        <v>48839</v>
      </c>
      <c r="C20981" s="1" t="s">
        <v>71623</v>
      </c>
      <c r="D20981" s="1" t="s">
        <v>62</v>
      </c>
      <c r="E20981">
        <v>199108160</v>
      </c>
      <c r="F20981" s="1" t="s">
        <v>209</v>
      </c>
      <c r="H20981" s="1" t="s">
        <v>53</v>
      </c>
    </row>
    <row r="20982" spans="1:8" x14ac:dyDescent="0.25">
      <c r="A20982">
        <v>120996</v>
      </c>
      <c r="B20982" s="1" t="s">
        <v>71624</v>
      </c>
      <c r="C20982" s="1" t="s">
        <v>47492</v>
      </c>
      <c r="D20982" s="1" t="s">
        <v>55</v>
      </c>
      <c r="E20982">
        <v>198301110</v>
      </c>
      <c r="F20982" s="1" t="s">
        <v>1530</v>
      </c>
      <c r="H20982" s="1" t="s">
        <v>53</v>
      </c>
    </row>
    <row r="20983" spans="1:8" x14ac:dyDescent="0.25">
      <c r="A20983">
        <v>120997</v>
      </c>
      <c r="B20983" s="1" t="s">
        <v>71625</v>
      </c>
      <c r="C20983" s="1" t="s">
        <v>48061</v>
      </c>
      <c r="D20983" s="1" t="s">
        <v>55</v>
      </c>
      <c r="E20983">
        <v>198208060</v>
      </c>
      <c r="F20983" s="1" t="s">
        <v>1530</v>
      </c>
      <c r="H20983" s="1" t="s">
        <v>53</v>
      </c>
    </row>
    <row r="20984" spans="1:8" x14ac:dyDescent="0.25">
      <c r="A20984">
        <v>120998</v>
      </c>
      <c r="B20984" s="1" t="s">
        <v>71626</v>
      </c>
      <c r="C20984" s="1" t="s">
        <v>57100</v>
      </c>
      <c r="D20984" s="1" t="s">
        <v>55</v>
      </c>
      <c r="E20984">
        <v>198907280</v>
      </c>
      <c r="F20984" s="1" t="s">
        <v>1530</v>
      </c>
      <c r="H20984" s="1" t="s">
        <v>53</v>
      </c>
    </row>
    <row r="20985" spans="1:8" x14ac:dyDescent="0.25">
      <c r="A20985">
        <v>120999</v>
      </c>
      <c r="B20985" s="1" t="s">
        <v>71627</v>
      </c>
      <c r="C20985" s="1" t="s">
        <v>55905</v>
      </c>
      <c r="D20985" s="1" t="s">
        <v>55</v>
      </c>
      <c r="E20985">
        <v>198405210</v>
      </c>
      <c r="F20985" s="1" t="s">
        <v>1530</v>
      </c>
      <c r="H20985" s="1" t="s">
        <v>53</v>
      </c>
    </row>
    <row r="20986" spans="1:8" x14ac:dyDescent="0.25">
      <c r="A20986">
        <v>121000</v>
      </c>
      <c r="B20986" s="1" t="s">
        <v>59333</v>
      </c>
      <c r="C20986" s="1" t="s">
        <v>71628</v>
      </c>
      <c r="D20986" s="1" t="s">
        <v>62</v>
      </c>
      <c r="E20986">
        <v>198805250</v>
      </c>
      <c r="F20986" s="1" t="s">
        <v>207</v>
      </c>
      <c r="H20986" s="1" t="s">
        <v>53</v>
      </c>
    </row>
    <row r="20987" spans="1:8" x14ac:dyDescent="0.25">
      <c r="A20987">
        <v>121001</v>
      </c>
      <c r="B20987" s="1" t="s">
        <v>70858</v>
      </c>
      <c r="C20987" s="1" t="s">
        <v>71629</v>
      </c>
      <c r="D20987" s="1" t="s">
        <v>55</v>
      </c>
      <c r="E20987">
        <v>198812220</v>
      </c>
      <c r="F20987" s="1" t="s">
        <v>207</v>
      </c>
      <c r="H20987" s="1" t="s">
        <v>53</v>
      </c>
    </row>
    <row r="20988" spans="1:8" x14ac:dyDescent="0.25">
      <c r="A20988">
        <v>121002</v>
      </c>
      <c r="B20988" s="1" t="s">
        <v>71630</v>
      </c>
      <c r="C20988" s="1" t="s">
        <v>71631</v>
      </c>
      <c r="D20988" s="1" t="s">
        <v>55</v>
      </c>
      <c r="E20988">
        <v>198904140</v>
      </c>
      <c r="F20988" s="1" t="s">
        <v>207</v>
      </c>
      <c r="H20988" s="1" t="s">
        <v>53</v>
      </c>
    </row>
    <row r="20989" spans="1:8" x14ac:dyDescent="0.25">
      <c r="A20989">
        <v>121003</v>
      </c>
      <c r="B20989" s="1" t="s">
        <v>70862</v>
      </c>
      <c r="C20989" s="1" t="s">
        <v>71632</v>
      </c>
      <c r="D20989" s="1" t="s">
        <v>62</v>
      </c>
      <c r="E20989">
        <v>198901100</v>
      </c>
      <c r="F20989" s="1" t="s">
        <v>207</v>
      </c>
      <c r="H20989" s="1" t="s">
        <v>53</v>
      </c>
    </row>
    <row r="20990" spans="1:8" x14ac:dyDescent="0.25">
      <c r="A20990">
        <v>121004</v>
      </c>
      <c r="B20990" s="1" t="s">
        <v>71633</v>
      </c>
      <c r="C20990" s="1" t="s">
        <v>71634</v>
      </c>
      <c r="D20990" s="1" t="s">
        <v>55</v>
      </c>
      <c r="E20990">
        <v>199008250</v>
      </c>
      <c r="F20990" s="1" t="s">
        <v>207</v>
      </c>
      <c r="H20990" s="1" t="s">
        <v>53</v>
      </c>
    </row>
    <row r="20991" spans="1:8" x14ac:dyDescent="0.25">
      <c r="A20991">
        <v>121005</v>
      </c>
      <c r="B20991" s="1" t="s">
        <v>48530</v>
      </c>
      <c r="C20991" s="1" t="s">
        <v>50114</v>
      </c>
      <c r="D20991" s="1" t="s">
        <v>62</v>
      </c>
      <c r="E20991">
        <v>198809170</v>
      </c>
      <c r="F20991" s="1" t="s">
        <v>19919</v>
      </c>
      <c r="H20991" s="1" t="s">
        <v>53</v>
      </c>
    </row>
    <row r="20992" spans="1:8" x14ac:dyDescent="0.25">
      <c r="A20992">
        <v>121006</v>
      </c>
      <c r="B20992" s="1" t="s">
        <v>71635</v>
      </c>
      <c r="C20992" s="1" t="s">
        <v>71636</v>
      </c>
      <c r="D20992" s="1" t="s">
        <v>55</v>
      </c>
      <c r="E20992">
        <v>198510080</v>
      </c>
      <c r="F20992" s="1" t="s">
        <v>17711</v>
      </c>
      <c r="H20992" s="1" t="s">
        <v>53</v>
      </c>
    </row>
    <row r="20993" spans="1:8" x14ac:dyDescent="0.25">
      <c r="A20993">
        <v>121007</v>
      </c>
      <c r="B20993" s="1" t="s">
        <v>71637</v>
      </c>
      <c r="C20993" s="1" t="s">
        <v>71638</v>
      </c>
      <c r="D20993" s="1" t="s">
        <v>101</v>
      </c>
      <c r="E20993">
        <v>199208020</v>
      </c>
      <c r="F20993" s="1" t="s">
        <v>913</v>
      </c>
      <c r="H20993" s="1" t="s">
        <v>53</v>
      </c>
    </row>
    <row r="20994" spans="1:8" x14ac:dyDescent="0.25">
      <c r="A20994">
        <v>121008</v>
      </c>
      <c r="B20994" s="1" t="s">
        <v>71639</v>
      </c>
      <c r="C20994" s="1" t="s">
        <v>71640</v>
      </c>
      <c r="D20994" s="1" t="s">
        <v>101</v>
      </c>
      <c r="E20994">
        <v>198607030</v>
      </c>
      <c r="F20994" s="1" t="s">
        <v>466</v>
      </c>
      <c r="H20994" s="1" t="s">
        <v>53</v>
      </c>
    </row>
    <row r="20995" spans="1:8" x14ac:dyDescent="0.25">
      <c r="A20995">
        <v>121009</v>
      </c>
      <c r="B20995" s="1" t="s">
        <v>47481</v>
      </c>
      <c r="C20995" s="1" t="s">
        <v>54475</v>
      </c>
      <c r="D20995" s="1" t="s">
        <v>55</v>
      </c>
      <c r="E20995">
        <v>199004270</v>
      </c>
      <c r="F20995" s="1" t="s">
        <v>74</v>
      </c>
      <c r="H20995" s="1" t="s">
        <v>53</v>
      </c>
    </row>
    <row r="20996" spans="1:8" x14ac:dyDescent="0.25">
      <c r="A20996">
        <v>121010</v>
      </c>
      <c r="B20996" s="1" t="s">
        <v>53364</v>
      </c>
      <c r="C20996" s="1" t="s">
        <v>71641</v>
      </c>
      <c r="D20996" s="1" t="s">
        <v>55</v>
      </c>
      <c r="E20996">
        <v>199004200</v>
      </c>
      <c r="F20996" s="1" t="s">
        <v>240</v>
      </c>
      <c r="H20996" s="1" t="s">
        <v>53</v>
      </c>
    </row>
    <row r="20997" spans="1:8" x14ac:dyDescent="0.25">
      <c r="A20997">
        <v>121011</v>
      </c>
      <c r="B20997" s="1" t="s">
        <v>47986</v>
      </c>
      <c r="C20997" s="1" t="s">
        <v>52333</v>
      </c>
      <c r="D20997" s="1" t="s">
        <v>55</v>
      </c>
      <c r="E20997">
        <v>199002160</v>
      </c>
      <c r="F20997" s="1" t="s">
        <v>240</v>
      </c>
      <c r="H20997" s="1" t="s">
        <v>53</v>
      </c>
    </row>
    <row r="20998" spans="1:8" x14ac:dyDescent="0.25">
      <c r="A20998">
        <v>121012</v>
      </c>
      <c r="B20998" s="1" t="s">
        <v>47033</v>
      </c>
      <c r="C20998" s="1" t="s">
        <v>71642</v>
      </c>
      <c r="D20998" s="1" t="s">
        <v>55</v>
      </c>
      <c r="E20998">
        <v>198909020</v>
      </c>
      <c r="F20998" s="1" t="s">
        <v>240</v>
      </c>
      <c r="H20998" s="1" t="s">
        <v>53</v>
      </c>
    </row>
    <row r="20999" spans="1:8" x14ac:dyDescent="0.25">
      <c r="A20999">
        <v>121013</v>
      </c>
      <c r="B20999" s="1" t="s">
        <v>71643</v>
      </c>
      <c r="C20999" s="1" t="s">
        <v>71644</v>
      </c>
      <c r="D20999" s="1" t="s">
        <v>62</v>
      </c>
      <c r="E20999">
        <v>199001300</v>
      </c>
      <c r="F20999" s="1" t="s">
        <v>240</v>
      </c>
      <c r="H20999" s="1" t="s">
        <v>53</v>
      </c>
    </row>
    <row r="21000" spans="1:8" x14ac:dyDescent="0.25">
      <c r="A21000">
        <v>121014</v>
      </c>
      <c r="B21000" s="1" t="s">
        <v>47688</v>
      </c>
      <c r="C21000" s="1" t="s">
        <v>71645</v>
      </c>
      <c r="D21000" s="1" t="s">
        <v>62</v>
      </c>
      <c r="E21000">
        <v>199006110</v>
      </c>
      <c r="F21000" s="1" t="s">
        <v>240</v>
      </c>
      <c r="H21000" s="1" t="s">
        <v>53</v>
      </c>
    </row>
    <row r="21001" spans="1:8" x14ac:dyDescent="0.25">
      <c r="A21001">
        <v>121015</v>
      </c>
      <c r="B21001" s="1" t="s">
        <v>50575</v>
      </c>
      <c r="C21001" s="1" t="s">
        <v>59064</v>
      </c>
      <c r="D21001" s="1" t="s">
        <v>55</v>
      </c>
      <c r="E21001">
        <v>199104260</v>
      </c>
      <c r="F21001" s="1" t="s">
        <v>240</v>
      </c>
      <c r="H21001" s="1" t="s">
        <v>53</v>
      </c>
    </row>
    <row r="21002" spans="1:8" x14ac:dyDescent="0.25">
      <c r="A21002">
        <v>121016</v>
      </c>
      <c r="B21002" s="1" t="s">
        <v>46875</v>
      </c>
      <c r="C21002" s="1" t="s">
        <v>58321</v>
      </c>
      <c r="D21002" s="1" t="s">
        <v>55</v>
      </c>
      <c r="E21002">
        <v>199306290</v>
      </c>
      <c r="F21002" s="1" t="s">
        <v>240</v>
      </c>
      <c r="H21002" s="1" t="s">
        <v>53</v>
      </c>
    </row>
    <row r="21003" spans="1:8" x14ac:dyDescent="0.25">
      <c r="A21003">
        <v>121017</v>
      </c>
      <c r="B21003" s="1" t="s">
        <v>8921</v>
      </c>
      <c r="C21003" s="1" t="s">
        <v>71646</v>
      </c>
      <c r="D21003" s="1" t="s">
        <v>55</v>
      </c>
      <c r="E21003">
        <v>198905060</v>
      </c>
      <c r="F21003" s="1" t="s">
        <v>453</v>
      </c>
      <c r="H21003" s="1" t="s">
        <v>53</v>
      </c>
    </row>
    <row r="21004" spans="1:8" x14ac:dyDescent="0.25">
      <c r="A21004">
        <v>121018</v>
      </c>
      <c r="B21004" s="1" t="s">
        <v>62820</v>
      </c>
      <c r="C21004" s="1" t="s">
        <v>70859</v>
      </c>
      <c r="D21004" s="1" t="s">
        <v>62</v>
      </c>
      <c r="E21004">
        <v>199205250</v>
      </c>
      <c r="F21004" s="1" t="s">
        <v>1050</v>
      </c>
      <c r="H21004" s="1" t="s">
        <v>53</v>
      </c>
    </row>
    <row r="21005" spans="1:8" x14ac:dyDescent="0.25">
      <c r="A21005">
        <v>121019</v>
      </c>
      <c r="B21005" s="1" t="s">
        <v>50449</v>
      </c>
      <c r="C21005" s="1" t="s">
        <v>71647</v>
      </c>
      <c r="D21005" s="1" t="s">
        <v>62</v>
      </c>
      <c r="E21005">
        <v>198712040</v>
      </c>
      <c r="F21005" s="1" t="s">
        <v>32639</v>
      </c>
      <c r="H21005" s="1" t="s">
        <v>53</v>
      </c>
    </row>
    <row r="21006" spans="1:8" x14ac:dyDescent="0.25">
      <c r="A21006">
        <v>121020</v>
      </c>
      <c r="B21006" s="1" t="s">
        <v>64147</v>
      </c>
      <c r="C21006" s="1" t="s">
        <v>71648</v>
      </c>
      <c r="D21006" s="1" t="s">
        <v>62</v>
      </c>
      <c r="E21006">
        <v>199009240</v>
      </c>
      <c r="F21006" s="1" t="s">
        <v>391</v>
      </c>
      <c r="H21006" s="1" t="s">
        <v>53</v>
      </c>
    </row>
    <row r="21007" spans="1:8" x14ac:dyDescent="0.25">
      <c r="A21007">
        <v>121021</v>
      </c>
      <c r="B21007" s="1" t="s">
        <v>48568</v>
      </c>
      <c r="C21007" s="1" t="s">
        <v>46846</v>
      </c>
      <c r="D21007" s="1" t="s">
        <v>55</v>
      </c>
      <c r="E21007">
        <v>199207040</v>
      </c>
      <c r="F21007" s="1" t="s">
        <v>240</v>
      </c>
      <c r="H21007" s="1" t="s">
        <v>53</v>
      </c>
    </row>
    <row r="21008" spans="1:8" x14ac:dyDescent="0.25">
      <c r="A21008">
        <v>121022</v>
      </c>
      <c r="B21008" s="1" t="s">
        <v>71649</v>
      </c>
      <c r="C21008" s="1" t="s">
        <v>71650</v>
      </c>
      <c r="D21008" s="1" t="s">
        <v>62</v>
      </c>
      <c r="E21008">
        <v>199103050</v>
      </c>
      <c r="F21008" s="1" t="s">
        <v>24550</v>
      </c>
      <c r="H21008" s="1" t="s">
        <v>53</v>
      </c>
    </row>
    <row r="21009" spans="1:8" x14ac:dyDescent="0.25">
      <c r="A21009">
        <v>121023</v>
      </c>
      <c r="B21009" s="1" t="s">
        <v>71651</v>
      </c>
      <c r="C21009" s="1" t="s">
        <v>71652</v>
      </c>
      <c r="D21009" s="1" t="s">
        <v>55</v>
      </c>
      <c r="E21009">
        <v>198301070</v>
      </c>
      <c r="F21009" s="1" t="s">
        <v>1500</v>
      </c>
      <c r="H21009" s="1" t="s">
        <v>53</v>
      </c>
    </row>
    <row r="21010" spans="1:8" x14ac:dyDescent="0.25">
      <c r="A21010">
        <v>121024</v>
      </c>
      <c r="B21010" s="1" t="s">
        <v>71651</v>
      </c>
      <c r="C21010" s="1" t="s">
        <v>71653</v>
      </c>
      <c r="D21010" s="1" t="s">
        <v>55</v>
      </c>
      <c r="E21010">
        <v>199310070</v>
      </c>
      <c r="F21010" s="1" t="s">
        <v>1500</v>
      </c>
      <c r="H21010" s="1" t="s">
        <v>53</v>
      </c>
    </row>
    <row r="21011" spans="1:8" x14ac:dyDescent="0.25">
      <c r="A21011">
        <v>121025</v>
      </c>
      <c r="B21011" s="1" t="s">
        <v>46878</v>
      </c>
      <c r="C21011" s="1" t="s">
        <v>71654</v>
      </c>
      <c r="D21011" s="1" t="s">
        <v>101</v>
      </c>
      <c r="E21011">
        <v>199006080</v>
      </c>
      <c r="F21011" s="1" t="s">
        <v>102</v>
      </c>
      <c r="H21011" s="1" t="s">
        <v>53</v>
      </c>
    </row>
    <row r="21012" spans="1:8" x14ac:dyDescent="0.25">
      <c r="A21012">
        <v>121026</v>
      </c>
      <c r="B21012" s="1" t="s">
        <v>71655</v>
      </c>
      <c r="C21012" s="1" t="s">
        <v>71656</v>
      </c>
      <c r="D21012" s="1" t="s">
        <v>55</v>
      </c>
      <c r="E21012">
        <v>199004110</v>
      </c>
      <c r="F21012" s="1" t="s">
        <v>1365</v>
      </c>
      <c r="H21012" s="1" t="s">
        <v>53</v>
      </c>
    </row>
    <row r="21013" spans="1:8" x14ac:dyDescent="0.25">
      <c r="A21013">
        <v>121027</v>
      </c>
      <c r="B21013" s="1" t="s">
        <v>47426</v>
      </c>
      <c r="C21013" s="1" t="s">
        <v>71657</v>
      </c>
      <c r="D21013" s="1" t="s">
        <v>62</v>
      </c>
      <c r="E21013">
        <v>199001140</v>
      </c>
      <c r="F21013" s="1" t="s">
        <v>356</v>
      </c>
      <c r="H21013" s="1" t="s">
        <v>53</v>
      </c>
    </row>
    <row r="21014" spans="1:8" x14ac:dyDescent="0.25">
      <c r="A21014">
        <v>121028</v>
      </c>
      <c r="B21014" s="1" t="s">
        <v>71658</v>
      </c>
      <c r="C21014" s="1" t="s">
        <v>70614</v>
      </c>
      <c r="D21014" s="1" t="s">
        <v>55</v>
      </c>
      <c r="E21014">
        <v>198912040</v>
      </c>
      <c r="F21014" s="1" t="s">
        <v>32639</v>
      </c>
      <c r="H21014" s="1" t="s">
        <v>53</v>
      </c>
    </row>
    <row r="21015" spans="1:8" x14ac:dyDescent="0.25">
      <c r="A21015">
        <v>121029</v>
      </c>
      <c r="B21015" s="1" t="s">
        <v>71659</v>
      </c>
      <c r="C21015" s="1" t="s">
        <v>71660</v>
      </c>
      <c r="D21015" s="1" t="s">
        <v>62</v>
      </c>
      <c r="E21015">
        <v>199101100</v>
      </c>
      <c r="F21015" s="1" t="s">
        <v>21649</v>
      </c>
      <c r="H21015" s="1" t="s">
        <v>53</v>
      </c>
    </row>
    <row r="21016" spans="1:8" x14ac:dyDescent="0.25">
      <c r="A21016">
        <v>121030</v>
      </c>
      <c r="B21016" s="1" t="s">
        <v>71661</v>
      </c>
      <c r="C21016" s="1" t="s">
        <v>71662</v>
      </c>
      <c r="D21016" s="1" t="s">
        <v>62</v>
      </c>
      <c r="E21016">
        <v>198901190</v>
      </c>
      <c r="F21016" s="1" t="s">
        <v>356</v>
      </c>
      <c r="H21016" s="1" t="s">
        <v>53</v>
      </c>
    </row>
    <row r="21017" spans="1:8" x14ac:dyDescent="0.25">
      <c r="A21017">
        <v>121031</v>
      </c>
      <c r="B21017" s="1" t="s">
        <v>62567</v>
      </c>
      <c r="C21017" s="1" t="s">
        <v>48377</v>
      </c>
      <c r="D21017" s="1" t="s">
        <v>62</v>
      </c>
      <c r="E21017">
        <v>199001060</v>
      </c>
      <c r="F21017" s="1" t="s">
        <v>65</v>
      </c>
      <c r="H21017" s="1" t="s">
        <v>53</v>
      </c>
    </row>
    <row r="21018" spans="1:8" x14ac:dyDescent="0.25">
      <c r="A21018">
        <v>121032</v>
      </c>
      <c r="B21018" s="1" t="s">
        <v>47001</v>
      </c>
      <c r="C21018" s="1" t="s">
        <v>71663</v>
      </c>
      <c r="D21018" s="1" t="s">
        <v>55</v>
      </c>
      <c r="E21018">
        <v>198806100</v>
      </c>
      <c r="F21018" s="1" t="s">
        <v>102</v>
      </c>
      <c r="H21018" s="1" t="s">
        <v>53</v>
      </c>
    </row>
    <row r="21019" spans="1:8" x14ac:dyDescent="0.25">
      <c r="A21019">
        <v>121033</v>
      </c>
      <c r="B21019" s="1" t="s">
        <v>47709</v>
      </c>
      <c r="C21019" s="1" t="s">
        <v>71664</v>
      </c>
      <c r="D21019" s="1" t="s">
        <v>62</v>
      </c>
      <c r="E21019">
        <v>198505040</v>
      </c>
      <c r="F21019" s="1" t="s">
        <v>139</v>
      </c>
      <c r="H21019" s="1" t="s">
        <v>53</v>
      </c>
    </row>
    <row r="21020" spans="1:8" x14ac:dyDescent="0.25">
      <c r="A21020">
        <v>121034</v>
      </c>
      <c r="B21020" s="1" t="s">
        <v>48564</v>
      </c>
      <c r="C21020" s="1" t="s">
        <v>71665</v>
      </c>
      <c r="D21020" s="1" t="s">
        <v>62</v>
      </c>
      <c r="E21020">
        <v>199209010</v>
      </c>
      <c r="F21020" s="1" t="s">
        <v>139</v>
      </c>
      <c r="H21020" s="1" t="s">
        <v>53</v>
      </c>
    </row>
    <row r="21021" spans="1:8" x14ac:dyDescent="0.25">
      <c r="A21021">
        <v>121035</v>
      </c>
      <c r="B21021" s="1" t="s">
        <v>50723</v>
      </c>
      <c r="C21021" s="1" t="s">
        <v>46831</v>
      </c>
      <c r="D21021" s="1" t="s">
        <v>55</v>
      </c>
      <c r="E21021">
        <v>198904210</v>
      </c>
      <c r="F21021" s="1" t="s">
        <v>139</v>
      </c>
      <c r="H21021" s="1" t="s">
        <v>53</v>
      </c>
    </row>
    <row r="21022" spans="1:8" x14ac:dyDescent="0.25">
      <c r="A21022">
        <v>121036</v>
      </c>
      <c r="B21022" s="1" t="s">
        <v>50169</v>
      </c>
      <c r="C21022" s="1" t="s">
        <v>71666</v>
      </c>
      <c r="D21022" s="1" t="s">
        <v>55</v>
      </c>
      <c r="E21022">
        <v>198911100</v>
      </c>
      <c r="F21022" s="1" t="s">
        <v>362</v>
      </c>
      <c r="H21022" s="1" t="s">
        <v>53</v>
      </c>
    </row>
    <row r="21023" spans="1:8" x14ac:dyDescent="0.25">
      <c r="A21023">
        <v>121037</v>
      </c>
      <c r="B21023" s="1" t="s">
        <v>46916</v>
      </c>
      <c r="C21023" s="1" t="s">
        <v>52998</v>
      </c>
      <c r="D21023" s="1" t="s">
        <v>101</v>
      </c>
      <c r="E21023">
        <v>198812260</v>
      </c>
      <c r="F21023" s="1" t="s">
        <v>346</v>
      </c>
      <c r="H21023" s="1" t="s">
        <v>53</v>
      </c>
    </row>
    <row r="21024" spans="1:8" x14ac:dyDescent="0.25">
      <c r="A21024">
        <v>121038</v>
      </c>
      <c r="B21024" s="1" t="s">
        <v>71667</v>
      </c>
      <c r="C21024" s="1" t="s">
        <v>71668</v>
      </c>
      <c r="D21024" s="1" t="s">
        <v>62</v>
      </c>
      <c r="E21024">
        <v>199005150</v>
      </c>
      <c r="F21024" s="1" t="s">
        <v>230</v>
      </c>
      <c r="H21024" s="1" t="s">
        <v>53</v>
      </c>
    </row>
    <row r="21025" spans="1:8" x14ac:dyDescent="0.25">
      <c r="A21025">
        <v>121039</v>
      </c>
      <c r="B21025" s="1" t="s">
        <v>61593</v>
      </c>
      <c r="C21025" s="1" t="s">
        <v>71669</v>
      </c>
      <c r="D21025" s="1" t="s">
        <v>55</v>
      </c>
      <c r="E21025">
        <v>199101300</v>
      </c>
      <c r="F21025" s="1" t="s">
        <v>21649</v>
      </c>
      <c r="H21025" s="1" t="s">
        <v>53</v>
      </c>
    </row>
    <row r="21026" spans="1:8" x14ac:dyDescent="0.25">
      <c r="A21026">
        <v>121040</v>
      </c>
      <c r="B21026" s="1" t="s">
        <v>55137</v>
      </c>
      <c r="C21026" s="1" t="s">
        <v>71650</v>
      </c>
      <c r="D21026" s="1" t="s">
        <v>55</v>
      </c>
      <c r="E21026">
        <v>198212160</v>
      </c>
      <c r="F21026" s="1" t="s">
        <v>24550</v>
      </c>
      <c r="H21026" s="1" t="s">
        <v>53</v>
      </c>
    </row>
    <row r="21027" spans="1:8" x14ac:dyDescent="0.25">
      <c r="A21027">
        <v>121041</v>
      </c>
      <c r="B21027" s="1" t="s">
        <v>71670</v>
      </c>
      <c r="C21027" s="1" t="s">
        <v>71671</v>
      </c>
      <c r="D21027" s="1" t="s">
        <v>62</v>
      </c>
      <c r="E21027">
        <v>198811020</v>
      </c>
      <c r="F21027" s="1" t="s">
        <v>360</v>
      </c>
      <c r="H21027" s="1" t="s">
        <v>53</v>
      </c>
    </row>
    <row r="21028" spans="1:8" x14ac:dyDescent="0.25">
      <c r="A21028">
        <v>121042</v>
      </c>
      <c r="B21028" s="1" t="s">
        <v>71672</v>
      </c>
      <c r="C21028" s="1" t="s">
        <v>71673</v>
      </c>
      <c r="D21028" s="1" t="s">
        <v>55</v>
      </c>
      <c r="E21028">
        <v>199002020</v>
      </c>
      <c r="F21028" s="1" t="s">
        <v>360</v>
      </c>
      <c r="H21028" s="1" t="s">
        <v>53</v>
      </c>
    </row>
    <row r="21029" spans="1:8" x14ac:dyDescent="0.25">
      <c r="A21029">
        <v>121043</v>
      </c>
      <c r="B21029" s="1" t="s">
        <v>71674</v>
      </c>
      <c r="C21029" s="1" t="s">
        <v>71675</v>
      </c>
      <c r="D21029" s="1" t="s">
        <v>55</v>
      </c>
      <c r="E21029">
        <v>199209150</v>
      </c>
      <c r="F21029" s="1" t="s">
        <v>230</v>
      </c>
      <c r="H21029" s="1" t="s">
        <v>53</v>
      </c>
    </row>
    <row r="21030" spans="1:8" x14ac:dyDescent="0.25">
      <c r="A21030">
        <v>121044</v>
      </c>
      <c r="B21030" s="1" t="s">
        <v>47426</v>
      </c>
      <c r="C21030" s="1" t="s">
        <v>71676</v>
      </c>
      <c r="D21030" s="1" t="s">
        <v>62</v>
      </c>
      <c r="E21030">
        <v>199012250</v>
      </c>
      <c r="F21030" s="1" t="s">
        <v>26430</v>
      </c>
      <c r="H21030" s="1" t="s">
        <v>53</v>
      </c>
    </row>
    <row r="21031" spans="1:8" x14ac:dyDescent="0.25">
      <c r="A21031">
        <v>121045</v>
      </c>
      <c r="B21031" s="1" t="s">
        <v>54330</v>
      </c>
      <c r="C21031" s="1" t="s">
        <v>47222</v>
      </c>
      <c r="D21031" s="1" t="s">
        <v>55</v>
      </c>
      <c r="E21031">
        <v>199102090</v>
      </c>
      <c r="F21031" s="1" t="s">
        <v>102</v>
      </c>
      <c r="H21031" s="1" t="s">
        <v>53</v>
      </c>
    </row>
    <row r="21032" spans="1:8" x14ac:dyDescent="0.25">
      <c r="A21032">
        <v>121046</v>
      </c>
      <c r="B21032" s="1" t="s">
        <v>46958</v>
      </c>
      <c r="C21032" s="1" t="s">
        <v>71677</v>
      </c>
      <c r="D21032" s="1" t="s">
        <v>55</v>
      </c>
      <c r="E21032">
        <v>198902020</v>
      </c>
      <c r="F21032" s="1" t="s">
        <v>136</v>
      </c>
      <c r="H21032" s="1" t="s">
        <v>53</v>
      </c>
    </row>
    <row r="21033" spans="1:8" x14ac:dyDescent="0.25">
      <c r="A21033">
        <v>121047</v>
      </c>
      <c r="B21033" s="1" t="s">
        <v>47081</v>
      </c>
      <c r="C21033" s="1" t="s">
        <v>71678</v>
      </c>
      <c r="D21033" s="1" t="s">
        <v>62</v>
      </c>
      <c r="E21033">
        <v>199108150</v>
      </c>
      <c r="F21033" s="1" t="s">
        <v>4464</v>
      </c>
      <c r="H21033" s="1" t="s">
        <v>53</v>
      </c>
    </row>
    <row r="21034" spans="1:8" x14ac:dyDescent="0.25">
      <c r="A21034">
        <v>121048</v>
      </c>
      <c r="B21034" s="1" t="s">
        <v>71679</v>
      </c>
      <c r="C21034" s="1" t="s">
        <v>71680</v>
      </c>
      <c r="D21034" s="1" t="s">
        <v>55</v>
      </c>
      <c r="E21034">
        <v>197809040</v>
      </c>
      <c r="F21034" s="1" t="s">
        <v>209</v>
      </c>
      <c r="H21034" s="1" t="s">
        <v>53</v>
      </c>
    </row>
    <row r="21035" spans="1:8" x14ac:dyDescent="0.25">
      <c r="A21035">
        <v>121049</v>
      </c>
      <c r="B21035" s="1" t="s">
        <v>58036</v>
      </c>
      <c r="C21035" s="1" t="s">
        <v>59964</v>
      </c>
      <c r="D21035" s="1" t="s">
        <v>101</v>
      </c>
      <c r="E21035">
        <v>199004200</v>
      </c>
      <c r="F21035" s="1" t="s">
        <v>209</v>
      </c>
      <c r="H21035" s="1" t="s">
        <v>53</v>
      </c>
    </row>
    <row r="21036" spans="1:8" x14ac:dyDescent="0.25">
      <c r="A21036">
        <v>121050</v>
      </c>
      <c r="B21036" s="1" t="s">
        <v>50436</v>
      </c>
      <c r="C21036" s="1" t="s">
        <v>56902</v>
      </c>
      <c r="D21036" s="1" t="s">
        <v>55</v>
      </c>
      <c r="E21036">
        <v>198901130</v>
      </c>
      <c r="F21036" s="1" t="s">
        <v>360</v>
      </c>
      <c r="H21036" s="1" t="s">
        <v>53</v>
      </c>
    </row>
    <row r="21037" spans="1:8" x14ac:dyDescent="0.25">
      <c r="A21037">
        <v>121051</v>
      </c>
      <c r="B21037" s="1" t="s">
        <v>47481</v>
      </c>
      <c r="C21037" s="1" t="s">
        <v>71681</v>
      </c>
      <c r="D21037" s="1" t="s">
        <v>62</v>
      </c>
      <c r="E21037">
        <v>198605140</v>
      </c>
      <c r="F21037" s="1" t="s">
        <v>1546</v>
      </c>
      <c r="H21037" s="1" t="s">
        <v>53</v>
      </c>
    </row>
    <row r="21038" spans="1:8" x14ac:dyDescent="0.25">
      <c r="A21038">
        <v>121052</v>
      </c>
      <c r="B21038" s="1" t="s">
        <v>53802</v>
      </c>
      <c r="C21038" s="1" t="s">
        <v>71682</v>
      </c>
      <c r="D21038" s="1" t="s">
        <v>62</v>
      </c>
      <c r="E21038">
        <v>198910180</v>
      </c>
      <c r="F21038" s="1" t="s">
        <v>356</v>
      </c>
      <c r="H21038" s="1" t="s">
        <v>53</v>
      </c>
    </row>
    <row r="21039" spans="1:8" x14ac:dyDescent="0.25">
      <c r="A21039">
        <v>121053</v>
      </c>
      <c r="B21039" s="1" t="s">
        <v>71683</v>
      </c>
      <c r="C21039" s="1" t="s">
        <v>47354</v>
      </c>
      <c r="D21039" s="1" t="s">
        <v>55</v>
      </c>
      <c r="E21039">
        <v>199002080</v>
      </c>
      <c r="F21039" s="1" t="s">
        <v>362</v>
      </c>
      <c r="H21039" s="1" t="s">
        <v>53</v>
      </c>
    </row>
    <row r="21040" spans="1:8" x14ac:dyDescent="0.25">
      <c r="A21040">
        <v>121054</v>
      </c>
      <c r="B21040" s="1" t="s">
        <v>62340</v>
      </c>
      <c r="C21040" s="1" t="s">
        <v>59603</v>
      </c>
      <c r="D21040" s="1" t="s">
        <v>55</v>
      </c>
      <c r="E21040">
        <v>198805130</v>
      </c>
      <c r="F21040" s="1" t="s">
        <v>356</v>
      </c>
      <c r="H21040" s="1" t="s">
        <v>53</v>
      </c>
    </row>
    <row r="21041" spans="1:8" x14ac:dyDescent="0.25">
      <c r="A21041">
        <v>121055</v>
      </c>
      <c r="B21041" s="1" t="s">
        <v>47707</v>
      </c>
      <c r="C21041" s="1" t="s">
        <v>71684</v>
      </c>
      <c r="D21041" s="1" t="s">
        <v>55</v>
      </c>
      <c r="E21041">
        <v>198604200</v>
      </c>
      <c r="F21041" s="1" t="s">
        <v>346</v>
      </c>
      <c r="H21041" s="1" t="s">
        <v>53</v>
      </c>
    </row>
    <row r="21042" spans="1:8" x14ac:dyDescent="0.25">
      <c r="A21042">
        <v>121056</v>
      </c>
      <c r="B21042" s="1" t="s">
        <v>48342</v>
      </c>
      <c r="C21042" s="1" t="s">
        <v>51743</v>
      </c>
      <c r="D21042" s="1" t="s">
        <v>55</v>
      </c>
      <c r="E21042">
        <v>199212140</v>
      </c>
      <c r="F21042" s="1" t="s">
        <v>346</v>
      </c>
      <c r="H21042" s="1" t="s">
        <v>53</v>
      </c>
    </row>
    <row r="21043" spans="1:8" x14ac:dyDescent="0.25">
      <c r="A21043">
        <v>121057</v>
      </c>
      <c r="B21043" s="1" t="s">
        <v>47033</v>
      </c>
      <c r="C21043" s="1" t="s">
        <v>52696</v>
      </c>
      <c r="D21043" s="1" t="s">
        <v>62</v>
      </c>
      <c r="E21043">
        <v>198908210</v>
      </c>
      <c r="F21043" s="1" t="s">
        <v>346</v>
      </c>
      <c r="H21043" s="1" t="s">
        <v>53</v>
      </c>
    </row>
    <row r="21044" spans="1:8" x14ac:dyDescent="0.25">
      <c r="A21044">
        <v>121058</v>
      </c>
      <c r="B21044" s="1" t="s">
        <v>53639</v>
      </c>
      <c r="C21044" s="1" t="s">
        <v>50473</v>
      </c>
      <c r="D21044" s="1" t="s">
        <v>55</v>
      </c>
      <c r="E21044">
        <v>198807250</v>
      </c>
      <c r="F21044" s="1" t="s">
        <v>346</v>
      </c>
      <c r="H21044" s="1" t="s">
        <v>53</v>
      </c>
    </row>
    <row r="21045" spans="1:8" x14ac:dyDescent="0.25">
      <c r="A21045">
        <v>121059</v>
      </c>
      <c r="B21045" s="1" t="s">
        <v>71685</v>
      </c>
      <c r="C21045" s="1" t="s">
        <v>71686</v>
      </c>
      <c r="D21045" s="1" t="s">
        <v>62</v>
      </c>
      <c r="E21045">
        <v>199203280</v>
      </c>
      <c r="F21045" s="1" t="s">
        <v>360</v>
      </c>
      <c r="H21045" s="1" t="s">
        <v>53</v>
      </c>
    </row>
    <row r="21046" spans="1:8" x14ac:dyDescent="0.25">
      <c r="A21046">
        <v>121060</v>
      </c>
      <c r="B21046" s="1" t="s">
        <v>71687</v>
      </c>
      <c r="C21046" s="1" t="s">
        <v>71688</v>
      </c>
      <c r="D21046" s="1" t="s">
        <v>55</v>
      </c>
      <c r="E21046">
        <v>198912240</v>
      </c>
      <c r="F21046" s="1" t="s">
        <v>360</v>
      </c>
      <c r="H21046" s="1" t="s">
        <v>53</v>
      </c>
    </row>
    <row r="21047" spans="1:8" x14ac:dyDescent="0.25">
      <c r="A21047">
        <v>121061</v>
      </c>
      <c r="B21047" s="1" t="s">
        <v>71689</v>
      </c>
      <c r="C21047" s="1" t="s">
        <v>71690</v>
      </c>
      <c r="D21047" s="1" t="s">
        <v>62</v>
      </c>
      <c r="E21047">
        <v>199012290</v>
      </c>
      <c r="F21047" s="1" t="s">
        <v>360</v>
      </c>
      <c r="H21047" s="1" t="s">
        <v>53</v>
      </c>
    </row>
    <row r="21048" spans="1:8" x14ac:dyDescent="0.25">
      <c r="A21048">
        <v>121062</v>
      </c>
      <c r="B21048" s="1" t="s">
        <v>47426</v>
      </c>
      <c r="C21048" s="1" t="s">
        <v>59297</v>
      </c>
      <c r="D21048" s="1" t="s">
        <v>55</v>
      </c>
      <c r="E21048">
        <v>198905050</v>
      </c>
      <c r="F21048" s="1" t="s">
        <v>362</v>
      </c>
      <c r="H21048" s="1" t="s">
        <v>53</v>
      </c>
    </row>
    <row r="21049" spans="1:8" x14ac:dyDescent="0.25">
      <c r="A21049">
        <v>121063</v>
      </c>
      <c r="B21049" s="1" t="s">
        <v>50567</v>
      </c>
      <c r="C21049" s="1" t="s">
        <v>71691</v>
      </c>
      <c r="D21049" s="1" t="s">
        <v>62</v>
      </c>
      <c r="E21049">
        <v>199307230</v>
      </c>
      <c r="F21049" s="1" t="s">
        <v>209</v>
      </c>
      <c r="H21049" s="1" t="s">
        <v>53</v>
      </c>
    </row>
    <row r="21050" spans="1:8" x14ac:dyDescent="0.25">
      <c r="A21050">
        <v>121064</v>
      </c>
      <c r="B21050" s="1" t="s">
        <v>51769</v>
      </c>
      <c r="C21050" s="1" t="s">
        <v>71692</v>
      </c>
      <c r="D21050" s="1" t="s">
        <v>62</v>
      </c>
      <c r="E21050">
        <v>198901110</v>
      </c>
      <c r="F21050" s="1" t="s">
        <v>4193</v>
      </c>
      <c r="H21050" s="1" t="s">
        <v>53</v>
      </c>
    </row>
    <row r="21051" spans="1:8" x14ac:dyDescent="0.25">
      <c r="A21051">
        <v>121065</v>
      </c>
      <c r="B21051" s="1" t="s">
        <v>48711</v>
      </c>
      <c r="C21051" s="1" t="s">
        <v>71693</v>
      </c>
      <c r="D21051" s="1" t="s">
        <v>62</v>
      </c>
      <c r="E21051">
        <v>199102260</v>
      </c>
      <c r="F21051" s="1" t="s">
        <v>209</v>
      </c>
      <c r="H21051" s="1" t="s">
        <v>53</v>
      </c>
    </row>
    <row r="21052" spans="1:8" x14ac:dyDescent="0.25">
      <c r="A21052">
        <v>121066</v>
      </c>
      <c r="B21052" s="1" t="s">
        <v>47376</v>
      </c>
      <c r="C21052" s="1" t="s">
        <v>71694</v>
      </c>
      <c r="D21052" s="1" t="s">
        <v>55</v>
      </c>
      <c r="E21052">
        <v>199305050</v>
      </c>
      <c r="F21052" s="1" t="s">
        <v>139</v>
      </c>
      <c r="H21052" s="1" t="s">
        <v>53</v>
      </c>
    </row>
    <row r="21053" spans="1:8" x14ac:dyDescent="0.25">
      <c r="A21053">
        <v>121067</v>
      </c>
      <c r="B21053" s="1" t="s">
        <v>47601</v>
      </c>
      <c r="C21053" s="1" t="s">
        <v>71695</v>
      </c>
      <c r="D21053" s="1" t="s">
        <v>55</v>
      </c>
      <c r="E21053">
        <v>198703060</v>
      </c>
      <c r="F21053" s="1" t="s">
        <v>139</v>
      </c>
      <c r="H21053" s="1" t="s">
        <v>53</v>
      </c>
    </row>
    <row r="21054" spans="1:8" x14ac:dyDescent="0.25">
      <c r="A21054">
        <v>121068</v>
      </c>
      <c r="B21054" s="1" t="s">
        <v>47518</v>
      </c>
      <c r="C21054" s="1" t="s">
        <v>53479</v>
      </c>
      <c r="D21054" s="1" t="s">
        <v>55</v>
      </c>
      <c r="E21054">
        <v>198908270</v>
      </c>
      <c r="F21054" s="1" t="s">
        <v>346</v>
      </c>
      <c r="H21054" s="1" t="s">
        <v>53</v>
      </c>
    </row>
    <row r="21055" spans="1:8" x14ac:dyDescent="0.25">
      <c r="A21055">
        <v>121069</v>
      </c>
      <c r="B21055" s="1" t="s">
        <v>47014</v>
      </c>
      <c r="C21055" s="1" t="s">
        <v>71696</v>
      </c>
      <c r="D21055" s="1" t="s">
        <v>55</v>
      </c>
      <c r="E21055">
        <v>198509280</v>
      </c>
      <c r="F21055" s="1" t="s">
        <v>382</v>
      </c>
      <c r="H21055" s="1" t="s">
        <v>53</v>
      </c>
    </row>
    <row r="21056" spans="1:8" x14ac:dyDescent="0.25">
      <c r="A21056">
        <v>121070</v>
      </c>
      <c r="B21056" s="1" t="s">
        <v>68964</v>
      </c>
      <c r="C21056" s="1" t="s">
        <v>71697</v>
      </c>
      <c r="D21056" s="1" t="s">
        <v>55</v>
      </c>
      <c r="E21056">
        <v>198801310</v>
      </c>
      <c r="F21056" s="1" t="s">
        <v>346</v>
      </c>
      <c r="H21056" s="1" t="s">
        <v>53</v>
      </c>
    </row>
    <row r="21057" spans="1:8" x14ac:dyDescent="0.25">
      <c r="A21057">
        <v>121071</v>
      </c>
      <c r="B21057" s="1" t="s">
        <v>46916</v>
      </c>
      <c r="C21057" s="1" t="s">
        <v>56722</v>
      </c>
      <c r="D21057" s="1" t="s">
        <v>62</v>
      </c>
      <c r="E21057">
        <v>198609290</v>
      </c>
      <c r="F21057" s="1" t="s">
        <v>346</v>
      </c>
      <c r="H21057" s="1" t="s">
        <v>53</v>
      </c>
    </row>
    <row r="21058" spans="1:8" x14ac:dyDescent="0.25">
      <c r="A21058">
        <v>121072</v>
      </c>
      <c r="B21058" s="1" t="s">
        <v>53639</v>
      </c>
      <c r="C21058" s="1" t="s">
        <v>48604</v>
      </c>
      <c r="D21058" s="1" t="s">
        <v>55</v>
      </c>
      <c r="E21058">
        <v>198610250</v>
      </c>
      <c r="F21058" s="1" t="s">
        <v>346</v>
      </c>
      <c r="H21058" s="1" t="s">
        <v>53</v>
      </c>
    </row>
    <row r="21059" spans="1:8" x14ac:dyDescent="0.25">
      <c r="A21059">
        <v>121073</v>
      </c>
      <c r="B21059" s="1" t="s">
        <v>53880</v>
      </c>
      <c r="C21059" s="1" t="s">
        <v>71698</v>
      </c>
      <c r="D21059" s="1" t="s">
        <v>62</v>
      </c>
      <c r="E21059">
        <v>198802210</v>
      </c>
      <c r="F21059" s="1" t="s">
        <v>4193</v>
      </c>
      <c r="H21059" s="1" t="s">
        <v>53</v>
      </c>
    </row>
    <row r="21060" spans="1:8" x14ac:dyDescent="0.25">
      <c r="A21060">
        <v>121074</v>
      </c>
      <c r="B21060" s="1" t="s">
        <v>71674</v>
      </c>
      <c r="C21060" s="1" t="s">
        <v>68867</v>
      </c>
      <c r="D21060" s="1" t="s">
        <v>55</v>
      </c>
      <c r="E21060">
        <v>198611250</v>
      </c>
      <c r="F21060" s="1" t="s">
        <v>230</v>
      </c>
      <c r="H21060" s="1" t="s">
        <v>53</v>
      </c>
    </row>
    <row r="21061" spans="1:8" x14ac:dyDescent="0.25">
      <c r="A21061">
        <v>121075</v>
      </c>
      <c r="B21061" s="1" t="s">
        <v>51560</v>
      </c>
      <c r="C21061" s="1" t="s">
        <v>13102</v>
      </c>
      <c r="D21061" s="1" t="s">
        <v>62</v>
      </c>
      <c r="E21061">
        <v>199001140</v>
      </c>
      <c r="F21061" s="1" t="s">
        <v>230</v>
      </c>
      <c r="H21061" s="1" t="s">
        <v>53</v>
      </c>
    </row>
    <row r="21062" spans="1:8" x14ac:dyDescent="0.25">
      <c r="A21062">
        <v>121076</v>
      </c>
      <c r="B21062" s="1" t="s">
        <v>52954</v>
      </c>
      <c r="C21062" s="1" t="s">
        <v>49322</v>
      </c>
      <c r="D21062" s="1" t="s">
        <v>62</v>
      </c>
      <c r="E21062">
        <v>198504150</v>
      </c>
      <c r="F21062" s="1" t="s">
        <v>74</v>
      </c>
      <c r="H21062" s="1" t="s">
        <v>53</v>
      </c>
    </row>
    <row r="21063" spans="1:8" x14ac:dyDescent="0.25">
      <c r="A21063">
        <v>121077</v>
      </c>
      <c r="B21063" s="1" t="s">
        <v>71699</v>
      </c>
      <c r="C21063" s="1" t="s">
        <v>55152</v>
      </c>
      <c r="D21063" s="1" t="s">
        <v>55</v>
      </c>
      <c r="E21063">
        <v>198805100</v>
      </c>
      <c r="F21063" s="1" t="s">
        <v>1359</v>
      </c>
      <c r="H21063" s="1" t="s">
        <v>53</v>
      </c>
    </row>
    <row r="21064" spans="1:8" x14ac:dyDescent="0.25">
      <c r="A21064">
        <v>121078</v>
      </c>
      <c r="B21064" s="1" t="s">
        <v>71700</v>
      </c>
      <c r="C21064" s="1" t="s">
        <v>71701</v>
      </c>
      <c r="D21064" s="1" t="s">
        <v>55</v>
      </c>
      <c r="E21064">
        <v>198802200</v>
      </c>
      <c r="F21064" s="1" t="s">
        <v>1359</v>
      </c>
      <c r="H21064" s="1" t="s">
        <v>53</v>
      </c>
    </row>
    <row r="21065" spans="1:8" x14ac:dyDescent="0.25">
      <c r="A21065">
        <v>121079</v>
      </c>
      <c r="B21065" s="1" t="s">
        <v>71702</v>
      </c>
      <c r="C21065" s="1" t="s">
        <v>68832</v>
      </c>
      <c r="D21065" s="1" t="s">
        <v>55</v>
      </c>
      <c r="E21065">
        <v>198701310</v>
      </c>
      <c r="F21065" s="1" t="s">
        <v>1359</v>
      </c>
      <c r="H21065" s="1" t="s">
        <v>53</v>
      </c>
    </row>
    <row r="21066" spans="1:8" x14ac:dyDescent="0.25">
      <c r="A21066">
        <v>121080</v>
      </c>
      <c r="B21066" s="1" t="s">
        <v>61955</v>
      </c>
      <c r="C21066" s="1" t="s">
        <v>71703</v>
      </c>
      <c r="D21066" s="1" t="s">
        <v>62</v>
      </c>
      <c r="E21066">
        <v>198506110</v>
      </c>
      <c r="F21066" s="1" t="s">
        <v>453</v>
      </c>
      <c r="H21066" s="1" t="s">
        <v>53</v>
      </c>
    </row>
    <row r="21067" spans="1:8" x14ac:dyDescent="0.25">
      <c r="A21067">
        <v>121081</v>
      </c>
      <c r="B21067" s="1" t="s">
        <v>49306</v>
      </c>
      <c r="C21067" s="1" t="s">
        <v>71704</v>
      </c>
      <c r="D21067" s="1" t="s">
        <v>55</v>
      </c>
      <c r="E21067">
        <v>198904210</v>
      </c>
      <c r="F21067" s="1" t="s">
        <v>360</v>
      </c>
      <c r="H21067" s="1" t="s">
        <v>53</v>
      </c>
    </row>
    <row r="21068" spans="1:8" x14ac:dyDescent="0.25">
      <c r="A21068">
        <v>121082</v>
      </c>
      <c r="B21068" s="1" t="s">
        <v>47221</v>
      </c>
      <c r="C21068" s="1" t="s">
        <v>71705</v>
      </c>
      <c r="D21068" s="1" t="s">
        <v>55</v>
      </c>
      <c r="E21068">
        <v>198612180</v>
      </c>
      <c r="F21068" s="1" t="s">
        <v>360</v>
      </c>
      <c r="H21068" s="1" t="s">
        <v>53</v>
      </c>
    </row>
    <row r="21069" spans="1:8" x14ac:dyDescent="0.25">
      <c r="A21069">
        <v>121083</v>
      </c>
      <c r="B21069" s="1" t="s">
        <v>51058</v>
      </c>
      <c r="C21069" s="1" t="s">
        <v>71706</v>
      </c>
      <c r="D21069" s="1" t="s">
        <v>62</v>
      </c>
      <c r="E21069">
        <v>198203190</v>
      </c>
      <c r="F21069" s="1" t="s">
        <v>382</v>
      </c>
      <c r="H21069" s="1" t="s">
        <v>53</v>
      </c>
    </row>
    <row r="21070" spans="1:8" x14ac:dyDescent="0.25">
      <c r="A21070">
        <v>121084</v>
      </c>
      <c r="B21070" s="1" t="s">
        <v>53951</v>
      </c>
      <c r="C21070" s="1" t="s">
        <v>71707</v>
      </c>
      <c r="D21070" s="1" t="s">
        <v>55</v>
      </c>
      <c r="E21070">
        <v>199010030</v>
      </c>
      <c r="F21070" s="1" t="s">
        <v>223</v>
      </c>
      <c r="H21070" s="1" t="s">
        <v>53</v>
      </c>
    </row>
    <row r="21071" spans="1:8" x14ac:dyDescent="0.25">
      <c r="A21071">
        <v>121085</v>
      </c>
      <c r="B21071" s="1" t="s">
        <v>47136</v>
      </c>
      <c r="C21071" s="1" t="s">
        <v>71708</v>
      </c>
      <c r="D21071" s="1" t="s">
        <v>62</v>
      </c>
      <c r="E21071">
        <v>198604120</v>
      </c>
      <c r="F21071" s="1" t="s">
        <v>356</v>
      </c>
      <c r="H21071" s="1" t="s">
        <v>53</v>
      </c>
    </row>
    <row r="21072" spans="1:8" x14ac:dyDescent="0.25">
      <c r="A21072">
        <v>121086</v>
      </c>
      <c r="B21072" s="1" t="s">
        <v>49553</v>
      </c>
      <c r="C21072" s="1" t="s">
        <v>71709</v>
      </c>
      <c r="D21072" s="1" t="s">
        <v>55</v>
      </c>
      <c r="E21072">
        <v>199004160</v>
      </c>
      <c r="F21072" s="1" t="s">
        <v>356</v>
      </c>
      <c r="H21072" s="1" t="s">
        <v>53</v>
      </c>
    </row>
    <row r="21073" spans="1:8" x14ac:dyDescent="0.25">
      <c r="A21073">
        <v>121087</v>
      </c>
      <c r="B21073" s="1" t="s">
        <v>48342</v>
      </c>
      <c r="C21073" s="1" t="s">
        <v>71710</v>
      </c>
      <c r="D21073" s="1" t="s">
        <v>62</v>
      </c>
      <c r="E21073">
        <v>198909260</v>
      </c>
      <c r="F21073" s="1" t="s">
        <v>209</v>
      </c>
      <c r="H21073" s="1" t="s">
        <v>53</v>
      </c>
    </row>
    <row r="21074" spans="1:8" x14ac:dyDescent="0.25">
      <c r="A21074">
        <v>121088</v>
      </c>
      <c r="B21074" s="1" t="s">
        <v>48629</v>
      </c>
      <c r="C21074" s="1" t="s">
        <v>71711</v>
      </c>
      <c r="D21074" s="1" t="s">
        <v>55</v>
      </c>
      <c r="E21074">
        <v>199107190</v>
      </c>
      <c r="F21074" s="1" t="s">
        <v>209</v>
      </c>
      <c r="H21074" s="1" t="s">
        <v>53</v>
      </c>
    </row>
    <row r="21075" spans="1:8" x14ac:dyDescent="0.25">
      <c r="A21075">
        <v>121089</v>
      </c>
      <c r="B21075" s="1" t="s">
        <v>51673</v>
      </c>
      <c r="C21075" s="1" t="s">
        <v>71712</v>
      </c>
      <c r="D21075" s="1" t="s">
        <v>62</v>
      </c>
      <c r="E21075">
        <v>198911260</v>
      </c>
      <c r="F21075" s="1" t="s">
        <v>71</v>
      </c>
      <c r="H21075" s="1" t="s">
        <v>53</v>
      </c>
    </row>
    <row r="21076" spans="1:8" x14ac:dyDescent="0.25">
      <c r="A21076">
        <v>121090</v>
      </c>
      <c r="B21076" s="1" t="s">
        <v>49073</v>
      </c>
      <c r="C21076" s="1" t="s">
        <v>71713</v>
      </c>
      <c r="D21076" s="1" t="s">
        <v>55</v>
      </c>
      <c r="E21076">
        <v>197806080</v>
      </c>
      <c r="F21076" s="1" t="s">
        <v>71</v>
      </c>
      <c r="H21076" s="1" t="s">
        <v>53</v>
      </c>
    </row>
    <row r="21077" spans="1:8" x14ac:dyDescent="0.25">
      <c r="A21077">
        <v>121091</v>
      </c>
      <c r="B21077" s="1" t="s">
        <v>51500</v>
      </c>
      <c r="C21077" s="1" t="s">
        <v>71714</v>
      </c>
      <c r="D21077" s="1" t="s">
        <v>55</v>
      </c>
      <c r="E21077">
        <v>198809120</v>
      </c>
      <c r="F21077" s="1" t="s">
        <v>1359</v>
      </c>
      <c r="H21077" s="1" t="s">
        <v>53</v>
      </c>
    </row>
    <row r="21078" spans="1:8" x14ac:dyDescent="0.25">
      <c r="A21078">
        <v>121092</v>
      </c>
      <c r="B21078" s="1" t="s">
        <v>49847</v>
      </c>
      <c r="C21078" s="1" t="s">
        <v>46873</v>
      </c>
      <c r="D21078" s="1" t="s">
        <v>62</v>
      </c>
      <c r="E21078">
        <v>198907090</v>
      </c>
      <c r="F21078" s="1" t="s">
        <v>382</v>
      </c>
      <c r="H21078" s="1" t="s">
        <v>53</v>
      </c>
    </row>
    <row r="21079" spans="1:8" x14ac:dyDescent="0.25">
      <c r="A21079">
        <v>121093</v>
      </c>
      <c r="B21079" s="1" t="s">
        <v>52409</v>
      </c>
      <c r="C21079" s="1" t="s">
        <v>71715</v>
      </c>
      <c r="D21079" s="1" t="s">
        <v>55</v>
      </c>
      <c r="E21079">
        <v>198708030</v>
      </c>
      <c r="F21079" s="1" t="s">
        <v>382</v>
      </c>
      <c r="H21079" s="1" t="s">
        <v>53</v>
      </c>
    </row>
    <row r="21080" spans="1:8" x14ac:dyDescent="0.25">
      <c r="A21080">
        <v>121094</v>
      </c>
      <c r="B21080" s="1" t="s">
        <v>49695</v>
      </c>
      <c r="C21080" s="1" t="s">
        <v>71716</v>
      </c>
      <c r="D21080" s="1" t="s">
        <v>55</v>
      </c>
      <c r="E21080">
        <v>198806150</v>
      </c>
      <c r="F21080" s="1" t="s">
        <v>521</v>
      </c>
      <c r="H21080" s="1" t="s">
        <v>53</v>
      </c>
    </row>
    <row r="21081" spans="1:8" x14ac:dyDescent="0.25">
      <c r="A21081">
        <v>121095</v>
      </c>
      <c r="B21081" s="1" t="s">
        <v>68567</v>
      </c>
      <c r="C21081" s="1" t="s">
        <v>49969</v>
      </c>
      <c r="D21081" s="1" t="s">
        <v>55</v>
      </c>
      <c r="E21081">
        <v>199107250</v>
      </c>
      <c r="F21081" s="1" t="s">
        <v>521</v>
      </c>
      <c r="H21081" s="1" t="s">
        <v>53</v>
      </c>
    </row>
    <row r="21082" spans="1:8" x14ac:dyDescent="0.25">
      <c r="A21082">
        <v>121096</v>
      </c>
      <c r="B21082" s="1" t="s">
        <v>47228</v>
      </c>
      <c r="C21082" s="1" t="s">
        <v>71717</v>
      </c>
      <c r="D21082" s="1" t="s">
        <v>55</v>
      </c>
      <c r="E21082">
        <v>199106030</v>
      </c>
      <c r="F21082" s="1" t="s">
        <v>146</v>
      </c>
      <c r="H21082" s="1" t="s">
        <v>53</v>
      </c>
    </row>
    <row r="21083" spans="1:8" x14ac:dyDescent="0.25">
      <c r="A21083">
        <v>121097</v>
      </c>
      <c r="B21083" s="1" t="s">
        <v>56102</v>
      </c>
      <c r="C21083" s="1" t="s">
        <v>71718</v>
      </c>
      <c r="D21083" s="1" t="s">
        <v>101</v>
      </c>
      <c r="E21083">
        <v>198704040</v>
      </c>
      <c r="F21083" s="1" t="s">
        <v>146</v>
      </c>
      <c r="H21083" s="1" t="s">
        <v>53</v>
      </c>
    </row>
    <row r="21084" spans="1:8" x14ac:dyDescent="0.25">
      <c r="A21084">
        <v>121098</v>
      </c>
      <c r="B21084" s="1" t="s">
        <v>54944</v>
      </c>
      <c r="C21084" s="1" t="s">
        <v>71719</v>
      </c>
      <c r="D21084" s="1" t="s">
        <v>55</v>
      </c>
      <c r="E21084">
        <v>199005170</v>
      </c>
      <c r="F21084" s="1" t="s">
        <v>131</v>
      </c>
      <c r="H21084" s="1" t="s">
        <v>53</v>
      </c>
    </row>
    <row r="21085" spans="1:8" x14ac:dyDescent="0.25">
      <c r="A21085">
        <v>121099</v>
      </c>
      <c r="B21085" s="1" t="s">
        <v>11198</v>
      </c>
      <c r="C21085" s="1" t="s">
        <v>52693</v>
      </c>
      <c r="D21085" s="1" t="s">
        <v>62</v>
      </c>
      <c r="E21085">
        <v>198808300</v>
      </c>
      <c r="F21085" s="1" t="s">
        <v>146</v>
      </c>
      <c r="H21085" s="1" t="s">
        <v>53</v>
      </c>
    </row>
    <row r="21086" spans="1:8" x14ac:dyDescent="0.25">
      <c r="A21086">
        <v>121100</v>
      </c>
      <c r="B21086" s="1" t="s">
        <v>46824</v>
      </c>
      <c r="C21086" s="1" t="s">
        <v>71720</v>
      </c>
      <c r="D21086" s="1" t="s">
        <v>55</v>
      </c>
      <c r="E21086">
        <v>198911160</v>
      </c>
      <c r="F21086" s="1" t="s">
        <v>7239</v>
      </c>
      <c r="H21086" s="1" t="s">
        <v>53</v>
      </c>
    </row>
    <row r="21087" spans="1:8" x14ac:dyDescent="0.25">
      <c r="A21087">
        <v>121101</v>
      </c>
      <c r="B21087" s="1" t="s">
        <v>48676</v>
      </c>
      <c r="C21087" s="1" t="s">
        <v>71721</v>
      </c>
      <c r="D21087" s="1" t="s">
        <v>55</v>
      </c>
      <c r="E21087">
        <v>199110080</v>
      </c>
      <c r="F21087" s="1" t="s">
        <v>7239</v>
      </c>
      <c r="H21087" s="1" t="s">
        <v>53</v>
      </c>
    </row>
    <row r="21088" spans="1:8" x14ac:dyDescent="0.25">
      <c r="A21088">
        <v>121102</v>
      </c>
      <c r="B21088" s="1" t="s">
        <v>51696</v>
      </c>
      <c r="C21088" s="1" t="s">
        <v>71722</v>
      </c>
      <c r="D21088" s="1" t="s">
        <v>55</v>
      </c>
      <c r="E21088">
        <v>199001210</v>
      </c>
      <c r="F21088" s="1" t="s">
        <v>382</v>
      </c>
      <c r="H21088" s="1" t="s">
        <v>53</v>
      </c>
    </row>
    <row r="21089" spans="1:8" x14ac:dyDescent="0.25">
      <c r="A21089">
        <v>121103</v>
      </c>
      <c r="B21089" s="1" t="s">
        <v>47638</v>
      </c>
      <c r="C21089" s="1" t="s">
        <v>71723</v>
      </c>
      <c r="D21089" s="1" t="s">
        <v>55</v>
      </c>
      <c r="E21089">
        <v>198702120</v>
      </c>
      <c r="F21089" s="1" t="s">
        <v>356</v>
      </c>
      <c r="H21089" s="1" t="s">
        <v>53</v>
      </c>
    </row>
    <row r="21090" spans="1:8" x14ac:dyDescent="0.25">
      <c r="A21090">
        <v>121104</v>
      </c>
      <c r="B21090" s="1" t="s">
        <v>57510</v>
      </c>
      <c r="C21090" s="1" t="s">
        <v>71724</v>
      </c>
      <c r="D21090" s="1" t="s">
        <v>55</v>
      </c>
      <c r="E21090">
        <v>199005050</v>
      </c>
      <c r="F21090" s="1" t="s">
        <v>356</v>
      </c>
      <c r="H21090" s="1" t="s">
        <v>53</v>
      </c>
    </row>
    <row r="21091" spans="1:8" x14ac:dyDescent="0.25">
      <c r="A21091">
        <v>121105</v>
      </c>
      <c r="B21091" s="1" t="s">
        <v>53350</v>
      </c>
      <c r="C21091" s="1" t="s">
        <v>71725</v>
      </c>
      <c r="D21091" s="1" t="s">
        <v>62</v>
      </c>
      <c r="E21091">
        <v>199102240</v>
      </c>
      <c r="F21091" s="1" t="s">
        <v>356</v>
      </c>
      <c r="H21091" s="1" t="s">
        <v>53</v>
      </c>
    </row>
    <row r="21092" spans="1:8" x14ac:dyDescent="0.25">
      <c r="A21092">
        <v>121106</v>
      </c>
      <c r="B21092" s="1" t="s">
        <v>55025</v>
      </c>
      <c r="C21092" s="1" t="s">
        <v>71726</v>
      </c>
      <c r="D21092" s="1" t="s">
        <v>55</v>
      </c>
      <c r="E21092">
        <v>199011160</v>
      </c>
      <c r="F21092" s="1" t="s">
        <v>346</v>
      </c>
      <c r="H21092" s="1" t="s">
        <v>53</v>
      </c>
    </row>
    <row r="21093" spans="1:8" x14ac:dyDescent="0.25">
      <c r="A21093">
        <v>121107</v>
      </c>
      <c r="B21093" s="1" t="s">
        <v>47033</v>
      </c>
      <c r="C21093" s="1" t="s">
        <v>71727</v>
      </c>
      <c r="D21093" s="1" t="s">
        <v>55</v>
      </c>
      <c r="E21093">
        <v>198607220</v>
      </c>
      <c r="F21093" s="1" t="s">
        <v>346</v>
      </c>
      <c r="H21093" s="1" t="s">
        <v>53</v>
      </c>
    </row>
    <row r="21094" spans="1:8" x14ac:dyDescent="0.25">
      <c r="A21094">
        <v>121108</v>
      </c>
      <c r="B21094" s="1" t="s">
        <v>71728</v>
      </c>
      <c r="C21094" s="1" t="s">
        <v>71729</v>
      </c>
      <c r="D21094" s="1" t="s">
        <v>55</v>
      </c>
      <c r="E21094">
        <v>198407190</v>
      </c>
      <c r="F21094" s="1" t="s">
        <v>1359</v>
      </c>
      <c r="H21094" s="1" t="s">
        <v>53</v>
      </c>
    </row>
    <row r="21095" spans="1:8" x14ac:dyDescent="0.25">
      <c r="A21095">
        <v>121109</v>
      </c>
      <c r="B21095" s="1" t="s">
        <v>52492</v>
      </c>
      <c r="C21095" s="1" t="s">
        <v>71730</v>
      </c>
      <c r="D21095" s="1" t="s">
        <v>55</v>
      </c>
      <c r="E21095">
        <v>199001210</v>
      </c>
      <c r="F21095" s="1" t="s">
        <v>223</v>
      </c>
      <c r="H21095" s="1" t="s">
        <v>53</v>
      </c>
    </row>
    <row r="21096" spans="1:8" x14ac:dyDescent="0.25">
      <c r="A21096">
        <v>121110</v>
      </c>
      <c r="B21096" s="1" t="s">
        <v>47707</v>
      </c>
      <c r="C21096" s="1" t="s">
        <v>47380</v>
      </c>
      <c r="D21096" s="1" t="s">
        <v>62</v>
      </c>
      <c r="E21096">
        <v>199205220</v>
      </c>
      <c r="F21096" s="1" t="s">
        <v>102</v>
      </c>
      <c r="H21096" s="1" t="s">
        <v>53</v>
      </c>
    </row>
    <row r="21097" spans="1:8" x14ac:dyDescent="0.25">
      <c r="A21097">
        <v>121111</v>
      </c>
      <c r="B21097" s="1" t="s">
        <v>53859</v>
      </c>
      <c r="C21097" s="1" t="s">
        <v>71731</v>
      </c>
      <c r="D21097" s="1" t="s">
        <v>62</v>
      </c>
      <c r="E21097">
        <v>199010300</v>
      </c>
      <c r="F21097" s="1" t="s">
        <v>356</v>
      </c>
      <c r="H21097" s="1" t="s">
        <v>53</v>
      </c>
    </row>
    <row r="21098" spans="1:8" x14ac:dyDescent="0.25">
      <c r="A21098">
        <v>121112</v>
      </c>
      <c r="B21098" s="1" t="s">
        <v>47426</v>
      </c>
      <c r="C21098" s="1" t="s">
        <v>71732</v>
      </c>
      <c r="D21098" s="1" t="s">
        <v>55</v>
      </c>
      <c r="E21098">
        <v>198705160</v>
      </c>
      <c r="F21098" s="1" t="s">
        <v>356</v>
      </c>
      <c r="H21098" s="1" t="s">
        <v>53</v>
      </c>
    </row>
    <row r="21099" spans="1:8" x14ac:dyDescent="0.25">
      <c r="A21099">
        <v>121113</v>
      </c>
      <c r="B21099" s="1" t="s">
        <v>71733</v>
      </c>
      <c r="C21099" s="1" t="s">
        <v>71734</v>
      </c>
      <c r="D21099" s="1" t="s">
        <v>55</v>
      </c>
      <c r="E21099">
        <v>198907230</v>
      </c>
      <c r="F21099" s="1" t="s">
        <v>139</v>
      </c>
      <c r="H21099" s="1" t="s">
        <v>53</v>
      </c>
    </row>
    <row r="21100" spans="1:8" x14ac:dyDescent="0.25">
      <c r="A21100">
        <v>121114</v>
      </c>
      <c r="B21100" s="1" t="s">
        <v>51190</v>
      </c>
      <c r="C21100" s="1" t="s">
        <v>71735</v>
      </c>
      <c r="D21100" s="1" t="s">
        <v>55</v>
      </c>
      <c r="E21100">
        <v>198911130</v>
      </c>
      <c r="F21100" s="1" t="s">
        <v>346</v>
      </c>
      <c r="H21100" s="1" t="s">
        <v>53</v>
      </c>
    </row>
    <row r="21101" spans="1:8" x14ac:dyDescent="0.25">
      <c r="A21101">
        <v>121115</v>
      </c>
      <c r="B21101" s="1" t="s">
        <v>71736</v>
      </c>
      <c r="C21101" s="1" t="s">
        <v>58910</v>
      </c>
      <c r="D21101" s="1" t="s">
        <v>55</v>
      </c>
      <c r="E21101">
        <v>199009250</v>
      </c>
      <c r="F21101" s="1" t="s">
        <v>223</v>
      </c>
      <c r="H21101" s="1" t="s">
        <v>53</v>
      </c>
    </row>
    <row r="21102" spans="1:8" x14ac:dyDescent="0.25">
      <c r="A21102">
        <v>121116</v>
      </c>
      <c r="B21102" s="1" t="s">
        <v>47410</v>
      </c>
      <c r="C21102" s="1" t="s">
        <v>71737</v>
      </c>
      <c r="D21102" s="1" t="s">
        <v>55</v>
      </c>
      <c r="E21102">
        <v>199101290</v>
      </c>
      <c r="F21102" s="1" t="s">
        <v>102</v>
      </c>
      <c r="H21102" s="1" t="s">
        <v>53</v>
      </c>
    </row>
    <row r="21103" spans="1:8" x14ac:dyDescent="0.25">
      <c r="A21103">
        <v>121117</v>
      </c>
      <c r="B21103" s="1" t="s">
        <v>47074</v>
      </c>
      <c r="C21103" s="1" t="s">
        <v>71738</v>
      </c>
      <c r="D21103" s="1" t="s">
        <v>55</v>
      </c>
      <c r="E21103">
        <v>198802240</v>
      </c>
      <c r="F21103" s="1" t="s">
        <v>223</v>
      </c>
      <c r="H21103" s="1" t="s">
        <v>53</v>
      </c>
    </row>
    <row r="21104" spans="1:8" x14ac:dyDescent="0.25">
      <c r="A21104">
        <v>121118</v>
      </c>
      <c r="B21104" s="1" t="s">
        <v>50140</v>
      </c>
      <c r="C21104" s="1" t="s">
        <v>71739</v>
      </c>
      <c r="D21104" s="1" t="s">
        <v>62</v>
      </c>
      <c r="E21104">
        <v>199010190</v>
      </c>
      <c r="F21104" s="1" t="s">
        <v>209</v>
      </c>
      <c r="H21104" s="1" t="s">
        <v>53</v>
      </c>
    </row>
    <row r="21105" spans="1:8" x14ac:dyDescent="0.25">
      <c r="A21105">
        <v>121119</v>
      </c>
      <c r="B21105" s="1" t="s">
        <v>59813</v>
      </c>
      <c r="C21105" s="1" t="s">
        <v>71740</v>
      </c>
      <c r="D21105" s="1" t="s">
        <v>55</v>
      </c>
      <c r="E21105">
        <v>198510130</v>
      </c>
      <c r="F21105" s="1" t="s">
        <v>209</v>
      </c>
      <c r="H21105" s="1" t="s">
        <v>53</v>
      </c>
    </row>
    <row r="21106" spans="1:8" x14ac:dyDescent="0.25">
      <c r="A21106">
        <v>121120</v>
      </c>
      <c r="B21106" s="1" t="s">
        <v>46875</v>
      </c>
      <c r="C21106" s="1" t="s">
        <v>71741</v>
      </c>
      <c r="D21106" s="1" t="s">
        <v>55</v>
      </c>
      <c r="E21106">
        <v>199111270</v>
      </c>
      <c r="F21106" s="1" t="s">
        <v>139</v>
      </c>
      <c r="H21106" s="1" t="s">
        <v>53</v>
      </c>
    </row>
    <row r="21107" spans="1:8" x14ac:dyDescent="0.25">
      <c r="A21107">
        <v>121121</v>
      </c>
      <c r="B21107" s="1" t="s">
        <v>49885</v>
      </c>
      <c r="C21107" s="1" t="s">
        <v>71742</v>
      </c>
      <c r="D21107" s="1" t="s">
        <v>55</v>
      </c>
      <c r="E21107">
        <v>198910190</v>
      </c>
      <c r="F21107" s="1" t="s">
        <v>139</v>
      </c>
      <c r="H21107" s="1" t="s">
        <v>53</v>
      </c>
    </row>
    <row r="21108" spans="1:8" x14ac:dyDescent="0.25">
      <c r="A21108">
        <v>121122</v>
      </c>
      <c r="B21108" s="1" t="s">
        <v>47688</v>
      </c>
      <c r="C21108" s="1" t="s">
        <v>71743</v>
      </c>
      <c r="D21108" s="1" t="s">
        <v>55</v>
      </c>
      <c r="E21108">
        <v>199001240</v>
      </c>
      <c r="F21108" s="1" t="s">
        <v>349</v>
      </c>
      <c r="H21108" s="1" t="s">
        <v>53</v>
      </c>
    </row>
    <row r="21109" spans="1:8" x14ac:dyDescent="0.25">
      <c r="A21109">
        <v>121123</v>
      </c>
      <c r="B21109" s="1" t="s">
        <v>53432</v>
      </c>
      <c r="C21109" s="1" t="s">
        <v>56173</v>
      </c>
      <c r="D21109" s="1" t="s">
        <v>55</v>
      </c>
      <c r="E21109">
        <v>199010290</v>
      </c>
      <c r="F21109" s="1" t="s">
        <v>131</v>
      </c>
      <c r="H21109" s="1" t="s">
        <v>53</v>
      </c>
    </row>
    <row r="21110" spans="1:8" x14ac:dyDescent="0.25">
      <c r="A21110">
        <v>121124</v>
      </c>
      <c r="B21110" s="1" t="s">
        <v>48926</v>
      </c>
      <c r="C21110" s="1" t="s">
        <v>47438</v>
      </c>
      <c r="D21110" s="1" t="s">
        <v>55</v>
      </c>
      <c r="E21110">
        <v>199008050</v>
      </c>
      <c r="F21110" s="1" t="s">
        <v>131</v>
      </c>
      <c r="H21110" s="1" t="s">
        <v>53</v>
      </c>
    </row>
    <row r="21111" spans="1:8" x14ac:dyDescent="0.25">
      <c r="A21111">
        <v>121125</v>
      </c>
      <c r="B21111" s="1" t="s">
        <v>47770</v>
      </c>
      <c r="C21111" s="1" t="s">
        <v>71744</v>
      </c>
      <c r="D21111" s="1" t="s">
        <v>55</v>
      </c>
      <c r="E21111">
        <v>199012080</v>
      </c>
      <c r="F21111" s="1" t="s">
        <v>131</v>
      </c>
      <c r="H21111" s="1" t="s">
        <v>53</v>
      </c>
    </row>
    <row r="21112" spans="1:8" x14ac:dyDescent="0.25">
      <c r="A21112">
        <v>121126</v>
      </c>
      <c r="B21112" s="1" t="s">
        <v>49179</v>
      </c>
      <c r="C21112" s="1" t="s">
        <v>71745</v>
      </c>
      <c r="D21112" s="1" t="s">
        <v>55</v>
      </c>
      <c r="E21112">
        <v>198904270</v>
      </c>
      <c r="F21112" s="1" t="s">
        <v>25294</v>
      </c>
      <c r="H21112" s="1" t="s">
        <v>53</v>
      </c>
    </row>
    <row r="21113" spans="1:8" x14ac:dyDescent="0.25">
      <c r="A21113">
        <v>121127</v>
      </c>
      <c r="B21113" s="1" t="s">
        <v>52177</v>
      </c>
      <c r="C21113" s="1" t="s">
        <v>71746</v>
      </c>
      <c r="D21113" s="1" t="s">
        <v>62</v>
      </c>
      <c r="E21113">
        <v>199102170</v>
      </c>
      <c r="F21113" s="1" t="s">
        <v>26458</v>
      </c>
      <c r="H21113" s="1" t="s">
        <v>53</v>
      </c>
    </row>
    <row r="21114" spans="1:8" x14ac:dyDescent="0.25">
      <c r="A21114">
        <v>121128</v>
      </c>
      <c r="B21114" s="1" t="s">
        <v>48551</v>
      </c>
      <c r="C21114" s="1" t="s">
        <v>71747</v>
      </c>
      <c r="D21114" s="1" t="s">
        <v>55</v>
      </c>
      <c r="E21114">
        <v>198809280</v>
      </c>
      <c r="F21114" s="1" t="s">
        <v>131</v>
      </c>
      <c r="H21114" s="1" t="s">
        <v>53</v>
      </c>
    </row>
    <row r="21115" spans="1:8" x14ac:dyDescent="0.25">
      <c r="A21115">
        <v>121129</v>
      </c>
      <c r="B21115" s="1" t="s">
        <v>47518</v>
      </c>
      <c r="C21115" s="1" t="s">
        <v>71748</v>
      </c>
      <c r="D21115" s="1" t="s">
        <v>55</v>
      </c>
      <c r="E21115">
        <v>199106210</v>
      </c>
      <c r="F21115" s="1" t="s">
        <v>131</v>
      </c>
      <c r="H21115" s="1" t="s">
        <v>53</v>
      </c>
    </row>
    <row r="21116" spans="1:8" x14ac:dyDescent="0.25">
      <c r="A21116">
        <v>121130</v>
      </c>
      <c r="B21116" s="1" t="s">
        <v>52932</v>
      </c>
      <c r="C21116" s="1" t="s">
        <v>71749</v>
      </c>
      <c r="D21116" s="1" t="s">
        <v>62</v>
      </c>
      <c r="E21116">
        <v>199003150</v>
      </c>
      <c r="F21116" s="1" t="s">
        <v>131</v>
      </c>
      <c r="H21116" s="1" t="s">
        <v>53</v>
      </c>
    </row>
    <row r="21117" spans="1:8" x14ac:dyDescent="0.25">
      <c r="A21117">
        <v>121131</v>
      </c>
      <c r="B21117" s="1" t="s">
        <v>53799</v>
      </c>
      <c r="C21117" s="1" t="s">
        <v>71750</v>
      </c>
      <c r="D21117" s="1" t="s">
        <v>55</v>
      </c>
      <c r="E21117">
        <v>199108150</v>
      </c>
      <c r="F21117" s="1" t="s">
        <v>131</v>
      </c>
      <c r="H21117" s="1" t="s">
        <v>53</v>
      </c>
    </row>
    <row r="21118" spans="1:8" x14ac:dyDescent="0.25">
      <c r="A21118">
        <v>121132</v>
      </c>
      <c r="B21118" s="1" t="s">
        <v>49567</v>
      </c>
      <c r="C21118" s="1" t="s">
        <v>71751</v>
      </c>
      <c r="D21118" s="1" t="s">
        <v>55</v>
      </c>
      <c r="E21118">
        <v>199001100</v>
      </c>
      <c r="F21118" s="1" t="s">
        <v>131</v>
      </c>
      <c r="H21118" s="1" t="s">
        <v>53</v>
      </c>
    </row>
    <row r="21119" spans="1:8" x14ac:dyDescent="0.25">
      <c r="A21119">
        <v>121133</v>
      </c>
      <c r="B21119" s="1" t="s">
        <v>54970</v>
      </c>
      <c r="C21119" s="1" t="s">
        <v>71752</v>
      </c>
      <c r="D21119" s="1" t="s">
        <v>55</v>
      </c>
      <c r="E21119">
        <v>199103050</v>
      </c>
      <c r="F21119" s="1" t="s">
        <v>131</v>
      </c>
      <c r="H21119" s="1" t="s">
        <v>53</v>
      </c>
    </row>
    <row r="21120" spans="1:8" x14ac:dyDescent="0.25">
      <c r="A21120">
        <v>121134</v>
      </c>
      <c r="B21120" s="1" t="s">
        <v>71753</v>
      </c>
      <c r="C21120" s="1" t="s">
        <v>71754</v>
      </c>
      <c r="D21120" s="1" t="s">
        <v>55</v>
      </c>
      <c r="E21120">
        <v>199308180</v>
      </c>
      <c r="F21120" s="1" t="s">
        <v>131</v>
      </c>
      <c r="H21120" s="1" t="s">
        <v>53</v>
      </c>
    </row>
    <row r="21121" spans="1:8" x14ac:dyDescent="0.25">
      <c r="A21121">
        <v>121135</v>
      </c>
      <c r="B21121" s="1" t="s">
        <v>47664</v>
      </c>
      <c r="C21121" s="1" t="s">
        <v>48879</v>
      </c>
      <c r="D21121" s="1" t="s">
        <v>55</v>
      </c>
      <c r="E21121">
        <v>199109180</v>
      </c>
      <c r="F21121" s="1" t="s">
        <v>131</v>
      </c>
      <c r="H21121" s="1" t="s">
        <v>53</v>
      </c>
    </row>
    <row r="21122" spans="1:8" x14ac:dyDescent="0.25">
      <c r="A21122">
        <v>121136</v>
      </c>
      <c r="B21122" s="1" t="s">
        <v>47638</v>
      </c>
      <c r="C21122" s="1" t="s">
        <v>71755</v>
      </c>
      <c r="D21122" s="1" t="s">
        <v>55</v>
      </c>
      <c r="E21122">
        <v>199010020</v>
      </c>
      <c r="F21122" s="1" t="s">
        <v>131</v>
      </c>
      <c r="H21122" s="1" t="s">
        <v>53</v>
      </c>
    </row>
    <row r="21123" spans="1:8" x14ac:dyDescent="0.25">
      <c r="A21123">
        <v>121137</v>
      </c>
      <c r="B21123" s="1" t="s">
        <v>55874</v>
      </c>
      <c r="C21123" s="1" t="s">
        <v>71756</v>
      </c>
      <c r="D21123" s="1" t="s">
        <v>62</v>
      </c>
      <c r="E21123">
        <v>199010070</v>
      </c>
      <c r="F21123" s="1" t="s">
        <v>146</v>
      </c>
      <c r="H21123" s="1" t="s">
        <v>53</v>
      </c>
    </row>
    <row r="21124" spans="1:8" x14ac:dyDescent="0.25">
      <c r="A21124">
        <v>121138</v>
      </c>
      <c r="B21124" s="1" t="s">
        <v>53997</v>
      </c>
      <c r="C21124" s="1" t="s">
        <v>49347</v>
      </c>
      <c r="D21124" s="1" t="s">
        <v>55</v>
      </c>
      <c r="E21124">
        <v>198909290</v>
      </c>
      <c r="F21124" s="1" t="s">
        <v>146</v>
      </c>
      <c r="H21124" s="1" t="s">
        <v>53</v>
      </c>
    </row>
    <row r="21125" spans="1:8" x14ac:dyDescent="0.25">
      <c r="A21125">
        <v>121139</v>
      </c>
      <c r="B21125" s="1" t="s">
        <v>46875</v>
      </c>
      <c r="C21125" s="1" t="s">
        <v>49025</v>
      </c>
      <c r="D21125" s="1" t="s">
        <v>55</v>
      </c>
      <c r="E21125">
        <v>199208310</v>
      </c>
      <c r="F21125" s="1" t="s">
        <v>370</v>
      </c>
      <c r="H21125" s="1" t="s">
        <v>53</v>
      </c>
    </row>
    <row r="21126" spans="1:8" x14ac:dyDescent="0.25">
      <c r="A21126">
        <v>121140</v>
      </c>
      <c r="B21126" s="1" t="s">
        <v>47518</v>
      </c>
      <c r="C21126" s="1" t="s">
        <v>53328</v>
      </c>
      <c r="D21126" s="1" t="s">
        <v>55</v>
      </c>
      <c r="E21126">
        <v>199201310</v>
      </c>
      <c r="F21126" s="1" t="s">
        <v>370</v>
      </c>
      <c r="H21126" s="1" t="s">
        <v>53</v>
      </c>
    </row>
    <row r="21127" spans="1:8" x14ac:dyDescent="0.25">
      <c r="A21127">
        <v>121141</v>
      </c>
      <c r="B21127" s="1" t="s">
        <v>49716</v>
      </c>
      <c r="C21127" s="1" t="s">
        <v>48280</v>
      </c>
      <c r="D21127" s="1" t="s">
        <v>62</v>
      </c>
      <c r="E21127">
        <v>199006010</v>
      </c>
      <c r="F21127" s="1" t="s">
        <v>339</v>
      </c>
      <c r="H21127" s="1" t="s">
        <v>53</v>
      </c>
    </row>
    <row r="21128" spans="1:8" x14ac:dyDescent="0.25">
      <c r="A21128">
        <v>121142</v>
      </c>
      <c r="B21128" s="1" t="s">
        <v>48010</v>
      </c>
      <c r="C21128" s="1" t="s">
        <v>55926</v>
      </c>
      <c r="D21128" s="1" t="s">
        <v>55</v>
      </c>
      <c r="E21128">
        <v>199106220</v>
      </c>
      <c r="F21128" s="1" t="s">
        <v>370</v>
      </c>
      <c r="H21128" s="1" t="s">
        <v>53</v>
      </c>
    </row>
    <row r="21129" spans="1:8" x14ac:dyDescent="0.25">
      <c r="A21129">
        <v>121143</v>
      </c>
      <c r="B21129" s="1" t="s">
        <v>71757</v>
      </c>
      <c r="C21129" s="1" t="s">
        <v>71758</v>
      </c>
      <c r="D21129" s="1" t="s">
        <v>62</v>
      </c>
      <c r="E21129">
        <v>199101100</v>
      </c>
      <c r="F21129" s="1" t="s">
        <v>370</v>
      </c>
      <c r="H21129" s="1" t="s">
        <v>53</v>
      </c>
    </row>
    <row r="21130" spans="1:8" x14ac:dyDescent="0.25">
      <c r="A21130">
        <v>121144</v>
      </c>
      <c r="B21130" s="1" t="s">
        <v>48476</v>
      </c>
      <c r="C21130" s="1" t="s">
        <v>71380</v>
      </c>
      <c r="D21130" s="1" t="s">
        <v>55</v>
      </c>
      <c r="E21130">
        <v>198301030</v>
      </c>
      <c r="F21130" s="1" t="s">
        <v>131</v>
      </c>
      <c r="H21130" s="1" t="s">
        <v>53</v>
      </c>
    </row>
    <row r="21131" spans="1:8" x14ac:dyDescent="0.25">
      <c r="A21131">
        <v>121145</v>
      </c>
      <c r="B21131" s="1" t="s">
        <v>47221</v>
      </c>
      <c r="C21131" s="1" t="s">
        <v>71759</v>
      </c>
      <c r="D21131" s="1" t="s">
        <v>55</v>
      </c>
      <c r="E21131">
        <v>199008240</v>
      </c>
      <c r="F21131" s="1" t="s">
        <v>582</v>
      </c>
      <c r="H21131" s="1" t="s">
        <v>53</v>
      </c>
    </row>
    <row r="21132" spans="1:8" x14ac:dyDescent="0.25">
      <c r="A21132">
        <v>121146</v>
      </c>
      <c r="B21132" s="1" t="s">
        <v>53005</v>
      </c>
      <c r="C21132" s="1" t="s">
        <v>71760</v>
      </c>
      <c r="D21132" s="1" t="s">
        <v>55</v>
      </c>
      <c r="E21132">
        <v>198708180</v>
      </c>
      <c r="F21132" s="1" t="s">
        <v>466</v>
      </c>
      <c r="H21132" s="1" t="s">
        <v>53</v>
      </c>
    </row>
    <row r="21133" spans="1:8" x14ac:dyDescent="0.25">
      <c r="A21133">
        <v>121147</v>
      </c>
      <c r="B21133" s="1" t="s">
        <v>48530</v>
      </c>
      <c r="C21133" s="1" t="s">
        <v>47209</v>
      </c>
      <c r="D21133" s="1" t="s">
        <v>55</v>
      </c>
      <c r="E21133">
        <v>198904260</v>
      </c>
      <c r="F21133" s="1" t="s">
        <v>74</v>
      </c>
      <c r="H21133" s="1" t="s">
        <v>53</v>
      </c>
    </row>
    <row r="21134" spans="1:8" x14ac:dyDescent="0.25">
      <c r="A21134">
        <v>121148</v>
      </c>
      <c r="B21134" s="1" t="s">
        <v>71761</v>
      </c>
      <c r="C21134" s="1" t="s">
        <v>71762</v>
      </c>
      <c r="D21134" s="1" t="s">
        <v>62</v>
      </c>
      <c r="E21134">
        <v>199002120</v>
      </c>
      <c r="F21134" s="1" t="s">
        <v>466</v>
      </c>
      <c r="H21134" s="1" t="s">
        <v>53</v>
      </c>
    </row>
    <row r="21135" spans="1:8" x14ac:dyDescent="0.25">
      <c r="A21135">
        <v>121149</v>
      </c>
      <c r="B21135" s="1" t="s">
        <v>58251</v>
      </c>
      <c r="C21135" s="1" t="s">
        <v>62063</v>
      </c>
      <c r="D21135" s="1" t="s">
        <v>62</v>
      </c>
      <c r="E21135">
        <v>198712230</v>
      </c>
      <c r="F21135" s="1" t="s">
        <v>466</v>
      </c>
      <c r="H21135" s="1" t="s">
        <v>53</v>
      </c>
    </row>
    <row r="21136" spans="1:8" x14ac:dyDescent="0.25">
      <c r="A21136">
        <v>121150</v>
      </c>
      <c r="B21136" s="1" t="s">
        <v>61811</v>
      </c>
      <c r="C21136" s="1" t="s">
        <v>71763</v>
      </c>
      <c r="D21136" s="1" t="s">
        <v>55</v>
      </c>
      <c r="E21136">
        <v>199109150</v>
      </c>
      <c r="F21136" s="1" t="s">
        <v>466</v>
      </c>
      <c r="H21136" s="1" t="s">
        <v>53</v>
      </c>
    </row>
    <row r="21137" spans="1:8" x14ac:dyDescent="0.25">
      <c r="A21137">
        <v>121151</v>
      </c>
      <c r="B21137" s="1" t="s">
        <v>71764</v>
      </c>
      <c r="C21137" s="1" t="s">
        <v>53790</v>
      </c>
      <c r="D21137" s="1" t="s">
        <v>62</v>
      </c>
      <c r="E21137">
        <v>198903080</v>
      </c>
      <c r="F21137" s="1" t="s">
        <v>4092</v>
      </c>
      <c r="H21137" s="1" t="s">
        <v>53</v>
      </c>
    </row>
    <row r="21138" spans="1:8" x14ac:dyDescent="0.25">
      <c r="A21138">
        <v>121152</v>
      </c>
      <c r="B21138" s="1" t="s">
        <v>71765</v>
      </c>
      <c r="C21138" s="1" t="s">
        <v>52871</v>
      </c>
      <c r="D21138" s="1" t="s">
        <v>55</v>
      </c>
      <c r="E21138">
        <v>198805040</v>
      </c>
      <c r="F21138" s="1" t="s">
        <v>1530</v>
      </c>
      <c r="H21138" s="1" t="s">
        <v>53</v>
      </c>
    </row>
    <row r="21139" spans="1:8" x14ac:dyDescent="0.25">
      <c r="A21139">
        <v>121153</v>
      </c>
      <c r="B21139" s="1" t="s">
        <v>47569</v>
      </c>
      <c r="C21139" s="1" t="s">
        <v>71766</v>
      </c>
      <c r="D21139" s="1" t="s">
        <v>55</v>
      </c>
      <c r="E21139">
        <v>199212290</v>
      </c>
      <c r="F21139" s="1" t="s">
        <v>1216</v>
      </c>
      <c r="H21139" s="1" t="s">
        <v>53</v>
      </c>
    </row>
    <row r="21140" spans="1:8" x14ac:dyDescent="0.25">
      <c r="A21140">
        <v>121154</v>
      </c>
      <c r="B21140" s="1" t="s">
        <v>71767</v>
      </c>
      <c r="C21140" s="1" t="s">
        <v>71768</v>
      </c>
      <c r="D21140" s="1" t="s">
        <v>62</v>
      </c>
      <c r="E21140">
        <v>199309130</v>
      </c>
      <c r="F21140" s="1" t="s">
        <v>1500</v>
      </c>
      <c r="H21140" s="1" t="s">
        <v>53</v>
      </c>
    </row>
    <row r="21141" spans="1:8" x14ac:dyDescent="0.25">
      <c r="A21141">
        <v>121155</v>
      </c>
      <c r="B21141" s="1" t="s">
        <v>55985</v>
      </c>
      <c r="C21141" s="1" t="s">
        <v>60093</v>
      </c>
      <c r="D21141" s="1" t="s">
        <v>62</v>
      </c>
      <c r="E21141">
        <v>198401040</v>
      </c>
      <c r="F21141" s="1" t="s">
        <v>17711</v>
      </c>
      <c r="H21141" s="1" t="s">
        <v>53</v>
      </c>
    </row>
    <row r="21142" spans="1:8" x14ac:dyDescent="0.25">
      <c r="A21142">
        <v>121156</v>
      </c>
      <c r="B21142" s="1" t="s">
        <v>47110</v>
      </c>
      <c r="C21142" s="1" t="s">
        <v>71769</v>
      </c>
      <c r="D21142" s="1" t="s">
        <v>55</v>
      </c>
      <c r="E21142">
        <v>198302080</v>
      </c>
      <c r="F21142" s="1" t="s">
        <v>17711</v>
      </c>
      <c r="H21142" s="1" t="s">
        <v>53</v>
      </c>
    </row>
    <row r="21143" spans="1:8" x14ac:dyDescent="0.25">
      <c r="A21143">
        <v>121157</v>
      </c>
      <c r="B21143" s="1" t="s">
        <v>52833</v>
      </c>
      <c r="C21143" s="1" t="s">
        <v>71770</v>
      </c>
      <c r="D21143" s="1" t="s">
        <v>55</v>
      </c>
      <c r="E21143">
        <v>198807130</v>
      </c>
      <c r="F21143" s="1" t="s">
        <v>217</v>
      </c>
      <c r="H21143" s="1" t="s">
        <v>53</v>
      </c>
    </row>
    <row r="21144" spans="1:8" x14ac:dyDescent="0.25">
      <c r="A21144">
        <v>121158</v>
      </c>
      <c r="B21144" s="1" t="s">
        <v>59983</v>
      </c>
      <c r="C21144" s="1" t="s">
        <v>71771</v>
      </c>
      <c r="D21144" s="1" t="s">
        <v>55</v>
      </c>
      <c r="E21144">
        <v>198305150</v>
      </c>
      <c r="F21144" s="1" t="s">
        <v>17711</v>
      </c>
      <c r="H21144" s="1" t="s">
        <v>53</v>
      </c>
    </row>
    <row r="21145" spans="1:8" x14ac:dyDescent="0.25">
      <c r="A21145">
        <v>121159</v>
      </c>
      <c r="B21145" s="1" t="s">
        <v>47457</v>
      </c>
      <c r="C21145" s="1" t="s">
        <v>71772</v>
      </c>
      <c r="D21145" s="1" t="s">
        <v>55</v>
      </c>
      <c r="E21145">
        <v>199104070</v>
      </c>
      <c r="F21145" s="1" t="s">
        <v>1050</v>
      </c>
      <c r="H21145" s="1" t="s">
        <v>53</v>
      </c>
    </row>
    <row r="21146" spans="1:8" x14ac:dyDescent="0.25">
      <c r="A21146">
        <v>121160</v>
      </c>
      <c r="B21146" s="1" t="s">
        <v>69919</v>
      </c>
      <c r="C21146" s="1" t="s">
        <v>71773</v>
      </c>
      <c r="D21146" s="1" t="s">
        <v>55</v>
      </c>
      <c r="E21146">
        <v>199306020</v>
      </c>
      <c r="F21146" s="1" t="s">
        <v>1050</v>
      </c>
      <c r="H21146" s="1" t="s">
        <v>53</v>
      </c>
    </row>
    <row r="21147" spans="1:8" x14ac:dyDescent="0.25">
      <c r="A21147">
        <v>121161</v>
      </c>
      <c r="B21147" s="1" t="s">
        <v>48010</v>
      </c>
      <c r="C21147" s="1" t="s">
        <v>69524</v>
      </c>
      <c r="D21147" s="1" t="s">
        <v>62</v>
      </c>
      <c r="E21147">
        <v>199110170</v>
      </c>
      <c r="F21147" s="1" t="s">
        <v>1050</v>
      </c>
      <c r="H21147" s="1" t="s">
        <v>53</v>
      </c>
    </row>
    <row r="21148" spans="1:8" x14ac:dyDescent="0.25">
      <c r="A21148">
        <v>121162</v>
      </c>
      <c r="B21148" s="1" t="s">
        <v>47770</v>
      </c>
      <c r="C21148" s="1" t="s">
        <v>71774</v>
      </c>
      <c r="D21148" s="1" t="s">
        <v>55</v>
      </c>
      <c r="E21148">
        <v>199107210</v>
      </c>
      <c r="F21148" s="1" t="s">
        <v>1050</v>
      </c>
      <c r="H21148" s="1" t="s">
        <v>53</v>
      </c>
    </row>
    <row r="21149" spans="1:8" x14ac:dyDescent="0.25">
      <c r="A21149">
        <v>121163</v>
      </c>
      <c r="B21149" s="1" t="s">
        <v>69205</v>
      </c>
      <c r="C21149" s="1" t="s">
        <v>71775</v>
      </c>
      <c r="D21149" s="1" t="s">
        <v>55</v>
      </c>
      <c r="E21149">
        <v>199101250</v>
      </c>
      <c r="F21149" s="1" t="s">
        <v>1050</v>
      </c>
      <c r="H21149" s="1" t="s">
        <v>53</v>
      </c>
    </row>
    <row r="21150" spans="1:8" x14ac:dyDescent="0.25">
      <c r="A21150">
        <v>121164</v>
      </c>
      <c r="B21150" s="1" t="s">
        <v>48447</v>
      </c>
      <c r="C21150" s="1" t="s">
        <v>47793</v>
      </c>
      <c r="D21150" s="1" t="s">
        <v>62</v>
      </c>
      <c r="E21150">
        <v>199103070</v>
      </c>
      <c r="F21150" s="1" t="s">
        <v>1050</v>
      </c>
      <c r="H21150" s="1" t="s">
        <v>53</v>
      </c>
    </row>
    <row r="21151" spans="1:8" x14ac:dyDescent="0.25">
      <c r="A21151">
        <v>121165</v>
      </c>
      <c r="B21151" s="1" t="s">
        <v>46875</v>
      </c>
      <c r="C21151" s="1" t="s">
        <v>53468</v>
      </c>
      <c r="D21151" s="1" t="s">
        <v>62</v>
      </c>
      <c r="E21151">
        <v>199005100</v>
      </c>
      <c r="F21151" s="1" t="s">
        <v>1050</v>
      </c>
      <c r="H21151" s="1" t="s">
        <v>53</v>
      </c>
    </row>
    <row r="21152" spans="1:8" x14ac:dyDescent="0.25">
      <c r="A21152">
        <v>121166</v>
      </c>
      <c r="B21152" s="1" t="s">
        <v>48447</v>
      </c>
      <c r="C21152" s="1" t="s">
        <v>58414</v>
      </c>
      <c r="D21152" s="1" t="s">
        <v>62</v>
      </c>
      <c r="E21152">
        <v>199110090</v>
      </c>
      <c r="F21152" s="1" t="s">
        <v>1050</v>
      </c>
      <c r="H21152" s="1" t="s">
        <v>53</v>
      </c>
    </row>
    <row r="21153" spans="1:8" x14ac:dyDescent="0.25">
      <c r="A21153">
        <v>121167</v>
      </c>
      <c r="B21153" s="1" t="s">
        <v>71776</v>
      </c>
      <c r="C21153" s="1" t="s">
        <v>56565</v>
      </c>
      <c r="D21153" s="1" t="s">
        <v>55</v>
      </c>
      <c r="E21153">
        <v>198511140</v>
      </c>
      <c r="F21153" s="1" t="s">
        <v>1530</v>
      </c>
      <c r="H21153" s="1" t="s">
        <v>53</v>
      </c>
    </row>
    <row r="21154" spans="1:8" x14ac:dyDescent="0.25">
      <c r="A21154">
        <v>121168</v>
      </c>
      <c r="B21154" s="1" t="s">
        <v>48244</v>
      </c>
      <c r="C21154" s="1" t="s">
        <v>55055</v>
      </c>
      <c r="D21154" s="1" t="s">
        <v>55</v>
      </c>
      <c r="E21154">
        <v>198708100</v>
      </c>
      <c r="F21154" s="1" t="s">
        <v>74</v>
      </c>
      <c r="H21154" s="1" t="s">
        <v>53</v>
      </c>
    </row>
    <row r="21155" spans="1:8" x14ac:dyDescent="0.25">
      <c r="A21155">
        <v>121169</v>
      </c>
      <c r="B21155" s="1" t="s">
        <v>47112</v>
      </c>
      <c r="C21155" s="1" t="s">
        <v>61135</v>
      </c>
      <c r="D21155" s="1" t="s">
        <v>55</v>
      </c>
      <c r="E21155">
        <v>198711180</v>
      </c>
      <c r="F21155" s="1" t="s">
        <v>74</v>
      </c>
      <c r="H21155" s="1" t="s">
        <v>53</v>
      </c>
    </row>
    <row r="21156" spans="1:8" x14ac:dyDescent="0.25">
      <c r="A21156">
        <v>121170</v>
      </c>
      <c r="B21156" s="1" t="s">
        <v>47365</v>
      </c>
      <c r="C21156" s="1" t="s">
        <v>48860</v>
      </c>
      <c r="D21156" s="1" t="s">
        <v>55</v>
      </c>
      <c r="E21156">
        <v>198204010</v>
      </c>
      <c r="F21156" s="1" t="s">
        <v>74</v>
      </c>
      <c r="H21156" s="1" t="s">
        <v>53</v>
      </c>
    </row>
    <row r="21157" spans="1:8" x14ac:dyDescent="0.25">
      <c r="A21157">
        <v>121171</v>
      </c>
      <c r="B21157" s="1" t="s">
        <v>47428</v>
      </c>
      <c r="C21157" s="1" t="s">
        <v>71777</v>
      </c>
      <c r="D21157" s="1" t="s">
        <v>62</v>
      </c>
      <c r="E21157">
        <v>198909180</v>
      </c>
      <c r="F21157" s="1" t="s">
        <v>74</v>
      </c>
      <c r="H21157" s="1" t="s">
        <v>53</v>
      </c>
    </row>
    <row r="21158" spans="1:8" x14ac:dyDescent="0.25">
      <c r="A21158">
        <v>121172</v>
      </c>
      <c r="B21158" s="1" t="s">
        <v>71778</v>
      </c>
      <c r="C21158" s="1" t="s">
        <v>54197</v>
      </c>
      <c r="D21158" s="1" t="s">
        <v>62</v>
      </c>
      <c r="E21158">
        <v>198509190</v>
      </c>
      <c r="F21158" s="1" t="s">
        <v>656</v>
      </c>
      <c r="H21158" s="1" t="s">
        <v>53</v>
      </c>
    </row>
    <row r="21159" spans="1:8" x14ac:dyDescent="0.25">
      <c r="A21159">
        <v>121173</v>
      </c>
      <c r="B21159" s="1" t="s">
        <v>47033</v>
      </c>
      <c r="C21159" s="1" t="s">
        <v>71779</v>
      </c>
      <c r="D21159" s="1" t="s">
        <v>55</v>
      </c>
      <c r="E21159">
        <v>198404010</v>
      </c>
      <c r="F21159" s="1" t="s">
        <v>74</v>
      </c>
      <c r="H21159" s="1" t="s">
        <v>53</v>
      </c>
    </row>
    <row r="21160" spans="1:8" x14ac:dyDescent="0.25">
      <c r="A21160">
        <v>121174</v>
      </c>
      <c r="B21160" s="1" t="s">
        <v>47688</v>
      </c>
      <c r="C21160" s="1" t="s">
        <v>71780</v>
      </c>
      <c r="D21160" s="1" t="s">
        <v>62</v>
      </c>
      <c r="E21160">
        <v>198612270</v>
      </c>
      <c r="F21160" s="1" t="s">
        <v>102</v>
      </c>
      <c r="H21160" s="1" t="s">
        <v>53</v>
      </c>
    </row>
    <row r="21161" spans="1:8" x14ac:dyDescent="0.25">
      <c r="A21161">
        <v>121175</v>
      </c>
      <c r="B21161" s="1" t="s">
        <v>47033</v>
      </c>
      <c r="C21161" s="1" t="s">
        <v>71781</v>
      </c>
      <c r="D21161" s="1" t="s">
        <v>55</v>
      </c>
      <c r="E21161">
        <v>198410210</v>
      </c>
      <c r="F21161" s="1" t="s">
        <v>56</v>
      </c>
      <c r="H21161" s="1" t="s">
        <v>53</v>
      </c>
    </row>
    <row r="21162" spans="1:8" x14ac:dyDescent="0.25">
      <c r="A21162">
        <v>121176</v>
      </c>
      <c r="B21162" s="1" t="s">
        <v>47410</v>
      </c>
      <c r="C21162" s="1" t="s">
        <v>50165</v>
      </c>
      <c r="D21162" s="1" t="s">
        <v>62</v>
      </c>
      <c r="E21162">
        <v>198911060</v>
      </c>
      <c r="F21162" s="1" t="s">
        <v>56</v>
      </c>
      <c r="H21162" s="1" t="s">
        <v>53</v>
      </c>
    </row>
    <row r="21163" spans="1:8" x14ac:dyDescent="0.25">
      <c r="A21163">
        <v>121177</v>
      </c>
      <c r="B21163" s="1" t="s">
        <v>47365</v>
      </c>
      <c r="C21163" s="1" t="s">
        <v>47107</v>
      </c>
      <c r="D21163" s="1" t="s">
        <v>55</v>
      </c>
      <c r="E21163">
        <v>198804190</v>
      </c>
      <c r="F21163" s="1" t="s">
        <v>56</v>
      </c>
      <c r="H21163" s="1" t="s">
        <v>53</v>
      </c>
    </row>
    <row r="21164" spans="1:8" x14ac:dyDescent="0.25">
      <c r="A21164">
        <v>121178</v>
      </c>
      <c r="B21164" s="1" t="s">
        <v>61063</v>
      </c>
      <c r="C21164" s="1" t="s">
        <v>48886</v>
      </c>
      <c r="D21164" s="1" t="s">
        <v>62</v>
      </c>
      <c r="E21164">
        <v>199002260</v>
      </c>
      <c r="F21164" s="1" t="s">
        <v>56</v>
      </c>
      <c r="H21164" s="1" t="s">
        <v>53</v>
      </c>
    </row>
    <row r="21165" spans="1:8" x14ac:dyDescent="0.25">
      <c r="A21165">
        <v>121179</v>
      </c>
      <c r="B21165" s="1" t="s">
        <v>71782</v>
      </c>
      <c r="C21165" s="1" t="s">
        <v>71783</v>
      </c>
      <c r="D21165" s="1" t="s">
        <v>62</v>
      </c>
      <c r="E21165">
        <v>198909180</v>
      </c>
      <c r="F21165" s="1" t="s">
        <v>545</v>
      </c>
      <c r="H21165" s="1" t="s">
        <v>53</v>
      </c>
    </row>
    <row r="21166" spans="1:8" x14ac:dyDescent="0.25">
      <c r="A21166">
        <v>121180</v>
      </c>
      <c r="B21166" s="1" t="s">
        <v>48244</v>
      </c>
      <c r="C21166" s="1" t="s">
        <v>71784</v>
      </c>
      <c r="D21166" s="1" t="s">
        <v>55</v>
      </c>
      <c r="E21166">
        <v>199003200</v>
      </c>
      <c r="F21166" s="1" t="s">
        <v>545</v>
      </c>
      <c r="H21166" s="1" t="s">
        <v>53</v>
      </c>
    </row>
    <row r="21167" spans="1:8" x14ac:dyDescent="0.25">
      <c r="A21167">
        <v>121181</v>
      </c>
      <c r="B21167" s="1" t="s">
        <v>51026</v>
      </c>
      <c r="C21167" s="1" t="s">
        <v>71785</v>
      </c>
      <c r="D21167" s="1" t="s">
        <v>62</v>
      </c>
      <c r="E21167">
        <v>197909030</v>
      </c>
      <c r="F21167" s="1" t="s">
        <v>16541</v>
      </c>
      <c r="H21167" s="1" t="s">
        <v>53</v>
      </c>
    </row>
    <row r="21168" spans="1:8" x14ac:dyDescent="0.25">
      <c r="A21168">
        <v>121182</v>
      </c>
      <c r="B21168" s="1" t="s">
        <v>71786</v>
      </c>
      <c r="C21168" s="1" t="s">
        <v>71787</v>
      </c>
      <c r="D21168" s="1" t="s">
        <v>55</v>
      </c>
      <c r="E21168">
        <v>199312050</v>
      </c>
      <c r="F21168" s="1" t="s">
        <v>19056</v>
      </c>
      <c r="H21168" s="1" t="s">
        <v>53</v>
      </c>
    </row>
    <row r="21169" spans="1:8" x14ac:dyDescent="0.25">
      <c r="A21169">
        <v>121183</v>
      </c>
      <c r="B21169" s="1" t="s">
        <v>47270</v>
      </c>
      <c r="C21169" s="1" t="s">
        <v>71788</v>
      </c>
      <c r="D21169" s="1" t="s">
        <v>62</v>
      </c>
      <c r="E21169">
        <v>198311150</v>
      </c>
      <c r="F21169" s="1" t="s">
        <v>1300</v>
      </c>
      <c r="H21169" s="1" t="s">
        <v>53</v>
      </c>
    </row>
    <row r="21170" spans="1:8" x14ac:dyDescent="0.25">
      <c r="A21170">
        <v>121184</v>
      </c>
      <c r="B21170" s="1" t="s">
        <v>71789</v>
      </c>
      <c r="C21170" s="1" t="s">
        <v>71790</v>
      </c>
      <c r="D21170" s="1" t="s">
        <v>55</v>
      </c>
      <c r="E21170">
        <v>198509060</v>
      </c>
      <c r="F21170" s="1" t="s">
        <v>14797</v>
      </c>
      <c r="H21170" s="1" t="s">
        <v>53</v>
      </c>
    </row>
    <row r="21171" spans="1:8" x14ac:dyDescent="0.25">
      <c r="A21171">
        <v>121185</v>
      </c>
      <c r="B21171" s="1" t="s">
        <v>71791</v>
      </c>
      <c r="C21171" s="1" t="s">
        <v>71792</v>
      </c>
      <c r="D21171" s="1" t="s">
        <v>55</v>
      </c>
      <c r="E21171">
        <v>198002010</v>
      </c>
      <c r="F21171" s="1" t="s">
        <v>16541</v>
      </c>
      <c r="H21171" s="1" t="s">
        <v>53</v>
      </c>
    </row>
    <row r="21172" spans="1:8" x14ac:dyDescent="0.25">
      <c r="A21172">
        <v>121186</v>
      </c>
      <c r="B21172" s="1" t="s">
        <v>71793</v>
      </c>
      <c r="C21172" s="1" t="s">
        <v>71794</v>
      </c>
      <c r="D21172" s="1" t="s">
        <v>55</v>
      </c>
      <c r="E21172">
        <v>199007080</v>
      </c>
      <c r="F21172" s="1" t="s">
        <v>16541</v>
      </c>
      <c r="H21172" s="1" t="s">
        <v>53</v>
      </c>
    </row>
    <row r="21173" spans="1:8" x14ac:dyDescent="0.25">
      <c r="A21173">
        <v>121187</v>
      </c>
      <c r="B21173" s="1" t="s">
        <v>50484</v>
      </c>
      <c r="C21173" s="1" t="s">
        <v>71795</v>
      </c>
      <c r="D21173" s="1" t="s">
        <v>55</v>
      </c>
      <c r="E21173">
        <v>199212020</v>
      </c>
      <c r="F21173" s="1" t="s">
        <v>31407</v>
      </c>
      <c r="H21173" s="1" t="s">
        <v>53</v>
      </c>
    </row>
    <row r="21174" spans="1:8" x14ac:dyDescent="0.25">
      <c r="A21174">
        <v>121188</v>
      </c>
      <c r="B21174" s="1" t="s">
        <v>71796</v>
      </c>
      <c r="C21174" s="1" t="s">
        <v>71794</v>
      </c>
      <c r="D21174" s="1" t="s">
        <v>55</v>
      </c>
      <c r="E21174">
        <v>199010150</v>
      </c>
      <c r="F21174" s="1" t="s">
        <v>16541</v>
      </c>
      <c r="H21174" s="1" t="s">
        <v>53</v>
      </c>
    </row>
    <row r="21175" spans="1:8" x14ac:dyDescent="0.25">
      <c r="A21175">
        <v>121189</v>
      </c>
      <c r="B21175" s="1" t="s">
        <v>49386</v>
      </c>
      <c r="C21175" s="1" t="s">
        <v>49712</v>
      </c>
      <c r="D21175" s="1" t="s">
        <v>55</v>
      </c>
      <c r="E21175">
        <v>198606170</v>
      </c>
      <c r="F21175" s="1" t="s">
        <v>146</v>
      </c>
      <c r="H21175" s="1" t="s">
        <v>53</v>
      </c>
    </row>
    <row r="21176" spans="1:8" x14ac:dyDescent="0.25">
      <c r="A21176">
        <v>121190</v>
      </c>
      <c r="B21176" s="1" t="s">
        <v>47709</v>
      </c>
      <c r="C21176" s="1" t="s">
        <v>71797</v>
      </c>
      <c r="D21176" s="1" t="s">
        <v>55</v>
      </c>
      <c r="E21176">
        <v>198403020</v>
      </c>
      <c r="F21176" s="1" t="s">
        <v>146</v>
      </c>
      <c r="H21176" s="1" t="s">
        <v>53</v>
      </c>
    </row>
    <row r="21177" spans="1:8" x14ac:dyDescent="0.25">
      <c r="A21177">
        <v>121191</v>
      </c>
      <c r="B21177" s="1" t="s">
        <v>48502</v>
      </c>
      <c r="C21177" s="1" t="s">
        <v>48540</v>
      </c>
      <c r="D21177" s="1" t="s">
        <v>55</v>
      </c>
      <c r="E21177">
        <v>199011160</v>
      </c>
      <c r="F21177" s="1" t="s">
        <v>146</v>
      </c>
      <c r="H21177" s="1" t="s">
        <v>53</v>
      </c>
    </row>
    <row r="21178" spans="1:8" x14ac:dyDescent="0.25">
      <c r="A21178">
        <v>121192</v>
      </c>
      <c r="B21178" s="1" t="s">
        <v>71798</v>
      </c>
      <c r="C21178" s="1" t="s">
        <v>71799</v>
      </c>
      <c r="D21178" s="1" t="s">
        <v>62</v>
      </c>
      <c r="E21178">
        <v>199203180</v>
      </c>
      <c r="F21178" s="1" t="s">
        <v>146</v>
      </c>
      <c r="H21178" s="1" t="s">
        <v>53</v>
      </c>
    </row>
    <row r="21179" spans="1:8" x14ac:dyDescent="0.25">
      <c r="A21179">
        <v>121193</v>
      </c>
      <c r="B21179" s="1" t="s">
        <v>48163</v>
      </c>
      <c r="C21179" s="1" t="s">
        <v>71800</v>
      </c>
      <c r="D21179" s="1" t="s">
        <v>62</v>
      </c>
      <c r="E21179">
        <v>198908040</v>
      </c>
      <c r="F21179" s="1" t="s">
        <v>346</v>
      </c>
      <c r="H21179" s="1" t="s">
        <v>53</v>
      </c>
    </row>
    <row r="21180" spans="1:8" x14ac:dyDescent="0.25">
      <c r="A21180">
        <v>121194</v>
      </c>
      <c r="B21180" s="1" t="s">
        <v>47983</v>
      </c>
      <c r="C21180" s="1" t="s">
        <v>71801</v>
      </c>
      <c r="D21180" s="1" t="s">
        <v>55</v>
      </c>
      <c r="E21180">
        <v>199203100</v>
      </c>
      <c r="F21180" s="1" t="s">
        <v>146</v>
      </c>
      <c r="H21180" s="1" t="s">
        <v>53</v>
      </c>
    </row>
    <row r="21181" spans="1:8" x14ac:dyDescent="0.25">
      <c r="A21181">
        <v>121195</v>
      </c>
      <c r="B21181" s="1" t="s">
        <v>47986</v>
      </c>
      <c r="C21181" s="1" t="s">
        <v>52093</v>
      </c>
      <c r="D21181" s="1" t="s">
        <v>55</v>
      </c>
      <c r="E21181">
        <v>199210150</v>
      </c>
      <c r="F21181" s="1" t="s">
        <v>146</v>
      </c>
      <c r="H21181" s="1" t="s">
        <v>53</v>
      </c>
    </row>
    <row r="21182" spans="1:8" x14ac:dyDescent="0.25">
      <c r="A21182">
        <v>121196</v>
      </c>
      <c r="B21182" s="1" t="s">
        <v>71802</v>
      </c>
      <c r="C21182" s="1" t="s">
        <v>71803</v>
      </c>
      <c r="D21182" s="1" t="s">
        <v>55</v>
      </c>
      <c r="E21182">
        <v>199211200</v>
      </c>
      <c r="F21182" s="1" t="s">
        <v>10268</v>
      </c>
      <c r="H21182" s="1" t="s">
        <v>53</v>
      </c>
    </row>
    <row r="21183" spans="1:8" x14ac:dyDescent="0.25">
      <c r="A21183">
        <v>121197</v>
      </c>
      <c r="B21183" s="1" t="s">
        <v>71804</v>
      </c>
      <c r="C21183" s="1" t="s">
        <v>71805</v>
      </c>
      <c r="D21183" s="1" t="s">
        <v>55</v>
      </c>
      <c r="E21183">
        <v>199407110</v>
      </c>
      <c r="F21183" s="1" t="s">
        <v>10268</v>
      </c>
      <c r="H21183" s="1" t="s">
        <v>53</v>
      </c>
    </row>
    <row r="21184" spans="1:8" x14ac:dyDescent="0.25">
      <c r="A21184">
        <v>121198</v>
      </c>
      <c r="B21184" s="1" t="s">
        <v>71806</v>
      </c>
      <c r="C21184" s="1" t="s">
        <v>71807</v>
      </c>
      <c r="D21184" s="1" t="s">
        <v>55</v>
      </c>
      <c r="E21184">
        <v>199212130</v>
      </c>
      <c r="F21184" s="1" t="s">
        <v>10268</v>
      </c>
      <c r="H21184" s="1" t="s">
        <v>53</v>
      </c>
    </row>
    <row r="21185" spans="1:8" x14ac:dyDescent="0.25">
      <c r="A21185">
        <v>121199</v>
      </c>
      <c r="B21185" s="1" t="s">
        <v>71808</v>
      </c>
      <c r="C21185" s="1" t="s">
        <v>71809</v>
      </c>
      <c r="D21185" s="1" t="s">
        <v>62</v>
      </c>
      <c r="E21185">
        <v>198909300</v>
      </c>
      <c r="F21185" s="1" t="s">
        <v>217</v>
      </c>
      <c r="H21185" s="1" t="s">
        <v>53</v>
      </c>
    </row>
    <row r="21186" spans="1:8" x14ac:dyDescent="0.25">
      <c r="A21186">
        <v>121200</v>
      </c>
      <c r="B21186" s="1" t="s">
        <v>70147</v>
      </c>
      <c r="C21186" s="1" t="s">
        <v>71810</v>
      </c>
      <c r="D21186" s="1" t="s">
        <v>62</v>
      </c>
      <c r="E21186">
        <v>199010160</v>
      </c>
      <c r="F21186" s="1" t="s">
        <v>656</v>
      </c>
      <c r="H21186" s="1" t="s">
        <v>53</v>
      </c>
    </row>
    <row r="21187" spans="1:8" x14ac:dyDescent="0.25">
      <c r="A21187">
        <v>121201</v>
      </c>
      <c r="B21187" s="1" t="s">
        <v>71811</v>
      </c>
      <c r="C21187" s="1" t="s">
        <v>56282</v>
      </c>
      <c r="D21187" s="1" t="s">
        <v>62</v>
      </c>
      <c r="E21187">
        <v>199009300</v>
      </c>
      <c r="F21187" s="1" t="s">
        <v>656</v>
      </c>
      <c r="H21187" s="1" t="s">
        <v>53</v>
      </c>
    </row>
    <row r="21188" spans="1:8" x14ac:dyDescent="0.25">
      <c r="A21188">
        <v>121202</v>
      </c>
      <c r="B21188" s="1" t="s">
        <v>71812</v>
      </c>
      <c r="C21188" s="1" t="s">
        <v>56912</v>
      </c>
      <c r="D21188" s="1" t="s">
        <v>55</v>
      </c>
      <c r="E21188">
        <v>199101010</v>
      </c>
      <c r="F21188" s="1" t="s">
        <v>656</v>
      </c>
      <c r="H21188" s="1" t="s">
        <v>53</v>
      </c>
    </row>
    <row r="21189" spans="1:8" x14ac:dyDescent="0.25">
      <c r="A21189">
        <v>121203</v>
      </c>
      <c r="B21189" s="1" t="s">
        <v>71813</v>
      </c>
      <c r="C21189" s="1" t="s">
        <v>71814</v>
      </c>
      <c r="D21189" s="1" t="s">
        <v>62</v>
      </c>
      <c r="E21189">
        <v>198908200</v>
      </c>
      <c r="F21189" s="1" t="s">
        <v>656</v>
      </c>
      <c r="H21189" s="1" t="s">
        <v>53</v>
      </c>
    </row>
    <row r="21190" spans="1:8" x14ac:dyDescent="0.25">
      <c r="A21190">
        <v>121204</v>
      </c>
      <c r="B21190" s="1" t="s">
        <v>50739</v>
      </c>
      <c r="C21190" s="1" t="s">
        <v>71815</v>
      </c>
      <c r="D21190" s="1" t="s">
        <v>55</v>
      </c>
      <c r="E21190">
        <v>199009030</v>
      </c>
      <c r="F21190" s="1" t="s">
        <v>560</v>
      </c>
      <c r="H21190" s="1" t="s">
        <v>53</v>
      </c>
    </row>
    <row r="21191" spans="1:8" x14ac:dyDescent="0.25">
      <c r="A21191">
        <v>121205</v>
      </c>
      <c r="B21191" s="1" t="s">
        <v>49366</v>
      </c>
      <c r="C21191" s="1" t="s">
        <v>47406</v>
      </c>
      <c r="D21191" s="1" t="s">
        <v>55</v>
      </c>
      <c r="E21191">
        <v>198903300</v>
      </c>
      <c r="F21191" s="1" t="s">
        <v>56</v>
      </c>
      <c r="H21191" s="1" t="s">
        <v>53</v>
      </c>
    </row>
    <row r="21192" spans="1:8" x14ac:dyDescent="0.25">
      <c r="A21192">
        <v>121206</v>
      </c>
      <c r="B21192" s="1" t="s">
        <v>52168</v>
      </c>
      <c r="C21192" s="1" t="s">
        <v>71816</v>
      </c>
      <c r="D21192" s="1" t="s">
        <v>62</v>
      </c>
      <c r="E21192">
        <v>199109170</v>
      </c>
      <c r="F21192" s="1" t="s">
        <v>139</v>
      </c>
      <c r="H21192" s="1" t="s">
        <v>53</v>
      </c>
    </row>
    <row r="21193" spans="1:8" x14ac:dyDescent="0.25">
      <c r="A21193">
        <v>121207</v>
      </c>
      <c r="B21193" s="1" t="s">
        <v>71817</v>
      </c>
      <c r="C21193" s="1" t="s">
        <v>71818</v>
      </c>
      <c r="D21193" s="1" t="s">
        <v>62</v>
      </c>
      <c r="E21193">
        <v>198804030</v>
      </c>
      <c r="F21193" s="1" t="s">
        <v>102</v>
      </c>
      <c r="H21193" s="1" t="s">
        <v>53</v>
      </c>
    </row>
    <row r="21194" spans="1:8" x14ac:dyDescent="0.25">
      <c r="A21194">
        <v>121208</v>
      </c>
      <c r="B21194" s="1" t="s">
        <v>47814</v>
      </c>
      <c r="C21194" s="1" t="s">
        <v>53800</v>
      </c>
      <c r="D21194" s="1" t="s">
        <v>62</v>
      </c>
      <c r="E21194">
        <v>198903120</v>
      </c>
      <c r="F21194" s="1" t="s">
        <v>1427</v>
      </c>
      <c r="H21194" s="1" t="s">
        <v>53</v>
      </c>
    </row>
    <row r="21195" spans="1:8" x14ac:dyDescent="0.25">
      <c r="A21195">
        <v>121209</v>
      </c>
      <c r="B21195" s="1" t="s">
        <v>71819</v>
      </c>
      <c r="C21195" s="1" t="s">
        <v>71820</v>
      </c>
      <c r="D21195" s="1" t="s">
        <v>62</v>
      </c>
      <c r="E21195">
        <v>199104250</v>
      </c>
      <c r="F21195" s="1" t="s">
        <v>131</v>
      </c>
      <c r="H21195" s="1" t="s">
        <v>53</v>
      </c>
    </row>
    <row r="21196" spans="1:8" x14ac:dyDescent="0.25">
      <c r="A21196">
        <v>121210</v>
      </c>
      <c r="B21196" s="1" t="s">
        <v>47221</v>
      </c>
      <c r="C21196" s="1" t="s">
        <v>47408</v>
      </c>
      <c r="D21196" s="1" t="s">
        <v>62</v>
      </c>
      <c r="E21196">
        <v>199208050</v>
      </c>
      <c r="F21196" s="1" t="s">
        <v>582</v>
      </c>
      <c r="H21196" s="1" t="s">
        <v>53</v>
      </c>
    </row>
    <row r="21197" spans="1:8" x14ac:dyDescent="0.25">
      <c r="A21197">
        <v>121211</v>
      </c>
      <c r="B21197" s="1" t="s">
        <v>46958</v>
      </c>
      <c r="C21197" s="1" t="s">
        <v>46846</v>
      </c>
      <c r="D21197" s="1" t="s">
        <v>55</v>
      </c>
      <c r="E21197">
        <v>199007310</v>
      </c>
      <c r="F21197" s="1" t="s">
        <v>582</v>
      </c>
      <c r="H21197" s="1" t="s">
        <v>53</v>
      </c>
    </row>
    <row r="21198" spans="1:8" x14ac:dyDescent="0.25">
      <c r="A21198">
        <v>121212</v>
      </c>
      <c r="B21198" s="1" t="s">
        <v>11198</v>
      </c>
      <c r="C21198" s="1" t="s">
        <v>58219</v>
      </c>
      <c r="D21198" s="1" t="s">
        <v>55</v>
      </c>
      <c r="E21198">
        <v>199210010</v>
      </c>
      <c r="F21198" s="1" t="s">
        <v>582</v>
      </c>
      <c r="H21198" s="1" t="s">
        <v>53</v>
      </c>
    </row>
    <row r="21199" spans="1:8" x14ac:dyDescent="0.25">
      <c r="A21199">
        <v>121213</v>
      </c>
      <c r="B21199" s="1" t="s">
        <v>47221</v>
      </c>
      <c r="C21199" s="1" t="s">
        <v>71821</v>
      </c>
      <c r="D21199" s="1" t="s">
        <v>55</v>
      </c>
      <c r="E21199">
        <v>199210040</v>
      </c>
      <c r="F21199" s="1" t="s">
        <v>582</v>
      </c>
      <c r="H21199" s="1" t="s">
        <v>53</v>
      </c>
    </row>
    <row r="21200" spans="1:8" x14ac:dyDescent="0.25">
      <c r="A21200">
        <v>121214</v>
      </c>
      <c r="B21200" s="1" t="s">
        <v>46997</v>
      </c>
      <c r="C21200" s="1" t="s">
        <v>48588</v>
      </c>
      <c r="D21200" s="1" t="s">
        <v>55</v>
      </c>
      <c r="E21200">
        <v>199108200</v>
      </c>
      <c r="F21200" s="1" t="s">
        <v>582</v>
      </c>
      <c r="H21200" s="1" t="s">
        <v>53</v>
      </c>
    </row>
    <row r="21201" spans="1:8" x14ac:dyDescent="0.25">
      <c r="A21201">
        <v>121215</v>
      </c>
      <c r="B21201" s="1" t="s">
        <v>71822</v>
      </c>
      <c r="C21201" s="1" t="s">
        <v>46846</v>
      </c>
      <c r="D21201" s="1" t="s">
        <v>55</v>
      </c>
      <c r="E21201">
        <v>198609110</v>
      </c>
      <c r="F21201" s="1" t="s">
        <v>582</v>
      </c>
      <c r="H21201" s="1" t="s">
        <v>53</v>
      </c>
    </row>
    <row r="21202" spans="1:8" x14ac:dyDescent="0.25">
      <c r="A21202">
        <v>121216</v>
      </c>
      <c r="B21202" s="1" t="s">
        <v>49695</v>
      </c>
      <c r="C21202" s="1" t="s">
        <v>49507</v>
      </c>
      <c r="D21202" s="1" t="s">
        <v>55</v>
      </c>
      <c r="E21202">
        <v>199005130</v>
      </c>
      <c r="F21202" s="1" t="s">
        <v>146</v>
      </c>
      <c r="H21202" s="1" t="s">
        <v>53</v>
      </c>
    </row>
    <row r="21203" spans="1:8" x14ac:dyDescent="0.25">
      <c r="A21203">
        <v>121217</v>
      </c>
      <c r="B21203" s="1" t="s">
        <v>47764</v>
      </c>
      <c r="C21203" s="1" t="s">
        <v>71823</v>
      </c>
      <c r="D21203" s="1" t="s">
        <v>55</v>
      </c>
      <c r="E21203">
        <v>198406040</v>
      </c>
      <c r="F21203" s="1" t="s">
        <v>582</v>
      </c>
      <c r="H21203" s="1" t="s">
        <v>53</v>
      </c>
    </row>
    <row r="21204" spans="1:8" x14ac:dyDescent="0.25">
      <c r="A21204">
        <v>121218</v>
      </c>
      <c r="B21204" s="1" t="s">
        <v>49201</v>
      </c>
      <c r="C21204" s="1" t="s">
        <v>71824</v>
      </c>
      <c r="D21204" s="1" t="s">
        <v>55</v>
      </c>
      <c r="E21204">
        <v>199003220</v>
      </c>
      <c r="F21204" s="1" t="s">
        <v>582</v>
      </c>
      <c r="H21204" s="1" t="s">
        <v>53</v>
      </c>
    </row>
    <row r="21205" spans="1:8" x14ac:dyDescent="0.25">
      <c r="A21205">
        <v>121219</v>
      </c>
      <c r="B21205" s="1" t="s">
        <v>48539</v>
      </c>
      <c r="C21205" s="1" t="s">
        <v>71825</v>
      </c>
      <c r="D21205" s="1" t="s">
        <v>55</v>
      </c>
      <c r="E21205">
        <v>199205310</v>
      </c>
      <c r="F21205" s="1" t="s">
        <v>582</v>
      </c>
      <c r="H21205" s="1" t="s">
        <v>53</v>
      </c>
    </row>
    <row r="21206" spans="1:8" x14ac:dyDescent="0.25">
      <c r="A21206">
        <v>121220</v>
      </c>
      <c r="B21206" s="1" t="s">
        <v>61428</v>
      </c>
      <c r="C21206" s="1" t="s">
        <v>71826</v>
      </c>
      <c r="D21206" s="1" t="s">
        <v>55</v>
      </c>
      <c r="E21206">
        <v>199107190</v>
      </c>
      <c r="F21206" s="1" t="s">
        <v>62672</v>
      </c>
      <c r="H21206" s="1" t="s">
        <v>53</v>
      </c>
    </row>
    <row r="21207" spans="1:8" x14ac:dyDescent="0.25">
      <c r="A21207">
        <v>121221</v>
      </c>
      <c r="B21207" s="1" t="s">
        <v>50555</v>
      </c>
      <c r="C21207" s="1" t="s">
        <v>71827</v>
      </c>
      <c r="D21207" s="1" t="s">
        <v>62</v>
      </c>
      <c r="E21207">
        <v>198503140</v>
      </c>
      <c r="F21207" s="1" t="s">
        <v>74</v>
      </c>
      <c r="H21207" s="1" t="s">
        <v>53</v>
      </c>
    </row>
    <row r="21208" spans="1:8" x14ac:dyDescent="0.25">
      <c r="A21208">
        <v>121222</v>
      </c>
      <c r="B21208" s="1" t="s">
        <v>71828</v>
      </c>
      <c r="C21208" s="1" t="s">
        <v>71829</v>
      </c>
      <c r="D21208" s="1" t="s">
        <v>62</v>
      </c>
      <c r="E21208">
        <v>199112070</v>
      </c>
      <c r="F21208" s="1" t="s">
        <v>656</v>
      </c>
      <c r="H21208" s="1" t="s">
        <v>53</v>
      </c>
    </row>
    <row r="21209" spans="1:8" x14ac:dyDescent="0.25">
      <c r="A21209">
        <v>121223</v>
      </c>
      <c r="B21209" s="1" t="s">
        <v>58251</v>
      </c>
      <c r="C21209" s="1" t="s">
        <v>71830</v>
      </c>
      <c r="D21209" s="1" t="s">
        <v>55</v>
      </c>
      <c r="E21209">
        <v>199110280</v>
      </c>
      <c r="F21209" s="1" t="s">
        <v>62672</v>
      </c>
      <c r="H21209" s="1" t="s">
        <v>53</v>
      </c>
    </row>
    <row r="21210" spans="1:8" x14ac:dyDescent="0.25">
      <c r="A21210">
        <v>121224</v>
      </c>
      <c r="B21210" s="1" t="s">
        <v>71831</v>
      </c>
      <c r="C21210" s="1" t="s">
        <v>69540</v>
      </c>
      <c r="D21210" s="1" t="s">
        <v>55</v>
      </c>
      <c r="E21210">
        <v>199008100</v>
      </c>
      <c r="F21210" s="1" t="s">
        <v>14797</v>
      </c>
      <c r="H21210" s="1" t="s">
        <v>53</v>
      </c>
    </row>
    <row r="21211" spans="1:8" x14ac:dyDescent="0.25">
      <c r="A21211">
        <v>121225</v>
      </c>
      <c r="B21211" s="1" t="s">
        <v>61428</v>
      </c>
      <c r="C21211" s="1" t="s">
        <v>71832</v>
      </c>
      <c r="D21211" s="1" t="s">
        <v>55</v>
      </c>
      <c r="E21211">
        <v>198709300</v>
      </c>
      <c r="F21211" s="1" t="s">
        <v>62672</v>
      </c>
      <c r="H21211" s="1" t="s">
        <v>53</v>
      </c>
    </row>
    <row r="21212" spans="1:8" x14ac:dyDescent="0.25">
      <c r="A21212">
        <v>121226</v>
      </c>
      <c r="B21212" s="1" t="s">
        <v>48465</v>
      </c>
      <c r="C21212" s="1" t="s">
        <v>71833</v>
      </c>
      <c r="D21212" s="1" t="s">
        <v>62</v>
      </c>
      <c r="E21212">
        <v>199109230</v>
      </c>
      <c r="F21212" s="1" t="s">
        <v>7024</v>
      </c>
      <c r="H21212" s="1" t="s">
        <v>53</v>
      </c>
    </row>
    <row r="21213" spans="1:8" x14ac:dyDescent="0.25">
      <c r="A21213">
        <v>121227</v>
      </c>
      <c r="B21213" s="1" t="s">
        <v>49994</v>
      </c>
      <c r="C21213" s="1" t="s">
        <v>71834</v>
      </c>
      <c r="D21213" s="1" t="s">
        <v>62</v>
      </c>
      <c r="E21213">
        <v>197608310</v>
      </c>
      <c r="F21213" s="1" t="s">
        <v>56395</v>
      </c>
      <c r="H21213" s="1" t="s">
        <v>53</v>
      </c>
    </row>
    <row r="21214" spans="1:8" x14ac:dyDescent="0.25">
      <c r="A21214">
        <v>121228</v>
      </c>
      <c r="B21214" s="1" t="s">
        <v>71835</v>
      </c>
      <c r="C21214" s="1" t="s">
        <v>71836</v>
      </c>
      <c r="D21214" s="1" t="s">
        <v>55</v>
      </c>
      <c r="E21214">
        <v>199009240</v>
      </c>
      <c r="F21214" s="1" t="s">
        <v>7024</v>
      </c>
      <c r="H21214" s="1" t="s">
        <v>53</v>
      </c>
    </row>
    <row r="21215" spans="1:8" x14ac:dyDescent="0.25">
      <c r="A21215">
        <v>121229</v>
      </c>
      <c r="B21215" s="1" t="s">
        <v>48311</v>
      </c>
      <c r="C21215" s="1" t="s">
        <v>71837</v>
      </c>
      <c r="D21215" s="1" t="s">
        <v>55</v>
      </c>
      <c r="E21215">
        <v>198802040</v>
      </c>
      <c r="F21215" s="1" t="s">
        <v>166</v>
      </c>
      <c r="H21215" s="1" t="s">
        <v>53</v>
      </c>
    </row>
    <row r="21216" spans="1:8" x14ac:dyDescent="0.25">
      <c r="A21216">
        <v>121230</v>
      </c>
      <c r="B21216" s="1" t="s">
        <v>47770</v>
      </c>
      <c r="C21216" s="1" t="s">
        <v>66761</v>
      </c>
      <c r="D21216" s="1" t="s">
        <v>55</v>
      </c>
      <c r="E21216">
        <v>198907080</v>
      </c>
      <c r="F21216" s="1" t="s">
        <v>166</v>
      </c>
      <c r="H21216" s="1" t="s">
        <v>53</v>
      </c>
    </row>
    <row r="21217" spans="1:8" x14ac:dyDescent="0.25">
      <c r="A21217">
        <v>121231</v>
      </c>
      <c r="B21217" s="1" t="s">
        <v>47323</v>
      </c>
      <c r="C21217" s="1" t="s">
        <v>71838</v>
      </c>
      <c r="D21217" s="1" t="s">
        <v>62</v>
      </c>
      <c r="E21217">
        <v>199202140</v>
      </c>
      <c r="F21217" s="1" t="s">
        <v>166</v>
      </c>
      <c r="H21217" s="1" t="s">
        <v>53</v>
      </c>
    </row>
    <row r="21218" spans="1:8" x14ac:dyDescent="0.25">
      <c r="A21218">
        <v>121232</v>
      </c>
      <c r="B21218" s="1" t="s">
        <v>52153</v>
      </c>
      <c r="C21218" s="1" t="s">
        <v>71839</v>
      </c>
      <c r="D21218" s="1" t="s">
        <v>62</v>
      </c>
      <c r="E21218">
        <v>199006140</v>
      </c>
      <c r="F21218" s="1" t="s">
        <v>166</v>
      </c>
      <c r="H21218" s="1" t="s">
        <v>53</v>
      </c>
    </row>
    <row r="21219" spans="1:8" x14ac:dyDescent="0.25">
      <c r="A21219">
        <v>121233</v>
      </c>
      <c r="B21219" s="1" t="s">
        <v>71840</v>
      </c>
      <c r="C21219" s="1" t="s">
        <v>71841</v>
      </c>
      <c r="D21219" s="1" t="s">
        <v>55</v>
      </c>
      <c r="E21219">
        <v>199204030</v>
      </c>
      <c r="F21219" s="1" t="s">
        <v>166</v>
      </c>
      <c r="H21219" s="1" t="s">
        <v>53</v>
      </c>
    </row>
    <row r="21220" spans="1:8" x14ac:dyDescent="0.25">
      <c r="A21220">
        <v>121234</v>
      </c>
      <c r="B21220" s="1" t="s">
        <v>48265</v>
      </c>
      <c r="C21220" s="1" t="s">
        <v>62555</v>
      </c>
      <c r="D21220" s="1" t="s">
        <v>62</v>
      </c>
      <c r="E21220">
        <v>199104250</v>
      </c>
      <c r="F21220" s="1" t="s">
        <v>166</v>
      </c>
      <c r="H21220" s="1" t="s">
        <v>53</v>
      </c>
    </row>
    <row r="21221" spans="1:8" x14ac:dyDescent="0.25">
      <c r="A21221">
        <v>121235</v>
      </c>
      <c r="B21221" s="1" t="s">
        <v>51523</v>
      </c>
      <c r="C21221" s="1" t="s">
        <v>71842</v>
      </c>
      <c r="D21221" s="1" t="s">
        <v>55</v>
      </c>
      <c r="E21221">
        <v>197102280</v>
      </c>
      <c r="F21221" s="1" t="s">
        <v>582</v>
      </c>
      <c r="H21221" s="1" t="s">
        <v>53</v>
      </c>
    </row>
    <row r="21222" spans="1:8" x14ac:dyDescent="0.25">
      <c r="A21222">
        <v>121236</v>
      </c>
      <c r="B21222" s="1" t="s">
        <v>48645</v>
      </c>
      <c r="C21222" s="1" t="s">
        <v>71843</v>
      </c>
      <c r="D21222" s="1" t="s">
        <v>55</v>
      </c>
      <c r="E21222">
        <v>199008060</v>
      </c>
      <c r="F21222" s="1" t="s">
        <v>339</v>
      </c>
      <c r="H21222" s="1" t="s">
        <v>53</v>
      </c>
    </row>
    <row r="21223" spans="1:8" x14ac:dyDescent="0.25">
      <c r="A21223">
        <v>121237</v>
      </c>
      <c r="B21223" s="1" t="s">
        <v>52015</v>
      </c>
      <c r="C21223" s="1" t="s">
        <v>71844</v>
      </c>
      <c r="D21223" s="1" t="s">
        <v>101</v>
      </c>
      <c r="E21223">
        <v>199005020</v>
      </c>
      <c r="F21223" s="1" t="s">
        <v>521</v>
      </c>
      <c r="H21223" s="1" t="s">
        <v>53</v>
      </c>
    </row>
    <row r="21224" spans="1:8" x14ac:dyDescent="0.25">
      <c r="A21224">
        <v>121238</v>
      </c>
      <c r="B21224" s="1" t="s">
        <v>47569</v>
      </c>
      <c r="C21224" s="1" t="s">
        <v>71845</v>
      </c>
      <c r="D21224" s="1" t="s">
        <v>62</v>
      </c>
      <c r="E21224">
        <v>199206080</v>
      </c>
      <c r="F21224" s="1" t="s">
        <v>1050</v>
      </c>
      <c r="H21224" s="1" t="s">
        <v>53</v>
      </c>
    </row>
    <row r="21225" spans="1:8" x14ac:dyDescent="0.25">
      <c r="A21225">
        <v>121239</v>
      </c>
      <c r="B21225" s="1" t="s">
        <v>47033</v>
      </c>
      <c r="C21225" s="1" t="s">
        <v>51968</v>
      </c>
      <c r="D21225" s="1" t="s">
        <v>62</v>
      </c>
      <c r="E21225">
        <v>198503020</v>
      </c>
      <c r="F21225" s="1" t="s">
        <v>1050</v>
      </c>
      <c r="H21225" s="1" t="s">
        <v>53</v>
      </c>
    </row>
    <row r="21226" spans="1:8" x14ac:dyDescent="0.25">
      <c r="A21226">
        <v>121240</v>
      </c>
      <c r="B21226" s="1" t="s">
        <v>47664</v>
      </c>
      <c r="C21226" s="1" t="s">
        <v>51560</v>
      </c>
      <c r="D21226" s="1" t="s">
        <v>55</v>
      </c>
      <c r="E21226">
        <v>199208010</v>
      </c>
      <c r="F21226" s="1" t="s">
        <v>74</v>
      </c>
      <c r="H21226" s="1" t="s">
        <v>53</v>
      </c>
    </row>
    <row r="21227" spans="1:8" x14ac:dyDescent="0.25">
      <c r="A21227">
        <v>121241</v>
      </c>
      <c r="B21227" s="1" t="s">
        <v>47555</v>
      </c>
      <c r="C21227" s="1" t="s">
        <v>47482</v>
      </c>
      <c r="D21227" s="1" t="s">
        <v>55</v>
      </c>
      <c r="E21227">
        <v>198806260</v>
      </c>
      <c r="F21227" s="1" t="s">
        <v>1050</v>
      </c>
      <c r="H21227" s="1" t="s">
        <v>53</v>
      </c>
    </row>
    <row r="21228" spans="1:8" x14ac:dyDescent="0.25">
      <c r="A21228">
        <v>121242</v>
      </c>
      <c r="B21228" s="1" t="s">
        <v>71846</v>
      </c>
      <c r="C21228" s="1" t="s">
        <v>47492</v>
      </c>
      <c r="D21228" s="1" t="s">
        <v>55</v>
      </c>
      <c r="E21228">
        <v>198907040</v>
      </c>
      <c r="F21228" s="1" t="s">
        <v>1530</v>
      </c>
      <c r="H21228" s="1" t="s">
        <v>53</v>
      </c>
    </row>
    <row r="21229" spans="1:8" x14ac:dyDescent="0.25">
      <c r="A21229">
        <v>121243</v>
      </c>
      <c r="B21229" s="1" t="s">
        <v>71847</v>
      </c>
      <c r="C21229" s="1" t="s">
        <v>54005</v>
      </c>
      <c r="D21229" s="1" t="s">
        <v>62</v>
      </c>
      <c r="E21229">
        <v>199008140</v>
      </c>
      <c r="F21229" s="1" t="s">
        <v>656</v>
      </c>
      <c r="H21229" s="1" t="s">
        <v>53</v>
      </c>
    </row>
    <row r="21230" spans="1:8" x14ac:dyDescent="0.25">
      <c r="A21230">
        <v>121244</v>
      </c>
      <c r="B21230" s="1" t="s">
        <v>71848</v>
      </c>
      <c r="C21230" s="1" t="s">
        <v>55856</v>
      </c>
      <c r="D21230" s="1" t="s">
        <v>55</v>
      </c>
      <c r="E21230">
        <v>198907290</v>
      </c>
      <c r="F21230" s="1" t="s">
        <v>656</v>
      </c>
      <c r="H21230" s="1" t="s">
        <v>53</v>
      </c>
    </row>
    <row r="21231" spans="1:8" x14ac:dyDescent="0.25">
      <c r="A21231">
        <v>121245</v>
      </c>
      <c r="B21231" s="1" t="s">
        <v>71849</v>
      </c>
      <c r="C21231" s="1" t="s">
        <v>71850</v>
      </c>
      <c r="D21231" s="1" t="s">
        <v>62</v>
      </c>
      <c r="E21231">
        <v>199008020</v>
      </c>
      <c r="F21231" s="1" t="s">
        <v>656</v>
      </c>
      <c r="H21231" s="1" t="s">
        <v>53</v>
      </c>
    </row>
    <row r="21232" spans="1:8" x14ac:dyDescent="0.25">
      <c r="A21232">
        <v>121246</v>
      </c>
      <c r="B21232" s="1" t="s">
        <v>69485</v>
      </c>
      <c r="C21232" s="1" t="s">
        <v>50114</v>
      </c>
      <c r="D21232" s="1" t="s">
        <v>55</v>
      </c>
      <c r="E21232">
        <v>199010290</v>
      </c>
      <c r="F21232" s="1" t="s">
        <v>913</v>
      </c>
      <c r="H21232" s="1" t="s">
        <v>53</v>
      </c>
    </row>
    <row r="21233" spans="1:8" x14ac:dyDescent="0.25">
      <c r="A21233">
        <v>121247</v>
      </c>
      <c r="B21233" s="1" t="s">
        <v>48342</v>
      </c>
      <c r="C21233" s="1" t="s">
        <v>71851</v>
      </c>
      <c r="D21233" s="1" t="s">
        <v>55</v>
      </c>
      <c r="E21233">
        <v>198201100</v>
      </c>
      <c r="F21233" s="1" t="s">
        <v>346</v>
      </c>
      <c r="H21233" s="1" t="s">
        <v>53</v>
      </c>
    </row>
    <row r="21234" spans="1:8" x14ac:dyDescent="0.25">
      <c r="A21234">
        <v>121248</v>
      </c>
      <c r="B21234" s="1" t="s">
        <v>71852</v>
      </c>
      <c r="C21234" s="1" t="s">
        <v>71853</v>
      </c>
      <c r="D21234" s="1" t="s">
        <v>55</v>
      </c>
      <c r="E21234">
        <v>199007280</v>
      </c>
      <c r="F21234" s="1" t="s">
        <v>1502</v>
      </c>
      <c r="H21234" s="1" t="s">
        <v>53</v>
      </c>
    </row>
    <row r="21235" spans="1:8" x14ac:dyDescent="0.25">
      <c r="A21235">
        <v>121249</v>
      </c>
      <c r="B21235" s="1" t="s">
        <v>49488</v>
      </c>
      <c r="C21235" s="1" t="s">
        <v>52377</v>
      </c>
      <c r="D21235" s="1" t="s">
        <v>55</v>
      </c>
      <c r="E21235">
        <v>199011300</v>
      </c>
      <c r="F21235" s="1" t="s">
        <v>1502</v>
      </c>
      <c r="H21235" s="1" t="s">
        <v>53</v>
      </c>
    </row>
    <row r="21236" spans="1:8" x14ac:dyDescent="0.25">
      <c r="A21236">
        <v>121250</v>
      </c>
      <c r="B21236" s="1" t="s">
        <v>71854</v>
      </c>
      <c r="C21236" s="1" t="s">
        <v>71855</v>
      </c>
      <c r="D21236" s="1" t="s">
        <v>55</v>
      </c>
      <c r="E21236">
        <v>199011110</v>
      </c>
      <c r="F21236" s="1" t="s">
        <v>20314</v>
      </c>
      <c r="H21236" s="1" t="s">
        <v>53</v>
      </c>
    </row>
    <row r="21237" spans="1:8" x14ac:dyDescent="0.25">
      <c r="A21237">
        <v>121251</v>
      </c>
      <c r="B21237" s="1" t="s">
        <v>71856</v>
      </c>
      <c r="C21237" s="1" t="s">
        <v>71857</v>
      </c>
      <c r="D21237" s="1" t="s">
        <v>101</v>
      </c>
      <c r="E21237">
        <v>198504130</v>
      </c>
      <c r="F21237" s="1" t="s">
        <v>545</v>
      </c>
      <c r="H21237" s="1" t="s">
        <v>53</v>
      </c>
    </row>
    <row r="21238" spans="1:8" x14ac:dyDescent="0.25">
      <c r="A21238">
        <v>121252</v>
      </c>
      <c r="B21238" s="1" t="s">
        <v>61453</v>
      </c>
      <c r="C21238" s="1" t="s">
        <v>71858</v>
      </c>
      <c r="D21238" s="1" t="s">
        <v>62</v>
      </c>
      <c r="E21238">
        <v>198910300</v>
      </c>
      <c r="F21238" s="1" t="s">
        <v>9195</v>
      </c>
      <c r="H21238" s="1" t="s">
        <v>53</v>
      </c>
    </row>
    <row r="21239" spans="1:8" x14ac:dyDescent="0.25">
      <c r="A21239">
        <v>121253</v>
      </c>
      <c r="B21239" s="1" t="s">
        <v>46945</v>
      </c>
      <c r="C21239" s="1" t="s">
        <v>71859</v>
      </c>
      <c r="D21239" s="1" t="s">
        <v>55</v>
      </c>
      <c r="E21239">
        <v>198405280</v>
      </c>
      <c r="F21239" s="1" t="s">
        <v>9195</v>
      </c>
      <c r="H21239" s="1" t="s">
        <v>53</v>
      </c>
    </row>
    <row r="21240" spans="1:8" x14ac:dyDescent="0.25">
      <c r="A21240">
        <v>121254</v>
      </c>
      <c r="B21240" s="1" t="s">
        <v>47323</v>
      </c>
      <c r="C21240" s="1" t="s">
        <v>48588</v>
      </c>
      <c r="D21240" s="1" t="s">
        <v>62</v>
      </c>
      <c r="E21240">
        <v>199205020</v>
      </c>
      <c r="F21240" s="1" t="s">
        <v>71489</v>
      </c>
      <c r="H21240" s="1" t="s">
        <v>53</v>
      </c>
    </row>
    <row r="21241" spans="1:8" x14ac:dyDescent="0.25">
      <c r="A21241">
        <v>121255</v>
      </c>
      <c r="B21241" s="1" t="s">
        <v>47340</v>
      </c>
      <c r="C21241" s="1" t="s">
        <v>49042</v>
      </c>
      <c r="D21241" s="1" t="s">
        <v>62</v>
      </c>
      <c r="E21241">
        <v>198506120</v>
      </c>
      <c r="F21241" s="1" t="s">
        <v>102</v>
      </c>
      <c r="H21241" s="1" t="s">
        <v>53</v>
      </c>
    </row>
    <row r="21242" spans="1:8" x14ac:dyDescent="0.25">
      <c r="A21242">
        <v>121256</v>
      </c>
      <c r="B21242" s="1" t="s">
        <v>71860</v>
      </c>
      <c r="C21242" s="1" t="s">
        <v>50721</v>
      </c>
      <c r="D21242" s="1" t="s">
        <v>55</v>
      </c>
      <c r="E21242">
        <v>199205300</v>
      </c>
      <c r="F21242" s="1" t="s">
        <v>68777</v>
      </c>
      <c r="H21242" s="1" t="s">
        <v>53</v>
      </c>
    </row>
    <row r="21243" spans="1:8" x14ac:dyDescent="0.25">
      <c r="A21243">
        <v>121257</v>
      </c>
      <c r="B21243" s="1" t="s">
        <v>62381</v>
      </c>
      <c r="C21243" s="1" t="s">
        <v>65277</v>
      </c>
      <c r="D21243" s="1" t="s">
        <v>55</v>
      </c>
      <c r="E21243">
        <v>199005260</v>
      </c>
      <c r="F21243" s="1" t="s">
        <v>56</v>
      </c>
      <c r="H21243" s="1" t="s">
        <v>53</v>
      </c>
    </row>
    <row r="21244" spans="1:8" x14ac:dyDescent="0.25">
      <c r="A21244">
        <v>121258</v>
      </c>
      <c r="B21244" s="1" t="s">
        <v>47569</v>
      </c>
      <c r="C21244" s="1" t="s">
        <v>71861</v>
      </c>
      <c r="D21244" s="1" t="s">
        <v>62</v>
      </c>
      <c r="E21244">
        <v>198903140</v>
      </c>
      <c r="F21244" s="1" t="s">
        <v>353</v>
      </c>
      <c r="H21244" s="1" t="s">
        <v>53</v>
      </c>
    </row>
    <row r="21245" spans="1:8" x14ac:dyDescent="0.25">
      <c r="A21245">
        <v>121259</v>
      </c>
      <c r="B21245" s="1" t="s">
        <v>50725</v>
      </c>
      <c r="C21245" s="1" t="s">
        <v>48766</v>
      </c>
      <c r="D21245" s="1" t="s">
        <v>62</v>
      </c>
      <c r="E21245">
        <v>199209110</v>
      </c>
      <c r="F21245" s="1" t="s">
        <v>71489</v>
      </c>
      <c r="H21245" s="1" t="s">
        <v>53</v>
      </c>
    </row>
    <row r="21246" spans="1:8" x14ac:dyDescent="0.25">
      <c r="A21246">
        <v>121260</v>
      </c>
      <c r="B21246" s="1" t="s">
        <v>71862</v>
      </c>
      <c r="C21246" s="1" t="s">
        <v>71863</v>
      </c>
      <c r="D21246" s="1" t="s">
        <v>55</v>
      </c>
      <c r="E21246">
        <v>199102230</v>
      </c>
      <c r="F21246" s="1" t="s">
        <v>207</v>
      </c>
      <c r="H21246" s="1" t="s">
        <v>53</v>
      </c>
    </row>
    <row r="21247" spans="1:8" x14ac:dyDescent="0.25">
      <c r="A21247">
        <v>121261</v>
      </c>
      <c r="B21247" s="1" t="s">
        <v>71864</v>
      </c>
      <c r="C21247" s="1" t="s">
        <v>48061</v>
      </c>
      <c r="D21247" s="1" t="s">
        <v>55</v>
      </c>
      <c r="E21247">
        <v>198505300</v>
      </c>
      <c r="F21247" s="1" t="s">
        <v>1530</v>
      </c>
      <c r="H21247" s="1" t="s">
        <v>53</v>
      </c>
    </row>
    <row r="21248" spans="1:8" x14ac:dyDescent="0.25">
      <c r="A21248">
        <v>121262</v>
      </c>
      <c r="B21248" s="1" t="s">
        <v>47025</v>
      </c>
      <c r="C21248" s="1" t="s">
        <v>57534</v>
      </c>
      <c r="D21248" s="1" t="s">
        <v>55</v>
      </c>
      <c r="E21248">
        <v>199006120</v>
      </c>
      <c r="F21248" s="1" t="s">
        <v>131</v>
      </c>
      <c r="H21248" s="1" t="s">
        <v>53</v>
      </c>
    </row>
    <row r="21249" spans="1:8" x14ac:dyDescent="0.25">
      <c r="A21249">
        <v>121263</v>
      </c>
      <c r="B21249" s="1" t="s">
        <v>53432</v>
      </c>
      <c r="C21249" s="1" t="s">
        <v>71865</v>
      </c>
      <c r="D21249" s="1" t="s">
        <v>55</v>
      </c>
      <c r="E21249">
        <v>199201010</v>
      </c>
      <c r="F21249" s="1" t="s">
        <v>131</v>
      </c>
      <c r="H21249" s="1" t="s">
        <v>53</v>
      </c>
    </row>
    <row r="21250" spans="1:8" x14ac:dyDescent="0.25">
      <c r="A21250">
        <v>121264</v>
      </c>
      <c r="B21250" s="1" t="s">
        <v>71866</v>
      </c>
      <c r="C21250" s="1" t="s">
        <v>51241</v>
      </c>
      <c r="D21250" s="1" t="s">
        <v>62</v>
      </c>
      <c r="E21250">
        <v>199304250</v>
      </c>
      <c r="F21250" s="1" t="s">
        <v>131</v>
      </c>
      <c r="H21250" s="1" t="s">
        <v>71867</v>
      </c>
    </row>
    <row r="21251" spans="1:8" x14ac:dyDescent="0.25">
      <c r="A21251">
        <v>121265</v>
      </c>
      <c r="B21251" s="1" t="s">
        <v>48182</v>
      </c>
      <c r="C21251" s="1" t="s">
        <v>71868</v>
      </c>
      <c r="D21251" s="1" t="s">
        <v>55</v>
      </c>
      <c r="E21251">
        <v>199206090</v>
      </c>
      <c r="F21251" s="1" t="s">
        <v>131</v>
      </c>
      <c r="H21251" s="1" t="s">
        <v>53</v>
      </c>
    </row>
    <row r="21252" spans="1:8" x14ac:dyDescent="0.25">
      <c r="A21252">
        <v>121266</v>
      </c>
      <c r="B21252" s="1" t="s">
        <v>48645</v>
      </c>
      <c r="C21252" s="1" t="s">
        <v>47793</v>
      </c>
      <c r="D21252" s="1" t="s">
        <v>55</v>
      </c>
      <c r="E21252">
        <v>198712070</v>
      </c>
      <c r="F21252" s="1" t="s">
        <v>139</v>
      </c>
      <c r="H21252" s="1" t="s">
        <v>53</v>
      </c>
    </row>
    <row r="21253" spans="1:8" x14ac:dyDescent="0.25">
      <c r="A21253">
        <v>121267</v>
      </c>
      <c r="B21253" s="1" t="s">
        <v>50387</v>
      </c>
      <c r="C21253" s="1" t="s">
        <v>71869</v>
      </c>
      <c r="D21253" s="1" t="s">
        <v>55</v>
      </c>
      <c r="E21253">
        <v>198812140</v>
      </c>
      <c r="F21253" s="1" t="s">
        <v>1359</v>
      </c>
      <c r="H21253" s="1" t="s">
        <v>53</v>
      </c>
    </row>
    <row r="21254" spans="1:8" x14ac:dyDescent="0.25">
      <c r="A21254">
        <v>121268</v>
      </c>
      <c r="B21254" s="1" t="s">
        <v>50504</v>
      </c>
      <c r="C21254" s="1" t="s">
        <v>71870</v>
      </c>
      <c r="D21254" s="1" t="s">
        <v>62</v>
      </c>
      <c r="E21254">
        <v>199106170</v>
      </c>
      <c r="F21254" s="1" t="s">
        <v>131</v>
      </c>
      <c r="H21254" s="1" t="s">
        <v>53</v>
      </c>
    </row>
    <row r="21255" spans="1:8" x14ac:dyDescent="0.25">
      <c r="A21255">
        <v>121269</v>
      </c>
      <c r="B21255" s="1" t="s">
        <v>50205</v>
      </c>
      <c r="C21255" s="1" t="s">
        <v>71871</v>
      </c>
      <c r="D21255" s="1" t="s">
        <v>55</v>
      </c>
      <c r="E21255">
        <v>199303030</v>
      </c>
      <c r="F21255" s="1" t="s">
        <v>131</v>
      </c>
      <c r="H21255" s="1" t="s">
        <v>53</v>
      </c>
    </row>
    <row r="21256" spans="1:8" x14ac:dyDescent="0.25">
      <c r="A21256">
        <v>121270</v>
      </c>
      <c r="B21256" s="1" t="s">
        <v>48707</v>
      </c>
      <c r="C21256" s="1" t="s">
        <v>56517</v>
      </c>
      <c r="D21256" s="1" t="s">
        <v>55</v>
      </c>
      <c r="E21256">
        <v>197111050</v>
      </c>
      <c r="F21256" s="1" t="s">
        <v>131</v>
      </c>
      <c r="H21256" s="1" t="s">
        <v>53</v>
      </c>
    </row>
    <row r="21257" spans="1:8" x14ac:dyDescent="0.25">
      <c r="A21257">
        <v>121271</v>
      </c>
      <c r="B21257" s="1" t="s">
        <v>55854</v>
      </c>
      <c r="C21257" s="1" t="s">
        <v>71872</v>
      </c>
      <c r="D21257" s="1" t="s">
        <v>55</v>
      </c>
      <c r="E21257">
        <v>199008050</v>
      </c>
      <c r="F21257" s="1" t="s">
        <v>131</v>
      </c>
      <c r="H21257" s="1" t="s">
        <v>53</v>
      </c>
    </row>
    <row r="21258" spans="1:8" x14ac:dyDescent="0.25">
      <c r="A21258">
        <v>121272</v>
      </c>
      <c r="B21258" s="1" t="s">
        <v>49201</v>
      </c>
      <c r="C21258" s="1" t="s">
        <v>71873</v>
      </c>
      <c r="D21258" s="1" t="s">
        <v>55</v>
      </c>
      <c r="E21258">
        <v>197407190</v>
      </c>
      <c r="F21258" s="1" t="s">
        <v>146</v>
      </c>
      <c r="H21258" s="1" t="s">
        <v>53</v>
      </c>
    </row>
    <row r="21259" spans="1:8" x14ac:dyDescent="0.25">
      <c r="A21259">
        <v>121273</v>
      </c>
      <c r="B21259" s="1" t="s">
        <v>47764</v>
      </c>
      <c r="C21259" s="1" t="s">
        <v>71874</v>
      </c>
      <c r="D21259" s="1" t="s">
        <v>55</v>
      </c>
      <c r="E21259">
        <v>198201100</v>
      </c>
      <c r="F21259" s="1" t="s">
        <v>131</v>
      </c>
      <c r="H21259" s="1" t="s">
        <v>53</v>
      </c>
    </row>
    <row r="21260" spans="1:8" x14ac:dyDescent="0.25">
      <c r="A21260">
        <v>121274</v>
      </c>
      <c r="B21260" s="1" t="s">
        <v>71875</v>
      </c>
      <c r="C21260" s="1" t="s">
        <v>69005</v>
      </c>
      <c r="D21260" s="1" t="s">
        <v>62</v>
      </c>
      <c r="E21260">
        <v>199008020</v>
      </c>
      <c r="F21260" s="1" t="s">
        <v>269</v>
      </c>
      <c r="H21260" s="1" t="s">
        <v>53</v>
      </c>
    </row>
    <row r="21261" spans="1:8" x14ac:dyDescent="0.25">
      <c r="A21261">
        <v>121275</v>
      </c>
      <c r="B21261" s="1" t="s">
        <v>71876</v>
      </c>
      <c r="C21261" s="1" t="s">
        <v>47326</v>
      </c>
      <c r="D21261" s="1" t="s">
        <v>55</v>
      </c>
      <c r="E21261">
        <v>199201140</v>
      </c>
      <c r="F21261" s="1" t="s">
        <v>19712</v>
      </c>
      <c r="H21261" s="1" t="s">
        <v>53</v>
      </c>
    </row>
    <row r="21262" spans="1:8" x14ac:dyDescent="0.25">
      <c r="A21262">
        <v>121276</v>
      </c>
      <c r="B21262" s="1" t="s">
        <v>71877</v>
      </c>
      <c r="C21262" s="1" t="s">
        <v>71878</v>
      </c>
      <c r="D21262" s="1" t="s">
        <v>55</v>
      </c>
      <c r="E21262">
        <v>199210230</v>
      </c>
      <c r="F21262" s="1" t="s">
        <v>19712</v>
      </c>
      <c r="H21262" s="1" t="s">
        <v>53</v>
      </c>
    </row>
    <row r="21263" spans="1:8" x14ac:dyDescent="0.25">
      <c r="A21263">
        <v>121277</v>
      </c>
      <c r="B21263" s="1" t="s">
        <v>71879</v>
      </c>
      <c r="C21263" s="1" t="s">
        <v>47328</v>
      </c>
      <c r="D21263" s="1" t="s">
        <v>55</v>
      </c>
      <c r="E21263">
        <v>199408250</v>
      </c>
      <c r="F21263" s="1" t="s">
        <v>209</v>
      </c>
      <c r="H21263" s="1" t="s">
        <v>53</v>
      </c>
    </row>
    <row r="21264" spans="1:8" x14ac:dyDescent="0.25">
      <c r="A21264">
        <v>121278</v>
      </c>
      <c r="B21264" s="1" t="s">
        <v>48827</v>
      </c>
      <c r="C21264" s="1" t="s">
        <v>71880</v>
      </c>
      <c r="D21264" s="1" t="s">
        <v>62</v>
      </c>
      <c r="E21264">
        <v>198612070</v>
      </c>
      <c r="F21264" s="1" t="s">
        <v>209</v>
      </c>
      <c r="H21264" s="1" t="s">
        <v>53</v>
      </c>
    </row>
    <row r="21265" spans="1:8" x14ac:dyDescent="0.25">
      <c r="A21265">
        <v>121279</v>
      </c>
      <c r="B21265" s="1" t="s">
        <v>49944</v>
      </c>
      <c r="C21265" s="1" t="s">
        <v>71881</v>
      </c>
      <c r="D21265" s="1" t="s">
        <v>55</v>
      </c>
      <c r="E21265">
        <v>197504070</v>
      </c>
      <c r="F21265" s="1" t="s">
        <v>209</v>
      </c>
      <c r="H21265" s="1" t="s">
        <v>53</v>
      </c>
    </row>
    <row r="21266" spans="1:8" x14ac:dyDescent="0.25">
      <c r="A21266">
        <v>121280</v>
      </c>
      <c r="B21266" s="1" t="s">
        <v>71882</v>
      </c>
      <c r="C21266" s="1" t="s">
        <v>71883</v>
      </c>
      <c r="D21266" s="1" t="s">
        <v>55</v>
      </c>
      <c r="E21266">
        <v>199112200</v>
      </c>
      <c r="F21266" s="1" t="s">
        <v>74</v>
      </c>
      <c r="H21266" s="1" t="s">
        <v>53</v>
      </c>
    </row>
    <row r="21267" spans="1:8" x14ac:dyDescent="0.25">
      <c r="A21267">
        <v>121281</v>
      </c>
      <c r="B21267" s="1" t="s">
        <v>46857</v>
      </c>
      <c r="C21267" s="1" t="s">
        <v>71884</v>
      </c>
      <c r="D21267" s="1" t="s">
        <v>55</v>
      </c>
      <c r="E21267">
        <v>198702210</v>
      </c>
      <c r="F21267" s="1" t="s">
        <v>74</v>
      </c>
      <c r="H21267" s="1" t="s">
        <v>53</v>
      </c>
    </row>
    <row r="21268" spans="1:8" x14ac:dyDescent="0.25">
      <c r="A21268">
        <v>121282</v>
      </c>
      <c r="B21268" s="1" t="s">
        <v>55408</v>
      </c>
      <c r="C21268" s="1" t="s">
        <v>71885</v>
      </c>
      <c r="D21268" s="1" t="s">
        <v>55</v>
      </c>
      <c r="E21268">
        <v>199205230</v>
      </c>
      <c r="F21268" s="1" t="s">
        <v>356</v>
      </c>
      <c r="H21268" s="1" t="s">
        <v>53</v>
      </c>
    </row>
    <row r="21269" spans="1:8" x14ac:dyDescent="0.25">
      <c r="A21269">
        <v>121283</v>
      </c>
      <c r="B21269" s="1" t="s">
        <v>53951</v>
      </c>
      <c r="C21269" s="1" t="s">
        <v>71886</v>
      </c>
      <c r="D21269" s="1" t="s">
        <v>55</v>
      </c>
      <c r="E21269">
        <v>198802190</v>
      </c>
      <c r="F21269" s="1" t="s">
        <v>223</v>
      </c>
      <c r="H21269" s="1" t="s">
        <v>53</v>
      </c>
    </row>
    <row r="21270" spans="1:8" x14ac:dyDescent="0.25">
      <c r="A21270">
        <v>121284</v>
      </c>
      <c r="B21270" s="1" t="s">
        <v>49393</v>
      </c>
      <c r="C21270" s="1" t="s">
        <v>71887</v>
      </c>
      <c r="D21270" s="1" t="s">
        <v>55</v>
      </c>
      <c r="E21270">
        <v>198909290</v>
      </c>
      <c r="F21270" s="1" t="s">
        <v>71</v>
      </c>
      <c r="H21270" s="1" t="s">
        <v>53</v>
      </c>
    </row>
    <row r="21271" spans="1:8" x14ac:dyDescent="0.25">
      <c r="A21271">
        <v>121285</v>
      </c>
      <c r="B21271" s="1" t="s">
        <v>53693</v>
      </c>
      <c r="C21271" s="1" t="s">
        <v>57050</v>
      </c>
      <c r="D21271" s="1" t="s">
        <v>55</v>
      </c>
      <c r="E21271">
        <v>199001110</v>
      </c>
      <c r="F21271" s="1" t="s">
        <v>1427</v>
      </c>
      <c r="H21271" s="1" t="s">
        <v>53</v>
      </c>
    </row>
    <row r="21272" spans="1:8" x14ac:dyDescent="0.25">
      <c r="A21272">
        <v>121286</v>
      </c>
      <c r="B21272" s="1" t="s">
        <v>71888</v>
      </c>
      <c r="C21272" s="1" t="s">
        <v>71889</v>
      </c>
      <c r="D21272" s="1" t="s">
        <v>55</v>
      </c>
      <c r="E21272">
        <v>198904030</v>
      </c>
      <c r="F21272" s="1" t="s">
        <v>139</v>
      </c>
      <c r="H21272" s="1" t="s">
        <v>53</v>
      </c>
    </row>
    <row r="21273" spans="1:8" x14ac:dyDescent="0.25">
      <c r="A21273">
        <v>121287</v>
      </c>
      <c r="B21273" s="1" t="s">
        <v>48528</v>
      </c>
      <c r="C21273" s="1" t="s">
        <v>71890</v>
      </c>
      <c r="D21273" s="1" t="s">
        <v>62</v>
      </c>
      <c r="E21273">
        <v>199103150</v>
      </c>
      <c r="F21273" s="1" t="s">
        <v>102</v>
      </c>
      <c r="H21273" s="1" t="s">
        <v>53</v>
      </c>
    </row>
    <row r="21274" spans="1:8" x14ac:dyDescent="0.25">
      <c r="A21274">
        <v>121288</v>
      </c>
      <c r="B21274" s="1" t="s">
        <v>48600</v>
      </c>
      <c r="C21274" s="1" t="s">
        <v>71891</v>
      </c>
      <c r="D21274" s="1" t="s">
        <v>62</v>
      </c>
      <c r="E21274">
        <v>199204260</v>
      </c>
      <c r="F21274" s="1" t="s">
        <v>139</v>
      </c>
      <c r="H21274" s="1" t="s">
        <v>53</v>
      </c>
    </row>
    <row r="21275" spans="1:8" x14ac:dyDescent="0.25">
      <c r="A21275">
        <v>121289</v>
      </c>
      <c r="B21275" s="1" t="s">
        <v>47403</v>
      </c>
      <c r="C21275" s="1" t="s">
        <v>71892</v>
      </c>
      <c r="D21275" s="1" t="s">
        <v>62</v>
      </c>
      <c r="E21275">
        <v>199007130</v>
      </c>
      <c r="F21275" s="1" t="s">
        <v>139</v>
      </c>
      <c r="H21275" s="1" t="s">
        <v>53</v>
      </c>
    </row>
    <row r="21276" spans="1:8" x14ac:dyDescent="0.25">
      <c r="A21276">
        <v>121290</v>
      </c>
      <c r="B21276" s="1" t="s">
        <v>71893</v>
      </c>
      <c r="C21276" s="1" t="s">
        <v>71894</v>
      </c>
      <c r="D21276" s="1" t="s">
        <v>55</v>
      </c>
      <c r="E21276">
        <v>199102030</v>
      </c>
      <c r="F21276" s="1" t="s">
        <v>1502</v>
      </c>
      <c r="H21276" s="1" t="s">
        <v>53</v>
      </c>
    </row>
    <row r="21277" spans="1:8" x14ac:dyDescent="0.25">
      <c r="A21277">
        <v>121291</v>
      </c>
      <c r="B21277" s="1" t="s">
        <v>66481</v>
      </c>
      <c r="C21277" s="1" t="s">
        <v>71895</v>
      </c>
      <c r="D21277" s="1" t="s">
        <v>62</v>
      </c>
      <c r="E21277">
        <v>199105180</v>
      </c>
      <c r="F21277" s="1" t="s">
        <v>1502</v>
      </c>
      <c r="H21277" s="1" t="s">
        <v>53</v>
      </c>
    </row>
    <row r="21278" spans="1:8" x14ac:dyDescent="0.25">
      <c r="A21278">
        <v>121292</v>
      </c>
      <c r="B21278" s="1" t="s">
        <v>71896</v>
      </c>
      <c r="C21278" s="1" t="s">
        <v>50970</v>
      </c>
      <c r="D21278" s="1" t="s">
        <v>62</v>
      </c>
      <c r="E21278">
        <v>198911250</v>
      </c>
      <c r="F21278" s="1" t="s">
        <v>146</v>
      </c>
      <c r="H21278" s="1" t="s">
        <v>53</v>
      </c>
    </row>
    <row r="21279" spans="1:8" x14ac:dyDescent="0.25">
      <c r="A21279">
        <v>121293</v>
      </c>
      <c r="B21279" s="1" t="s">
        <v>47147</v>
      </c>
      <c r="C21279" s="1" t="s">
        <v>48991</v>
      </c>
      <c r="D21279" s="1" t="s">
        <v>55</v>
      </c>
      <c r="E21279">
        <v>198905020</v>
      </c>
      <c r="F21279" s="1" t="s">
        <v>146</v>
      </c>
      <c r="H21279" s="1" t="s">
        <v>53</v>
      </c>
    </row>
    <row r="21280" spans="1:8" x14ac:dyDescent="0.25">
      <c r="A21280">
        <v>121294</v>
      </c>
      <c r="B21280" s="1" t="s">
        <v>48629</v>
      </c>
      <c r="C21280" s="1" t="s">
        <v>71897</v>
      </c>
      <c r="D21280" s="1" t="s">
        <v>55</v>
      </c>
      <c r="E21280">
        <v>198201040</v>
      </c>
      <c r="F21280" s="1" t="s">
        <v>146</v>
      </c>
      <c r="H21280" s="1" t="s">
        <v>53</v>
      </c>
    </row>
    <row r="21281" spans="1:8" x14ac:dyDescent="0.25">
      <c r="A21281">
        <v>121295</v>
      </c>
      <c r="B21281" s="1" t="s">
        <v>49311</v>
      </c>
      <c r="C21281" s="1" t="s">
        <v>71898</v>
      </c>
      <c r="D21281" s="1" t="s">
        <v>62</v>
      </c>
      <c r="E21281">
        <v>199203110</v>
      </c>
      <c r="F21281" s="1" t="s">
        <v>146</v>
      </c>
      <c r="H21281" s="1" t="s">
        <v>53</v>
      </c>
    </row>
    <row r="21282" spans="1:8" x14ac:dyDescent="0.25">
      <c r="A21282">
        <v>121296</v>
      </c>
      <c r="B21282" s="1" t="s">
        <v>48634</v>
      </c>
      <c r="C21282" s="1" t="s">
        <v>71899</v>
      </c>
      <c r="D21282" s="1" t="s">
        <v>55</v>
      </c>
      <c r="E21282">
        <v>199101200</v>
      </c>
      <c r="F21282" s="1" t="s">
        <v>56</v>
      </c>
      <c r="H21282" s="1" t="s">
        <v>53</v>
      </c>
    </row>
    <row r="21283" spans="1:8" x14ac:dyDescent="0.25">
      <c r="A21283">
        <v>121297</v>
      </c>
      <c r="B21283" s="1" t="s">
        <v>55248</v>
      </c>
      <c r="C21283" s="1" t="s">
        <v>8921</v>
      </c>
      <c r="D21283" s="1" t="s">
        <v>55</v>
      </c>
      <c r="E21283">
        <v>199210280</v>
      </c>
      <c r="F21283" s="1" t="s">
        <v>56</v>
      </c>
      <c r="H21283" s="1" t="s">
        <v>53</v>
      </c>
    </row>
    <row r="21284" spans="1:8" x14ac:dyDescent="0.25">
      <c r="A21284">
        <v>121298</v>
      </c>
      <c r="B21284" s="1" t="s">
        <v>71900</v>
      </c>
      <c r="C21284" s="1" t="s">
        <v>71901</v>
      </c>
      <c r="D21284" s="1" t="s">
        <v>55</v>
      </c>
      <c r="E21284">
        <v>199202280</v>
      </c>
      <c r="F21284" s="1" t="s">
        <v>19056</v>
      </c>
      <c r="H21284" s="1" t="s">
        <v>53</v>
      </c>
    </row>
    <row r="21285" spans="1:8" x14ac:dyDescent="0.25">
      <c r="A21285">
        <v>121299</v>
      </c>
      <c r="B21285" s="1" t="s">
        <v>71902</v>
      </c>
      <c r="C21285" s="1" t="s">
        <v>55015</v>
      </c>
      <c r="D21285" s="1" t="s">
        <v>55</v>
      </c>
      <c r="E21285">
        <v>198603160</v>
      </c>
      <c r="F21285" s="1" t="s">
        <v>59450</v>
      </c>
      <c r="H21285" s="1" t="s">
        <v>53</v>
      </c>
    </row>
    <row r="21286" spans="1:8" x14ac:dyDescent="0.25">
      <c r="A21286">
        <v>121300</v>
      </c>
      <c r="B21286" s="1" t="s">
        <v>71903</v>
      </c>
      <c r="C21286" s="1" t="s">
        <v>71904</v>
      </c>
      <c r="D21286" s="1" t="s">
        <v>55</v>
      </c>
      <c r="E21286">
        <v>198206100</v>
      </c>
      <c r="F21286" s="1" t="s">
        <v>71905</v>
      </c>
      <c r="H21286" s="1" t="s">
        <v>53</v>
      </c>
    </row>
    <row r="21287" spans="1:8" x14ac:dyDescent="0.25">
      <c r="A21287">
        <v>121301</v>
      </c>
      <c r="B21287" s="1" t="s">
        <v>50484</v>
      </c>
      <c r="C21287" s="1" t="s">
        <v>71906</v>
      </c>
      <c r="D21287" s="1" t="s">
        <v>55</v>
      </c>
      <c r="E21287">
        <v>199201100</v>
      </c>
      <c r="F21287" s="1" t="s">
        <v>19056</v>
      </c>
      <c r="H21287" s="1" t="s">
        <v>53</v>
      </c>
    </row>
    <row r="21288" spans="1:8" x14ac:dyDescent="0.25">
      <c r="A21288">
        <v>121302</v>
      </c>
      <c r="B21288" s="1" t="s">
        <v>71907</v>
      </c>
      <c r="C21288" s="1" t="s">
        <v>71908</v>
      </c>
      <c r="D21288" s="1" t="s">
        <v>55</v>
      </c>
      <c r="E21288">
        <v>198707070</v>
      </c>
      <c r="F21288" s="1" t="s">
        <v>71905</v>
      </c>
      <c r="H21288" s="1" t="s">
        <v>53</v>
      </c>
    </row>
    <row r="21289" spans="1:8" x14ac:dyDescent="0.25">
      <c r="A21289">
        <v>121303</v>
      </c>
      <c r="B21289" s="1" t="s">
        <v>63467</v>
      </c>
      <c r="C21289" s="1" t="s">
        <v>71909</v>
      </c>
      <c r="D21289" s="1" t="s">
        <v>55</v>
      </c>
      <c r="E21289">
        <v>199110120</v>
      </c>
      <c r="F21289" s="1" t="s">
        <v>71905</v>
      </c>
      <c r="H21289" s="1" t="s">
        <v>53</v>
      </c>
    </row>
    <row r="21290" spans="1:8" x14ac:dyDescent="0.25">
      <c r="A21290">
        <v>121304</v>
      </c>
      <c r="B21290" s="1" t="s">
        <v>47281</v>
      </c>
      <c r="C21290" s="1" t="s">
        <v>71910</v>
      </c>
      <c r="D21290" s="1" t="s">
        <v>62</v>
      </c>
      <c r="E21290">
        <v>199106200</v>
      </c>
      <c r="F21290" s="1" t="s">
        <v>136</v>
      </c>
      <c r="H21290" s="1" t="s">
        <v>53</v>
      </c>
    </row>
    <row r="21291" spans="1:8" x14ac:dyDescent="0.25">
      <c r="A21291">
        <v>121305</v>
      </c>
      <c r="B21291" s="1" t="s">
        <v>48629</v>
      </c>
      <c r="C21291" s="1" t="s">
        <v>71911</v>
      </c>
      <c r="D21291" s="1" t="s">
        <v>62</v>
      </c>
      <c r="E21291">
        <v>198707180</v>
      </c>
      <c r="F21291" s="1" t="s">
        <v>209</v>
      </c>
      <c r="H21291" s="1" t="s">
        <v>53</v>
      </c>
    </row>
    <row r="21292" spans="1:8" x14ac:dyDescent="0.25">
      <c r="A21292">
        <v>121306</v>
      </c>
      <c r="B21292" s="1" t="s">
        <v>69312</v>
      </c>
      <c r="C21292" s="1" t="s">
        <v>71912</v>
      </c>
      <c r="D21292" s="1" t="s">
        <v>55</v>
      </c>
      <c r="E21292">
        <v>198512120</v>
      </c>
      <c r="F21292" s="1" t="s">
        <v>63</v>
      </c>
      <c r="H21292" s="1" t="s">
        <v>53</v>
      </c>
    </row>
    <row r="21293" spans="1:8" x14ac:dyDescent="0.25">
      <c r="A21293">
        <v>121307</v>
      </c>
      <c r="B21293" s="1" t="s">
        <v>71913</v>
      </c>
      <c r="C21293" s="1" t="s">
        <v>71914</v>
      </c>
      <c r="D21293" s="1" t="s">
        <v>62</v>
      </c>
      <c r="E21293">
        <v>198908030</v>
      </c>
      <c r="F21293" s="1" t="s">
        <v>1300</v>
      </c>
      <c r="H21293" s="1" t="s">
        <v>53</v>
      </c>
    </row>
    <row r="21294" spans="1:8" x14ac:dyDescent="0.25">
      <c r="A21294">
        <v>121308</v>
      </c>
      <c r="B21294" s="1" t="s">
        <v>71915</v>
      </c>
      <c r="C21294" s="1" t="s">
        <v>71916</v>
      </c>
      <c r="D21294" s="1" t="s">
        <v>55</v>
      </c>
      <c r="E21294">
        <v>199105200</v>
      </c>
      <c r="F21294" s="1" t="s">
        <v>1300</v>
      </c>
      <c r="H21294" s="1" t="s">
        <v>53</v>
      </c>
    </row>
    <row r="21295" spans="1:8" x14ac:dyDescent="0.25">
      <c r="A21295">
        <v>121309</v>
      </c>
      <c r="B21295" s="1" t="s">
        <v>52466</v>
      </c>
      <c r="C21295" s="1" t="s">
        <v>71917</v>
      </c>
      <c r="D21295" s="1" t="s">
        <v>55</v>
      </c>
      <c r="E21295">
        <v>199103180</v>
      </c>
      <c r="F21295" s="1" t="s">
        <v>63</v>
      </c>
      <c r="H21295" s="1" t="s">
        <v>53</v>
      </c>
    </row>
    <row r="21296" spans="1:8" x14ac:dyDescent="0.25">
      <c r="A21296">
        <v>121310</v>
      </c>
      <c r="B21296" s="1" t="s">
        <v>48990</v>
      </c>
      <c r="C21296" s="1" t="s">
        <v>69821</v>
      </c>
      <c r="D21296" s="1" t="s">
        <v>55</v>
      </c>
      <c r="E21296">
        <v>198902040</v>
      </c>
      <c r="F21296" s="1" t="s">
        <v>174</v>
      </c>
      <c r="H21296" s="1" t="s">
        <v>53</v>
      </c>
    </row>
    <row r="21297" spans="1:8" x14ac:dyDescent="0.25">
      <c r="A21297">
        <v>121311</v>
      </c>
      <c r="B21297" s="1" t="s">
        <v>71918</v>
      </c>
      <c r="C21297" s="1" t="s">
        <v>71919</v>
      </c>
      <c r="D21297" s="1" t="s">
        <v>62</v>
      </c>
      <c r="E21297">
        <v>199206190</v>
      </c>
      <c r="F21297" s="1" t="s">
        <v>174</v>
      </c>
      <c r="H21297" s="1" t="s">
        <v>53</v>
      </c>
    </row>
    <row r="21298" spans="1:8" x14ac:dyDescent="0.25">
      <c r="A21298">
        <v>121312</v>
      </c>
      <c r="B21298" s="1" t="s">
        <v>50051</v>
      </c>
      <c r="C21298" s="1" t="s">
        <v>71920</v>
      </c>
      <c r="D21298" s="1" t="s">
        <v>55</v>
      </c>
      <c r="E21298">
        <v>198601140</v>
      </c>
      <c r="F21298" s="1" t="s">
        <v>339</v>
      </c>
      <c r="H21298" s="1" t="s">
        <v>53</v>
      </c>
    </row>
    <row r="21299" spans="1:8" x14ac:dyDescent="0.25">
      <c r="A21299">
        <v>121313</v>
      </c>
      <c r="B21299" s="1" t="s">
        <v>47920</v>
      </c>
      <c r="C21299" s="1" t="s">
        <v>71921</v>
      </c>
      <c r="D21299" s="1" t="s">
        <v>62</v>
      </c>
      <c r="E21299">
        <v>198601300</v>
      </c>
      <c r="F21299" s="1" t="s">
        <v>146</v>
      </c>
      <c r="H21299" s="1" t="s">
        <v>53</v>
      </c>
    </row>
    <row r="21300" spans="1:8" x14ac:dyDescent="0.25">
      <c r="A21300">
        <v>121314</v>
      </c>
      <c r="B21300" s="1" t="s">
        <v>71922</v>
      </c>
      <c r="C21300" s="1" t="s">
        <v>58253</v>
      </c>
      <c r="D21300" s="1" t="s">
        <v>62</v>
      </c>
      <c r="E21300">
        <v>199204240</v>
      </c>
      <c r="F21300" s="1" t="s">
        <v>146</v>
      </c>
      <c r="H21300" s="1" t="s">
        <v>53</v>
      </c>
    </row>
    <row r="21301" spans="1:8" x14ac:dyDescent="0.25">
      <c r="A21301">
        <v>121315</v>
      </c>
      <c r="B21301" s="1" t="s">
        <v>71923</v>
      </c>
      <c r="C21301" s="1" t="s">
        <v>71924</v>
      </c>
      <c r="D21301" s="1" t="s">
        <v>55</v>
      </c>
      <c r="E21301">
        <v>199002240</v>
      </c>
      <c r="F21301" s="1" t="s">
        <v>146</v>
      </c>
      <c r="H21301" s="1" t="s">
        <v>53</v>
      </c>
    </row>
    <row r="21302" spans="1:8" x14ac:dyDescent="0.25">
      <c r="A21302">
        <v>121316</v>
      </c>
      <c r="B21302" s="1" t="s">
        <v>50140</v>
      </c>
      <c r="C21302" s="1" t="s">
        <v>71925</v>
      </c>
      <c r="D21302" s="1" t="s">
        <v>62</v>
      </c>
      <c r="E21302">
        <v>199004210</v>
      </c>
      <c r="F21302" s="1" t="s">
        <v>146</v>
      </c>
      <c r="H21302" s="1" t="s">
        <v>53</v>
      </c>
    </row>
    <row r="21303" spans="1:8" x14ac:dyDescent="0.25">
      <c r="A21303">
        <v>121317</v>
      </c>
      <c r="B21303" s="1" t="s">
        <v>71926</v>
      </c>
      <c r="C21303" s="1" t="s">
        <v>52011</v>
      </c>
      <c r="D21303" s="1" t="s">
        <v>55</v>
      </c>
      <c r="E21303">
        <v>197105180</v>
      </c>
      <c r="F21303" s="1" t="s">
        <v>5724</v>
      </c>
      <c r="H21303" s="1" t="s">
        <v>53</v>
      </c>
    </row>
    <row r="21304" spans="1:8" x14ac:dyDescent="0.25">
      <c r="A21304">
        <v>121318</v>
      </c>
      <c r="B21304" s="1" t="s">
        <v>58525</v>
      </c>
      <c r="C21304" s="1" t="s">
        <v>58882</v>
      </c>
      <c r="D21304" s="1" t="s">
        <v>55</v>
      </c>
      <c r="E21304">
        <v>198911020</v>
      </c>
      <c r="F21304" s="1" t="s">
        <v>207</v>
      </c>
      <c r="H21304" s="1" t="s">
        <v>53</v>
      </c>
    </row>
    <row r="21305" spans="1:8" x14ac:dyDescent="0.25">
      <c r="A21305">
        <v>121319</v>
      </c>
      <c r="B21305" s="1" t="s">
        <v>53593</v>
      </c>
      <c r="C21305" s="1" t="s">
        <v>71927</v>
      </c>
      <c r="D21305" s="1" t="s">
        <v>55</v>
      </c>
      <c r="E21305">
        <v>198811290</v>
      </c>
      <c r="F21305" s="1" t="s">
        <v>207</v>
      </c>
      <c r="H21305" s="1" t="s">
        <v>53</v>
      </c>
    </row>
    <row r="21306" spans="1:8" x14ac:dyDescent="0.25">
      <c r="A21306">
        <v>121320</v>
      </c>
      <c r="B21306" s="1" t="s">
        <v>50183</v>
      </c>
      <c r="C21306" s="1" t="s">
        <v>71928</v>
      </c>
      <c r="D21306" s="1" t="s">
        <v>55</v>
      </c>
      <c r="E21306">
        <v>198811110</v>
      </c>
      <c r="F21306" s="1" t="s">
        <v>207</v>
      </c>
      <c r="H21306" s="1" t="s">
        <v>53</v>
      </c>
    </row>
    <row r="21307" spans="1:8" x14ac:dyDescent="0.25">
      <c r="A21307">
        <v>121321</v>
      </c>
      <c r="B21307" s="1" t="s">
        <v>47110</v>
      </c>
      <c r="C21307" s="1" t="s">
        <v>71929</v>
      </c>
      <c r="D21307" s="1" t="s">
        <v>55</v>
      </c>
      <c r="E21307">
        <v>199112180</v>
      </c>
      <c r="F21307" s="1" t="s">
        <v>74</v>
      </c>
      <c r="H21307" s="1" t="s">
        <v>53</v>
      </c>
    </row>
    <row r="21308" spans="1:8" x14ac:dyDescent="0.25">
      <c r="A21308">
        <v>121322</v>
      </c>
      <c r="B21308" s="1" t="s">
        <v>47150</v>
      </c>
      <c r="C21308" s="1" t="s">
        <v>47490</v>
      </c>
      <c r="D21308" s="1" t="s">
        <v>62</v>
      </c>
      <c r="E21308">
        <v>199007170</v>
      </c>
      <c r="F21308" s="1" t="s">
        <v>353</v>
      </c>
      <c r="H21308" s="1" t="s">
        <v>71930</v>
      </c>
    </row>
    <row r="21309" spans="1:8" x14ac:dyDescent="0.25">
      <c r="A21309">
        <v>121323</v>
      </c>
      <c r="B21309" s="1" t="s">
        <v>48433</v>
      </c>
      <c r="C21309" s="1" t="s">
        <v>65984</v>
      </c>
      <c r="D21309" s="1" t="s">
        <v>62</v>
      </c>
      <c r="E21309">
        <v>199005050</v>
      </c>
      <c r="F21309" s="1" t="s">
        <v>74</v>
      </c>
      <c r="H21309" s="1" t="s">
        <v>53</v>
      </c>
    </row>
    <row r="21310" spans="1:8" x14ac:dyDescent="0.25">
      <c r="A21310">
        <v>121324</v>
      </c>
      <c r="B21310" s="1" t="s">
        <v>47403</v>
      </c>
      <c r="C21310" s="1" t="s">
        <v>47457</v>
      </c>
      <c r="D21310" s="1" t="s">
        <v>62</v>
      </c>
      <c r="E21310">
        <v>199411090</v>
      </c>
      <c r="F21310" s="1" t="s">
        <v>1427</v>
      </c>
      <c r="H21310" s="1" t="s">
        <v>53</v>
      </c>
    </row>
    <row r="21311" spans="1:8" x14ac:dyDescent="0.25">
      <c r="A21311">
        <v>121325</v>
      </c>
      <c r="B21311" s="1" t="s">
        <v>57078</v>
      </c>
      <c r="C21311" s="1" t="s">
        <v>52464</v>
      </c>
      <c r="D21311" s="1" t="s">
        <v>55</v>
      </c>
      <c r="E21311">
        <v>199105030</v>
      </c>
      <c r="F21311" s="1" t="s">
        <v>1502</v>
      </c>
      <c r="H21311" s="1" t="s">
        <v>53</v>
      </c>
    </row>
    <row r="21312" spans="1:8" x14ac:dyDescent="0.25">
      <c r="A21312">
        <v>121326</v>
      </c>
      <c r="B21312" s="1" t="s">
        <v>47033</v>
      </c>
      <c r="C21312" s="1" t="s">
        <v>71931</v>
      </c>
      <c r="D21312" s="1" t="s">
        <v>55</v>
      </c>
      <c r="E21312">
        <v>198911270</v>
      </c>
      <c r="F21312" s="1" t="s">
        <v>1502</v>
      </c>
      <c r="H21312" s="1" t="s">
        <v>53</v>
      </c>
    </row>
    <row r="21313" spans="1:8" x14ac:dyDescent="0.25">
      <c r="A21313">
        <v>121327</v>
      </c>
      <c r="B21313" s="1" t="s">
        <v>50048</v>
      </c>
      <c r="C21313" s="1" t="s">
        <v>71932</v>
      </c>
      <c r="D21313" s="1" t="s">
        <v>55</v>
      </c>
      <c r="E21313">
        <v>198510250</v>
      </c>
      <c r="F21313" s="1" t="s">
        <v>71</v>
      </c>
      <c r="H21313" s="1" t="s">
        <v>53</v>
      </c>
    </row>
    <row r="21314" spans="1:8" x14ac:dyDescent="0.25">
      <c r="A21314">
        <v>121328</v>
      </c>
      <c r="B21314" s="1" t="s">
        <v>71933</v>
      </c>
      <c r="C21314" s="1" t="s">
        <v>54501</v>
      </c>
      <c r="D21314" s="1" t="s">
        <v>55</v>
      </c>
      <c r="E21314">
        <v>198808030</v>
      </c>
      <c r="F21314" s="1" t="s">
        <v>31407</v>
      </c>
      <c r="H21314" s="1" t="s">
        <v>53</v>
      </c>
    </row>
    <row r="21315" spans="1:8" x14ac:dyDescent="0.25">
      <c r="A21315">
        <v>121329</v>
      </c>
      <c r="B21315" s="1" t="s">
        <v>71934</v>
      </c>
      <c r="C21315" s="1" t="s">
        <v>71935</v>
      </c>
      <c r="D21315" s="1" t="s">
        <v>55</v>
      </c>
      <c r="E21315">
        <v>197908250</v>
      </c>
      <c r="F21315" s="1" t="s">
        <v>17578</v>
      </c>
      <c r="H21315" s="1" t="s">
        <v>53</v>
      </c>
    </row>
    <row r="21316" spans="1:8" x14ac:dyDescent="0.25">
      <c r="A21316">
        <v>121330</v>
      </c>
      <c r="B21316" s="1" t="s">
        <v>71936</v>
      </c>
      <c r="C21316" s="1" t="s">
        <v>71937</v>
      </c>
      <c r="D21316" s="1" t="s">
        <v>55</v>
      </c>
      <c r="E21316">
        <v>198303030</v>
      </c>
      <c r="F21316" s="1" t="s">
        <v>17578</v>
      </c>
      <c r="H21316" s="1" t="s">
        <v>53</v>
      </c>
    </row>
    <row r="21317" spans="1:8" x14ac:dyDescent="0.25">
      <c r="A21317">
        <v>121331</v>
      </c>
      <c r="B21317" s="1" t="s">
        <v>48502</v>
      </c>
      <c r="C21317" s="1" t="s">
        <v>47643</v>
      </c>
      <c r="D21317" s="1" t="s">
        <v>62</v>
      </c>
      <c r="E21317">
        <v>199104120</v>
      </c>
      <c r="F21317" s="1" t="s">
        <v>1172</v>
      </c>
      <c r="H21317" s="1" t="s">
        <v>53</v>
      </c>
    </row>
    <row r="21318" spans="1:8" x14ac:dyDescent="0.25">
      <c r="A21318">
        <v>121332</v>
      </c>
      <c r="B21318" s="1" t="s">
        <v>50051</v>
      </c>
      <c r="C21318" s="1" t="s">
        <v>71938</v>
      </c>
      <c r="D21318" s="1" t="s">
        <v>62</v>
      </c>
      <c r="E21318">
        <v>199205060</v>
      </c>
      <c r="F21318" s="1" t="s">
        <v>139</v>
      </c>
      <c r="H21318" s="1" t="s">
        <v>53</v>
      </c>
    </row>
    <row r="21319" spans="1:8" x14ac:dyDescent="0.25">
      <c r="A21319">
        <v>121333</v>
      </c>
      <c r="B21319" s="1" t="s">
        <v>57677</v>
      </c>
      <c r="C21319" s="1" t="s">
        <v>71939</v>
      </c>
      <c r="D21319" s="1" t="s">
        <v>62</v>
      </c>
      <c r="E21319">
        <v>198909300</v>
      </c>
      <c r="F21319" s="1" t="s">
        <v>71</v>
      </c>
      <c r="H21319" s="1" t="s">
        <v>53</v>
      </c>
    </row>
    <row r="21320" spans="1:8" x14ac:dyDescent="0.25">
      <c r="A21320">
        <v>121334</v>
      </c>
      <c r="B21320" s="1" t="s">
        <v>49499</v>
      </c>
      <c r="C21320" s="1" t="s">
        <v>49850</v>
      </c>
      <c r="D21320" s="1" t="s">
        <v>101</v>
      </c>
      <c r="E21320">
        <v>199107140</v>
      </c>
      <c r="F21320" s="1" t="s">
        <v>223</v>
      </c>
      <c r="H21320" s="1" t="s">
        <v>53</v>
      </c>
    </row>
    <row r="21321" spans="1:8" x14ac:dyDescent="0.25">
      <c r="A21321">
        <v>121335</v>
      </c>
      <c r="B21321" s="1" t="s">
        <v>71940</v>
      </c>
      <c r="C21321" s="1" t="s">
        <v>71941</v>
      </c>
      <c r="D21321" s="1" t="s">
        <v>55</v>
      </c>
      <c r="E21321">
        <v>198902090</v>
      </c>
      <c r="F21321" s="1" t="s">
        <v>139</v>
      </c>
      <c r="H21321" s="1" t="s">
        <v>53</v>
      </c>
    </row>
    <row r="21322" spans="1:8" x14ac:dyDescent="0.25">
      <c r="A21322">
        <v>121336</v>
      </c>
      <c r="B21322" s="1" t="s">
        <v>64231</v>
      </c>
      <c r="C21322" s="1" t="s">
        <v>64875</v>
      </c>
      <c r="D21322" s="1" t="s">
        <v>55</v>
      </c>
      <c r="E21322">
        <v>198507130</v>
      </c>
      <c r="F21322" s="1" t="s">
        <v>74</v>
      </c>
      <c r="H21322" s="1" t="s">
        <v>53</v>
      </c>
    </row>
    <row r="21323" spans="1:8" x14ac:dyDescent="0.25">
      <c r="A21323">
        <v>121337</v>
      </c>
      <c r="B21323" s="1" t="s">
        <v>50592</v>
      </c>
      <c r="C21323" s="1" t="s">
        <v>71942</v>
      </c>
      <c r="D21323" s="1" t="s">
        <v>62</v>
      </c>
      <c r="E21323">
        <v>199009140</v>
      </c>
      <c r="F21323" s="1" t="s">
        <v>362</v>
      </c>
      <c r="H21323" s="1" t="s">
        <v>53</v>
      </c>
    </row>
    <row r="21324" spans="1:8" x14ac:dyDescent="0.25">
      <c r="A21324">
        <v>121338</v>
      </c>
      <c r="B21324" s="1" t="s">
        <v>71943</v>
      </c>
      <c r="C21324" s="1" t="s">
        <v>71944</v>
      </c>
      <c r="D21324" s="1" t="s">
        <v>55</v>
      </c>
      <c r="E21324">
        <v>199007030</v>
      </c>
      <c r="F21324" s="1" t="s">
        <v>1365</v>
      </c>
      <c r="H21324" s="1" t="s">
        <v>53</v>
      </c>
    </row>
    <row r="21325" spans="1:8" x14ac:dyDescent="0.25">
      <c r="A21325">
        <v>121339</v>
      </c>
      <c r="B21325" s="1" t="s">
        <v>71945</v>
      </c>
      <c r="C21325" s="1" t="s">
        <v>71946</v>
      </c>
      <c r="D21325" s="1" t="s">
        <v>62</v>
      </c>
      <c r="E21325">
        <v>199106030</v>
      </c>
      <c r="F21325" s="1" t="s">
        <v>339</v>
      </c>
      <c r="H21325" s="1" t="s">
        <v>53</v>
      </c>
    </row>
    <row r="21326" spans="1:8" x14ac:dyDescent="0.25">
      <c r="A21326">
        <v>121340</v>
      </c>
      <c r="B21326" s="1" t="s">
        <v>50069</v>
      </c>
      <c r="C21326" s="1" t="s">
        <v>71947</v>
      </c>
      <c r="D21326" s="1" t="s">
        <v>55</v>
      </c>
      <c r="E21326">
        <v>199208020</v>
      </c>
      <c r="F21326" s="1" t="s">
        <v>240</v>
      </c>
      <c r="H21326" s="1" t="s">
        <v>53</v>
      </c>
    </row>
    <row r="21327" spans="1:8" x14ac:dyDescent="0.25">
      <c r="A21327">
        <v>121341</v>
      </c>
      <c r="B21327" s="1" t="s">
        <v>71948</v>
      </c>
      <c r="C21327" s="1" t="s">
        <v>71949</v>
      </c>
      <c r="D21327" s="1" t="s">
        <v>55</v>
      </c>
      <c r="E21327">
        <v>199301130</v>
      </c>
      <c r="F21327" s="1" t="s">
        <v>30093</v>
      </c>
      <c r="H21327" s="1" t="s">
        <v>53</v>
      </c>
    </row>
    <row r="21328" spans="1:8" x14ac:dyDescent="0.25">
      <c r="A21328">
        <v>121342</v>
      </c>
      <c r="B21328" s="1" t="s">
        <v>47426</v>
      </c>
      <c r="C21328" s="1" t="s">
        <v>71950</v>
      </c>
      <c r="D21328" s="1" t="s">
        <v>62</v>
      </c>
      <c r="E21328">
        <v>198002280</v>
      </c>
      <c r="F21328" s="1" t="s">
        <v>346</v>
      </c>
      <c r="H21328" s="1" t="s">
        <v>53</v>
      </c>
    </row>
    <row r="21329" spans="1:8" x14ac:dyDescent="0.25">
      <c r="A21329">
        <v>121343</v>
      </c>
      <c r="B21329" s="1" t="s">
        <v>47150</v>
      </c>
      <c r="C21329" s="1" t="s">
        <v>71951</v>
      </c>
      <c r="D21329" s="1" t="s">
        <v>55</v>
      </c>
      <c r="E21329">
        <v>198402290</v>
      </c>
      <c r="F21329" s="1" t="s">
        <v>346</v>
      </c>
      <c r="H21329" s="1" t="s">
        <v>53</v>
      </c>
    </row>
    <row r="21330" spans="1:8" x14ac:dyDescent="0.25">
      <c r="A21330">
        <v>121344</v>
      </c>
      <c r="B21330" s="1" t="s">
        <v>47033</v>
      </c>
      <c r="C21330" s="1" t="s">
        <v>71952</v>
      </c>
      <c r="D21330" s="1" t="s">
        <v>55</v>
      </c>
      <c r="E21330">
        <v>197911260</v>
      </c>
      <c r="F21330" s="1" t="s">
        <v>346</v>
      </c>
      <c r="H21330" s="1" t="s">
        <v>53</v>
      </c>
    </row>
    <row r="21331" spans="1:8" x14ac:dyDescent="0.25">
      <c r="A21331">
        <v>121345</v>
      </c>
      <c r="B21331" s="1" t="s">
        <v>53009</v>
      </c>
      <c r="C21331" s="1" t="s">
        <v>71953</v>
      </c>
      <c r="D21331" s="1" t="s">
        <v>62</v>
      </c>
      <c r="E21331">
        <v>199212130</v>
      </c>
      <c r="F21331" s="1" t="s">
        <v>3678</v>
      </c>
      <c r="H21331" s="1" t="s">
        <v>53</v>
      </c>
    </row>
    <row r="21332" spans="1:8" x14ac:dyDescent="0.25">
      <c r="A21332">
        <v>121346</v>
      </c>
      <c r="B21332" s="1" t="s">
        <v>71954</v>
      </c>
      <c r="C21332" s="1" t="s">
        <v>56606</v>
      </c>
      <c r="D21332" s="1" t="s">
        <v>55</v>
      </c>
      <c r="E21332">
        <v>199107040</v>
      </c>
      <c r="F21332" s="1" t="s">
        <v>3678</v>
      </c>
      <c r="H21332" s="1" t="s">
        <v>53</v>
      </c>
    </row>
    <row r="21333" spans="1:8" x14ac:dyDescent="0.25">
      <c r="A21333">
        <v>121347</v>
      </c>
      <c r="B21333" s="1" t="s">
        <v>71955</v>
      </c>
      <c r="C21333" s="1" t="s">
        <v>53324</v>
      </c>
      <c r="D21333" s="1" t="s">
        <v>101</v>
      </c>
      <c r="E21333">
        <v>199106200</v>
      </c>
      <c r="F21333" s="1" t="s">
        <v>139</v>
      </c>
      <c r="H21333" s="1" t="s">
        <v>53</v>
      </c>
    </row>
    <row r="21334" spans="1:8" x14ac:dyDescent="0.25">
      <c r="A21334">
        <v>121348</v>
      </c>
      <c r="B21334" s="1" t="s">
        <v>46980</v>
      </c>
      <c r="C21334" s="1" t="s">
        <v>71956</v>
      </c>
      <c r="D21334" s="1" t="s">
        <v>62</v>
      </c>
      <c r="E21334">
        <v>199112200</v>
      </c>
      <c r="F21334" s="1" t="s">
        <v>139</v>
      </c>
      <c r="H21334" s="1" t="s">
        <v>53</v>
      </c>
    </row>
    <row r="21335" spans="1:8" x14ac:dyDescent="0.25">
      <c r="A21335">
        <v>121349</v>
      </c>
      <c r="B21335" s="1" t="s">
        <v>71957</v>
      </c>
      <c r="C21335" s="1" t="s">
        <v>71958</v>
      </c>
      <c r="D21335" s="1" t="s">
        <v>55</v>
      </c>
      <c r="E21335">
        <v>198912020</v>
      </c>
      <c r="F21335" s="1" t="s">
        <v>139</v>
      </c>
      <c r="H21335" s="1" t="s">
        <v>53</v>
      </c>
    </row>
    <row r="21336" spans="1:8" x14ac:dyDescent="0.25">
      <c r="A21336">
        <v>121350</v>
      </c>
      <c r="B21336" s="1" t="s">
        <v>47410</v>
      </c>
      <c r="C21336" s="1" t="s">
        <v>71959</v>
      </c>
      <c r="D21336" s="1" t="s">
        <v>62</v>
      </c>
      <c r="E21336">
        <v>199009100</v>
      </c>
      <c r="F21336" s="1" t="s">
        <v>102</v>
      </c>
      <c r="H21336" s="1" t="s">
        <v>53</v>
      </c>
    </row>
    <row r="21337" spans="1:8" x14ac:dyDescent="0.25">
      <c r="A21337">
        <v>121351</v>
      </c>
      <c r="B21337" s="1" t="s">
        <v>48926</v>
      </c>
      <c r="C21337" s="1" t="s">
        <v>47216</v>
      </c>
      <c r="D21337" s="1" t="s">
        <v>55</v>
      </c>
      <c r="E21337">
        <v>198404300</v>
      </c>
      <c r="F21337" s="1" t="s">
        <v>362</v>
      </c>
      <c r="H21337" s="1" t="s">
        <v>53</v>
      </c>
    </row>
    <row r="21338" spans="1:8" x14ac:dyDescent="0.25">
      <c r="A21338">
        <v>121352</v>
      </c>
      <c r="B21338" s="1" t="s">
        <v>49673</v>
      </c>
      <c r="C21338" s="1" t="s">
        <v>57158</v>
      </c>
      <c r="D21338" s="1" t="s">
        <v>62</v>
      </c>
      <c r="E21338">
        <v>198911210</v>
      </c>
      <c r="F21338" s="1" t="s">
        <v>346</v>
      </c>
      <c r="H21338" s="1" t="s">
        <v>53</v>
      </c>
    </row>
    <row r="21339" spans="1:8" x14ac:dyDescent="0.25">
      <c r="A21339">
        <v>121353</v>
      </c>
      <c r="B21339" s="1" t="s">
        <v>55314</v>
      </c>
      <c r="C21339" s="1" t="s">
        <v>71960</v>
      </c>
      <c r="D21339" s="1" t="s">
        <v>62</v>
      </c>
      <c r="E21339">
        <v>198902240</v>
      </c>
      <c r="F21339" s="1" t="s">
        <v>356</v>
      </c>
      <c r="H21339" s="1" t="s">
        <v>53</v>
      </c>
    </row>
    <row r="21340" spans="1:8" x14ac:dyDescent="0.25">
      <c r="A21340">
        <v>121354</v>
      </c>
      <c r="B21340" s="1" t="s">
        <v>48600</v>
      </c>
      <c r="C21340" s="1" t="s">
        <v>53468</v>
      </c>
      <c r="D21340" s="1" t="s">
        <v>62</v>
      </c>
      <c r="E21340">
        <v>199202100</v>
      </c>
      <c r="F21340" s="1" t="s">
        <v>139</v>
      </c>
      <c r="H21340" s="1" t="s">
        <v>53</v>
      </c>
    </row>
    <row r="21341" spans="1:8" x14ac:dyDescent="0.25">
      <c r="A21341">
        <v>121355</v>
      </c>
      <c r="B21341" s="1" t="s">
        <v>47883</v>
      </c>
      <c r="C21341" s="1" t="s">
        <v>48107</v>
      </c>
      <c r="D21341" s="1" t="s">
        <v>62</v>
      </c>
      <c r="E21341">
        <v>199205220</v>
      </c>
      <c r="F21341" s="1" t="s">
        <v>102</v>
      </c>
      <c r="H21341" s="1" t="s">
        <v>53</v>
      </c>
    </row>
    <row r="21342" spans="1:8" x14ac:dyDescent="0.25">
      <c r="A21342">
        <v>121356</v>
      </c>
      <c r="B21342" s="1" t="s">
        <v>56536</v>
      </c>
      <c r="C21342" s="1" t="s">
        <v>70973</v>
      </c>
      <c r="D21342" s="1" t="s">
        <v>55</v>
      </c>
      <c r="E21342">
        <v>198309100</v>
      </c>
      <c r="F21342" s="1" t="s">
        <v>360</v>
      </c>
      <c r="H21342" s="1" t="s">
        <v>53</v>
      </c>
    </row>
    <row r="21343" spans="1:8" x14ac:dyDescent="0.25">
      <c r="A21343">
        <v>121357</v>
      </c>
      <c r="B21343" s="1" t="s">
        <v>71961</v>
      </c>
      <c r="C21343" s="1" t="s">
        <v>71962</v>
      </c>
      <c r="D21343" s="1" t="s">
        <v>55</v>
      </c>
      <c r="E21343">
        <v>199110010</v>
      </c>
      <c r="F21343" s="1" t="s">
        <v>360</v>
      </c>
      <c r="H21343" s="1" t="s">
        <v>53</v>
      </c>
    </row>
    <row r="21344" spans="1:8" x14ac:dyDescent="0.25">
      <c r="A21344">
        <v>121358</v>
      </c>
      <c r="B21344" s="1" t="s">
        <v>71963</v>
      </c>
      <c r="C21344" s="1" t="s">
        <v>48061</v>
      </c>
      <c r="D21344" s="1" t="s">
        <v>55</v>
      </c>
      <c r="E21344">
        <v>198808150</v>
      </c>
      <c r="F21344" s="1" t="s">
        <v>1530</v>
      </c>
      <c r="H21344" s="1" t="s">
        <v>53</v>
      </c>
    </row>
    <row r="21345" spans="1:8" x14ac:dyDescent="0.25">
      <c r="A21345">
        <v>121359</v>
      </c>
      <c r="B21345" s="1" t="s">
        <v>71964</v>
      </c>
      <c r="C21345" s="1" t="s">
        <v>51765</v>
      </c>
      <c r="D21345" s="1" t="s">
        <v>55</v>
      </c>
      <c r="E21345">
        <v>199112060</v>
      </c>
      <c r="F21345" s="1" t="s">
        <v>346</v>
      </c>
      <c r="H21345" s="1" t="s">
        <v>53</v>
      </c>
    </row>
    <row r="21346" spans="1:8" x14ac:dyDescent="0.25">
      <c r="A21346">
        <v>121360</v>
      </c>
      <c r="B21346" s="1" t="s">
        <v>71965</v>
      </c>
      <c r="C21346" s="1" t="s">
        <v>71966</v>
      </c>
      <c r="D21346" s="1" t="s">
        <v>55</v>
      </c>
      <c r="E21346">
        <v>198905190</v>
      </c>
      <c r="F21346" s="1" t="s">
        <v>346</v>
      </c>
      <c r="H21346" s="1" t="s">
        <v>53</v>
      </c>
    </row>
    <row r="21347" spans="1:8" x14ac:dyDescent="0.25">
      <c r="A21347">
        <v>121361</v>
      </c>
      <c r="B21347" s="1" t="s">
        <v>47844</v>
      </c>
      <c r="C21347" s="1" t="s">
        <v>71967</v>
      </c>
      <c r="D21347" s="1" t="s">
        <v>55</v>
      </c>
      <c r="E21347">
        <v>199207080</v>
      </c>
      <c r="F21347" s="1" t="s">
        <v>223</v>
      </c>
      <c r="H21347" s="1" t="s">
        <v>53</v>
      </c>
    </row>
    <row r="21348" spans="1:8" x14ac:dyDescent="0.25">
      <c r="A21348">
        <v>121362</v>
      </c>
      <c r="B21348" s="1" t="s">
        <v>71968</v>
      </c>
      <c r="C21348" s="1" t="s">
        <v>48061</v>
      </c>
      <c r="D21348" s="1" t="s">
        <v>55</v>
      </c>
      <c r="E21348">
        <v>198508280</v>
      </c>
      <c r="F21348" s="1" t="s">
        <v>1530</v>
      </c>
      <c r="H21348" s="1" t="s">
        <v>53</v>
      </c>
    </row>
    <row r="21349" spans="1:8" x14ac:dyDescent="0.25">
      <c r="A21349">
        <v>121363</v>
      </c>
      <c r="B21349" s="1" t="s">
        <v>71969</v>
      </c>
      <c r="C21349" s="1" t="s">
        <v>64779</v>
      </c>
      <c r="D21349" s="1" t="s">
        <v>55</v>
      </c>
      <c r="E21349">
        <v>199108100</v>
      </c>
      <c r="F21349" s="1" t="s">
        <v>13040</v>
      </c>
      <c r="H21349" s="1" t="s">
        <v>53</v>
      </c>
    </row>
    <row r="21350" spans="1:8" x14ac:dyDescent="0.25">
      <c r="A21350">
        <v>121364</v>
      </c>
      <c r="B21350" s="1" t="s">
        <v>51799</v>
      </c>
      <c r="C21350" s="1" t="s">
        <v>51919</v>
      </c>
      <c r="D21350" s="1" t="s">
        <v>55</v>
      </c>
      <c r="E21350">
        <v>198903220</v>
      </c>
      <c r="F21350" s="1" t="s">
        <v>13040</v>
      </c>
      <c r="H21350" s="1" t="s">
        <v>53</v>
      </c>
    </row>
    <row r="21351" spans="1:8" x14ac:dyDescent="0.25">
      <c r="A21351">
        <v>121365</v>
      </c>
      <c r="B21351" s="1" t="s">
        <v>51350</v>
      </c>
      <c r="C21351" s="1" t="s">
        <v>71970</v>
      </c>
      <c r="D21351" s="1" t="s">
        <v>55</v>
      </c>
      <c r="E21351">
        <v>199101060</v>
      </c>
      <c r="F21351" s="1" t="s">
        <v>346</v>
      </c>
      <c r="H21351" s="1" t="s">
        <v>53</v>
      </c>
    </row>
    <row r="21352" spans="1:8" x14ac:dyDescent="0.25">
      <c r="A21352">
        <v>121366</v>
      </c>
      <c r="B21352" s="1" t="s">
        <v>71971</v>
      </c>
      <c r="C21352" s="1" t="s">
        <v>59927</v>
      </c>
      <c r="D21352" s="1" t="s">
        <v>55</v>
      </c>
      <c r="E21352">
        <v>199404080</v>
      </c>
      <c r="F21352" s="1" t="s">
        <v>19919</v>
      </c>
      <c r="H21352" s="1" t="s">
        <v>53</v>
      </c>
    </row>
    <row r="21353" spans="1:8" x14ac:dyDescent="0.25">
      <c r="A21353">
        <v>121367</v>
      </c>
      <c r="B21353" s="1" t="s">
        <v>55354</v>
      </c>
      <c r="C21353" s="1" t="s">
        <v>50307</v>
      </c>
      <c r="D21353" s="1" t="s">
        <v>62</v>
      </c>
      <c r="E21353">
        <v>199108150</v>
      </c>
      <c r="F21353" s="1" t="s">
        <v>346</v>
      </c>
      <c r="H21353" s="1" t="s">
        <v>53</v>
      </c>
    </row>
    <row r="21354" spans="1:8" x14ac:dyDescent="0.25">
      <c r="A21354">
        <v>121368</v>
      </c>
      <c r="B21354" s="1" t="s">
        <v>71972</v>
      </c>
      <c r="C21354" s="1" t="s">
        <v>71083</v>
      </c>
      <c r="D21354" s="1" t="s">
        <v>55</v>
      </c>
      <c r="E21354">
        <v>199002160</v>
      </c>
      <c r="F21354" s="1" t="s">
        <v>207</v>
      </c>
      <c r="H21354" s="1" t="s">
        <v>53</v>
      </c>
    </row>
    <row r="21355" spans="1:8" x14ac:dyDescent="0.25">
      <c r="A21355">
        <v>121369</v>
      </c>
      <c r="B21355" s="1" t="s">
        <v>71973</v>
      </c>
      <c r="C21355" s="1" t="s">
        <v>71974</v>
      </c>
      <c r="D21355" s="1" t="s">
        <v>55</v>
      </c>
      <c r="E21355">
        <v>198503200</v>
      </c>
      <c r="F21355" s="1" t="s">
        <v>207</v>
      </c>
      <c r="H21355" s="1" t="s">
        <v>53</v>
      </c>
    </row>
    <row r="21356" spans="1:8" x14ac:dyDescent="0.25">
      <c r="A21356">
        <v>121370</v>
      </c>
      <c r="B21356" s="1" t="s">
        <v>47033</v>
      </c>
      <c r="C21356" s="1" t="s">
        <v>71975</v>
      </c>
      <c r="D21356" s="1" t="s">
        <v>55</v>
      </c>
      <c r="E21356">
        <v>198810150</v>
      </c>
      <c r="F21356" s="1" t="s">
        <v>131</v>
      </c>
      <c r="H21356" s="1" t="s">
        <v>53</v>
      </c>
    </row>
    <row r="21357" spans="1:8" x14ac:dyDescent="0.25">
      <c r="A21357">
        <v>121371</v>
      </c>
      <c r="B21357" s="1" t="s">
        <v>50572</v>
      </c>
      <c r="C21357" s="1" t="s">
        <v>71976</v>
      </c>
      <c r="D21357" s="1" t="s">
        <v>55</v>
      </c>
      <c r="E21357">
        <v>198709170</v>
      </c>
      <c r="F21357" s="1" t="s">
        <v>207</v>
      </c>
      <c r="H21357" s="1" t="s">
        <v>53</v>
      </c>
    </row>
    <row r="21358" spans="1:8" x14ac:dyDescent="0.25">
      <c r="A21358">
        <v>121372</v>
      </c>
      <c r="B21358" s="1" t="s">
        <v>68577</v>
      </c>
      <c r="C21358" s="1" t="s">
        <v>71977</v>
      </c>
      <c r="D21358" s="1" t="s">
        <v>55</v>
      </c>
      <c r="E21358">
        <v>198008270</v>
      </c>
      <c r="F21358" s="1" t="s">
        <v>207</v>
      </c>
      <c r="H21358" s="1" t="s">
        <v>53</v>
      </c>
    </row>
    <row r="21359" spans="1:8" x14ac:dyDescent="0.25">
      <c r="A21359">
        <v>121373</v>
      </c>
      <c r="B21359" s="1" t="s">
        <v>70858</v>
      </c>
      <c r="C21359" s="1" t="s">
        <v>71978</v>
      </c>
      <c r="D21359" s="1" t="s">
        <v>55</v>
      </c>
      <c r="E21359">
        <v>199202170</v>
      </c>
      <c r="F21359" s="1" t="s">
        <v>207</v>
      </c>
      <c r="H21359" s="1" t="s">
        <v>53</v>
      </c>
    </row>
    <row r="21360" spans="1:8" x14ac:dyDescent="0.25">
      <c r="A21360">
        <v>121374</v>
      </c>
      <c r="B21360" s="1" t="s">
        <v>71979</v>
      </c>
      <c r="C21360" s="1" t="s">
        <v>71980</v>
      </c>
      <c r="D21360" s="1" t="s">
        <v>55</v>
      </c>
      <c r="E21360">
        <v>199001220</v>
      </c>
      <c r="F21360" s="1" t="s">
        <v>207</v>
      </c>
      <c r="H21360" s="1" t="s">
        <v>53</v>
      </c>
    </row>
    <row r="21361" spans="1:8" x14ac:dyDescent="0.25">
      <c r="A21361">
        <v>121375</v>
      </c>
      <c r="B21361" s="1" t="s">
        <v>52432</v>
      </c>
      <c r="C21361" s="1" t="s">
        <v>71981</v>
      </c>
      <c r="D21361" s="1" t="s">
        <v>55</v>
      </c>
      <c r="E21361">
        <v>199202060</v>
      </c>
      <c r="F21361" s="1" t="s">
        <v>56</v>
      </c>
      <c r="H21361" s="1" t="s">
        <v>53</v>
      </c>
    </row>
    <row r="21362" spans="1:8" x14ac:dyDescent="0.25">
      <c r="A21362">
        <v>121376</v>
      </c>
      <c r="B21362" s="1" t="s">
        <v>71982</v>
      </c>
      <c r="C21362" s="1" t="s">
        <v>51714</v>
      </c>
      <c r="D21362" s="1" t="s">
        <v>55</v>
      </c>
      <c r="E21362">
        <v>198903200</v>
      </c>
      <c r="F21362" s="1" t="s">
        <v>13040</v>
      </c>
      <c r="H21362" s="1" t="s">
        <v>53</v>
      </c>
    </row>
    <row r="21363" spans="1:8" x14ac:dyDescent="0.25">
      <c r="A21363">
        <v>121377</v>
      </c>
      <c r="B21363" s="1" t="s">
        <v>60188</v>
      </c>
      <c r="C21363" s="1" t="s">
        <v>71983</v>
      </c>
      <c r="D21363" s="1" t="s">
        <v>101</v>
      </c>
      <c r="E21363">
        <v>199101190</v>
      </c>
      <c r="F21363" s="1" t="s">
        <v>230</v>
      </c>
      <c r="H21363" s="1" t="s">
        <v>53</v>
      </c>
    </row>
    <row r="21364" spans="1:8" x14ac:dyDescent="0.25">
      <c r="A21364">
        <v>121378</v>
      </c>
      <c r="B21364" s="1" t="s">
        <v>47745</v>
      </c>
      <c r="C21364" s="1" t="s">
        <v>71984</v>
      </c>
      <c r="D21364" s="1" t="s">
        <v>62</v>
      </c>
      <c r="E21364">
        <v>199009190</v>
      </c>
      <c r="F21364" s="1" t="s">
        <v>1359</v>
      </c>
      <c r="H21364" s="1" t="s">
        <v>53</v>
      </c>
    </row>
    <row r="21365" spans="1:8" x14ac:dyDescent="0.25">
      <c r="A21365">
        <v>121379</v>
      </c>
      <c r="B21365" s="1" t="s">
        <v>71985</v>
      </c>
      <c r="C21365" s="1" t="s">
        <v>71986</v>
      </c>
      <c r="D21365" s="1" t="s">
        <v>55</v>
      </c>
      <c r="E21365">
        <v>197602010</v>
      </c>
      <c r="F21365" s="1" t="s">
        <v>1359</v>
      </c>
      <c r="H21365" s="1" t="s">
        <v>53</v>
      </c>
    </row>
    <row r="21366" spans="1:8" x14ac:dyDescent="0.25">
      <c r="A21366">
        <v>121380</v>
      </c>
      <c r="B21366" s="1" t="s">
        <v>47136</v>
      </c>
      <c r="C21366" s="1" t="s">
        <v>55152</v>
      </c>
      <c r="D21366" s="1" t="s">
        <v>55</v>
      </c>
      <c r="E21366">
        <v>199202290</v>
      </c>
      <c r="F21366" s="1" t="s">
        <v>1359</v>
      </c>
      <c r="H21366" s="1" t="s">
        <v>53</v>
      </c>
    </row>
    <row r="21367" spans="1:8" x14ac:dyDescent="0.25">
      <c r="A21367">
        <v>121381</v>
      </c>
      <c r="B21367" s="1" t="s">
        <v>48685</v>
      </c>
      <c r="C21367" s="1" t="s">
        <v>55833</v>
      </c>
      <c r="D21367" s="1" t="s">
        <v>55</v>
      </c>
      <c r="E21367">
        <v>198903230</v>
      </c>
      <c r="F21367" s="1" t="s">
        <v>346</v>
      </c>
      <c r="H21367" s="1" t="s">
        <v>53</v>
      </c>
    </row>
    <row r="21368" spans="1:8" x14ac:dyDescent="0.25">
      <c r="A21368">
        <v>121382</v>
      </c>
      <c r="B21368" s="1" t="s">
        <v>50567</v>
      </c>
      <c r="C21368" s="1" t="s">
        <v>71987</v>
      </c>
      <c r="D21368" s="1" t="s">
        <v>55</v>
      </c>
      <c r="E21368">
        <v>199003010</v>
      </c>
      <c r="F21368" s="1" t="s">
        <v>209</v>
      </c>
      <c r="H21368" s="1" t="s">
        <v>53</v>
      </c>
    </row>
    <row r="21369" spans="1:8" x14ac:dyDescent="0.25">
      <c r="A21369">
        <v>121383</v>
      </c>
      <c r="B21369" s="1" t="s">
        <v>50316</v>
      </c>
      <c r="C21369" s="1" t="s">
        <v>71988</v>
      </c>
      <c r="D21369" s="1" t="s">
        <v>62</v>
      </c>
      <c r="E21369">
        <v>198201130</v>
      </c>
      <c r="F21369" s="1" t="s">
        <v>209</v>
      </c>
      <c r="H21369" s="1" t="s">
        <v>53</v>
      </c>
    </row>
    <row r="21370" spans="1:8" x14ac:dyDescent="0.25">
      <c r="A21370">
        <v>121384</v>
      </c>
      <c r="B21370" s="1" t="s">
        <v>55854</v>
      </c>
      <c r="C21370" s="1" t="s">
        <v>71989</v>
      </c>
      <c r="D21370" s="1" t="s">
        <v>55</v>
      </c>
      <c r="E21370">
        <v>198802030</v>
      </c>
      <c r="F21370" s="1" t="s">
        <v>71</v>
      </c>
      <c r="H21370" s="1" t="s">
        <v>53</v>
      </c>
    </row>
    <row r="21371" spans="1:8" x14ac:dyDescent="0.25">
      <c r="A21371">
        <v>121385</v>
      </c>
      <c r="B21371" s="1" t="s">
        <v>53573</v>
      </c>
      <c r="C21371" s="1" t="s">
        <v>71990</v>
      </c>
      <c r="D21371" s="1" t="s">
        <v>55</v>
      </c>
      <c r="E21371">
        <v>198803220</v>
      </c>
      <c r="F21371" s="1" t="s">
        <v>209</v>
      </c>
      <c r="H21371" s="1" t="s">
        <v>53</v>
      </c>
    </row>
    <row r="21372" spans="1:8" x14ac:dyDescent="0.25">
      <c r="A21372">
        <v>121386</v>
      </c>
      <c r="B21372" s="1" t="s">
        <v>47966</v>
      </c>
      <c r="C21372" s="1" t="s">
        <v>71991</v>
      </c>
      <c r="D21372" s="1" t="s">
        <v>55</v>
      </c>
      <c r="E21372">
        <v>199104070</v>
      </c>
      <c r="F21372" s="1" t="s">
        <v>209</v>
      </c>
      <c r="H21372" s="1" t="s">
        <v>53</v>
      </c>
    </row>
    <row r="21373" spans="1:8" x14ac:dyDescent="0.25">
      <c r="A21373">
        <v>121387</v>
      </c>
      <c r="B21373" s="1" t="s">
        <v>48827</v>
      </c>
      <c r="C21373" s="1" t="s">
        <v>71992</v>
      </c>
      <c r="D21373" s="1" t="s">
        <v>55</v>
      </c>
      <c r="E21373">
        <v>198603040</v>
      </c>
      <c r="F21373" s="1" t="s">
        <v>209</v>
      </c>
      <c r="H21373" s="1" t="s">
        <v>53</v>
      </c>
    </row>
    <row r="21374" spans="1:8" x14ac:dyDescent="0.25">
      <c r="A21374">
        <v>121388</v>
      </c>
      <c r="B21374" s="1" t="s">
        <v>53350</v>
      </c>
      <c r="C21374" s="1" t="s">
        <v>71993</v>
      </c>
      <c r="D21374" s="1" t="s">
        <v>55</v>
      </c>
      <c r="E21374">
        <v>199306260</v>
      </c>
      <c r="F21374" s="1" t="s">
        <v>356</v>
      </c>
      <c r="H21374" s="1" t="s">
        <v>53</v>
      </c>
    </row>
    <row r="21375" spans="1:8" x14ac:dyDescent="0.25">
      <c r="A21375">
        <v>121389</v>
      </c>
      <c r="B21375" s="1" t="s">
        <v>60536</v>
      </c>
      <c r="C21375" s="1" t="s">
        <v>71994</v>
      </c>
      <c r="D21375" s="1" t="s">
        <v>55</v>
      </c>
      <c r="E21375">
        <v>199301270</v>
      </c>
      <c r="F21375" s="1" t="s">
        <v>230</v>
      </c>
      <c r="H21375" s="1" t="s">
        <v>53</v>
      </c>
    </row>
    <row r="21376" spans="1:8" x14ac:dyDescent="0.25">
      <c r="A21376">
        <v>121390</v>
      </c>
      <c r="B21376" s="1" t="s">
        <v>59165</v>
      </c>
      <c r="C21376" s="1" t="s">
        <v>71995</v>
      </c>
      <c r="D21376" s="1" t="s">
        <v>62</v>
      </c>
      <c r="E21376">
        <v>198907240</v>
      </c>
      <c r="F21376" s="1" t="s">
        <v>388</v>
      </c>
      <c r="H21376" s="1" t="s">
        <v>53</v>
      </c>
    </row>
    <row r="21377" spans="1:8" x14ac:dyDescent="0.25">
      <c r="A21377">
        <v>121391</v>
      </c>
      <c r="B21377" s="1" t="s">
        <v>71996</v>
      </c>
      <c r="C21377" s="1" t="s">
        <v>71997</v>
      </c>
      <c r="D21377" s="1" t="s">
        <v>55</v>
      </c>
      <c r="E21377">
        <v>199211040</v>
      </c>
      <c r="F21377" s="1" t="s">
        <v>240</v>
      </c>
      <c r="H21377" s="1" t="s">
        <v>53</v>
      </c>
    </row>
    <row r="21378" spans="1:8" x14ac:dyDescent="0.25">
      <c r="A21378">
        <v>121392</v>
      </c>
      <c r="B21378" s="1" t="s">
        <v>49520</v>
      </c>
      <c r="C21378" s="1" t="s">
        <v>71998</v>
      </c>
      <c r="D21378" s="1" t="s">
        <v>55</v>
      </c>
      <c r="E21378">
        <v>198608060</v>
      </c>
      <c r="F21378" s="1" t="s">
        <v>453</v>
      </c>
      <c r="H21378" s="1" t="s">
        <v>53</v>
      </c>
    </row>
    <row r="21379" spans="1:8" x14ac:dyDescent="0.25">
      <c r="A21379">
        <v>121393</v>
      </c>
      <c r="B21379" s="1" t="s">
        <v>71999</v>
      </c>
      <c r="C21379" s="1" t="s">
        <v>72000</v>
      </c>
      <c r="D21379" s="1" t="s">
        <v>62</v>
      </c>
      <c r="E21379">
        <v>199406190</v>
      </c>
      <c r="F21379" s="1" t="s">
        <v>240</v>
      </c>
      <c r="H21379" s="1" t="s">
        <v>53</v>
      </c>
    </row>
    <row r="21380" spans="1:8" x14ac:dyDescent="0.25">
      <c r="A21380">
        <v>121394</v>
      </c>
      <c r="B21380" s="1" t="s">
        <v>55554</v>
      </c>
      <c r="C21380" s="1" t="s">
        <v>72001</v>
      </c>
      <c r="D21380" s="1" t="s">
        <v>62</v>
      </c>
      <c r="E21380">
        <v>198506070</v>
      </c>
      <c r="F21380" s="1" t="s">
        <v>74</v>
      </c>
      <c r="H21380" s="1" t="s">
        <v>53</v>
      </c>
    </row>
    <row r="21381" spans="1:8" x14ac:dyDescent="0.25">
      <c r="A21381">
        <v>121395</v>
      </c>
      <c r="B21381" s="1" t="s">
        <v>57411</v>
      </c>
      <c r="C21381" s="1" t="s">
        <v>47157</v>
      </c>
      <c r="D21381" s="1" t="s">
        <v>55</v>
      </c>
      <c r="E21381">
        <v>199012190</v>
      </c>
      <c r="F21381" s="1" t="s">
        <v>74</v>
      </c>
      <c r="H21381" s="1" t="s">
        <v>53</v>
      </c>
    </row>
    <row r="21382" spans="1:8" x14ac:dyDescent="0.25">
      <c r="A21382">
        <v>121396</v>
      </c>
      <c r="B21382" s="1" t="s">
        <v>47495</v>
      </c>
      <c r="C21382" s="1" t="s">
        <v>72002</v>
      </c>
      <c r="D21382" s="1" t="s">
        <v>55</v>
      </c>
      <c r="E21382">
        <v>198606180</v>
      </c>
      <c r="F21382" s="1" t="s">
        <v>74</v>
      </c>
      <c r="H21382" s="1" t="s">
        <v>72003</v>
      </c>
    </row>
    <row r="21383" spans="1:8" x14ac:dyDescent="0.25">
      <c r="A21383">
        <v>121397</v>
      </c>
      <c r="B21383" s="1" t="s">
        <v>47875</v>
      </c>
      <c r="C21383" s="1" t="s">
        <v>46831</v>
      </c>
      <c r="D21383" s="1" t="s">
        <v>62</v>
      </c>
      <c r="E21383">
        <v>199302130</v>
      </c>
      <c r="F21383" s="1" t="s">
        <v>1050</v>
      </c>
      <c r="H21383" s="1" t="s">
        <v>53</v>
      </c>
    </row>
    <row r="21384" spans="1:8" x14ac:dyDescent="0.25">
      <c r="A21384">
        <v>121398</v>
      </c>
      <c r="B21384" s="1" t="s">
        <v>50140</v>
      </c>
      <c r="C21384" s="1" t="s">
        <v>72004</v>
      </c>
      <c r="D21384" s="1" t="s">
        <v>55</v>
      </c>
      <c r="E21384">
        <v>199103240</v>
      </c>
      <c r="F21384" s="1" t="s">
        <v>339</v>
      </c>
      <c r="H21384" s="1" t="s">
        <v>53</v>
      </c>
    </row>
    <row r="21385" spans="1:8" x14ac:dyDescent="0.25">
      <c r="A21385">
        <v>121399</v>
      </c>
      <c r="B21385" s="1" t="s">
        <v>18027</v>
      </c>
      <c r="C21385" s="1" t="s">
        <v>72005</v>
      </c>
      <c r="D21385" s="1" t="s">
        <v>62</v>
      </c>
      <c r="E21385">
        <v>199406200</v>
      </c>
      <c r="F21385" s="1" t="s">
        <v>74</v>
      </c>
      <c r="H21385" s="1" t="s">
        <v>53</v>
      </c>
    </row>
    <row r="21386" spans="1:8" x14ac:dyDescent="0.25">
      <c r="A21386">
        <v>121400</v>
      </c>
      <c r="B21386" s="1" t="s">
        <v>48539</v>
      </c>
      <c r="C21386" s="1" t="s">
        <v>56517</v>
      </c>
      <c r="D21386" s="1" t="s">
        <v>55</v>
      </c>
      <c r="E21386">
        <v>198910040</v>
      </c>
      <c r="F21386" s="1" t="s">
        <v>146</v>
      </c>
      <c r="H21386" s="1" t="s">
        <v>53</v>
      </c>
    </row>
    <row r="21387" spans="1:8" x14ac:dyDescent="0.25">
      <c r="A21387">
        <v>121401</v>
      </c>
      <c r="B21387" s="1" t="s">
        <v>50140</v>
      </c>
      <c r="C21387" s="1" t="s">
        <v>72006</v>
      </c>
      <c r="D21387" s="1" t="s">
        <v>62</v>
      </c>
      <c r="E21387">
        <v>199001120</v>
      </c>
      <c r="F21387" s="1" t="s">
        <v>146</v>
      </c>
      <c r="H21387" s="1" t="s">
        <v>53</v>
      </c>
    </row>
    <row r="21388" spans="1:8" x14ac:dyDescent="0.25">
      <c r="A21388">
        <v>121402</v>
      </c>
      <c r="B21388" s="1" t="s">
        <v>72007</v>
      </c>
      <c r="C21388" s="1" t="s">
        <v>54353</v>
      </c>
      <c r="D21388" s="1" t="s">
        <v>101</v>
      </c>
      <c r="E21388">
        <v>199107090</v>
      </c>
      <c r="F21388" s="1" t="s">
        <v>131</v>
      </c>
      <c r="H21388" s="1" t="s">
        <v>53</v>
      </c>
    </row>
    <row r="21389" spans="1:8" x14ac:dyDescent="0.25">
      <c r="A21389">
        <v>121403</v>
      </c>
      <c r="B21389" s="1" t="s">
        <v>60560</v>
      </c>
      <c r="C21389" s="1" t="s">
        <v>72008</v>
      </c>
      <c r="D21389" s="1" t="s">
        <v>55</v>
      </c>
      <c r="E21389">
        <v>198803100</v>
      </c>
      <c r="F21389" s="1" t="s">
        <v>136</v>
      </c>
      <c r="H21389" s="1" t="s">
        <v>53</v>
      </c>
    </row>
    <row r="21390" spans="1:8" x14ac:dyDescent="0.25">
      <c r="A21390">
        <v>121404</v>
      </c>
      <c r="B21390" s="1" t="s">
        <v>72009</v>
      </c>
      <c r="C21390" s="1" t="s">
        <v>51489</v>
      </c>
      <c r="D21390" s="1" t="s">
        <v>55</v>
      </c>
      <c r="E21390">
        <v>197611270</v>
      </c>
      <c r="F21390" s="1" t="s">
        <v>131</v>
      </c>
      <c r="H21390" s="1" t="s">
        <v>53</v>
      </c>
    </row>
    <row r="21391" spans="1:8" x14ac:dyDescent="0.25">
      <c r="A21391">
        <v>121405</v>
      </c>
      <c r="B21391" s="1" t="s">
        <v>72010</v>
      </c>
      <c r="C21391" s="1" t="s">
        <v>72011</v>
      </c>
      <c r="D21391" s="1" t="s">
        <v>55</v>
      </c>
      <c r="E21391">
        <v>199205170</v>
      </c>
      <c r="F21391" s="1" t="s">
        <v>131</v>
      </c>
      <c r="H21391" s="1" t="s">
        <v>53</v>
      </c>
    </row>
    <row r="21392" spans="1:8" x14ac:dyDescent="0.25">
      <c r="A21392">
        <v>121406</v>
      </c>
      <c r="B21392" s="1" t="s">
        <v>48467</v>
      </c>
      <c r="C21392" s="1" t="s">
        <v>72012</v>
      </c>
      <c r="D21392" s="1" t="s">
        <v>55</v>
      </c>
      <c r="E21392">
        <v>199112170</v>
      </c>
      <c r="F21392" s="1" t="s">
        <v>131</v>
      </c>
      <c r="H21392" s="1" t="s">
        <v>53</v>
      </c>
    </row>
    <row r="21393" spans="1:8" x14ac:dyDescent="0.25">
      <c r="A21393">
        <v>121407</v>
      </c>
      <c r="B21393" s="1" t="s">
        <v>47418</v>
      </c>
      <c r="C21393" s="1" t="s">
        <v>72013</v>
      </c>
      <c r="D21393" s="1" t="s">
        <v>55</v>
      </c>
      <c r="E21393">
        <v>199003240</v>
      </c>
      <c r="F21393" s="1" t="s">
        <v>131</v>
      </c>
      <c r="H21393" s="1" t="s">
        <v>53</v>
      </c>
    </row>
    <row r="21394" spans="1:8" x14ac:dyDescent="0.25">
      <c r="A21394">
        <v>121408</v>
      </c>
      <c r="B21394" s="1" t="s">
        <v>48676</v>
      </c>
      <c r="C21394" s="1" t="s">
        <v>49942</v>
      </c>
      <c r="D21394" s="1" t="s">
        <v>62</v>
      </c>
      <c r="E21394">
        <v>199002110</v>
      </c>
      <c r="F21394" s="1" t="s">
        <v>102</v>
      </c>
      <c r="H21394" s="1" t="s">
        <v>53</v>
      </c>
    </row>
    <row r="21395" spans="1:8" x14ac:dyDescent="0.25">
      <c r="A21395">
        <v>121409</v>
      </c>
      <c r="B21395" s="1" t="s">
        <v>50151</v>
      </c>
      <c r="C21395" s="1" t="s">
        <v>72014</v>
      </c>
      <c r="D21395" s="1" t="s">
        <v>55</v>
      </c>
      <c r="E21395">
        <v>198812250</v>
      </c>
      <c r="F21395" s="1" t="s">
        <v>362</v>
      </c>
      <c r="H21395" s="1" t="s">
        <v>53</v>
      </c>
    </row>
    <row r="21396" spans="1:8" x14ac:dyDescent="0.25">
      <c r="A21396">
        <v>121410</v>
      </c>
      <c r="B21396" s="1" t="s">
        <v>50979</v>
      </c>
      <c r="C21396" s="1" t="s">
        <v>72015</v>
      </c>
      <c r="D21396" s="1" t="s">
        <v>62</v>
      </c>
      <c r="E21396">
        <v>199011250</v>
      </c>
      <c r="F21396" s="1" t="s">
        <v>139</v>
      </c>
      <c r="H21396" s="1" t="s">
        <v>53</v>
      </c>
    </row>
    <row r="21397" spans="1:8" x14ac:dyDescent="0.25">
      <c r="A21397">
        <v>121411</v>
      </c>
      <c r="B21397" s="1" t="s">
        <v>72016</v>
      </c>
      <c r="C21397" s="1" t="s">
        <v>72017</v>
      </c>
      <c r="D21397" s="1" t="s">
        <v>62</v>
      </c>
      <c r="E21397">
        <v>199301100</v>
      </c>
      <c r="F21397" s="1" t="s">
        <v>15311</v>
      </c>
      <c r="G21397">
        <v>1800</v>
      </c>
      <c r="H21397" s="1" t="s">
        <v>72018</v>
      </c>
    </row>
    <row r="21398" spans="1:8" x14ac:dyDescent="0.25">
      <c r="A21398">
        <v>121412</v>
      </c>
      <c r="B21398" s="1" t="s">
        <v>51026</v>
      </c>
      <c r="C21398" s="1" t="s">
        <v>72019</v>
      </c>
      <c r="D21398" s="1" t="s">
        <v>55</v>
      </c>
      <c r="E21398">
        <v>199409050</v>
      </c>
      <c r="F21398" s="1" t="s">
        <v>15311</v>
      </c>
      <c r="H21398" s="1" t="s">
        <v>53</v>
      </c>
    </row>
    <row r="21399" spans="1:8" x14ac:dyDescent="0.25">
      <c r="A21399">
        <v>121413</v>
      </c>
      <c r="B21399" s="1" t="s">
        <v>57324</v>
      </c>
      <c r="C21399" s="1" t="s">
        <v>60177</v>
      </c>
      <c r="D21399" s="1" t="s">
        <v>55</v>
      </c>
      <c r="E21399">
        <v>199305010</v>
      </c>
      <c r="F21399" s="1" t="s">
        <v>15311</v>
      </c>
      <c r="H21399" s="1" t="s">
        <v>53</v>
      </c>
    </row>
    <row r="21400" spans="1:8" x14ac:dyDescent="0.25">
      <c r="A21400">
        <v>121414</v>
      </c>
      <c r="B21400" s="1" t="s">
        <v>51893</v>
      </c>
      <c r="C21400" s="1" t="s">
        <v>72020</v>
      </c>
      <c r="D21400" s="1" t="s">
        <v>55</v>
      </c>
      <c r="E21400">
        <v>197004290</v>
      </c>
      <c r="F21400" s="1" t="s">
        <v>207</v>
      </c>
      <c r="H21400" s="1" t="s">
        <v>53</v>
      </c>
    </row>
    <row r="21401" spans="1:8" x14ac:dyDescent="0.25">
      <c r="A21401">
        <v>121415</v>
      </c>
      <c r="B21401" s="1" t="s">
        <v>58550</v>
      </c>
      <c r="C21401" s="1" t="s">
        <v>72021</v>
      </c>
      <c r="D21401" s="1" t="s">
        <v>55</v>
      </c>
      <c r="E21401">
        <v>199305050</v>
      </c>
      <c r="F21401" s="1" t="s">
        <v>15311</v>
      </c>
      <c r="H21401" s="1" t="s">
        <v>53</v>
      </c>
    </row>
    <row r="21402" spans="1:8" x14ac:dyDescent="0.25">
      <c r="A21402">
        <v>121416</v>
      </c>
      <c r="B21402" s="1" t="s">
        <v>53954</v>
      </c>
      <c r="C21402" s="1" t="s">
        <v>49738</v>
      </c>
      <c r="D21402" s="1" t="s">
        <v>55</v>
      </c>
      <c r="E21402">
        <v>198804020</v>
      </c>
      <c r="F21402" s="1" t="s">
        <v>240</v>
      </c>
      <c r="H21402" s="1" t="s">
        <v>53</v>
      </c>
    </row>
    <row r="21403" spans="1:8" x14ac:dyDescent="0.25">
      <c r="A21403">
        <v>121417</v>
      </c>
      <c r="B21403" s="1" t="s">
        <v>51477</v>
      </c>
      <c r="C21403" s="1" t="s">
        <v>72022</v>
      </c>
      <c r="D21403" s="1" t="s">
        <v>62</v>
      </c>
      <c r="E21403">
        <v>198805280</v>
      </c>
      <c r="F21403" s="1" t="s">
        <v>209</v>
      </c>
      <c r="H21403" s="1" t="s">
        <v>53</v>
      </c>
    </row>
    <row r="21404" spans="1:8" x14ac:dyDescent="0.25">
      <c r="A21404">
        <v>121418</v>
      </c>
      <c r="B21404" s="1" t="s">
        <v>47986</v>
      </c>
      <c r="C21404" s="1" t="s">
        <v>72023</v>
      </c>
      <c r="D21404" s="1" t="s">
        <v>55</v>
      </c>
      <c r="E21404">
        <v>199206230</v>
      </c>
      <c r="F21404" s="1" t="s">
        <v>139</v>
      </c>
      <c r="H21404" s="1" t="s">
        <v>53</v>
      </c>
    </row>
    <row r="21405" spans="1:8" x14ac:dyDescent="0.25">
      <c r="A21405">
        <v>121419</v>
      </c>
      <c r="B21405" s="1" t="s">
        <v>48814</v>
      </c>
      <c r="C21405" s="1" t="s">
        <v>72024</v>
      </c>
      <c r="D21405" s="1" t="s">
        <v>62</v>
      </c>
      <c r="E21405">
        <v>199206270</v>
      </c>
      <c r="F21405" s="1" t="s">
        <v>545</v>
      </c>
      <c r="H21405" s="1" t="s">
        <v>53</v>
      </c>
    </row>
    <row r="21406" spans="1:8" x14ac:dyDescent="0.25">
      <c r="A21406">
        <v>121420</v>
      </c>
      <c r="B21406" s="1" t="s">
        <v>48244</v>
      </c>
      <c r="C21406" s="1" t="s">
        <v>72025</v>
      </c>
      <c r="D21406" s="1" t="s">
        <v>62</v>
      </c>
      <c r="E21406">
        <v>199210130</v>
      </c>
      <c r="F21406" s="1" t="s">
        <v>545</v>
      </c>
      <c r="H21406" s="1" t="s">
        <v>53</v>
      </c>
    </row>
    <row r="21407" spans="1:8" x14ac:dyDescent="0.25">
      <c r="A21407">
        <v>121421</v>
      </c>
      <c r="B21407" s="1" t="s">
        <v>72026</v>
      </c>
      <c r="C21407" s="1" t="s">
        <v>59889</v>
      </c>
      <c r="D21407" s="1" t="s">
        <v>55</v>
      </c>
      <c r="E21407">
        <v>199104110</v>
      </c>
      <c r="F21407" s="1" t="s">
        <v>466</v>
      </c>
      <c r="H21407" s="1" t="s">
        <v>53</v>
      </c>
    </row>
    <row r="21408" spans="1:8" x14ac:dyDescent="0.25">
      <c r="A21408">
        <v>121422</v>
      </c>
      <c r="B21408" s="1" t="s">
        <v>72027</v>
      </c>
      <c r="C21408" s="1" t="s">
        <v>72028</v>
      </c>
      <c r="D21408" s="1" t="s">
        <v>62</v>
      </c>
      <c r="E21408">
        <v>198311160</v>
      </c>
      <c r="F21408" s="1" t="s">
        <v>25294</v>
      </c>
      <c r="H21408" s="1" t="s">
        <v>53</v>
      </c>
    </row>
    <row r="21409" spans="1:8" x14ac:dyDescent="0.25">
      <c r="A21409">
        <v>121423</v>
      </c>
      <c r="B21409" s="1" t="s">
        <v>72029</v>
      </c>
      <c r="C21409" s="1" t="s">
        <v>47492</v>
      </c>
      <c r="D21409" s="1" t="s">
        <v>62</v>
      </c>
      <c r="E21409">
        <v>198302100</v>
      </c>
      <c r="F21409" s="1" t="s">
        <v>1530</v>
      </c>
      <c r="H21409" s="1" t="s">
        <v>53</v>
      </c>
    </row>
    <row r="21410" spans="1:8" x14ac:dyDescent="0.25">
      <c r="A21410">
        <v>121424</v>
      </c>
      <c r="B21410" s="1" t="s">
        <v>48530</v>
      </c>
      <c r="C21410" s="1" t="s">
        <v>72030</v>
      </c>
      <c r="D21410" s="1" t="s">
        <v>55</v>
      </c>
      <c r="E21410">
        <v>199108170</v>
      </c>
      <c r="F21410" s="1" t="s">
        <v>466</v>
      </c>
      <c r="H21410" s="1" t="s">
        <v>53</v>
      </c>
    </row>
    <row r="21411" spans="1:8" x14ac:dyDescent="0.25">
      <c r="A21411">
        <v>121425</v>
      </c>
      <c r="B21411" s="1" t="s">
        <v>47640</v>
      </c>
      <c r="C21411" s="1" t="s">
        <v>72031</v>
      </c>
      <c r="D21411" s="1" t="s">
        <v>55</v>
      </c>
      <c r="E21411">
        <v>197906150</v>
      </c>
      <c r="F21411" s="1" t="s">
        <v>1500</v>
      </c>
      <c r="H21411" s="1" t="s">
        <v>53</v>
      </c>
    </row>
    <row r="21412" spans="1:8" x14ac:dyDescent="0.25">
      <c r="A21412">
        <v>121426</v>
      </c>
      <c r="B21412" s="1" t="s">
        <v>72032</v>
      </c>
      <c r="C21412" s="1" t="s">
        <v>72033</v>
      </c>
      <c r="D21412" s="1" t="s">
        <v>55</v>
      </c>
      <c r="E21412">
        <v>199303260</v>
      </c>
      <c r="F21412" s="1" t="s">
        <v>1500</v>
      </c>
      <c r="H21412" s="1" t="s">
        <v>53</v>
      </c>
    </row>
    <row r="21413" spans="1:8" x14ac:dyDescent="0.25">
      <c r="A21413">
        <v>121427</v>
      </c>
      <c r="B21413" s="1" t="s">
        <v>55037</v>
      </c>
      <c r="C21413" s="1" t="s">
        <v>72034</v>
      </c>
      <c r="D21413" s="1" t="s">
        <v>55</v>
      </c>
      <c r="E21413">
        <v>199001150</v>
      </c>
      <c r="F21413" s="1" t="s">
        <v>1502</v>
      </c>
      <c r="H21413" s="1" t="s">
        <v>53</v>
      </c>
    </row>
    <row r="21414" spans="1:8" x14ac:dyDescent="0.25">
      <c r="A21414">
        <v>121428</v>
      </c>
      <c r="B21414" s="1" t="s">
        <v>57702</v>
      </c>
      <c r="C21414" s="1" t="s">
        <v>72035</v>
      </c>
      <c r="D21414" s="1" t="s">
        <v>62</v>
      </c>
      <c r="E21414">
        <v>199201030</v>
      </c>
      <c r="F21414" s="1" t="s">
        <v>3678</v>
      </c>
      <c r="H21414" s="1" t="s">
        <v>53</v>
      </c>
    </row>
    <row r="21415" spans="1:8" x14ac:dyDescent="0.25">
      <c r="A21415">
        <v>121429</v>
      </c>
      <c r="B21415" s="1" t="s">
        <v>72036</v>
      </c>
      <c r="C21415" s="1" t="s">
        <v>72037</v>
      </c>
      <c r="D21415" s="1" t="s">
        <v>55</v>
      </c>
      <c r="E21415">
        <v>199206200</v>
      </c>
      <c r="F21415" s="1" t="s">
        <v>30093</v>
      </c>
      <c r="H21415" s="1" t="s">
        <v>53</v>
      </c>
    </row>
    <row r="21416" spans="1:8" x14ac:dyDescent="0.25">
      <c r="A21416">
        <v>121430</v>
      </c>
      <c r="B21416" s="1" t="s">
        <v>72038</v>
      </c>
      <c r="C21416" s="1" t="s">
        <v>57817</v>
      </c>
      <c r="D21416" s="1" t="s">
        <v>62</v>
      </c>
      <c r="E21416">
        <v>198304040</v>
      </c>
      <c r="F21416" s="1" t="s">
        <v>656</v>
      </c>
      <c r="H21416" s="1" t="s">
        <v>53</v>
      </c>
    </row>
    <row r="21417" spans="1:8" x14ac:dyDescent="0.25">
      <c r="A21417">
        <v>121431</v>
      </c>
      <c r="B21417" s="1" t="s">
        <v>72039</v>
      </c>
      <c r="C21417" s="1" t="s">
        <v>72040</v>
      </c>
      <c r="D21417" s="1" t="s">
        <v>55</v>
      </c>
      <c r="E21417">
        <v>199008010</v>
      </c>
      <c r="F21417" s="1" t="s">
        <v>656</v>
      </c>
      <c r="H21417" s="1" t="s">
        <v>53</v>
      </c>
    </row>
    <row r="21418" spans="1:8" x14ac:dyDescent="0.25">
      <c r="A21418">
        <v>121432</v>
      </c>
      <c r="B21418" s="1" t="s">
        <v>72041</v>
      </c>
      <c r="C21418" s="1" t="s">
        <v>54950</v>
      </c>
      <c r="D21418" s="1" t="s">
        <v>55</v>
      </c>
      <c r="E21418">
        <v>198801030</v>
      </c>
      <c r="F21418" s="1" t="s">
        <v>1530</v>
      </c>
      <c r="H21418" s="1" t="s">
        <v>53</v>
      </c>
    </row>
    <row r="21419" spans="1:8" x14ac:dyDescent="0.25">
      <c r="A21419">
        <v>121433</v>
      </c>
      <c r="B21419" s="1" t="s">
        <v>72042</v>
      </c>
      <c r="C21419" s="1" t="s">
        <v>72043</v>
      </c>
      <c r="D21419" s="1" t="s">
        <v>55</v>
      </c>
      <c r="E21419">
        <v>199204270</v>
      </c>
      <c r="F21419" s="1" t="s">
        <v>13040</v>
      </c>
      <c r="H21419" s="1" t="s">
        <v>53</v>
      </c>
    </row>
    <row r="21420" spans="1:8" x14ac:dyDescent="0.25">
      <c r="A21420">
        <v>121434</v>
      </c>
      <c r="B21420" s="1" t="s">
        <v>49520</v>
      </c>
      <c r="C21420" s="1" t="s">
        <v>50169</v>
      </c>
      <c r="D21420" s="1" t="s">
        <v>62</v>
      </c>
      <c r="E21420">
        <v>198309160</v>
      </c>
      <c r="F21420" s="1" t="s">
        <v>74</v>
      </c>
      <c r="H21420" s="1" t="s">
        <v>53</v>
      </c>
    </row>
    <row r="21421" spans="1:8" x14ac:dyDescent="0.25">
      <c r="A21421">
        <v>121435</v>
      </c>
      <c r="B21421" s="1" t="s">
        <v>47074</v>
      </c>
      <c r="C21421" s="1" t="s">
        <v>67567</v>
      </c>
      <c r="D21421" s="1" t="s">
        <v>55</v>
      </c>
      <c r="E21421">
        <v>198911260</v>
      </c>
      <c r="F21421" s="1" t="s">
        <v>74</v>
      </c>
      <c r="H21421" s="1" t="s">
        <v>53</v>
      </c>
    </row>
    <row r="21422" spans="1:8" x14ac:dyDescent="0.25">
      <c r="A21422">
        <v>121436</v>
      </c>
      <c r="B21422" s="1" t="s">
        <v>47297</v>
      </c>
      <c r="C21422" s="1" t="s">
        <v>59420</v>
      </c>
      <c r="D21422" s="1" t="s">
        <v>55</v>
      </c>
      <c r="E21422">
        <v>198608260</v>
      </c>
      <c r="F21422" s="1" t="s">
        <v>74</v>
      </c>
      <c r="H21422" s="1" t="s">
        <v>53</v>
      </c>
    </row>
    <row r="21423" spans="1:8" x14ac:dyDescent="0.25">
      <c r="A21423">
        <v>121437</v>
      </c>
      <c r="B21423" s="1" t="s">
        <v>47829</v>
      </c>
      <c r="C21423" s="1" t="s">
        <v>72044</v>
      </c>
      <c r="D21423" s="1" t="s">
        <v>55</v>
      </c>
      <c r="E21423">
        <v>198711100</v>
      </c>
      <c r="F21423" s="1" t="s">
        <v>269</v>
      </c>
      <c r="H21423" s="1" t="s">
        <v>53</v>
      </c>
    </row>
    <row r="21424" spans="1:8" x14ac:dyDescent="0.25">
      <c r="A21424">
        <v>121438</v>
      </c>
      <c r="B21424" s="1" t="s">
        <v>54361</v>
      </c>
      <c r="C21424" s="1" t="s">
        <v>72045</v>
      </c>
      <c r="D21424" s="1" t="s">
        <v>55</v>
      </c>
      <c r="E21424">
        <v>199101050</v>
      </c>
      <c r="F21424" s="1" t="s">
        <v>74</v>
      </c>
      <c r="H21424" s="1" t="s">
        <v>53</v>
      </c>
    </row>
    <row r="21425" spans="1:8" x14ac:dyDescent="0.25">
      <c r="A21425">
        <v>121439</v>
      </c>
      <c r="B21425" s="1" t="s">
        <v>72046</v>
      </c>
      <c r="C21425" s="1" t="s">
        <v>72047</v>
      </c>
      <c r="D21425" s="1" t="s">
        <v>101</v>
      </c>
      <c r="E21425">
        <v>199003040</v>
      </c>
      <c r="F21425" s="1" t="s">
        <v>71</v>
      </c>
      <c r="H21425" s="1" t="s">
        <v>53</v>
      </c>
    </row>
    <row r="21426" spans="1:8" x14ac:dyDescent="0.25">
      <c r="A21426">
        <v>121440</v>
      </c>
      <c r="B21426" s="1" t="s">
        <v>57775</v>
      </c>
      <c r="C21426" s="1" t="s">
        <v>58724</v>
      </c>
      <c r="D21426" s="1" t="s">
        <v>55</v>
      </c>
      <c r="E21426">
        <v>198808120</v>
      </c>
      <c r="F21426" s="1" t="s">
        <v>74</v>
      </c>
      <c r="H21426" s="1" t="s">
        <v>53</v>
      </c>
    </row>
    <row r="21427" spans="1:8" x14ac:dyDescent="0.25">
      <c r="A21427">
        <v>121441</v>
      </c>
      <c r="B21427" s="1" t="s">
        <v>49520</v>
      </c>
      <c r="C21427" s="1" t="s">
        <v>51579</v>
      </c>
      <c r="D21427" s="1" t="s">
        <v>62</v>
      </c>
      <c r="E21427">
        <v>198809250</v>
      </c>
      <c r="F21427" s="1" t="s">
        <v>136</v>
      </c>
      <c r="H21427" s="1" t="s">
        <v>53</v>
      </c>
    </row>
    <row r="21428" spans="1:8" x14ac:dyDescent="0.25">
      <c r="A21428">
        <v>121442</v>
      </c>
      <c r="B21428" s="1" t="s">
        <v>48711</v>
      </c>
      <c r="C21428" s="1" t="s">
        <v>72048</v>
      </c>
      <c r="D21428" s="1" t="s">
        <v>55</v>
      </c>
      <c r="E21428">
        <v>199112150</v>
      </c>
      <c r="F21428" s="1" t="s">
        <v>209</v>
      </c>
      <c r="H21428" s="1" t="s">
        <v>53</v>
      </c>
    </row>
    <row r="21429" spans="1:8" x14ac:dyDescent="0.25">
      <c r="A21429">
        <v>121443</v>
      </c>
      <c r="B21429" s="1" t="s">
        <v>70108</v>
      </c>
      <c r="C21429" s="1" t="s">
        <v>72049</v>
      </c>
      <c r="D21429" s="1" t="s">
        <v>62</v>
      </c>
      <c r="E21429">
        <v>198805150</v>
      </c>
      <c r="F21429" s="1" t="s">
        <v>209</v>
      </c>
      <c r="H21429" s="1" t="s">
        <v>53</v>
      </c>
    </row>
    <row r="21430" spans="1:8" x14ac:dyDescent="0.25">
      <c r="A21430">
        <v>121444</v>
      </c>
      <c r="B21430" s="1" t="s">
        <v>49764</v>
      </c>
      <c r="C21430" s="1" t="s">
        <v>72050</v>
      </c>
      <c r="D21430" s="1" t="s">
        <v>62</v>
      </c>
      <c r="E21430">
        <v>198610060</v>
      </c>
      <c r="F21430" s="1" t="s">
        <v>346</v>
      </c>
      <c r="H21430" s="1" t="s">
        <v>53</v>
      </c>
    </row>
    <row r="21431" spans="1:8" x14ac:dyDescent="0.25">
      <c r="A21431">
        <v>121445</v>
      </c>
      <c r="B21431" s="1" t="s">
        <v>47426</v>
      </c>
      <c r="C21431" s="1" t="s">
        <v>72051</v>
      </c>
      <c r="D21431" s="1" t="s">
        <v>55</v>
      </c>
      <c r="E21431">
        <v>198511190</v>
      </c>
      <c r="F21431" s="1" t="s">
        <v>349</v>
      </c>
      <c r="H21431" s="1" t="s">
        <v>53</v>
      </c>
    </row>
    <row r="21432" spans="1:8" x14ac:dyDescent="0.25">
      <c r="A21432">
        <v>121446</v>
      </c>
      <c r="B21432" s="1" t="s">
        <v>53799</v>
      </c>
      <c r="C21432" s="1" t="s">
        <v>72052</v>
      </c>
      <c r="D21432" s="1" t="s">
        <v>55</v>
      </c>
      <c r="E21432">
        <v>198810030</v>
      </c>
      <c r="F21432" s="1" t="s">
        <v>131</v>
      </c>
      <c r="H21432" s="1" t="s">
        <v>53</v>
      </c>
    </row>
    <row r="21433" spans="1:8" x14ac:dyDescent="0.25">
      <c r="A21433">
        <v>121447</v>
      </c>
      <c r="B21433" s="1" t="s">
        <v>47376</v>
      </c>
      <c r="C21433" s="1" t="s">
        <v>47793</v>
      </c>
      <c r="D21433" s="1" t="s">
        <v>62</v>
      </c>
      <c r="E21433">
        <v>199301120</v>
      </c>
      <c r="F21433" s="1" t="s">
        <v>339</v>
      </c>
      <c r="H21433" s="1" t="s">
        <v>53</v>
      </c>
    </row>
    <row r="21434" spans="1:8" x14ac:dyDescent="0.25">
      <c r="A21434">
        <v>121448</v>
      </c>
      <c r="B21434" s="1" t="s">
        <v>48476</v>
      </c>
      <c r="C21434" s="1" t="s">
        <v>60430</v>
      </c>
      <c r="D21434" s="1" t="s">
        <v>55</v>
      </c>
      <c r="E21434">
        <v>199008240</v>
      </c>
      <c r="F21434" s="1" t="s">
        <v>339</v>
      </c>
      <c r="H21434" s="1" t="s">
        <v>53</v>
      </c>
    </row>
    <row r="21435" spans="1:8" x14ac:dyDescent="0.25">
      <c r="A21435">
        <v>121449</v>
      </c>
      <c r="B21435" s="1" t="s">
        <v>48539</v>
      </c>
      <c r="C21435" s="1" t="s">
        <v>72053</v>
      </c>
      <c r="D21435" s="1" t="s">
        <v>55</v>
      </c>
      <c r="E21435">
        <v>199110240</v>
      </c>
      <c r="F21435" s="1" t="s">
        <v>339</v>
      </c>
      <c r="H21435" s="1" t="s">
        <v>53</v>
      </c>
    </row>
    <row r="21436" spans="1:8" x14ac:dyDescent="0.25">
      <c r="A21436">
        <v>121450</v>
      </c>
      <c r="B21436" s="1" t="s">
        <v>49201</v>
      </c>
      <c r="C21436" s="1" t="s">
        <v>47576</v>
      </c>
      <c r="D21436" s="1" t="s">
        <v>55</v>
      </c>
      <c r="E21436">
        <v>199101130</v>
      </c>
      <c r="F21436" s="1" t="s">
        <v>339</v>
      </c>
      <c r="H21436" s="1" t="s">
        <v>53</v>
      </c>
    </row>
    <row r="21437" spans="1:8" x14ac:dyDescent="0.25">
      <c r="A21437">
        <v>121451</v>
      </c>
      <c r="B21437" s="1" t="s">
        <v>47896</v>
      </c>
      <c r="C21437" s="1" t="s">
        <v>52142</v>
      </c>
      <c r="D21437" s="1" t="s">
        <v>55</v>
      </c>
      <c r="E21437">
        <v>199206100</v>
      </c>
      <c r="F21437" s="1" t="s">
        <v>339</v>
      </c>
      <c r="H21437" s="1" t="s">
        <v>53</v>
      </c>
    </row>
    <row r="21438" spans="1:8" x14ac:dyDescent="0.25">
      <c r="A21438">
        <v>121452</v>
      </c>
      <c r="B21438" s="1" t="s">
        <v>72054</v>
      </c>
      <c r="C21438" s="1" t="s">
        <v>46831</v>
      </c>
      <c r="D21438" s="1" t="s">
        <v>62</v>
      </c>
      <c r="E21438">
        <v>199402240</v>
      </c>
      <c r="F21438" s="1" t="s">
        <v>1050</v>
      </c>
      <c r="H21438" s="1" t="s">
        <v>53</v>
      </c>
    </row>
    <row r="21439" spans="1:8" x14ac:dyDescent="0.25">
      <c r="A21439">
        <v>121453</v>
      </c>
      <c r="B21439" s="1" t="s">
        <v>47376</v>
      </c>
      <c r="C21439" s="1" t="s">
        <v>52331</v>
      </c>
      <c r="D21439" s="1" t="s">
        <v>62</v>
      </c>
      <c r="E21439">
        <v>199205120</v>
      </c>
      <c r="F21439" s="1" t="s">
        <v>1050</v>
      </c>
      <c r="H21439" s="1" t="s">
        <v>53</v>
      </c>
    </row>
    <row r="21440" spans="1:8" x14ac:dyDescent="0.25">
      <c r="A21440">
        <v>121454</v>
      </c>
      <c r="B21440" s="1" t="s">
        <v>47033</v>
      </c>
      <c r="C21440" s="1" t="s">
        <v>72055</v>
      </c>
      <c r="D21440" s="1" t="s">
        <v>62</v>
      </c>
      <c r="E21440">
        <v>198510240</v>
      </c>
      <c r="F21440" s="1" t="s">
        <v>1050</v>
      </c>
      <c r="H21440" s="1" t="s">
        <v>53</v>
      </c>
    </row>
    <row r="21441" spans="1:8" x14ac:dyDescent="0.25">
      <c r="A21441">
        <v>121455</v>
      </c>
      <c r="B21441" s="1" t="s">
        <v>72056</v>
      </c>
      <c r="C21441" s="1" t="s">
        <v>72057</v>
      </c>
      <c r="D21441" s="1" t="s">
        <v>62</v>
      </c>
      <c r="E21441">
        <v>198711140</v>
      </c>
      <c r="F21441" s="1" t="s">
        <v>1050</v>
      </c>
      <c r="H21441" s="1" t="s">
        <v>53</v>
      </c>
    </row>
    <row r="21442" spans="1:8" x14ac:dyDescent="0.25">
      <c r="A21442">
        <v>121456</v>
      </c>
      <c r="B21442" s="1" t="s">
        <v>47966</v>
      </c>
      <c r="C21442" s="1" t="s">
        <v>72058</v>
      </c>
      <c r="D21442" s="1" t="s">
        <v>55</v>
      </c>
      <c r="E21442">
        <v>198506280</v>
      </c>
      <c r="F21442" s="1" t="s">
        <v>209</v>
      </c>
      <c r="H21442" s="1" t="s">
        <v>53</v>
      </c>
    </row>
    <row r="21443" spans="1:8" x14ac:dyDescent="0.25">
      <c r="A21443">
        <v>121457</v>
      </c>
      <c r="B21443" s="1" t="s">
        <v>57388</v>
      </c>
      <c r="C21443" s="1" t="s">
        <v>72059</v>
      </c>
      <c r="D21443" s="1" t="s">
        <v>55</v>
      </c>
      <c r="E21443">
        <v>198409250</v>
      </c>
      <c r="F21443" s="1" t="s">
        <v>223</v>
      </c>
      <c r="H21443" s="1" t="s">
        <v>53</v>
      </c>
    </row>
    <row r="21444" spans="1:8" x14ac:dyDescent="0.25">
      <c r="A21444">
        <v>121458</v>
      </c>
      <c r="B21444" s="1" t="s">
        <v>59256</v>
      </c>
      <c r="C21444" s="1" t="s">
        <v>72060</v>
      </c>
      <c r="D21444" s="1" t="s">
        <v>62</v>
      </c>
      <c r="E21444">
        <v>199208200</v>
      </c>
      <c r="F21444" s="1" t="s">
        <v>360</v>
      </c>
      <c r="H21444" s="1" t="s">
        <v>53</v>
      </c>
    </row>
    <row r="21445" spans="1:8" x14ac:dyDescent="0.25">
      <c r="A21445">
        <v>121459</v>
      </c>
      <c r="B21445" s="1" t="s">
        <v>47824</v>
      </c>
      <c r="C21445" s="1" t="s">
        <v>53054</v>
      </c>
      <c r="D21445" s="1" t="s">
        <v>62</v>
      </c>
      <c r="E21445">
        <v>199007160</v>
      </c>
      <c r="F21445" s="1" t="s">
        <v>136</v>
      </c>
      <c r="H21445" s="1" t="s">
        <v>53</v>
      </c>
    </row>
    <row r="21446" spans="1:8" x14ac:dyDescent="0.25">
      <c r="A21446">
        <v>121460</v>
      </c>
      <c r="B21446" s="1" t="s">
        <v>47707</v>
      </c>
      <c r="C21446" s="1" t="s">
        <v>72061</v>
      </c>
      <c r="D21446" s="1" t="s">
        <v>62</v>
      </c>
      <c r="E21446">
        <v>198605270</v>
      </c>
      <c r="F21446" s="1" t="s">
        <v>346</v>
      </c>
      <c r="H21446" s="1" t="s">
        <v>53</v>
      </c>
    </row>
    <row r="21447" spans="1:8" x14ac:dyDescent="0.25">
      <c r="A21447">
        <v>121461</v>
      </c>
      <c r="B21447" s="1" t="s">
        <v>48645</v>
      </c>
      <c r="C21447" s="1" t="s">
        <v>72062</v>
      </c>
      <c r="D21447" s="1" t="s">
        <v>55</v>
      </c>
      <c r="E21447">
        <v>199204120</v>
      </c>
      <c r="F21447" s="1" t="s">
        <v>139</v>
      </c>
      <c r="H21447" s="1" t="s">
        <v>53</v>
      </c>
    </row>
    <row r="21448" spans="1:8" x14ac:dyDescent="0.25">
      <c r="A21448">
        <v>121462</v>
      </c>
      <c r="B21448" s="1" t="s">
        <v>48467</v>
      </c>
      <c r="C21448" s="1" t="s">
        <v>72063</v>
      </c>
      <c r="D21448" s="1" t="s">
        <v>62</v>
      </c>
      <c r="E21448">
        <v>199209080</v>
      </c>
      <c r="F21448" s="1" t="s">
        <v>139</v>
      </c>
      <c r="H21448" s="1" t="s">
        <v>53</v>
      </c>
    </row>
    <row r="21449" spans="1:8" x14ac:dyDescent="0.25">
      <c r="A21449">
        <v>121463</v>
      </c>
      <c r="B21449" s="1" t="s">
        <v>48794</v>
      </c>
      <c r="C21449" s="1" t="s">
        <v>72064</v>
      </c>
      <c r="D21449" s="1" t="s">
        <v>55</v>
      </c>
      <c r="E21449">
        <v>199006150</v>
      </c>
      <c r="F21449" s="1" t="s">
        <v>139</v>
      </c>
      <c r="H21449" s="1" t="s">
        <v>53</v>
      </c>
    </row>
    <row r="21450" spans="1:8" x14ac:dyDescent="0.25">
      <c r="A21450">
        <v>121464</v>
      </c>
      <c r="B21450" s="1" t="s">
        <v>72065</v>
      </c>
      <c r="C21450" s="1" t="s">
        <v>72066</v>
      </c>
      <c r="D21450" s="1" t="s">
        <v>55</v>
      </c>
      <c r="E21450">
        <v>199107030</v>
      </c>
      <c r="F21450" s="1" t="s">
        <v>24550</v>
      </c>
      <c r="H21450" s="1" t="s">
        <v>53</v>
      </c>
    </row>
    <row r="21451" spans="1:8" x14ac:dyDescent="0.25">
      <c r="A21451">
        <v>121465</v>
      </c>
      <c r="B21451" s="1" t="s">
        <v>69749</v>
      </c>
      <c r="C21451" s="1" t="s">
        <v>72067</v>
      </c>
      <c r="D21451" s="1" t="s">
        <v>55</v>
      </c>
      <c r="E21451">
        <v>199112200</v>
      </c>
      <c r="F21451" s="1" t="s">
        <v>1502</v>
      </c>
      <c r="H21451" s="1" t="s">
        <v>53</v>
      </c>
    </row>
    <row r="21452" spans="1:8" x14ac:dyDescent="0.25">
      <c r="A21452">
        <v>121466</v>
      </c>
      <c r="B21452" s="1" t="s">
        <v>55037</v>
      </c>
      <c r="C21452" s="1" t="s">
        <v>72068</v>
      </c>
      <c r="D21452" s="1" t="s">
        <v>101</v>
      </c>
      <c r="E21452">
        <v>199212280</v>
      </c>
      <c r="F21452" s="1" t="s">
        <v>356</v>
      </c>
      <c r="H21452" s="1" t="s">
        <v>53</v>
      </c>
    </row>
    <row r="21453" spans="1:8" x14ac:dyDescent="0.25">
      <c r="A21453">
        <v>121467</v>
      </c>
      <c r="B21453" s="1" t="s">
        <v>59633</v>
      </c>
      <c r="C21453" s="1" t="s">
        <v>72069</v>
      </c>
      <c r="D21453" s="1" t="s">
        <v>55</v>
      </c>
      <c r="E21453">
        <v>199009100</v>
      </c>
      <c r="F21453" s="1" t="s">
        <v>24550</v>
      </c>
      <c r="H21453" s="1" t="s">
        <v>53</v>
      </c>
    </row>
    <row r="21454" spans="1:8" x14ac:dyDescent="0.25">
      <c r="A21454">
        <v>121468</v>
      </c>
      <c r="B21454" s="1" t="s">
        <v>72070</v>
      </c>
      <c r="C21454" s="1" t="s">
        <v>72071</v>
      </c>
      <c r="D21454" s="1" t="s">
        <v>55</v>
      </c>
      <c r="E21454">
        <v>198505250</v>
      </c>
      <c r="F21454" s="1" t="s">
        <v>360</v>
      </c>
      <c r="H21454" s="1" t="s">
        <v>53</v>
      </c>
    </row>
    <row r="21455" spans="1:8" x14ac:dyDescent="0.25">
      <c r="A21455">
        <v>121469</v>
      </c>
      <c r="B21455" s="1" t="s">
        <v>55157</v>
      </c>
      <c r="C21455" s="1" t="s">
        <v>72072</v>
      </c>
      <c r="D21455" s="1" t="s">
        <v>55</v>
      </c>
      <c r="E21455">
        <v>198606050</v>
      </c>
      <c r="F21455" s="1" t="s">
        <v>388</v>
      </c>
      <c r="H21455" s="1" t="s">
        <v>53</v>
      </c>
    </row>
    <row r="21456" spans="1:8" x14ac:dyDescent="0.25">
      <c r="A21456">
        <v>121470</v>
      </c>
      <c r="B21456" s="1" t="s">
        <v>50436</v>
      </c>
      <c r="C21456" s="1" t="s">
        <v>72073</v>
      </c>
      <c r="D21456" s="1" t="s">
        <v>62</v>
      </c>
      <c r="E21456">
        <v>198002050</v>
      </c>
      <c r="F21456" s="1" t="s">
        <v>356</v>
      </c>
      <c r="H21456" s="1" t="s">
        <v>53</v>
      </c>
    </row>
    <row r="21457" spans="1:8" x14ac:dyDescent="0.25">
      <c r="A21457">
        <v>121471</v>
      </c>
      <c r="B21457" s="1" t="s">
        <v>72074</v>
      </c>
      <c r="C21457" s="1" t="s">
        <v>72075</v>
      </c>
      <c r="D21457" s="1" t="s">
        <v>55</v>
      </c>
      <c r="E21457">
        <v>198903130</v>
      </c>
      <c r="F21457" s="1" t="s">
        <v>25294</v>
      </c>
      <c r="H21457" s="1" t="s">
        <v>53</v>
      </c>
    </row>
    <row r="21458" spans="1:8" x14ac:dyDescent="0.25">
      <c r="A21458">
        <v>121472</v>
      </c>
      <c r="B21458" s="1" t="s">
        <v>53891</v>
      </c>
      <c r="C21458" s="1" t="s">
        <v>72076</v>
      </c>
      <c r="D21458" s="1" t="s">
        <v>101</v>
      </c>
      <c r="E21458">
        <v>199301220</v>
      </c>
      <c r="F21458" s="1" t="s">
        <v>209</v>
      </c>
      <c r="H21458" s="1" t="s">
        <v>53</v>
      </c>
    </row>
    <row r="21459" spans="1:8" x14ac:dyDescent="0.25">
      <c r="A21459">
        <v>121473</v>
      </c>
      <c r="B21459" s="1" t="s">
        <v>49944</v>
      </c>
      <c r="C21459" s="1" t="s">
        <v>72077</v>
      </c>
      <c r="D21459" s="1" t="s">
        <v>62</v>
      </c>
      <c r="E21459">
        <v>199106220</v>
      </c>
      <c r="F21459" s="1" t="s">
        <v>346</v>
      </c>
      <c r="H21459" s="1" t="s">
        <v>53</v>
      </c>
    </row>
    <row r="21460" spans="1:8" x14ac:dyDescent="0.25">
      <c r="A21460">
        <v>121474</v>
      </c>
      <c r="B21460" s="1" t="s">
        <v>72078</v>
      </c>
      <c r="C21460" s="1" t="s">
        <v>72079</v>
      </c>
      <c r="D21460" s="1" t="s">
        <v>62</v>
      </c>
      <c r="E21460">
        <v>198610030</v>
      </c>
      <c r="F21460" s="1" t="s">
        <v>139</v>
      </c>
      <c r="H21460" s="1" t="s">
        <v>53</v>
      </c>
    </row>
    <row r="21461" spans="1:8" x14ac:dyDescent="0.25">
      <c r="A21461">
        <v>121475</v>
      </c>
      <c r="B21461" s="1" t="s">
        <v>72080</v>
      </c>
      <c r="C21461" s="1" t="s">
        <v>72081</v>
      </c>
      <c r="D21461" s="1" t="s">
        <v>55</v>
      </c>
      <c r="E21461">
        <v>198708200</v>
      </c>
      <c r="F21461" s="1" t="s">
        <v>21649</v>
      </c>
      <c r="H21461" s="1" t="s">
        <v>53</v>
      </c>
    </row>
    <row r="21462" spans="1:8" x14ac:dyDescent="0.25">
      <c r="A21462">
        <v>121476</v>
      </c>
      <c r="B21462" s="1" t="s">
        <v>71715</v>
      </c>
      <c r="C21462" s="1" t="s">
        <v>72082</v>
      </c>
      <c r="D21462" s="1" t="s">
        <v>55</v>
      </c>
      <c r="E21462">
        <v>198901030</v>
      </c>
      <c r="F21462" s="1" t="s">
        <v>346</v>
      </c>
      <c r="H21462" s="1" t="s">
        <v>53</v>
      </c>
    </row>
    <row r="21463" spans="1:8" x14ac:dyDescent="0.25">
      <c r="A21463">
        <v>121477</v>
      </c>
      <c r="B21463" s="1" t="s">
        <v>72083</v>
      </c>
      <c r="C21463" s="1" t="s">
        <v>72084</v>
      </c>
      <c r="D21463" s="1" t="s">
        <v>55</v>
      </c>
      <c r="E21463">
        <v>199212070</v>
      </c>
      <c r="F21463" s="1" t="s">
        <v>360</v>
      </c>
      <c r="H21463" s="1" t="s">
        <v>53</v>
      </c>
    </row>
    <row r="21464" spans="1:8" x14ac:dyDescent="0.25">
      <c r="A21464">
        <v>121478</v>
      </c>
      <c r="B21464" s="1" t="s">
        <v>47292</v>
      </c>
      <c r="C21464" s="1" t="s">
        <v>72085</v>
      </c>
      <c r="D21464" s="1" t="s">
        <v>55</v>
      </c>
      <c r="E21464">
        <v>199201070</v>
      </c>
      <c r="F21464" s="1" t="s">
        <v>346</v>
      </c>
      <c r="H21464" s="1" t="s">
        <v>53</v>
      </c>
    </row>
    <row r="21465" spans="1:8" x14ac:dyDescent="0.25">
      <c r="A21465">
        <v>121479</v>
      </c>
      <c r="B21465" s="1" t="s">
        <v>47014</v>
      </c>
      <c r="C21465" s="1" t="s">
        <v>53094</v>
      </c>
      <c r="D21465" s="1" t="s">
        <v>55</v>
      </c>
      <c r="E21465">
        <v>198903310</v>
      </c>
      <c r="F21465" s="1" t="s">
        <v>346</v>
      </c>
      <c r="H21465" s="1" t="s">
        <v>53</v>
      </c>
    </row>
    <row r="21466" spans="1:8" x14ac:dyDescent="0.25">
      <c r="A21466">
        <v>121480</v>
      </c>
      <c r="B21466" s="1" t="s">
        <v>70944</v>
      </c>
      <c r="C21466" s="1" t="s">
        <v>72086</v>
      </c>
      <c r="D21466" s="1" t="s">
        <v>55</v>
      </c>
      <c r="E21466">
        <v>199103220</v>
      </c>
      <c r="F21466" s="1" t="s">
        <v>139</v>
      </c>
      <c r="H21466" s="1" t="s">
        <v>53</v>
      </c>
    </row>
    <row r="21467" spans="1:8" x14ac:dyDescent="0.25">
      <c r="A21467">
        <v>121481</v>
      </c>
      <c r="B21467" s="1" t="s">
        <v>58308</v>
      </c>
      <c r="C21467" s="1" t="s">
        <v>72087</v>
      </c>
      <c r="D21467" s="1" t="s">
        <v>62</v>
      </c>
      <c r="E21467">
        <v>198312210</v>
      </c>
      <c r="F21467" s="1" t="s">
        <v>139</v>
      </c>
      <c r="H21467" s="1" t="s">
        <v>53</v>
      </c>
    </row>
    <row r="21468" spans="1:8" x14ac:dyDescent="0.25">
      <c r="A21468">
        <v>121482</v>
      </c>
      <c r="B21468" s="1" t="s">
        <v>48634</v>
      </c>
      <c r="C21468" s="1" t="s">
        <v>72088</v>
      </c>
      <c r="D21468" s="1" t="s">
        <v>55</v>
      </c>
      <c r="E21468">
        <v>199004100</v>
      </c>
      <c r="F21468" s="1" t="s">
        <v>349</v>
      </c>
      <c r="H21468" s="1" t="s">
        <v>53</v>
      </c>
    </row>
    <row r="21469" spans="1:8" x14ac:dyDescent="0.25">
      <c r="A21469">
        <v>121483</v>
      </c>
      <c r="B21469" s="1" t="s">
        <v>48645</v>
      </c>
      <c r="C21469" s="1" t="s">
        <v>72089</v>
      </c>
      <c r="D21469" s="1" t="s">
        <v>62</v>
      </c>
      <c r="E21469">
        <v>199102100</v>
      </c>
      <c r="F21469" s="1" t="s">
        <v>139</v>
      </c>
      <c r="H21469" s="1" t="s">
        <v>53</v>
      </c>
    </row>
    <row r="21470" spans="1:8" x14ac:dyDescent="0.25">
      <c r="A21470">
        <v>121484</v>
      </c>
      <c r="B21470" s="1" t="s">
        <v>72090</v>
      </c>
      <c r="C21470" s="1" t="s">
        <v>72091</v>
      </c>
      <c r="D21470" s="1" t="s">
        <v>62</v>
      </c>
      <c r="E21470">
        <v>199205130</v>
      </c>
      <c r="F21470" s="1" t="s">
        <v>26458</v>
      </c>
      <c r="H21470" s="1" t="s">
        <v>53</v>
      </c>
    </row>
    <row r="21471" spans="1:8" x14ac:dyDescent="0.25">
      <c r="A21471">
        <v>121485</v>
      </c>
      <c r="B21471" s="1" t="s">
        <v>60347</v>
      </c>
      <c r="C21471" s="1" t="s">
        <v>72092</v>
      </c>
      <c r="D21471" s="1" t="s">
        <v>55</v>
      </c>
      <c r="E21471">
        <v>199207250</v>
      </c>
      <c r="F21471" s="1" t="s">
        <v>545</v>
      </c>
      <c r="H21471" s="1" t="s">
        <v>53</v>
      </c>
    </row>
    <row r="21472" spans="1:8" x14ac:dyDescent="0.25">
      <c r="A21472">
        <v>121486</v>
      </c>
      <c r="B21472" s="1" t="s">
        <v>49520</v>
      </c>
      <c r="C21472" s="1" t="s">
        <v>72093</v>
      </c>
      <c r="D21472" s="1" t="s">
        <v>55</v>
      </c>
      <c r="E21472">
        <v>199010030</v>
      </c>
      <c r="F21472" s="1" t="s">
        <v>136</v>
      </c>
      <c r="H21472" s="1" t="s">
        <v>53</v>
      </c>
    </row>
    <row r="21473" spans="1:8" x14ac:dyDescent="0.25">
      <c r="A21473">
        <v>121487</v>
      </c>
      <c r="B21473" s="1" t="s">
        <v>51190</v>
      </c>
      <c r="C21473" s="1" t="s">
        <v>72094</v>
      </c>
      <c r="D21473" s="1" t="s">
        <v>55</v>
      </c>
      <c r="E21473">
        <v>199102060</v>
      </c>
      <c r="F21473" s="1" t="s">
        <v>362</v>
      </c>
      <c r="H21473" s="1" t="s">
        <v>53</v>
      </c>
    </row>
    <row r="21474" spans="1:8" x14ac:dyDescent="0.25">
      <c r="A21474">
        <v>121488</v>
      </c>
      <c r="B21474" s="1" t="s">
        <v>57510</v>
      </c>
      <c r="C21474" s="1" t="s">
        <v>72095</v>
      </c>
      <c r="D21474" s="1" t="s">
        <v>101</v>
      </c>
      <c r="E21474">
        <v>199207050</v>
      </c>
      <c r="F21474" s="1" t="s">
        <v>25294</v>
      </c>
      <c r="H21474" s="1" t="s">
        <v>53</v>
      </c>
    </row>
    <row r="21475" spans="1:8" x14ac:dyDescent="0.25">
      <c r="A21475">
        <v>121489</v>
      </c>
      <c r="B21475" s="1" t="s">
        <v>53350</v>
      </c>
      <c r="C21475" s="1" t="s">
        <v>72096</v>
      </c>
      <c r="D21475" s="1" t="s">
        <v>62</v>
      </c>
      <c r="E21475">
        <v>198512270</v>
      </c>
      <c r="F21475" s="1" t="s">
        <v>391</v>
      </c>
      <c r="H21475" s="1" t="s">
        <v>53</v>
      </c>
    </row>
    <row r="21476" spans="1:8" x14ac:dyDescent="0.25">
      <c r="A21476">
        <v>121490</v>
      </c>
      <c r="B21476" s="1" t="s">
        <v>47071</v>
      </c>
      <c r="C21476" s="1" t="s">
        <v>72097</v>
      </c>
      <c r="D21476" s="1" t="s">
        <v>55</v>
      </c>
      <c r="E21476">
        <v>198901300</v>
      </c>
      <c r="F21476" s="1" t="s">
        <v>139</v>
      </c>
      <c r="H21476" s="1" t="s">
        <v>53</v>
      </c>
    </row>
    <row r="21477" spans="1:8" x14ac:dyDescent="0.25">
      <c r="A21477">
        <v>121491</v>
      </c>
      <c r="B21477" s="1" t="s">
        <v>72098</v>
      </c>
      <c r="C21477" s="1" t="s">
        <v>72099</v>
      </c>
      <c r="D21477" s="1" t="s">
        <v>55</v>
      </c>
      <c r="E21477">
        <v>199305260</v>
      </c>
      <c r="F21477" s="1" t="s">
        <v>26458</v>
      </c>
      <c r="H21477" s="1" t="s">
        <v>53</v>
      </c>
    </row>
    <row r="21478" spans="1:8" x14ac:dyDescent="0.25">
      <c r="A21478">
        <v>121492</v>
      </c>
      <c r="B21478" s="1" t="s">
        <v>72100</v>
      </c>
      <c r="C21478" s="1" t="s">
        <v>61774</v>
      </c>
      <c r="D21478" s="1" t="s">
        <v>55</v>
      </c>
      <c r="E21478">
        <v>199104100</v>
      </c>
      <c r="F21478" s="1" t="s">
        <v>360</v>
      </c>
      <c r="H21478" s="1" t="s">
        <v>53</v>
      </c>
    </row>
    <row r="21479" spans="1:8" x14ac:dyDescent="0.25">
      <c r="A21479">
        <v>121493</v>
      </c>
      <c r="B21479" s="1" t="s">
        <v>53297</v>
      </c>
      <c r="C21479" s="1" t="s">
        <v>72101</v>
      </c>
      <c r="D21479" s="1" t="s">
        <v>62</v>
      </c>
      <c r="E21479">
        <v>199107110</v>
      </c>
      <c r="F21479" s="1" t="s">
        <v>362</v>
      </c>
      <c r="H21479" s="1" t="s">
        <v>53</v>
      </c>
    </row>
    <row r="21480" spans="1:8" x14ac:dyDescent="0.25">
      <c r="A21480">
        <v>121494</v>
      </c>
      <c r="B21480" s="1" t="s">
        <v>47014</v>
      </c>
      <c r="C21480" s="1" t="s">
        <v>72102</v>
      </c>
      <c r="D21480" s="1" t="s">
        <v>62</v>
      </c>
      <c r="E21480">
        <v>199202210</v>
      </c>
      <c r="F21480" s="1" t="s">
        <v>136</v>
      </c>
      <c r="H21480" s="1" t="s">
        <v>53</v>
      </c>
    </row>
    <row r="21481" spans="1:8" x14ac:dyDescent="0.25">
      <c r="A21481">
        <v>121495</v>
      </c>
      <c r="B21481" s="1" t="s">
        <v>72103</v>
      </c>
      <c r="C21481" s="1" t="s">
        <v>72104</v>
      </c>
      <c r="D21481" s="1" t="s">
        <v>62</v>
      </c>
      <c r="E21481">
        <v>199106180</v>
      </c>
      <c r="F21481" s="1" t="s">
        <v>139</v>
      </c>
      <c r="H21481" s="1" t="s">
        <v>53</v>
      </c>
    </row>
    <row r="21482" spans="1:8" x14ac:dyDescent="0.25">
      <c r="A21482">
        <v>121496</v>
      </c>
      <c r="B21482" s="1" t="s">
        <v>46933</v>
      </c>
      <c r="C21482" s="1" t="s">
        <v>72105</v>
      </c>
      <c r="D21482" s="1" t="s">
        <v>55</v>
      </c>
      <c r="E21482">
        <v>199112270</v>
      </c>
      <c r="F21482" s="1" t="s">
        <v>71</v>
      </c>
      <c r="H21482" s="1" t="s">
        <v>53</v>
      </c>
    </row>
    <row r="21483" spans="1:8" x14ac:dyDescent="0.25">
      <c r="A21483">
        <v>121497</v>
      </c>
      <c r="B21483" s="1" t="s">
        <v>72106</v>
      </c>
      <c r="C21483" s="1" t="s">
        <v>72107</v>
      </c>
      <c r="D21483" s="1" t="s">
        <v>101</v>
      </c>
      <c r="E21483">
        <v>198806020</v>
      </c>
      <c r="F21483" s="1" t="s">
        <v>360</v>
      </c>
      <c r="H21483" s="1" t="s">
        <v>53</v>
      </c>
    </row>
    <row r="21484" spans="1:8" x14ac:dyDescent="0.25">
      <c r="A21484">
        <v>121498</v>
      </c>
      <c r="B21484" s="1" t="s">
        <v>46992</v>
      </c>
      <c r="C21484" s="1" t="s">
        <v>72108</v>
      </c>
      <c r="D21484" s="1" t="s">
        <v>55</v>
      </c>
      <c r="E21484">
        <v>199005080</v>
      </c>
      <c r="F21484" s="1" t="s">
        <v>362</v>
      </c>
      <c r="H21484" s="1" t="s">
        <v>53</v>
      </c>
    </row>
    <row r="21485" spans="1:8" x14ac:dyDescent="0.25">
      <c r="A21485">
        <v>121499</v>
      </c>
      <c r="B21485" s="1" t="s">
        <v>47426</v>
      </c>
      <c r="C21485" s="1" t="s">
        <v>72109</v>
      </c>
      <c r="D21485" s="1" t="s">
        <v>62</v>
      </c>
      <c r="E21485">
        <v>198704020</v>
      </c>
      <c r="F21485" s="1" t="s">
        <v>346</v>
      </c>
      <c r="H21485" s="1" t="s">
        <v>53</v>
      </c>
    </row>
    <row r="21486" spans="1:8" x14ac:dyDescent="0.25">
      <c r="A21486">
        <v>121500</v>
      </c>
      <c r="B21486" s="1" t="s">
        <v>51805</v>
      </c>
      <c r="C21486" s="1" t="s">
        <v>72110</v>
      </c>
      <c r="D21486" s="1" t="s">
        <v>55</v>
      </c>
      <c r="E21486">
        <v>199101250</v>
      </c>
      <c r="F21486" s="1" t="s">
        <v>362</v>
      </c>
      <c r="H21486" s="1" t="s">
        <v>53</v>
      </c>
    </row>
    <row r="21487" spans="1:8" x14ac:dyDescent="0.25">
      <c r="A21487">
        <v>121501</v>
      </c>
      <c r="B21487" s="1" t="s">
        <v>47478</v>
      </c>
      <c r="C21487" s="1" t="s">
        <v>49889</v>
      </c>
      <c r="D21487" s="1" t="s">
        <v>62</v>
      </c>
      <c r="E21487">
        <v>199405190</v>
      </c>
      <c r="F21487" s="1" t="s">
        <v>356</v>
      </c>
      <c r="H21487" s="1" t="s">
        <v>53</v>
      </c>
    </row>
    <row r="21488" spans="1:8" x14ac:dyDescent="0.25">
      <c r="A21488">
        <v>121502</v>
      </c>
      <c r="B21488" s="1" t="s">
        <v>60238</v>
      </c>
      <c r="C21488" s="1" t="s">
        <v>72111</v>
      </c>
      <c r="D21488" s="1" t="s">
        <v>62</v>
      </c>
      <c r="E21488">
        <v>199103310</v>
      </c>
      <c r="F21488" s="1" t="s">
        <v>391</v>
      </c>
      <c r="H21488" s="1" t="s">
        <v>53</v>
      </c>
    </row>
    <row r="21489" spans="1:8" x14ac:dyDescent="0.25">
      <c r="A21489">
        <v>121503</v>
      </c>
      <c r="B21489" s="1" t="s">
        <v>48600</v>
      </c>
      <c r="C21489" s="1" t="s">
        <v>72112</v>
      </c>
      <c r="D21489" s="1" t="s">
        <v>62</v>
      </c>
      <c r="E21489">
        <v>198705050</v>
      </c>
      <c r="F21489" s="1" t="s">
        <v>102</v>
      </c>
      <c r="H21489" s="1" t="s">
        <v>53</v>
      </c>
    </row>
    <row r="21490" spans="1:8" x14ac:dyDescent="0.25">
      <c r="A21490">
        <v>121504</v>
      </c>
      <c r="B21490" s="1" t="s">
        <v>47033</v>
      </c>
      <c r="C21490" s="1" t="s">
        <v>72113</v>
      </c>
      <c r="D21490" s="1" t="s">
        <v>62</v>
      </c>
      <c r="E21490">
        <v>199104230</v>
      </c>
      <c r="F21490" s="1" t="s">
        <v>1502</v>
      </c>
      <c r="H21490" s="1" t="s">
        <v>53</v>
      </c>
    </row>
    <row r="21491" spans="1:8" x14ac:dyDescent="0.25">
      <c r="A21491">
        <v>121505</v>
      </c>
      <c r="B21491" s="1" t="s">
        <v>72114</v>
      </c>
      <c r="C21491" s="1" t="s">
        <v>72115</v>
      </c>
      <c r="D21491" s="1" t="s">
        <v>55</v>
      </c>
      <c r="E21491">
        <v>199103270</v>
      </c>
      <c r="F21491" s="1" t="s">
        <v>545</v>
      </c>
      <c r="H21491" s="1" t="s">
        <v>53</v>
      </c>
    </row>
    <row r="21492" spans="1:8" x14ac:dyDescent="0.25">
      <c r="A21492">
        <v>121506</v>
      </c>
      <c r="B21492" s="1" t="s">
        <v>46924</v>
      </c>
      <c r="C21492" s="1" t="s">
        <v>72116</v>
      </c>
      <c r="D21492" s="1" t="s">
        <v>101</v>
      </c>
      <c r="E21492">
        <v>199112070</v>
      </c>
      <c r="F21492" s="1" t="s">
        <v>545</v>
      </c>
      <c r="H21492" s="1" t="s">
        <v>53</v>
      </c>
    </row>
    <row r="21493" spans="1:8" x14ac:dyDescent="0.25">
      <c r="A21493">
        <v>121507</v>
      </c>
      <c r="B21493" s="1" t="s">
        <v>57486</v>
      </c>
      <c r="C21493" s="1" t="s">
        <v>72117</v>
      </c>
      <c r="D21493" s="1" t="s">
        <v>101</v>
      </c>
      <c r="E21493">
        <v>199211100</v>
      </c>
      <c r="F21493" s="1" t="s">
        <v>1502</v>
      </c>
      <c r="H21493" s="1" t="s">
        <v>53</v>
      </c>
    </row>
    <row r="21494" spans="1:8" x14ac:dyDescent="0.25">
      <c r="A21494">
        <v>121508</v>
      </c>
      <c r="B21494" s="1" t="s">
        <v>47221</v>
      </c>
      <c r="C21494" s="1" t="s">
        <v>52621</v>
      </c>
      <c r="D21494" s="1" t="s">
        <v>62</v>
      </c>
      <c r="E21494">
        <v>199003260</v>
      </c>
      <c r="F21494" s="1" t="s">
        <v>346</v>
      </c>
      <c r="H21494" s="1" t="s">
        <v>53</v>
      </c>
    </row>
    <row r="21495" spans="1:8" x14ac:dyDescent="0.25">
      <c r="A21495">
        <v>121509</v>
      </c>
      <c r="B21495" s="1" t="s">
        <v>55171</v>
      </c>
      <c r="C21495" s="1" t="s">
        <v>72118</v>
      </c>
      <c r="D21495" s="1" t="s">
        <v>62</v>
      </c>
      <c r="E21495">
        <v>199202180</v>
      </c>
      <c r="F21495" s="1" t="s">
        <v>1359</v>
      </c>
      <c r="H21495" s="1" t="s">
        <v>53</v>
      </c>
    </row>
    <row r="21496" spans="1:8" x14ac:dyDescent="0.25">
      <c r="A21496">
        <v>121510</v>
      </c>
      <c r="B21496" s="1" t="s">
        <v>53599</v>
      </c>
      <c r="C21496" s="1" t="s">
        <v>55152</v>
      </c>
      <c r="D21496" s="1" t="s">
        <v>55</v>
      </c>
      <c r="E21496">
        <v>199310260</v>
      </c>
      <c r="F21496" s="1" t="s">
        <v>1359</v>
      </c>
      <c r="H21496" s="1" t="s">
        <v>53</v>
      </c>
    </row>
    <row r="21497" spans="1:8" x14ac:dyDescent="0.25">
      <c r="A21497">
        <v>121511</v>
      </c>
      <c r="B21497" s="1" t="s">
        <v>51477</v>
      </c>
      <c r="C21497" s="1" t="s">
        <v>72119</v>
      </c>
      <c r="D21497" s="1" t="s">
        <v>55</v>
      </c>
      <c r="E21497">
        <v>199103010</v>
      </c>
      <c r="F21497" s="1" t="s">
        <v>209</v>
      </c>
      <c r="H21497" s="1" t="s">
        <v>53</v>
      </c>
    </row>
    <row r="21498" spans="1:8" x14ac:dyDescent="0.25">
      <c r="A21498">
        <v>121512</v>
      </c>
      <c r="B21498" s="1" t="s">
        <v>47657</v>
      </c>
      <c r="C21498" s="1" t="s">
        <v>72120</v>
      </c>
      <c r="D21498" s="1" t="s">
        <v>55</v>
      </c>
      <c r="E21498">
        <v>198803120</v>
      </c>
      <c r="F21498" s="1" t="s">
        <v>102</v>
      </c>
      <c r="H21498" s="1" t="s">
        <v>53</v>
      </c>
    </row>
    <row r="21499" spans="1:8" x14ac:dyDescent="0.25">
      <c r="A21499">
        <v>121513</v>
      </c>
      <c r="B21499" s="1" t="s">
        <v>48707</v>
      </c>
      <c r="C21499" s="1" t="s">
        <v>72121</v>
      </c>
      <c r="D21499" s="1" t="s">
        <v>55</v>
      </c>
      <c r="E21499">
        <v>198210050</v>
      </c>
      <c r="F21499" s="1" t="s">
        <v>217</v>
      </c>
      <c r="H21499" s="1" t="s">
        <v>53</v>
      </c>
    </row>
    <row r="21500" spans="1:8" x14ac:dyDescent="0.25">
      <c r="A21500">
        <v>121514</v>
      </c>
      <c r="B21500" s="1" t="s">
        <v>72122</v>
      </c>
      <c r="C21500" s="1" t="s">
        <v>72123</v>
      </c>
      <c r="D21500" s="1" t="s">
        <v>55</v>
      </c>
      <c r="E21500">
        <v>198702180</v>
      </c>
      <c r="F21500" s="1" t="s">
        <v>102</v>
      </c>
      <c r="H21500" s="1" t="s">
        <v>53</v>
      </c>
    </row>
    <row r="21501" spans="1:8" x14ac:dyDescent="0.25">
      <c r="A21501">
        <v>121515</v>
      </c>
      <c r="B21501" s="1" t="s">
        <v>48581</v>
      </c>
      <c r="C21501" s="1" t="s">
        <v>72124</v>
      </c>
      <c r="D21501" s="1" t="s">
        <v>55</v>
      </c>
      <c r="E21501">
        <v>199011300</v>
      </c>
      <c r="F21501" s="1" t="s">
        <v>71</v>
      </c>
      <c r="H21501" s="1" t="s">
        <v>53</v>
      </c>
    </row>
    <row r="21502" spans="1:8" x14ac:dyDescent="0.25">
      <c r="A21502">
        <v>121516</v>
      </c>
      <c r="B21502" s="1" t="s">
        <v>47569</v>
      </c>
      <c r="C21502" s="1" t="s">
        <v>72125</v>
      </c>
      <c r="D21502" s="1" t="s">
        <v>55</v>
      </c>
      <c r="E21502">
        <v>198805210</v>
      </c>
      <c r="F21502" s="1" t="s">
        <v>1502</v>
      </c>
      <c r="H21502" s="1" t="s">
        <v>53</v>
      </c>
    </row>
    <row r="21503" spans="1:8" x14ac:dyDescent="0.25">
      <c r="A21503">
        <v>121517</v>
      </c>
      <c r="B21503" s="1" t="s">
        <v>72126</v>
      </c>
      <c r="C21503" s="1" t="s">
        <v>48847</v>
      </c>
      <c r="D21503" s="1" t="s">
        <v>62</v>
      </c>
      <c r="E21503">
        <v>199205210</v>
      </c>
      <c r="F21503" s="1" t="s">
        <v>1502</v>
      </c>
      <c r="H21503" s="1" t="s">
        <v>53</v>
      </c>
    </row>
    <row r="21504" spans="1:8" x14ac:dyDescent="0.25">
      <c r="A21504">
        <v>121518</v>
      </c>
      <c r="B21504" s="1" t="s">
        <v>72127</v>
      </c>
      <c r="C21504" s="1" t="s">
        <v>72128</v>
      </c>
      <c r="D21504" s="1" t="s">
        <v>55</v>
      </c>
      <c r="E21504">
        <v>198006060</v>
      </c>
      <c r="F21504" s="1" t="s">
        <v>5582</v>
      </c>
      <c r="H21504" s="1" t="s">
        <v>53</v>
      </c>
    </row>
    <row r="21505" spans="1:8" x14ac:dyDescent="0.25">
      <c r="A21505">
        <v>121519</v>
      </c>
      <c r="B21505" s="1" t="s">
        <v>50567</v>
      </c>
      <c r="C21505" s="1" t="s">
        <v>72129</v>
      </c>
      <c r="D21505" s="1" t="s">
        <v>62</v>
      </c>
      <c r="E21505">
        <v>198412150</v>
      </c>
      <c r="F21505" s="1" t="s">
        <v>209</v>
      </c>
      <c r="H21505" s="1" t="s">
        <v>53</v>
      </c>
    </row>
    <row r="21506" spans="1:8" x14ac:dyDescent="0.25">
      <c r="A21506">
        <v>121520</v>
      </c>
      <c r="B21506" s="1" t="s">
        <v>58036</v>
      </c>
      <c r="C21506" s="1" t="s">
        <v>72130</v>
      </c>
      <c r="D21506" s="1" t="s">
        <v>62</v>
      </c>
      <c r="E21506">
        <v>199105140</v>
      </c>
      <c r="F21506" s="1" t="s">
        <v>209</v>
      </c>
      <c r="H21506" s="1" t="s">
        <v>53</v>
      </c>
    </row>
    <row r="21507" spans="1:8" x14ac:dyDescent="0.25">
      <c r="A21507">
        <v>121521</v>
      </c>
      <c r="B21507" s="1" t="s">
        <v>55037</v>
      </c>
      <c r="C21507" s="1" t="s">
        <v>70620</v>
      </c>
      <c r="D21507" s="1" t="s">
        <v>55</v>
      </c>
      <c r="E21507">
        <v>199307030</v>
      </c>
      <c r="F21507" s="1" t="s">
        <v>356</v>
      </c>
      <c r="H21507" s="1" t="s">
        <v>53</v>
      </c>
    </row>
    <row r="21508" spans="1:8" x14ac:dyDescent="0.25">
      <c r="A21508">
        <v>121522</v>
      </c>
      <c r="B21508" s="1" t="s">
        <v>47315</v>
      </c>
      <c r="C21508" s="1" t="s">
        <v>72131</v>
      </c>
      <c r="D21508" s="1" t="s">
        <v>55</v>
      </c>
      <c r="E21508">
        <v>199105060</v>
      </c>
      <c r="F21508" s="1" t="s">
        <v>166</v>
      </c>
      <c r="H21508" s="1" t="s">
        <v>53</v>
      </c>
    </row>
    <row r="21509" spans="1:8" x14ac:dyDescent="0.25">
      <c r="A21509">
        <v>121523</v>
      </c>
      <c r="B21509" s="1" t="s">
        <v>47421</v>
      </c>
      <c r="C21509" s="1" t="s">
        <v>72132</v>
      </c>
      <c r="D21509" s="1" t="s">
        <v>62</v>
      </c>
      <c r="E21509">
        <v>198712050</v>
      </c>
      <c r="F21509" s="1" t="s">
        <v>349</v>
      </c>
      <c r="H21509" s="1" t="s">
        <v>53</v>
      </c>
    </row>
    <row r="21510" spans="1:8" x14ac:dyDescent="0.25">
      <c r="A21510">
        <v>121524</v>
      </c>
      <c r="B21510" s="1" t="s">
        <v>47688</v>
      </c>
      <c r="C21510" s="1" t="s">
        <v>72133</v>
      </c>
      <c r="D21510" s="1" t="s">
        <v>55</v>
      </c>
      <c r="E21510">
        <v>199110040</v>
      </c>
      <c r="F21510" s="1" t="s">
        <v>102</v>
      </c>
      <c r="H21510" s="1" t="s">
        <v>53</v>
      </c>
    </row>
    <row r="21511" spans="1:8" x14ac:dyDescent="0.25">
      <c r="A21511">
        <v>121525</v>
      </c>
      <c r="B21511" s="1" t="s">
        <v>60407</v>
      </c>
      <c r="C21511" s="1" t="s">
        <v>62399</v>
      </c>
      <c r="D21511" s="1" t="s">
        <v>55</v>
      </c>
      <c r="E21511">
        <v>199009300</v>
      </c>
      <c r="F21511" s="1" t="s">
        <v>382</v>
      </c>
      <c r="H21511" s="1" t="s">
        <v>53</v>
      </c>
    </row>
    <row r="21512" spans="1:8" x14ac:dyDescent="0.25">
      <c r="A21512">
        <v>121526</v>
      </c>
      <c r="B21512" s="1" t="s">
        <v>48539</v>
      </c>
      <c r="C21512" s="1" t="s">
        <v>72134</v>
      </c>
      <c r="D21512" s="1" t="s">
        <v>55</v>
      </c>
      <c r="E21512">
        <v>199202030</v>
      </c>
      <c r="F21512" s="1" t="s">
        <v>139</v>
      </c>
      <c r="H21512" s="1" t="s">
        <v>53</v>
      </c>
    </row>
    <row r="21513" spans="1:8" x14ac:dyDescent="0.25">
      <c r="A21513">
        <v>121527</v>
      </c>
      <c r="B21513" s="1" t="s">
        <v>72135</v>
      </c>
      <c r="C21513" s="1" t="s">
        <v>72136</v>
      </c>
      <c r="D21513" s="1" t="s">
        <v>55</v>
      </c>
      <c r="E21513">
        <v>198910040</v>
      </c>
      <c r="F21513" s="1" t="s">
        <v>139</v>
      </c>
      <c r="H21513" s="1" t="s">
        <v>53</v>
      </c>
    </row>
    <row r="21514" spans="1:8" x14ac:dyDescent="0.25">
      <c r="A21514">
        <v>121528</v>
      </c>
      <c r="B21514" s="1" t="s">
        <v>50175</v>
      </c>
      <c r="C21514" s="1" t="s">
        <v>72137</v>
      </c>
      <c r="D21514" s="1" t="s">
        <v>55</v>
      </c>
      <c r="E21514">
        <v>198708150</v>
      </c>
      <c r="F21514" s="1" t="s">
        <v>217</v>
      </c>
      <c r="H21514" s="1" t="s">
        <v>53</v>
      </c>
    </row>
    <row r="21515" spans="1:8" x14ac:dyDescent="0.25">
      <c r="A21515">
        <v>121529</v>
      </c>
      <c r="B21515" s="1" t="s">
        <v>48685</v>
      </c>
      <c r="C21515" s="1" t="s">
        <v>72138</v>
      </c>
      <c r="D21515" s="1" t="s">
        <v>62</v>
      </c>
      <c r="E21515">
        <v>199209170</v>
      </c>
      <c r="F21515" s="1" t="s">
        <v>346</v>
      </c>
      <c r="H21515" s="1" t="s">
        <v>53</v>
      </c>
    </row>
    <row r="21516" spans="1:8" x14ac:dyDescent="0.25">
      <c r="A21516">
        <v>121530</v>
      </c>
      <c r="B21516" s="1" t="s">
        <v>49553</v>
      </c>
      <c r="C21516" s="1" t="s">
        <v>72139</v>
      </c>
      <c r="D21516" s="1" t="s">
        <v>62</v>
      </c>
      <c r="E21516">
        <v>198807310</v>
      </c>
      <c r="F21516" s="1" t="s">
        <v>391</v>
      </c>
      <c r="H21516" s="1" t="s">
        <v>53</v>
      </c>
    </row>
    <row r="21517" spans="1:8" x14ac:dyDescent="0.25">
      <c r="A21517">
        <v>121531</v>
      </c>
      <c r="B21517" s="1" t="s">
        <v>49027</v>
      </c>
      <c r="C21517" s="1" t="s">
        <v>48478</v>
      </c>
      <c r="D21517" s="1" t="s">
        <v>101</v>
      </c>
      <c r="E21517">
        <v>199206200</v>
      </c>
      <c r="F21517" s="1" t="s">
        <v>346</v>
      </c>
      <c r="G21517">
        <v>1980</v>
      </c>
      <c r="H21517" s="1" t="s">
        <v>72140</v>
      </c>
    </row>
    <row r="21518" spans="1:8" x14ac:dyDescent="0.25">
      <c r="A21518">
        <v>121532</v>
      </c>
      <c r="B21518" s="1" t="s">
        <v>47569</v>
      </c>
      <c r="C21518" s="1" t="s">
        <v>72141</v>
      </c>
      <c r="D21518" s="1" t="s">
        <v>62</v>
      </c>
      <c r="E21518">
        <v>199005150</v>
      </c>
      <c r="F21518" s="1" t="s">
        <v>56</v>
      </c>
      <c r="H21518" s="1" t="s">
        <v>53</v>
      </c>
    </row>
    <row r="21519" spans="1:8" x14ac:dyDescent="0.25">
      <c r="A21519">
        <v>121533</v>
      </c>
      <c r="B21519" s="1" t="s">
        <v>72142</v>
      </c>
      <c r="C21519" s="1" t="s">
        <v>72143</v>
      </c>
      <c r="D21519" s="1" t="s">
        <v>101</v>
      </c>
      <c r="E21519">
        <v>199012150</v>
      </c>
      <c r="F21519" s="1" t="s">
        <v>656</v>
      </c>
      <c r="H21519" s="1" t="s">
        <v>53</v>
      </c>
    </row>
    <row r="21520" spans="1:8" x14ac:dyDescent="0.25">
      <c r="A21520">
        <v>121534</v>
      </c>
      <c r="B21520" s="1" t="s">
        <v>47281</v>
      </c>
      <c r="C21520" s="1" t="s">
        <v>72144</v>
      </c>
      <c r="D21520" s="1" t="s">
        <v>62</v>
      </c>
      <c r="E21520">
        <v>198501100</v>
      </c>
      <c r="F21520" s="1" t="s">
        <v>391</v>
      </c>
      <c r="H21520" s="1" t="s">
        <v>53</v>
      </c>
    </row>
    <row r="21521" spans="1:8" x14ac:dyDescent="0.25">
      <c r="A21521">
        <v>121535</v>
      </c>
      <c r="B21521" s="1" t="s">
        <v>72145</v>
      </c>
      <c r="C21521" s="1" t="s">
        <v>72146</v>
      </c>
      <c r="D21521" s="1" t="s">
        <v>62</v>
      </c>
      <c r="E21521">
        <v>199210310</v>
      </c>
      <c r="F21521" s="1" t="s">
        <v>1365</v>
      </c>
      <c r="H21521" s="1" t="s">
        <v>53</v>
      </c>
    </row>
    <row r="21522" spans="1:8" x14ac:dyDescent="0.25">
      <c r="A21522">
        <v>121536</v>
      </c>
      <c r="B21522" s="1" t="s">
        <v>72147</v>
      </c>
      <c r="C21522" s="1" t="s">
        <v>61497</v>
      </c>
      <c r="D21522" s="1" t="s">
        <v>62</v>
      </c>
      <c r="E21522">
        <v>198907090</v>
      </c>
      <c r="F21522" s="1" t="s">
        <v>1365</v>
      </c>
      <c r="H21522" s="1" t="s">
        <v>53</v>
      </c>
    </row>
    <row r="21523" spans="1:8" x14ac:dyDescent="0.25">
      <c r="A21523">
        <v>121537</v>
      </c>
      <c r="B21523" s="1" t="s">
        <v>70385</v>
      </c>
      <c r="C21523" s="1" t="s">
        <v>72148</v>
      </c>
      <c r="D21523" s="1" t="s">
        <v>62</v>
      </c>
      <c r="E21523">
        <v>199110080</v>
      </c>
      <c r="F21523" s="1" t="s">
        <v>1365</v>
      </c>
      <c r="H21523" s="1" t="s">
        <v>53</v>
      </c>
    </row>
    <row r="21524" spans="1:8" x14ac:dyDescent="0.25">
      <c r="A21524">
        <v>121538</v>
      </c>
      <c r="B21524" s="1" t="s">
        <v>54123</v>
      </c>
      <c r="C21524" s="1" t="s">
        <v>72149</v>
      </c>
      <c r="D21524" s="1" t="s">
        <v>62</v>
      </c>
      <c r="E21524">
        <v>199202030</v>
      </c>
      <c r="F21524" s="1" t="s">
        <v>26430</v>
      </c>
      <c r="H21524" s="1" t="s">
        <v>53</v>
      </c>
    </row>
    <row r="21525" spans="1:8" x14ac:dyDescent="0.25">
      <c r="A21525">
        <v>121539</v>
      </c>
      <c r="B21525" s="1" t="s">
        <v>47426</v>
      </c>
      <c r="C21525" s="1" t="s">
        <v>72150</v>
      </c>
      <c r="D21525" s="1" t="s">
        <v>55</v>
      </c>
      <c r="E21525">
        <v>199007290</v>
      </c>
      <c r="F21525" s="1" t="s">
        <v>391</v>
      </c>
      <c r="H21525" s="1" t="s">
        <v>53</v>
      </c>
    </row>
    <row r="21526" spans="1:8" x14ac:dyDescent="0.25">
      <c r="A21526">
        <v>121540</v>
      </c>
      <c r="B21526" s="1" t="s">
        <v>50397</v>
      </c>
      <c r="C21526" s="1" t="s">
        <v>71715</v>
      </c>
      <c r="D21526" s="1" t="s">
        <v>62</v>
      </c>
      <c r="E21526">
        <v>198804280</v>
      </c>
      <c r="F21526" s="1" t="s">
        <v>346</v>
      </c>
      <c r="H21526" s="1" t="s">
        <v>53</v>
      </c>
    </row>
    <row r="21527" spans="1:8" x14ac:dyDescent="0.25">
      <c r="A21527">
        <v>121541</v>
      </c>
      <c r="B21527" s="1" t="s">
        <v>68155</v>
      </c>
      <c r="C21527" s="1" t="s">
        <v>72151</v>
      </c>
      <c r="D21527" s="1" t="s">
        <v>62</v>
      </c>
      <c r="E21527">
        <v>199205150</v>
      </c>
      <c r="F21527" s="1" t="s">
        <v>560</v>
      </c>
      <c r="H21527" s="1" t="s">
        <v>53</v>
      </c>
    </row>
    <row r="21528" spans="1:8" x14ac:dyDescent="0.25">
      <c r="A21528">
        <v>121542</v>
      </c>
      <c r="B21528" s="1" t="s">
        <v>72152</v>
      </c>
      <c r="C21528" s="1" t="s">
        <v>72153</v>
      </c>
      <c r="D21528" s="1" t="s">
        <v>55</v>
      </c>
      <c r="E21528">
        <v>199104170</v>
      </c>
      <c r="F21528" s="1" t="s">
        <v>349</v>
      </c>
      <c r="H21528" s="1" t="s">
        <v>53</v>
      </c>
    </row>
    <row r="21529" spans="1:8" x14ac:dyDescent="0.25">
      <c r="A21529">
        <v>121543</v>
      </c>
      <c r="B21529" s="1" t="s">
        <v>47764</v>
      </c>
      <c r="C21529" s="1" t="s">
        <v>72154</v>
      </c>
      <c r="D21529" s="1" t="s">
        <v>62</v>
      </c>
      <c r="E21529">
        <v>199102140</v>
      </c>
      <c r="F21529" s="1" t="s">
        <v>146</v>
      </c>
      <c r="H21529" s="1" t="s">
        <v>53</v>
      </c>
    </row>
    <row r="21530" spans="1:8" x14ac:dyDescent="0.25">
      <c r="A21530">
        <v>121544</v>
      </c>
      <c r="B21530" s="1" t="s">
        <v>48551</v>
      </c>
      <c r="C21530" s="1" t="s">
        <v>50577</v>
      </c>
      <c r="D21530" s="1" t="s">
        <v>62</v>
      </c>
      <c r="E21530">
        <v>198503190</v>
      </c>
      <c r="F21530" s="1" t="s">
        <v>146</v>
      </c>
      <c r="H21530" s="1" t="s">
        <v>53</v>
      </c>
    </row>
    <row r="21531" spans="1:8" x14ac:dyDescent="0.25">
      <c r="A21531">
        <v>121545</v>
      </c>
      <c r="B21531" s="1" t="s">
        <v>72155</v>
      </c>
      <c r="C21531" s="1" t="s">
        <v>72156</v>
      </c>
      <c r="D21531" s="1" t="s">
        <v>55</v>
      </c>
      <c r="E21531">
        <v>199106050</v>
      </c>
      <c r="F21531" s="1" t="s">
        <v>146</v>
      </c>
      <c r="H21531" s="1" t="s">
        <v>53</v>
      </c>
    </row>
    <row r="21532" spans="1:8" x14ac:dyDescent="0.25">
      <c r="A21532">
        <v>121546</v>
      </c>
      <c r="B21532" s="1" t="s">
        <v>47824</v>
      </c>
      <c r="C21532" s="1" t="s">
        <v>72157</v>
      </c>
      <c r="D21532" s="1" t="s">
        <v>55</v>
      </c>
      <c r="E21532">
        <v>199204050</v>
      </c>
      <c r="F21532" s="1" t="s">
        <v>146</v>
      </c>
      <c r="H21532" s="1" t="s">
        <v>53</v>
      </c>
    </row>
    <row r="21533" spans="1:8" x14ac:dyDescent="0.25">
      <c r="A21533">
        <v>121547</v>
      </c>
      <c r="B21533" s="1" t="s">
        <v>72158</v>
      </c>
      <c r="C21533" s="1" t="s">
        <v>72159</v>
      </c>
      <c r="D21533" s="1" t="s">
        <v>55</v>
      </c>
      <c r="E21533">
        <v>199203280</v>
      </c>
      <c r="F21533" s="1" t="s">
        <v>131</v>
      </c>
      <c r="H21533" s="1" t="s">
        <v>53</v>
      </c>
    </row>
    <row r="21534" spans="1:8" x14ac:dyDescent="0.25">
      <c r="A21534">
        <v>121548</v>
      </c>
      <c r="B21534" s="1" t="s">
        <v>53146</v>
      </c>
      <c r="C21534" s="1" t="s">
        <v>72160</v>
      </c>
      <c r="D21534" s="1" t="s">
        <v>55</v>
      </c>
      <c r="E21534">
        <v>199104190</v>
      </c>
      <c r="F21534" s="1" t="s">
        <v>131</v>
      </c>
      <c r="H21534" s="1" t="s">
        <v>53</v>
      </c>
    </row>
    <row r="21535" spans="1:8" x14ac:dyDescent="0.25">
      <c r="A21535">
        <v>121549</v>
      </c>
      <c r="B21535" s="1" t="s">
        <v>48447</v>
      </c>
      <c r="C21535" s="1" t="s">
        <v>72161</v>
      </c>
      <c r="D21535" s="1" t="s">
        <v>55</v>
      </c>
      <c r="E21535">
        <v>199106250</v>
      </c>
      <c r="F21535" s="1" t="s">
        <v>131</v>
      </c>
      <c r="H21535" s="1" t="s">
        <v>53</v>
      </c>
    </row>
    <row r="21536" spans="1:8" x14ac:dyDescent="0.25">
      <c r="A21536">
        <v>121550</v>
      </c>
      <c r="B21536" s="1" t="s">
        <v>48409</v>
      </c>
      <c r="C21536" s="1" t="s">
        <v>59593</v>
      </c>
      <c r="D21536" s="1" t="s">
        <v>55</v>
      </c>
      <c r="E21536">
        <v>199008110</v>
      </c>
      <c r="F21536" s="1" t="s">
        <v>582</v>
      </c>
      <c r="H21536" s="1" t="s">
        <v>53</v>
      </c>
    </row>
    <row r="21537" spans="1:8" x14ac:dyDescent="0.25">
      <c r="A21537">
        <v>121551</v>
      </c>
      <c r="B21537" s="1" t="s">
        <v>48311</v>
      </c>
      <c r="C21537" s="1" t="s">
        <v>72162</v>
      </c>
      <c r="D21537" s="1" t="s">
        <v>55</v>
      </c>
      <c r="E21537">
        <v>199203100</v>
      </c>
      <c r="F21537" s="1" t="s">
        <v>166</v>
      </c>
      <c r="H21537" s="1" t="s">
        <v>53</v>
      </c>
    </row>
    <row r="21538" spans="1:8" x14ac:dyDescent="0.25">
      <c r="A21538">
        <v>121552</v>
      </c>
      <c r="B21538" s="1" t="s">
        <v>53305</v>
      </c>
      <c r="C21538" s="1" t="s">
        <v>49087</v>
      </c>
      <c r="D21538" s="1" t="s">
        <v>62</v>
      </c>
      <c r="E21538">
        <v>199204270</v>
      </c>
      <c r="F21538" s="1" t="s">
        <v>346</v>
      </c>
      <c r="H21538" s="1" t="s">
        <v>53</v>
      </c>
    </row>
    <row r="21539" spans="1:8" x14ac:dyDescent="0.25">
      <c r="A21539">
        <v>121553</v>
      </c>
      <c r="B21539" s="1" t="s">
        <v>47518</v>
      </c>
      <c r="C21539" s="1" t="s">
        <v>72163</v>
      </c>
      <c r="D21539" s="1" t="s">
        <v>55</v>
      </c>
      <c r="E21539">
        <v>198703230</v>
      </c>
      <c r="F21539" s="1" t="s">
        <v>346</v>
      </c>
      <c r="H21539" s="1" t="s">
        <v>53</v>
      </c>
    </row>
    <row r="21540" spans="1:8" x14ac:dyDescent="0.25">
      <c r="A21540">
        <v>121554</v>
      </c>
      <c r="B21540" s="1" t="s">
        <v>50499</v>
      </c>
      <c r="C21540" s="1" t="s">
        <v>46958</v>
      </c>
      <c r="D21540" s="1" t="s">
        <v>55</v>
      </c>
      <c r="E21540">
        <v>198809080</v>
      </c>
      <c r="F21540" s="1" t="s">
        <v>146</v>
      </c>
      <c r="H21540" s="1" t="s">
        <v>53</v>
      </c>
    </row>
    <row r="21541" spans="1:8" x14ac:dyDescent="0.25">
      <c r="A21541">
        <v>121555</v>
      </c>
      <c r="B21541" s="1" t="s">
        <v>72164</v>
      </c>
      <c r="C21541" s="1" t="s">
        <v>69357</v>
      </c>
      <c r="D21541" s="1" t="s">
        <v>62</v>
      </c>
      <c r="E21541">
        <v>199006120</v>
      </c>
      <c r="F21541" s="1" t="s">
        <v>521</v>
      </c>
      <c r="H21541" s="1" t="s">
        <v>53</v>
      </c>
    </row>
    <row r="21542" spans="1:8" x14ac:dyDescent="0.25">
      <c r="A21542">
        <v>121556</v>
      </c>
      <c r="B21542" s="1" t="s">
        <v>48926</v>
      </c>
      <c r="C21542" s="1" t="s">
        <v>72165</v>
      </c>
      <c r="D21542" s="1" t="s">
        <v>62</v>
      </c>
      <c r="E21542">
        <v>199202020</v>
      </c>
      <c r="F21542" s="1" t="s">
        <v>370</v>
      </c>
      <c r="H21542" s="1" t="s">
        <v>53</v>
      </c>
    </row>
    <row r="21543" spans="1:8" x14ac:dyDescent="0.25">
      <c r="A21543">
        <v>121557</v>
      </c>
      <c r="B21543" s="1" t="s">
        <v>48467</v>
      </c>
      <c r="C21543" s="1" t="s">
        <v>72166</v>
      </c>
      <c r="D21543" s="1" t="s">
        <v>55</v>
      </c>
      <c r="E21543">
        <v>199408140</v>
      </c>
      <c r="F21543" s="1" t="s">
        <v>370</v>
      </c>
      <c r="H21543" s="1" t="s">
        <v>53</v>
      </c>
    </row>
    <row r="21544" spans="1:8" x14ac:dyDescent="0.25">
      <c r="A21544">
        <v>121558</v>
      </c>
      <c r="B21544" s="1" t="s">
        <v>72167</v>
      </c>
      <c r="C21544" s="1" t="s">
        <v>72168</v>
      </c>
      <c r="D21544" s="1" t="s">
        <v>101</v>
      </c>
      <c r="E21544">
        <v>199002240</v>
      </c>
      <c r="F21544" s="1" t="s">
        <v>656</v>
      </c>
      <c r="H21544" s="1" t="s">
        <v>53</v>
      </c>
    </row>
    <row r="21545" spans="1:8" x14ac:dyDescent="0.25">
      <c r="A21545">
        <v>121559</v>
      </c>
      <c r="B21545" s="1" t="s">
        <v>51133</v>
      </c>
      <c r="C21545" s="1" t="s">
        <v>72169</v>
      </c>
      <c r="D21545" s="1" t="s">
        <v>55</v>
      </c>
      <c r="E21545">
        <v>198811240</v>
      </c>
      <c r="F21545" s="1" t="s">
        <v>209</v>
      </c>
      <c r="H21545" s="1" t="s">
        <v>53</v>
      </c>
    </row>
    <row r="21546" spans="1:8" x14ac:dyDescent="0.25">
      <c r="A21546">
        <v>121560</v>
      </c>
      <c r="B21546" s="1" t="s">
        <v>50114</v>
      </c>
      <c r="C21546" s="1" t="s">
        <v>72170</v>
      </c>
      <c r="D21546" s="1" t="s">
        <v>62</v>
      </c>
      <c r="E21546">
        <v>198411190</v>
      </c>
      <c r="F21546" s="1" t="s">
        <v>56</v>
      </c>
      <c r="H21546" s="1" t="s">
        <v>53</v>
      </c>
    </row>
    <row r="21547" spans="1:8" x14ac:dyDescent="0.25">
      <c r="A21547">
        <v>121561</v>
      </c>
      <c r="B21547" s="1" t="s">
        <v>51446</v>
      </c>
      <c r="C21547" s="1" t="s">
        <v>72171</v>
      </c>
      <c r="D21547" s="1" t="s">
        <v>55</v>
      </c>
      <c r="E21547">
        <v>199102240</v>
      </c>
      <c r="F21547" s="1" t="s">
        <v>146</v>
      </c>
      <c r="H21547" s="1" t="s">
        <v>53</v>
      </c>
    </row>
    <row r="21548" spans="1:8" x14ac:dyDescent="0.25">
      <c r="A21548">
        <v>121562</v>
      </c>
      <c r="B21548" s="1" t="s">
        <v>47986</v>
      </c>
      <c r="C21548" s="1" t="s">
        <v>69569</v>
      </c>
      <c r="D21548" s="1" t="s">
        <v>62</v>
      </c>
      <c r="E21548">
        <v>199102150</v>
      </c>
      <c r="F21548" s="1" t="s">
        <v>146</v>
      </c>
      <c r="H21548" s="1" t="s">
        <v>53</v>
      </c>
    </row>
    <row r="21549" spans="1:8" x14ac:dyDescent="0.25">
      <c r="A21549">
        <v>121563</v>
      </c>
      <c r="B21549" s="1" t="s">
        <v>53225</v>
      </c>
      <c r="C21549" s="1" t="s">
        <v>72172</v>
      </c>
      <c r="D21549" s="1" t="s">
        <v>55</v>
      </c>
      <c r="E21549">
        <v>199204150</v>
      </c>
      <c r="F21549" s="1" t="s">
        <v>146</v>
      </c>
      <c r="H21549" s="1" t="s">
        <v>53</v>
      </c>
    </row>
    <row r="21550" spans="1:8" x14ac:dyDescent="0.25">
      <c r="A21550">
        <v>121564</v>
      </c>
      <c r="B21550" s="1" t="s">
        <v>72173</v>
      </c>
      <c r="C21550" s="1" t="s">
        <v>72174</v>
      </c>
      <c r="D21550" s="1" t="s">
        <v>62</v>
      </c>
      <c r="E21550">
        <v>199202040</v>
      </c>
      <c r="F21550" s="1" t="s">
        <v>146</v>
      </c>
      <c r="H21550" s="1" t="s">
        <v>53</v>
      </c>
    </row>
    <row r="21551" spans="1:8" x14ac:dyDescent="0.25">
      <c r="A21551">
        <v>121565</v>
      </c>
      <c r="B21551" s="1" t="s">
        <v>47011</v>
      </c>
      <c r="C21551" s="1" t="s">
        <v>72175</v>
      </c>
      <c r="D21551" s="1" t="s">
        <v>62</v>
      </c>
      <c r="E21551">
        <v>199202240</v>
      </c>
      <c r="F21551" s="1" t="s">
        <v>7024</v>
      </c>
      <c r="H21551" s="1" t="s">
        <v>53</v>
      </c>
    </row>
    <row r="21552" spans="1:8" x14ac:dyDescent="0.25">
      <c r="A21552">
        <v>121566</v>
      </c>
      <c r="B21552" s="1" t="s">
        <v>53713</v>
      </c>
      <c r="C21552" s="1" t="s">
        <v>72176</v>
      </c>
      <c r="D21552" s="1" t="s">
        <v>55</v>
      </c>
      <c r="E21552">
        <v>199207080</v>
      </c>
      <c r="F21552" s="1" t="s">
        <v>131</v>
      </c>
      <c r="H21552" s="1" t="s">
        <v>53</v>
      </c>
    </row>
    <row r="21553" spans="1:8" x14ac:dyDescent="0.25">
      <c r="A21553">
        <v>121567</v>
      </c>
      <c r="B21553" s="1" t="s">
        <v>47770</v>
      </c>
      <c r="C21553" s="1" t="s">
        <v>72177</v>
      </c>
      <c r="D21553" s="1" t="s">
        <v>62</v>
      </c>
      <c r="E21553">
        <v>198505230</v>
      </c>
      <c r="F21553" s="1" t="s">
        <v>131</v>
      </c>
      <c r="H21553" s="1" t="s">
        <v>53</v>
      </c>
    </row>
    <row r="21554" spans="1:8" x14ac:dyDescent="0.25">
      <c r="A21554">
        <v>121568</v>
      </c>
      <c r="B21554" s="1" t="s">
        <v>47875</v>
      </c>
      <c r="C21554" s="1" t="s">
        <v>72178</v>
      </c>
      <c r="D21554" s="1" t="s">
        <v>62</v>
      </c>
      <c r="E21554">
        <v>199008030</v>
      </c>
      <c r="F21554" s="1" t="s">
        <v>131</v>
      </c>
      <c r="H21554" s="1" t="s">
        <v>53</v>
      </c>
    </row>
    <row r="21555" spans="1:8" x14ac:dyDescent="0.25">
      <c r="A21555">
        <v>121569</v>
      </c>
      <c r="B21555" s="1" t="s">
        <v>50545</v>
      </c>
      <c r="C21555" s="1" t="s">
        <v>72179</v>
      </c>
      <c r="D21555" s="1" t="s">
        <v>55</v>
      </c>
      <c r="E21555">
        <v>199402170</v>
      </c>
      <c r="F21555" s="1" t="s">
        <v>131</v>
      </c>
      <c r="H21555" s="1" t="s">
        <v>53</v>
      </c>
    </row>
    <row r="21556" spans="1:8" x14ac:dyDescent="0.25">
      <c r="A21556">
        <v>121570</v>
      </c>
      <c r="B21556" s="1" t="s">
        <v>72180</v>
      </c>
      <c r="C21556" s="1" t="s">
        <v>72181</v>
      </c>
      <c r="D21556" s="1" t="s">
        <v>62</v>
      </c>
      <c r="E21556">
        <v>199207130</v>
      </c>
      <c r="F21556" s="1" t="s">
        <v>131</v>
      </c>
      <c r="H21556" s="1" t="s">
        <v>53</v>
      </c>
    </row>
    <row r="21557" spans="1:8" x14ac:dyDescent="0.25">
      <c r="A21557">
        <v>121571</v>
      </c>
      <c r="B21557" s="1" t="s">
        <v>48476</v>
      </c>
      <c r="C21557" s="1" t="s">
        <v>72182</v>
      </c>
      <c r="D21557" s="1" t="s">
        <v>55</v>
      </c>
      <c r="E21557">
        <v>199308120</v>
      </c>
      <c r="F21557" s="1" t="s">
        <v>131</v>
      </c>
      <c r="H21557" s="1" t="s">
        <v>53</v>
      </c>
    </row>
    <row r="21558" spans="1:8" x14ac:dyDescent="0.25">
      <c r="A21558">
        <v>121572</v>
      </c>
      <c r="B21558" s="1" t="s">
        <v>48386</v>
      </c>
      <c r="C21558" s="1" t="s">
        <v>49711</v>
      </c>
      <c r="D21558" s="1" t="s">
        <v>55</v>
      </c>
      <c r="E21558">
        <v>198009210</v>
      </c>
      <c r="F21558" s="1" t="s">
        <v>131</v>
      </c>
      <c r="H21558" s="1" t="s">
        <v>53</v>
      </c>
    </row>
    <row r="21559" spans="1:8" x14ac:dyDescent="0.25">
      <c r="A21559">
        <v>121573</v>
      </c>
      <c r="B21559" s="1" t="s">
        <v>47095</v>
      </c>
      <c r="C21559" s="1" t="s">
        <v>72183</v>
      </c>
      <c r="D21559" s="1" t="s">
        <v>55</v>
      </c>
      <c r="E21559">
        <v>198206010</v>
      </c>
      <c r="F21559" s="1" t="s">
        <v>346</v>
      </c>
      <c r="H21559" s="1" t="s">
        <v>53</v>
      </c>
    </row>
    <row r="21560" spans="1:8" x14ac:dyDescent="0.25">
      <c r="A21560">
        <v>121574</v>
      </c>
      <c r="B21560" s="1" t="s">
        <v>52548</v>
      </c>
      <c r="C21560" s="1" t="s">
        <v>72184</v>
      </c>
      <c r="D21560" s="1" t="s">
        <v>55</v>
      </c>
      <c r="E21560">
        <v>197709050</v>
      </c>
      <c r="F21560" s="1" t="s">
        <v>131</v>
      </c>
      <c r="H21560" s="1" t="s">
        <v>53</v>
      </c>
    </row>
    <row r="21561" spans="1:8" x14ac:dyDescent="0.25">
      <c r="A21561">
        <v>121575</v>
      </c>
      <c r="B21561" s="1" t="s">
        <v>54944</v>
      </c>
      <c r="C21561" s="1" t="s">
        <v>54484</v>
      </c>
      <c r="D21561" s="1" t="s">
        <v>55</v>
      </c>
      <c r="E21561">
        <v>199204200</v>
      </c>
      <c r="F21561" s="1" t="s">
        <v>131</v>
      </c>
      <c r="H21561" s="1" t="s">
        <v>53</v>
      </c>
    </row>
    <row r="21562" spans="1:8" x14ac:dyDescent="0.25">
      <c r="A21562">
        <v>121576</v>
      </c>
      <c r="B21562" s="1" t="s">
        <v>72185</v>
      </c>
      <c r="C21562" s="1" t="s">
        <v>52550</v>
      </c>
      <c r="D21562" s="1" t="s">
        <v>55</v>
      </c>
      <c r="E21562">
        <v>197706190</v>
      </c>
      <c r="F21562" s="1" t="s">
        <v>131</v>
      </c>
      <c r="H21562" s="1" t="s">
        <v>53</v>
      </c>
    </row>
    <row r="21563" spans="1:8" x14ac:dyDescent="0.25">
      <c r="A21563">
        <v>121577</v>
      </c>
      <c r="B21563" s="1" t="s">
        <v>72186</v>
      </c>
      <c r="C21563" s="1" t="s">
        <v>57346</v>
      </c>
      <c r="D21563" s="1" t="s">
        <v>101</v>
      </c>
      <c r="E21563">
        <v>199306040</v>
      </c>
      <c r="F21563" s="1" t="s">
        <v>131</v>
      </c>
      <c r="H21563" s="1" t="s">
        <v>53</v>
      </c>
    </row>
    <row r="21564" spans="1:8" x14ac:dyDescent="0.25">
      <c r="A21564">
        <v>121578</v>
      </c>
      <c r="B21564" s="1" t="s">
        <v>72187</v>
      </c>
      <c r="C21564" s="1" t="s">
        <v>72188</v>
      </c>
      <c r="D21564" s="1" t="s">
        <v>55</v>
      </c>
      <c r="E21564">
        <v>199311260</v>
      </c>
      <c r="F21564" s="1" t="s">
        <v>240</v>
      </c>
      <c r="H21564" s="1" t="s">
        <v>53</v>
      </c>
    </row>
    <row r="21565" spans="1:8" x14ac:dyDescent="0.25">
      <c r="A21565">
        <v>121579</v>
      </c>
      <c r="B21565" s="1" t="s">
        <v>47688</v>
      </c>
      <c r="C21565" s="1" t="s">
        <v>53510</v>
      </c>
      <c r="D21565" s="1" t="s">
        <v>55</v>
      </c>
      <c r="E21565">
        <v>198903230</v>
      </c>
      <c r="F21565" s="1" t="s">
        <v>240</v>
      </c>
      <c r="H21565" s="1" t="s">
        <v>53</v>
      </c>
    </row>
    <row r="21566" spans="1:8" x14ac:dyDescent="0.25">
      <c r="A21566">
        <v>121580</v>
      </c>
      <c r="B21566" s="1" t="s">
        <v>50634</v>
      </c>
      <c r="C21566" s="1" t="s">
        <v>72189</v>
      </c>
      <c r="D21566" s="1" t="s">
        <v>62</v>
      </c>
      <c r="E21566">
        <v>199309200</v>
      </c>
      <c r="F21566" s="1" t="s">
        <v>240</v>
      </c>
      <c r="H21566" s="1" t="s">
        <v>53</v>
      </c>
    </row>
    <row r="21567" spans="1:8" x14ac:dyDescent="0.25">
      <c r="A21567">
        <v>121581</v>
      </c>
      <c r="B21567" s="1" t="s">
        <v>72190</v>
      </c>
      <c r="C21567" s="1" t="s">
        <v>56466</v>
      </c>
      <c r="D21567" s="1" t="s">
        <v>62</v>
      </c>
      <c r="E21567">
        <v>199102200</v>
      </c>
      <c r="F21567" s="1" t="s">
        <v>656</v>
      </c>
      <c r="H21567" s="1" t="s">
        <v>72191</v>
      </c>
    </row>
    <row r="21568" spans="1:8" x14ac:dyDescent="0.25">
      <c r="A21568">
        <v>121582</v>
      </c>
      <c r="B21568" s="1" t="s">
        <v>47969</v>
      </c>
      <c r="C21568" s="1" t="s">
        <v>72192</v>
      </c>
      <c r="D21568" s="1" t="s">
        <v>55</v>
      </c>
      <c r="E21568">
        <v>199002210</v>
      </c>
      <c r="F21568" s="1" t="s">
        <v>217</v>
      </c>
      <c r="H21568" s="1" t="s">
        <v>53</v>
      </c>
    </row>
    <row r="21569" spans="1:8" x14ac:dyDescent="0.25">
      <c r="A21569">
        <v>121583</v>
      </c>
      <c r="B21569" s="1" t="s">
        <v>47221</v>
      </c>
      <c r="C21569" s="1" t="s">
        <v>59106</v>
      </c>
      <c r="D21569" s="1" t="s">
        <v>62</v>
      </c>
      <c r="E21569">
        <v>198103170</v>
      </c>
      <c r="F21569" s="1" t="s">
        <v>102</v>
      </c>
      <c r="H21569" s="1" t="s">
        <v>53</v>
      </c>
    </row>
    <row r="21570" spans="1:8" x14ac:dyDescent="0.25">
      <c r="A21570">
        <v>121584</v>
      </c>
      <c r="B21570" s="1" t="s">
        <v>48733</v>
      </c>
      <c r="C21570" s="1" t="s">
        <v>72193</v>
      </c>
      <c r="D21570" s="1" t="s">
        <v>62</v>
      </c>
      <c r="E21570">
        <v>199306210</v>
      </c>
      <c r="F21570" s="1" t="s">
        <v>209</v>
      </c>
      <c r="H21570" s="1" t="s">
        <v>53</v>
      </c>
    </row>
    <row r="21571" spans="1:8" x14ac:dyDescent="0.25">
      <c r="A21571">
        <v>121585</v>
      </c>
      <c r="B21571" s="1" t="s">
        <v>53025</v>
      </c>
      <c r="C21571" s="1" t="s">
        <v>72194</v>
      </c>
      <c r="D21571" s="1" t="s">
        <v>62</v>
      </c>
      <c r="E21571">
        <v>199102280</v>
      </c>
      <c r="F21571" s="1" t="s">
        <v>560</v>
      </c>
      <c r="H21571" s="1" t="s">
        <v>53</v>
      </c>
    </row>
    <row r="21572" spans="1:8" x14ac:dyDescent="0.25">
      <c r="A21572">
        <v>121586</v>
      </c>
      <c r="B21572" s="1" t="s">
        <v>58098</v>
      </c>
      <c r="C21572" s="1" t="s">
        <v>68452</v>
      </c>
      <c r="D21572" s="1" t="s">
        <v>55</v>
      </c>
      <c r="E21572">
        <v>199003020</v>
      </c>
      <c r="F21572" s="1" t="s">
        <v>560</v>
      </c>
      <c r="H21572" s="1" t="s">
        <v>53</v>
      </c>
    </row>
    <row r="21573" spans="1:8" x14ac:dyDescent="0.25">
      <c r="A21573">
        <v>121587</v>
      </c>
      <c r="B21573" s="1" t="s">
        <v>46845</v>
      </c>
      <c r="C21573" s="1" t="s">
        <v>72195</v>
      </c>
      <c r="D21573" s="1" t="s">
        <v>55</v>
      </c>
      <c r="E21573">
        <v>199103160</v>
      </c>
      <c r="F21573" s="1" t="s">
        <v>139</v>
      </c>
      <c r="H21573" s="1" t="s">
        <v>53</v>
      </c>
    </row>
    <row r="21574" spans="1:8" x14ac:dyDescent="0.25">
      <c r="A21574">
        <v>121588</v>
      </c>
      <c r="B21574" s="1" t="s">
        <v>47328</v>
      </c>
      <c r="C21574" s="1" t="s">
        <v>72196</v>
      </c>
      <c r="D21574" s="1" t="s">
        <v>62</v>
      </c>
      <c r="E21574">
        <v>198704100</v>
      </c>
      <c r="F21574" s="1" t="s">
        <v>139</v>
      </c>
      <c r="H21574" s="1" t="s">
        <v>53</v>
      </c>
    </row>
    <row r="21575" spans="1:8" x14ac:dyDescent="0.25">
      <c r="A21575">
        <v>121589</v>
      </c>
      <c r="B21575" s="1" t="s">
        <v>60282</v>
      </c>
      <c r="C21575" s="1" t="s">
        <v>52778</v>
      </c>
      <c r="D21575" s="1" t="s">
        <v>62</v>
      </c>
      <c r="E21575">
        <v>199101230</v>
      </c>
      <c r="F21575" s="1" t="s">
        <v>230</v>
      </c>
      <c r="H21575" s="1" t="s">
        <v>53</v>
      </c>
    </row>
    <row r="21576" spans="1:8" x14ac:dyDescent="0.25">
      <c r="A21576">
        <v>121590</v>
      </c>
      <c r="B21576" s="1" t="s">
        <v>47166</v>
      </c>
      <c r="C21576" s="1" t="s">
        <v>66135</v>
      </c>
      <c r="D21576" s="1" t="s">
        <v>101</v>
      </c>
      <c r="E21576">
        <v>198708200</v>
      </c>
      <c r="F21576" s="1" t="s">
        <v>356</v>
      </c>
      <c r="H21576" s="1" t="s">
        <v>53</v>
      </c>
    </row>
    <row r="21577" spans="1:8" x14ac:dyDescent="0.25">
      <c r="A21577">
        <v>121591</v>
      </c>
      <c r="B21577" s="1" t="s">
        <v>72197</v>
      </c>
      <c r="C21577" s="1" t="s">
        <v>62268</v>
      </c>
      <c r="D21577" s="1" t="s">
        <v>55</v>
      </c>
      <c r="E21577">
        <v>198303270</v>
      </c>
      <c r="F21577" s="1" t="s">
        <v>1365</v>
      </c>
      <c r="H21577" s="1" t="s">
        <v>53</v>
      </c>
    </row>
    <row r="21578" spans="1:8" x14ac:dyDescent="0.25">
      <c r="A21578">
        <v>121592</v>
      </c>
      <c r="B21578" s="1" t="s">
        <v>52594</v>
      </c>
      <c r="C21578" s="1" t="s">
        <v>72198</v>
      </c>
      <c r="D21578" s="1" t="s">
        <v>55</v>
      </c>
      <c r="E21578">
        <v>199112060</v>
      </c>
      <c r="F21578" s="1" t="s">
        <v>1502</v>
      </c>
      <c r="H21578" s="1" t="s">
        <v>53</v>
      </c>
    </row>
    <row r="21579" spans="1:8" x14ac:dyDescent="0.25">
      <c r="A21579">
        <v>121593</v>
      </c>
      <c r="B21579" s="1" t="s">
        <v>49030</v>
      </c>
      <c r="C21579" s="1" t="s">
        <v>72199</v>
      </c>
      <c r="D21579" s="1" t="s">
        <v>55</v>
      </c>
      <c r="E21579">
        <v>199207280</v>
      </c>
      <c r="F21579" s="1" t="s">
        <v>139</v>
      </c>
      <c r="H21579" s="1" t="s">
        <v>53</v>
      </c>
    </row>
    <row r="21580" spans="1:8" x14ac:dyDescent="0.25">
      <c r="A21580">
        <v>121594</v>
      </c>
      <c r="B21580" s="1" t="s">
        <v>47664</v>
      </c>
      <c r="C21580" s="1" t="s">
        <v>72200</v>
      </c>
      <c r="D21580" s="1" t="s">
        <v>62</v>
      </c>
      <c r="E21580">
        <v>199208170</v>
      </c>
      <c r="F21580" s="1" t="s">
        <v>131</v>
      </c>
      <c r="H21580" s="1" t="s">
        <v>53</v>
      </c>
    </row>
    <row r="21581" spans="1:8" x14ac:dyDescent="0.25">
      <c r="A21581">
        <v>121595</v>
      </c>
      <c r="B21581" s="1" t="s">
        <v>47875</v>
      </c>
      <c r="C21581" s="1" t="s">
        <v>72201</v>
      </c>
      <c r="D21581" s="1" t="s">
        <v>55</v>
      </c>
      <c r="E21581">
        <v>199105240</v>
      </c>
      <c r="F21581" s="1" t="s">
        <v>131</v>
      </c>
      <c r="H21581" s="1" t="s">
        <v>53</v>
      </c>
    </row>
    <row r="21582" spans="1:8" x14ac:dyDescent="0.25">
      <c r="A21582">
        <v>121596</v>
      </c>
      <c r="B21582" s="1" t="s">
        <v>57250</v>
      </c>
      <c r="C21582" s="1" t="s">
        <v>58372</v>
      </c>
      <c r="D21582" s="1" t="s">
        <v>55</v>
      </c>
      <c r="E21582">
        <v>199107010</v>
      </c>
      <c r="F21582" s="1" t="s">
        <v>131</v>
      </c>
      <c r="H21582" s="1" t="s">
        <v>53</v>
      </c>
    </row>
    <row r="21583" spans="1:8" x14ac:dyDescent="0.25">
      <c r="A21583">
        <v>121597</v>
      </c>
      <c r="B21583" s="1" t="s">
        <v>47742</v>
      </c>
      <c r="C21583" s="1" t="s">
        <v>72202</v>
      </c>
      <c r="D21583" s="1" t="s">
        <v>55</v>
      </c>
      <c r="E21583">
        <v>198902110</v>
      </c>
      <c r="F21583" s="1" t="s">
        <v>131</v>
      </c>
      <c r="H21583" s="1" t="s">
        <v>53</v>
      </c>
    </row>
    <row r="21584" spans="1:8" x14ac:dyDescent="0.25">
      <c r="A21584">
        <v>121598</v>
      </c>
      <c r="B21584" s="1" t="s">
        <v>53432</v>
      </c>
      <c r="C21584" s="1" t="s">
        <v>51485</v>
      </c>
      <c r="D21584" s="1" t="s">
        <v>55</v>
      </c>
      <c r="E21584">
        <v>199202150</v>
      </c>
      <c r="F21584" s="1" t="s">
        <v>131</v>
      </c>
      <c r="H21584" s="1" t="s">
        <v>53</v>
      </c>
    </row>
    <row r="21585" spans="1:8" x14ac:dyDescent="0.25">
      <c r="A21585">
        <v>121599</v>
      </c>
      <c r="B21585" s="1" t="s">
        <v>47638</v>
      </c>
      <c r="C21585" s="1" t="s">
        <v>72203</v>
      </c>
      <c r="D21585" s="1" t="s">
        <v>55</v>
      </c>
      <c r="E21585">
        <v>199109090</v>
      </c>
      <c r="F21585" s="1" t="s">
        <v>131</v>
      </c>
      <c r="H21585" s="1" t="s">
        <v>53</v>
      </c>
    </row>
    <row r="21586" spans="1:8" x14ac:dyDescent="0.25">
      <c r="A21586">
        <v>121600</v>
      </c>
      <c r="B21586" s="1" t="s">
        <v>50634</v>
      </c>
      <c r="C21586" s="1" t="s">
        <v>56809</v>
      </c>
      <c r="D21586" s="1" t="s">
        <v>62</v>
      </c>
      <c r="E21586">
        <v>199207030</v>
      </c>
      <c r="F21586" s="1" t="s">
        <v>131</v>
      </c>
      <c r="H21586" s="1" t="s">
        <v>53</v>
      </c>
    </row>
    <row r="21587" spans="1:8" x14ac:dyDescent="0.25">
      <c r="A21587">
        <v>121601</v>
      </c>
      <c r="B21587" s="1" t="s">
        <v>49553</v>
      </c>
      <c r="C21587" s="1" t="s">
        <v>65089</v>
      </c>
      <c r="D21587" s="1" t="s">
        <v>55</v>
      </c>
      <c r="E21587">
        <v>199303070</v>
      </c>
      <c r="F21587" s="1" t="s">
        <v>131</v>
      </c>
      <c r="H21587" s="1" t="s">
        <v>53</v>
      </c>
    </row>
    <row r="21588" spans="1:8" x14ac:dyDescent="0.25">
      <c r="A21588">
        <v>121602</v>
      </c>
      <c r="B21588" s="1" t="s">
        <v>47518</v>
      </c>
      <c r="C21588" s="1" t="s">
        <v>47301</v>
      </c>
      <c r="D21588" s="1" t="s">
        <v>55</v>
      </c>
      <c r="E21588">
        <v>199302140</v>
      </c>
      <c r="F21588" s="1" t="s">
        <v>131</v>
      </c>
      <c r="H21588" s="1" t="s">
        <v>53</v>
      </c>
    </row>
    <row r="21589" spans="1:8" x14ac:dyDescent="0.25">
      <c r="A21589">
        <v>121603</v>
      </c>
      <c r="B21589" s="1" t="s">
        <v>59590</v>
      </c>
      <c r="C21589" s="1" t="s">
        <v>72204</v>
      </c>
      <c r="D21589" s="1" t="s">
        <v>62</v>
      </c>
      <c r="E21589">
        <v>198811190</v>
      </c>
      <c r="F21589" s="1" t="s">
        <v>131</v>
      </c>
      <c r="H21589" s="1" t="s">
        <v>53</v>
      </c>
    </row>
    <row r="21590" spans="1:8" x14ac:dyDescent="0.25">
      <c r="A21590">
        <v>121604</v>
      </c>
      <c r="B21590" s="1" t="s">
        <v>53997</v>
      </c>
      <c r="C21590" s="1" t="s">
        <v>72205</v>
      </c>
      <c r="D21590" s="1" t="s">
        <v>55</v>
      </c>
      <c r="E21590">
        <v>199301270</v>
      </c>
      <c r="F21590" s="1" t="s">
        <v>146</v>
      </c>
      <c r="H21590" s="1" t="s">
        <v>53</v>
      </c>
    </row>
    <row r="21591" spans="1:8" x14ac:dyDescent="0.25">
      <c r="A21591">
        <v>121605</v>
      </c>
      <c r="B21591" s="1" t="s">
        <v>72206</v>
      </c>
      <c r="C21591" s="1" t="s">
        <v>72207</v>
      </c>
      <c r="D21591" s="1" t="s">
        <v>55</v>
      </c>
      <c r="E21591">
        <v>199305220</v>
      </c>
      <c r="F21591" s="1" t="s">
        <v>146</v>
      </c>
      <c r="H21591" s="1" t="s">
        <v>53</v>
      </c>
    </row>
    <row r="21592" spans="1:8" x14ac:dyDescent="0.25">
      <c r="A21592">
        <v>121606</v>
      </c>
      <c r="B21592" s="1" t="s">
        <v>51523</v>
      </c>
      <c r="C21592" s="1" t="s">
        <v>70252</v>
      </c>
      <c r="D21592" s="1" t="s">
        <v>55</v>
      </c>
      <c r="E21592">
        <v>199011080</v>
      </c>
      <c r="F21592" s="1" t="s">
        <v>146</v>
      </c>
      <c r="H21592" s="1" t="s">
        <v>53</v>
      </c>
    </row>
    <row r="21593" spans="1:8" x14ac:dyDescent="0.25">
      <c r="A21593">
        <v>121607</v>
      </c>
      <c r="B21593" s="1" t="s">
        <v>52153</v>
      </c>
      <c r="C21593" s="1" t="s">
        <v>72208</v>
      </c>
      <c r="D21593" s="1" t="s">
        <v>55</v>
      </c>
      <c r="E21593">
        <v>199112170</v>
      </c>
      <c r="F21593" s="1" t="s">
        <v>146</v>
      </c>
      <c r="H21593" s="1" t="s">
        <v>53</v>
      </c>
    </row>
    <row r="21594" spans="1:8" x14ac:dyDescent="0.25">
      <c r="A21594">
        <v>121608</v>
      </c>
      <c r="B21594" s="1" t="s">
        <v>46958</v>
      </c>
      <c r="C21594" s="1" t="s">
        <v>72209</v>
      </c>
      <c r="D21594" s="1" t="s">
        <v>55</v>
      </c>
      <c r="E21594">
        <v>198501250</v>
      </c>
      <c r="F21594" s="1" t="s">
        <v>146</v>
      </c>
      <c r="H21594" s="1" t="s">
        <v>53</v>
      </c>
    </row>
    <row r="21595" spans="1:8" x14ac:dyDescent="0.25">
      <c r="A21595">
        <v>121609</v>
      </c>
      <c r="B21595" s="1" t="s">
        <v>53661</v>
      </c>
      <c r="C21595" s="1" t="s">
        <v>72210</v>
      </c>
      <c r="D21595" s="1" t="s">
        <v>55</v>
      </c>
      <c r="E21595">
        <v>198706120</v>
      </c>
      <c r="F21595" s="1" t="s">
        <v>269</v>
      </c>
      <c r="H21595" s="1" t="s">
        <v>53</v>
      </c>
    </row>
    <row r="21596" spans="1:8" x14ac:dyDescent="0.25">
      <c r="A21596">
        <v>121610</v>
      </c>
      <c r="B21596" s="1" t="s">
        <v>47169</v>
      </c>
      <c r="C21596" s="1" t="s">
        <v>51393</v>
      </c>
      <c r="D21596" s="1" t="s">
        <v>55</v>
      </c>
      <c r="E21596">
        <v>199012260</v>
      </c>
      <c r="F21596" s="1" t="s">
        <v>240</v>
      </c>
      <c r="H21596" s="1" t="s">
        <v>53</v>
      </c>
    </row>
    <row r="21597" spans="1:8" x14ac:dyDescent="0.25">
      <c r="A21597">
        <v>121611</v>
      </c>
      <c r="B21597" s="1" t="s">
        <v>47688</v>
      </c>
      <c r="C21597" s="1" t="s">
        <v>48280</v>
      </c>
      <c r="D21597" s="1" t="s">
        <v>101</v>
      </c>
      <c r="E21597">
        <v>199002260</v>
      </c>
      <c r="F21597" s="1" t="s">
        <v>240</v>
      </c>
      <c r="H21597" s="1" t="s">
        <v>53</v>
      </c>
    </row>
    <row r="21598" spans="1:8" x14ac:dyDescent="0.25">
      <c r="A21598">
        <v>121612</v>
      </c>
      <c r="B21598" s="1" t="s">
        <v>72211</v>
      </c>
      <c r="C21598" s="1" t="s">
        <v>72212</v>
      </c>
      <c r="D21598" s="1" t="s">
        <v>62</v>
      </c>
      <c r="E21598">
        <v>199104010</v>
      </c>
      <c r="F21598" s="1" t="s">
        <v>56</v>
      </c>
      <c r="H21598" s="1" t="s">
        <v>53</v>
      </c>
    </row>
    <row r="21599" spans="1:8" x14ac:dyDescent="0.25">
      <c r="A21599">
        <v>121613</v>
      </c>
      <c r="B21599" s="1" t="s">
        <v>52432</v>
      </c>
      <c r="C21599" s="1" t="s">
        <v>48403</v>
      </c>
      <c r="D21599" s="1" t="s">
        <v>62</v>
      </c>
      <c r="E21599">
        <v>199108210</v>
      </c>
      <c r="F21599" s="1" t="s">
        <v>56</v>
      </c>
      <c r="H21599" s="1" t="s">
        <v>53</v>
      </c>
    </row>
    <row r="21600" spans="1:8" x14ac:dyDescent="0.25">
      <c r="A21600">
        <v>121614</v>
      </c>
      <c r="B21600" s="1" t="s">
        <v>47761</v>
      </c>
      <c r="C21600" s="1" t="s">
        <v>64983</v>
      </c>
      <c r="D21600" s="1" t="s">
        <v>55</v>
      </c>
      <c r="E21600">
        <v>198910270</v>
      </c>
      <c r="F21600" s="1" t="s">
        <v>56</v>
      </c>
      <c r="H21600" s="1" t="s">
        <v>53</v>
      </c>
    </row>
    <row r="21601" spans="1:8" x14ac:dyDescent="0.25">
      <c r="A21601">
        <v>121615</v>
      </c>
      <c r="B21601" s="1" t="s">
        <v>58063</v>
      </c>
      <c r="C21601" s="1" t="s">
        <v>72213</v>
      </c>
      <c r="D21601" s="1" t="s">
        <v>62</v>
      </c>
      <c r="E21601">
        <v>199012070</v>
      </c>
      <c r="F21601" s="1" t="s">
        <v>102</v>
      </c>
      <c r="H21601" s="1" t="s">
        <v>53</v>
      </c>
    </row>
    <row r="21602" spans="1:8" x14ac:dyDescent="0.25">
      <c r="A21602">
        <v>121616</v>
      </c>
      <c r="B21602" s="1" t="s">
        <v>55017</v>
      </c>
      <c r="C21602" s="1" t="s">
        <v>72214</v>
      </c>
      <c r="D21602" s="1" t="s">
        <v>55</v>
      </c>
      <c r="E21602">
        <v>198907250</v>
      </c>
      <c r="F21602" s="1" t="s">
        <v>207</v>
      </c>
      <c r="H21602" s="1" t="s">
        <v>53</v>
      </c>
    </row>
    <row r="21603" spans="1:8" x14ac:dyDescent="0.25">
      <c r="A21603">
        <v>121617</v>
      </c>
      <c r="B21603" s="1" t="s">
        <v>53548</v>
      </c>
      <c r="C21603" s="1" t="s">
        <v>72215</v>
      </c>
      <c r="D21603" s="1" t="s">
        <v>55</v>
      </c>
      <c r="E21603">
        <v>198905230</v>
      </c>
      <c r="F21603" s="1" t="s">
        <v>207</v>
      </c>
      <c r="H21603" s="1" t="s">
        <v>53</v>
      </c>
    </row>
    <row r="21604" spans="1:8" x14ac:dyDescent="0.25">
      <c r="A21604">
        <v>121618</v>
      </c>
      <c r="B21604" s="1" t="s">
        <v>72216</v>
      </c>
      <c r="C21604" s="1" t="s">
        <v>55753</v>
      </c>
      <c r="D21604" s="1" t="s">
        <v>55</v>
      </c>
      <c r="E21604">
        <v>199212210</v>
      </c>
      <c r="F21604" s="1" t="s">
        <v>207</v>
      </c>
      <c r="H21604" s="1" t="s">
        <v>53</v>
      </c>
    </row>
    <row r="21605" spans="1:8" x14ac:dyDescent="0.25">
      <c r="A21605">
        <v>121619</v>
      </c>
      <c r="B21605" s="1" t="s">
        <v>72217</v>
      </c>
      <c r="C21605" s="1" t="s">
        <v>72218</v>
      </c>
      <c r="D21605" s="1" t="s">
        <v>55</v>
      </c>
      <c r="E21605">
        <v>198606090</v>
      </c>
      <c r="F21605" s="1" t="s">
        <v>207</v>
      </c>
      <c r="H21605" s="1" t="s">
        <v>53</v>
      </c>
    </row>
    <row r="21606" spans="1:8" x14ac:dyDescent="0.25">
      <c r="A21606">
        <v>121620</v>
      </c>
      <c r="B21606" s="1" t="s">
        <v>72219</v>
      </c>
      <c r="C21606" s="1" t="s">
        <v>72220</v>
      </c>
      <c r="D21606" s="1" t="s">
        <v>55</v>
      </c>
      <c r="E21606">
        <v>199101060</v>
      </c>
      <c r="F21606" s="1" t="s">
        <v>207</v>
      </c>
      <c r="H21606" s="1" t="s">
        <v>53</v>
      </c>
    </row>
    <row r="21607" spans="1:8" x14ac:dyDescent="0.25">
      <c r="A21607">
        <v>121621</v>
      </c>
      <c r="B21607" s="1" t="s">
        <v>46863</v>
      </c>
      <c r="C21607" s="1" t="s">
        <v>52445</v>
      </c>
      <c r="D21607" s="1" t="s">
        <v>55</v>
      </c>
      <c r="E21607">
        <v>198804130</v>
      </c>
      <c r="F21607" s="1" t="s">
        <v>207</v>
      </c>
      <c r="H21607" s="1" t="s">
        <v>53</v>
      </c>
    </row>
    <row r="21608" spans="1:8" x14ac:dyDescent="0.25">
      <c r="A21608">
        <v>121622</v>
      </c>
      <c r="B21608" s="1" t="s">
        <v>72221</v>
      </c>
      <c r="C21608" s="1" t="s">
        <v>72222</v>
      </c>
      <c r="D21608" s="1" t="s">
        <v>55</v>
      </c>
      <c r="E21608">
        <v>199005290</v>
      </c>
      <c r="F21608" s="1" t="s">
        <v>1500</v>
      </c>
      <c r="H21608" s="1" t="s">
        <v>53</v>
      </c>
    </row>
    <row r="21609" spans="1:8" x14ac:dyDescent="0.25">
      <c r="A21609">
        <v>121623</v>
      </c>
      <c r="B21609" s="1" t="s">
        <v>72223</v>
      </c>
      <c r="C21609" s="1" t="s">
        <v>72224</v>
      </c>
      <c r="D21609" s="1" t="s">
        <v>55</v>
      </c>
      <c r="E21609">
        <v>198709110</v>
      </c>
      <c r="F21609" s="1" t="s">
        <v>1500</v>
      </c>
      <c r="H21609" s="1" t="s">
        <v>53</v>
      </c>
    </row>
    <row r="21610" spans="1:8" x14ac:dyDescent="0.25">
      <c r="A21610">
        <v>121624</v>
      </c>
      <c r="B21610" s="1" t="s">
        <v>48733</v>
      </c>
      <c r="C21610" s="1" t="s">
        <v>72225</v>
      </c>
      <c r="D21610" s="1" t="s">
        <v>62</v>
      </c>
      <c r="E21610">
        <v>199112020</v>
      </c>
      <c r="F21610" s="1" t="s">
        <v>209</v>
      </c>
      <c r="H21610" s="1" t="s">
        <v>53</v>
      </c>
    </row>
    <row r="21611" spans="1:8" x14ac:dyDescent="0.25">
      <c r="A21611">
        <v>121625</v>
      </c>
      <c r="B21611" s="1" t="s">
        <v>48587</v>
      </c>
      <c r="C21611" s="1" t="s">
        <v>72226</v>
      </c>
      <c r="D21611" s="1" t="s">
        <v>55</v>
      </c>
      <c r="E21611">
        <v>199206100</v>
      </c>
      <c r="F21611" s="1" t="s">
        <v>1554</v>
      </c>
      <c r="H21611" s="1" t="s">
        <v>53</v>
      </c>
    </row>
    <row r="21612" spans="1:8" x14ac:dyDescent="0.25">
      <c r="A21612">
        <v>121626</v>
      </c>
      <c r="B21612" s="1" t="s">
        <v>51808</v>
      </c>
      <c r="C21612" s="1" t="s">
        <v>54906</v>
      </c>
      <c r="D21612" s="1" t="s">
        <v>55</v>
      </c>
      <c r="E21612">
        <v>199102060</v>
      </c>
      <c r="F21612" s="1" t="s">
        <v>63</v>
      </c>
      <c r="H21612" s="1" t="s">
        <v>53</v>
      </c>
    </row>
    <row r="21613" spans="1:8" x14ac:dyDescent="0.25">
      <c r="A21613">
        <v>121627</v>
      </c>
      <c r="B21613" s="1" t="s">
        <v>72227</v>
      </c>
      <c r="C21613" s="1" t="s">
        <v>72228</v>
      </c>
      <c r="D21613" s="1" t="s">
        <v>55</v>
      </c>
      <c r="E21613">
        <v>199305170</v>
      </c>
      <c r="F21613" s="1" t="s">
        <v>63</v>
      </c>
      <c r="H21613" s="1" t="s">
        <v>53</v>
      </c>
    </row>
    <row r="21614" spans="1:8" x14ac:dyDescent="0.25">
      <c r="A21614">
        <v>121628</v>
      </c>
      <c r="B21614" s="1" t="s">
        <v>47993</v>
      </c>
      <c r="C21614" s="1" t="s">
        <v>72229</v>
      </c>
      <c r="D21614" s="1" t="s">
        <v>55</v>
      </c>
      <c r="E21614">
        <v>199212040</v>
      </c>
      <c r="F21614" s="1" t="s">
        <v>63</v>
      </c>
      <c r="H21614" s="1" t="s">
        <v>53</v>
      </c>
    </row>
    <row r="21615" spans="1:8" x14ac:dyDescent="0.25">
      <c r="A21615">
        <v>121629</v>
      </c>
      <c r="B21615" s="1" t="s">
        <v>72230</v>
      </c>
      <c r="C21615" s="1" t="s">
        <v>69309</v>
      </c>
      <c r="D21615" s="1" t="s">
        <v>55</v>
      </c>
      <c r="E21615">
        <v>198404270</v>
      </c>
      <c r="F21615" s="1" t="s">
        <v>63</v>
      </c>
      <c r="H21615" s="1" t="s">
        <v>53</v>
      </c>
    </row>
    <row r="21616" spans="1:8" x14ac:dyDescent="0.25">
      <c r="A21616">
        <v>121630</v>
      </c>
      <c r="B21616" s="1" t="s">
        <v>48528</v>
      </c>
      <c r="C21616" s="1" t="s">
        <v>51413</v>
      </c>
      <c r="D21616" s="1" t="s">
        <v>62</v>
      </c>
      <c r="E21616">
        <v>198306150</v>
      </c>
      <c r="F21616" s="1" t="s">
        <v>102</v>
      </c>
      <c r="H21616" s="1" t="s">
        <v>53</v>
      </c>
    </row>
    <row r="21617" spans="1:8" x14ac:dyDescent="0.25">
      <c r="A21617">
        <v>121631</v>
      </c>
      <c r="B21617" s="1" t="s">
        <v>72231</v>
      </c>
      <c r="C21617" s="1" t="s">
        <v>72232</v>
      </c>
      <c r="D21617" s="1" t="s">
        <v>62</v>
      </c>
      <c r="E21617">
        <v>198603100</v>
      </c>
      <c r="F21617" s="1" t="s">
        <v>9195</v>
      </c>
      <c r="H21617" s="1" t="s">
        <v>53</v>
      </c>
    </row>
    <row r="21618" spans="1:8" x14ac:dyDescent="0.25">
      <c r="A21618">
        <v>121632</v>
      </c>
      <c r="B21618" s="1" t="s">
        <v>49963</v>
      </c>
      <c r="C21618" s="1" t="s">
        <v>72233</v>
      </c>
      <c r="D21618" s="1" t="s">
        <v>62</v>
      </c>
      <c r="E21618">
        <v>198207100</v>
      </c>
      <c r="F21618" s="1" t="s">
        <v>466</v>
      </c>
      <c r="H21618" s="1" t="s">
        <v>53</v>
      </c>
    </row>
    <row r="21619" spans="1:8" x14ac:dyDescent="0.25">
      <c r="A21619">
        <v>121633</v>
      </c>
      <c r="B21619" s="1" t="s">
        <v>47139</v>
      </c>
      <c r="C21619" s="1" t="s">
        <v>72234</v>
      </c>
      <c r="D21619" s="1" t="s">
        <v>62</v>
      </c>
      <c r="E21619">
        <v>198512060</v>
      </c>
      <c r="F21619" s="1" t="s">
        <v>32278</v>
      </c>
      <c r="H21619" s="1" t="s">
        <v>72235</v>
      </c>
    </row>
    <row r="21620" spans="1:8" x14ac:dyDescent="0.25">
      <c r="A21620">
        <v>121634</v>
      </c>
      <c r="B21620" s="1" t="s">
        <v>53338</v>
      </c>
      <c r="C21620" s="1" t="s">
        <v>72236</v>
      </c>
      <c r="D21620" s="1" t="s">
        <v>62</v>
      </c>
      <c r="E21620">
        <v>198610130</v>
      </c>
      <c r="F21620" s="1" t="s">
        <v>356</v>
      </c>
      <c r="H21620" s="1" t="s">
        <v>53</v>
      </c>
    </row>
    <row r="21621" spans="1:8" x14ac:dyDescent="0.25">
      <c r="A21621">
        <v>121635</v>
      </c>
      <c r="B21621" s="1" t="s">
        <v>72237</v>
      </c>
      <c r="C21621" s="1" t="s">
        <v>72238</v>
      </c>
      <c r="D21621" s="1" t="s">
        <v>55</v>
      </c>
      <c r="E21621">
        <v>198811240</v>
      </c>
      <c r="F21621" s="1" t="s">
        <v>10268</v>
      </c>
      <c r="H21621" s="1" t="s">
        <v>53</v>
      </c>
    </row>
    <row r="21622" spans="1:8" x14ac:dyDescent="0.25">
      <c r="A21622">
        <v>121636</v>
      </c>
      <c r="B21622" s="1" t="s">
        <v>72239</v>
      </c>
      <c r="C21622" s="1" t="s">
        <v>72240</v>
      </c>
      <c r="D21622" s="1" t="s">
        <v>55</v>
      </c>
      <c r="E21622">
        <v>198702020</v>
      </c>
      <c r="F21622" s="1" t="s">
        <v>74</v>
      </c>
      <c r="H21622" s="1" t="s">
        <v>53</v>
      </c>
    </row>
    <row r="21623" spans="1:8" x14ac:dyDescent="0.25">
      <c r="A21623">
        <v>121637</v>
      </c>
      <c r="B21623" s="1" t="s">
        <v>53802</v>
      </c>
      <c r="C21623" s="1" t="s">
        <v>72241</v>
      </c>
      <c r="D21623" s="1" t="s">
        <v>55</v>
      </c>
      <c r="E21623">
        <v>199010040</v>
      </c>
      <c r="F21623" s="1" t="s">
        <v>356</v>
      </c>
      <c r="H21623" s="1" t="s">
        <v>53</v>
      </c>
    </row>
    <row r="21624" spans="1:8" x14ac:dyDescent="0.25">
      <c r="A21624">
        <v>121638</v>
      </c>
      <c r="B21624" s="1" t="s">
        <v>49582</v>
      </c>
      <c r="C21624" s="1" t="s">
        <v>53473</v>
      </c>
      <c r="D21624" s="1" t="s">
        <v>55</v>
      </c>
      <c r="E21624">
        <v>199005310</v>
      </c>
      <c r="F21624" s="1" t="s">
        <v>74</v>
      </c>
      <c r="H21624" s="1" t="s">
        <v>53</v>
      </c>
    </row>
    <row r="21625" spans="1:8" x14ac:dyDescent="0.25">
      <c r="A21625">
        <v>121639</v>
      </c>
      <c r="B21625" s="1" t="s">
        <v>72242</v>
      </c>
      <c r="C21625" s="1" t="s">
        <v>72243</v>
      </c>
      <c r="D21625" s="1" t="s">
        <v>55</v>
      </c>
      <c r="E21625">
        <v>199006260</v>
      </c>
      <c r="F21625" s="1" t="s">
        <v>74</v>
      </c>
      <c r="H21625" s="1" t="s">
        <v>53</v>
      </c>
    </row>
    <row r="21626" spans="1:8" x14ac:dyDescent="0.25">
      <c r="A21626">
        <v>121640</v>
      </c>
      <c r="B21626" s="1" t="s">
        <v>56102</v>
      </c>
      <c r="C21626" s="1" t="s">
        <v>48280</v>
      </c>
      <c r="D21626" s="1" t="s">
        <v>55</v>
      </c>
      <c r="E21626">
        <v>199105200</v>
      </c>
      <c r="F21626" s="1" t="s">
        <v>146</v>
      </c>
      <c r="H21626" s="1" t="s">
        <v>53</v>
      </c>
    </row>
    <row r="21627" spans="1:8" x14ac:dyDescent="0.25">
      <c r="A21627">
        <v>121641</v>
      </c>
      <c r="B21627" s="1" t="s">
        <v>51463</v>
      </c>
      <c r="C21627" s="1" t="s">
        <v>72244</v>
      </c>
      <c r="D21627" s="1" t="s">
        <v>55</v>
      </c>
      <c r="E21627">
        <v>199204050</v>
      </c>
      <c r="F21627" s="1" t="s">
        <v>217</v>
      </c>
      <c r="H21627" s="1" t="s">
        <v>53</v>
      </c>
    </row>
    <row r="21628" spans="1:8" x14ac:dyDescent="0.25">
      <c r="A21628">
        <v>121642</v>
      </c>
      <c r="B21628" s="1" t="s">
        <v>60193</v>
      </c>
      <c r="C21628" s="1" t="s">
        <v>47576</v>
      </c>
      <c r="D21628" s="1" t="s">
        <v>62</v>
      </c>
      <c r="E21628">
        <v>199112020</v>
      </c>
      <c r="F21628" s="1" t="s">
        <v>1050</v>
      </c>
      <c r="H21628" s="1" t="s">
        <v>53</v>
      </c>
    </row>
    <row r="21629" spans="1:8" x14ac:dyDescent="0.25">
      <c r="A21629">
        <v>121643</v>
      </c>
      <c r="B21629" s="1" t="s">
        <v>46839</v>
      </c>
      <c r="C21629" s="1" t="s">
        <v>72245</v>
      </c>
      <c r="D21629" s="1" t="s">
        <v>55</v>
      </c>
      <c r="E21629">
        <v>199106140</v>
      </c>
      <c r="F21629" s="1" t="s">
        <v>74</v>
      </c>
      <c r="H21629" s="1" t="s">
        <v>53</v>
      </c>
    </row>
    <row r="21630" spans="1:8" x14ac:dyDescent="0.25">
      <c r="A21630">
        <v>121644</v>
      </c>
      <c r="B21630" s="1" t="s">
        <v>46892</v>
      </c>
      <c r="C21630" s="1" t="s">
        <v>72246</v>
      </c>
      <c r="D21630" s="1" t="s">
        <v>55</v>
      </c>
      <c r="E21630">
        <v>199203060</v>
      </c>
      <c r="F21630" s="1" t="s">
        <v>1050</v>
      </c>
      <c r="H21630" s="1" t="s">
        <v>53</v>
      </c>
    </row>
    <row r="21631" spans="1:8" x14ac:dyDescent="0.25">
      <c r="A21631">
        <v>121645</v>
      </c>
      <c r="B21631" s="1" t="s">
        <v>50657</v>
      </c>
      <c r="C21631" s="1" t="s">
        <v>72247</v>
      </c>
      <c r="D21631" s="1" t="s">
        <v>62</v>
      </c>
      <c r="E21631">
        <v>199112090</v>
      </c>
      <c r="F21631" s="1" t="s">
        <v>146</v>
      </c>
      <c r="H21631" s="1" t="s">
        <v>53</v>
      </c>
    </row>
    <row r="21632" spans="1:8" x14ac:dyDescent="0.25">
      <c r="A21632">
        <v>121646</v>
      </c>
      <c r="B21632" s="1" t="s">
        <v>72248</v>
      </c>
      <c r="C21632" s="1" t="s">
        <v>72249</v>
      </c>
      <c r="D21632" s="1" t="s">
        <v>55</v>
      </c>
      <c r="E21632">
        <v>199303160</v>
      </c>
      <c r="F21632" s="1" t="s">
        <v>20314</v>
      </c>
      <c r="H21632" s="1" t="s">
        <v>53</v>
      </c>
    </row>
    <row r="21633" spans="1:8" x14ac:dyDescent="0.25">
      <c r="A21633">
        <v>121647</v>
      </c>
      <c r="B21633" s="1" t="s">
        <v>48447</v>
      </c>
      <c r="C21633" s="1" t="s">
        <v>72250</v>
      </c>
      <c r="D21633" s="1" t="s">
        <v>55</v>
      </c>
      <c r="E21633">
        <v>198106210</v>
      </c>
      <c r="F21633" s="1" t="s">
        <v>240</v>
      </c>
      <c r="H21633" s="1" t="s">
        <v>53</v>
      </c>
    </row>
    <row r="21634" spans="1:8" x14ac:dyDescent="0.25">
      <c r="A21634">
        <v>121648</v>
      </c>
      <c r="B21634" s="1" t="s">
        <v>72251</v>
      </c>
      <c r="C21634" s="1" t="s">
        <v>54501</v>
      </c>
      <c r="D21634" s="1" t="s">
        <v>55</v>
      </c>
      <c r="E21634">
        <v>199411210</v>
      </c>
      <c r="F21634" s="1" t="s">
        <v>31407</v>
      </c>
      <c r="H21634" s="1" t="s">
        <v>53</v>
      </c>
    </row>
    <row r="21635" spans="1:8" x14ac:dyDescent="0.25">
      <c r="A21635">
        <v>121649</v>
      </c>
      <c r="B21635" s="1" t="s">
        <v>47014</v>
      </c>
      <c r="C21635" s="1" t="s">
        <v>72252</v>
      </c>
      <c r="D21635" s="1" t="s">
        <v>55</v>
      </c>
      <c r="E21635">
        <v>198306260</v>
      </c>
      <c r="F21635" s="1" t="s">
        <v>362</v>
      </c>
      <c r="H21635" s="1" t="s">
        <v>53</v>
      </c>
    </row>
    <row r="21636" spans="1:8" x14ac:dyDescent="0.25">
      <c r="A21636">
        <v>121650</v>
      </c>
      <c r="B21636" s="1" t="s">
        <v>60986</v>
      </c>
      <c r="C21636" s="1" t="s">
        <v>72253</v>
      </c>
      <c r="D21636" s="1" t="s">
        <v>55</v>
      </c>
      <c r="E21636">
        <v>198911050</v>
      </c>
      <c r="F21636" s="1" t="s">
        <v>31407</v>
      </c>
      <c r="H21636" s="1" t="s">
        <v>53</v>
      </c>
    </row>
    <row r="21637" spans="1:8" x14ac:dyDescent="0.25">
      <c r="A21637">
        <v>121651</v>
      </c>
      <c r="B21637" s="1" t="s">
        <v>56283</v>
      </c>
      <c r="C21637" s="1" t="s">
        <v>72254</v>
      </c>
      <c r="D21637" s="1" t="s">
        <v>55</v>
      </c>
      <c r="E21637">
        <v>199106020</v>
      </c>
      <c r="F21637" s="1" t="s">
        <v>166</v>
      </c>
      <c r="H21637" s="1" t="s">
        <v>53</v>
      </c>
    </row>
    <row r="21638" spans="1:8" x14ac:dyDescent="0.25">
      <c r="A21638">
        <v>121652</v>
      </c>
      <c r="B21638" s="1" t="s">
        <v>53125</v>
      </c>
      <c r="C21638" s="1" t="s">
        <v>72255</v>
      </c>
      <c r="D21638" s="1" t="s">
        <v>55</v>
      </c>
      <c r="E21638">
        <v>198904020</v>
      </c>
      <c r="F21638" s="1" t="s">
        <v>166</v>
      </c>
      <c r="H21638" s="1" t="s">
        <v>53</v>
      </c>
    </row>
    <row r="21639" spans="1:8" x14ac:dyDescent="0.25">
      <c r="A21639">
        <v>121653</v>
      </c>
      <c r="B21639" s="1" t="s">
        <v>48502</v>
      </c>
      <c r="C21639" s="1" t="s">
        <v>48991</v>
      </c>
      <c r="D21639" s="1" t="s">
        <v>62</v>
      </c>
      <c r="E21639">
        <v>199203230</v>
      </c>
      <c r="F21639" s="1" t="s">
        <v>166</v>
      </c>
      <c r="H21639" s="1" t="s">
        <v>53</v>
      </c>
    </row>
    <row r="21640" spans="1:8" x14ac:dyDescent="0.25">
      <c r="A21640">
        <v>121654</v>
      </c>
      <c r="B21640" s="1" t="s">
        <v>50759</v>
      </c>
      <c r="C21640" s="1" t="s">
        <v>52333</v>
      </c>
      <c r="D21640" s="1" t="s">
        <v>55</v>
      </c>
      <c r="E21640">
        <v>199106080</v>
      </c>
      <c r="F21640" s="1" t="s">
        <v>166</v>
      </c>
      <c r="H21640" s="1" t="s">
        <v>53</v>
      </c>
    </row>
    <row r="21641" spans="1:8" x14ac:dyDescent="0.25">
      <c r="A21641">
        <v>121655</v>
      </c>
      <c r="B21641" s="1" t="s">
        <v>53633</v>
      </c>
      <c r="C21641" s="1" t="s">
        <v>72256</v>
      </c>
      <c r="D21641" s="1" t="s">
        <v>62</v>
      </c>
      <c r="E21641">
        <v>198904220</v>
      </c>
      <c r="F21641" s="1" t="s">
        <v>560</v>
      </c>
      <c r="H21641" s="1" t="s">
        <v>53</v>
      </c>
    </row>
    <row r="21642" spans="1:8" x14ac:dyDescent="0.25">
      <c r="A21642">
        <v>121656</v>
      </c>
      <c r="B21642" s="1" t="s">
        <v>72257</v>
      </c>
      <c r="C21642" s="1" t="s">
        <v>72258</v>
      </c>
      <c r="D21642" s="1" t="s">
        <v>55</v>
      </c>
      <c r="E21642">
        <v>199111060</v>
      </c>
      <c r="F21642" s="1" t="s">
        <v>560</v>
      </c>
      <c r="H21642" s="1" t="s">
        <v>53</v>
      </c>
    </row>
    <row r="21643" spans="1:8" x14ac:dyDescent="0.25">
      <c r="A21643">
        <v>121657</v>
      </c>
      <c r="B21643" s="1" t="s">
        <v>50840</v>
      </c>
      <c r="C21643" s="1" t="s">
        <v>52745</v>
      </c>
      <c r="D21643" s="1" t="s">
        <v>55</v>
      </c>
      <c r="E21643">
        <v>198606110</v>
      </c>
      <c r="F21643" s="1" t="s">
        <v>74</v>
      </c>
      <c r="H21643" s="1" t="s">
        <v>53</v>
      </c>
    </row>
    <row r="21644" spans="1:8" x14ac:dyDescent="0.25">
      <c r="A21644">
        <v>121658</v>
      </c>
      <c r="B21644" s="1" t="s">
        <v>47709</v>
      </c>
      <c r="C21644" s="1" t="s">
        <v>72259</v>
      </c>
      <c r="D21644" s="1" t="s">
        <v>62</v>
      </c>
      <c r="E21644">
        <v>199306080</v>
      </c>
      <c r="F21644" s="1" t="s">
        <v>21156</v>
      </c>
      <c r="H21644" s="1" t="s">
        <v>53</v>
      </c>
    </row>
    <row r="21645" spans="1:8" x14ac:dyDescent="0.25">
      <c r="A21645">
        <v>121659</v>
      </c>
      <c r="B21645" s="1" t="s">
        <v>48539</v>
      </c>
      <c r="C21645" s="1" t="s">
        <v>59080</v>
      </c>
      <c r="D21645" s="1" t="s">
        <v>62</v>
      </c>
      <c r="E21645">
        <v>199203310</v>
      </c>
      <c r="F21645" s="1" t="s">
        <v>20115</v>
      </c>
      <c r="H21645" s="1" t="s">
        <v>53</v>
      </c>
    </row>
    <row r="21646" spans="1:8" x14ac:dyDescent="0.25">
      <c r="A21646">
        <v>121660</v>
      </c>
      <c r="B21646" s="1" t="s">
        <v>46958</v>
      </c>
      <c r="C21646" s="1" t="s">
        <v>72260</v>
      </c>
      <c r="D21646" s="1" t="s">
        <v>62</v>
      </c>
      <c r="E21646">
        <v>199306210</v>
      </c>
      <c r="F21646" s="1" t="s">
        <v>20115</v>
      </c>
      <c r="H21646" s="1" t="s">
        <v>53</v>
      </c>
    </row>
    <row r="21647" spans="1:8" x14ac:dyDescent="0.25">
      <c r="A21647">
        <v>121661</v>
      </c>
      <c r="B21647" s="1" t="s">
        <v>50561</v>
      </c>
      <c r="C21647" s="1" t="s">
        <v>72261</v>
      </c>
      <c r="D21647" s="1" t="s">
        <v>55</v>
      </c>
      <c r="E21647">
        <v>199111120</v>
      </c>
      <c r="F21647" s="1" t="s">
        <v>74</v>
      </c>
      <c r="H21647" s="1" t="s">
        <v>53</v>
      </c>
    </row>
    <row r="21648" spans="1:8" x14ac:dyDescent="0.25">
      <c r="A21648">
        <v>121662</v>
      </c>
      <c r="B21648" s="1" t="s">
        <v>72262</v>
      </c>
      <c r="C21648" s="1" t="s">
        <v>57465</v>
      </c>
      <c r="D21648" s="1" t="s">
        <v>62</v>
      </c>
      <c r="E21648">
        <v>198501070</v>
      </c>
      <c r="F21648" s="1" t="s">
        <v>4092</v>
      </c>
      <c r="H21648" s="1" t="s">
        <v>53</v>
      </c>
    </row>
    <row r="21649" spans="1:8" x14ac:dyDescent="0.25">
      <c r="A21649">
        <v>121663</v>
      </c>
      <c r="B21649" s="1" t="s">
        <v>72263</v>
      </c>
      <c r="C21649" s="1" t="s">
        <v>72264</v>
      </c>
      <c r="D21649" s="1" t="s">
        <v>62</v>
      </c>
      <c r="E21649">
        <v>199003100</v>
      </c>
      <c r="F21649" s="1" t="s">
        <v>5582</v>
      </c>
      <c r="H21649" s="1" t="s">
        <v>53</v>
      </c>
    </row>
    <row r="21650" spans="1:8" x14ac:dyDescent="0.25">
      <c r="A21650">
        <v>121664</v>
      </c>
      <c r="B21650" s="1" t="s">
        <v>72265</v>
      </c>
      <c r="C21650" s="1" t="s">
        <v>50448</v>
      </c>
      <c r="D21650" s="1" t="s">
        <v>55</v>
      </c>
      <c r="E21650">
        <v>198604300</v>
      </c>
      <c r="F21650" s="1" t="s">
        <v>1530</v>
      </c>
      <c r="H21650" s="1" t="s">
        <v>53</v>
      </c>
    </row>
    <row r="21651" spans="1:8" x14ac:dyDescent="0.25">
      <c r="A21651">
        <v>121665</v>
      </c>
      <c r="B21651" s="1" t="s">
        <v>72266</v>
      </c>
      <c r="C21651" s="1" t="s">
        <v>55142</v>
      </c>
      <c r="D21651" s="1" t="s">
        <v>62</v>
      </c>
      <c r="E21651">
        <v>199109230</v>
      </c>
      <c r="F21651" s="1" t="s">
        <v>391</v>
      </c>
      <c r="H21651" s="1" t="s">
        <v>53</v>
      </c>
    </row>
    <row r="21652" spans="1:8" x14ac:dyDescent="0.25">
      <c r="A21652">
        <v>121666</v>
      </c>
      <c r="B21652" s="1" t="s">
        <v>47555</v>
      </c>
      <c r="C21652" s="1" t="s">
        <v>72267</v>
      </c>
      <c r="D21652" s="1" t="s">
        <v>55</v>
      </c>
      <c r="E21652">
        <v>199105010</v>
      </c>
      <c r="F21652" s="1" t="s">
        <v>240</v>
      </c>
      <c r="H21652" s="1" t="s">
        <v>53</v>
      </c>
    </row>
    <row r="21653" spans="1:8" x14ac:dyDescent="0.25">
      <c r="A21653">
        <v>121667</v>
      </c>
      <c r="B21653" s="1" t="s">
        <v>47457</v>
      </c>
      <c r="C21653" s="1" t="s">
        <v>72268</v>
      </c>
      <c r="D21653" s="1" t="s">
        <v>55</v>
      </c>
      <c r="E21653">
        <v>199204010</v>
      </c>
      <c r="F21653" s="1" t="s">
        <v>521</v>
      </c>
      <c r="H21653" s="1" t="s">
        <v>53</v>
      </c>
    </row>
    <row r="21654" spans="1:8" x14ac:dyDescent="0.25">
      <c r="A21654">
        <v>121668</v>
      </c>
      <c r="B21654" s="1" t="s">
        <v>48539</v>
      </c>
      <c r="C21654" s="1" t="s">
        <v>58269</v>
      </c>
      <c r="D21654" s="1" t="s">
        <v>55</v>
      </c>
      <c r="E21654">
        <v>199009260</v>
      </c>
      <c r="F21654" s="1" t="s">
        <v>521</v>
      </c>
      <c r="H21654" s="1" t="s">
        <v>53</v>
      </c>
    </row>
    <row r="21655" spans="1:8" x14ac:dyDescent="0.25">
      <c r="A21655">
        <v>121669</v>
      </c>
      <c r="B21655" s="1" t="s">
        <v>48645</v>
      </c>
      <c r="C21655" s="1" t="s">
        <v>72269</v>
      </c>
      <c r="D21655" s="1" t="s">
        <v>55</v>
      </c>
      <c r="E21655">
        <v>199410190</v>
      </c>
      <c r="F21655" s="1" t="s">
        <v>139</v>
      </c>
      <c r="H21655" s="1" t="s">
        <v>72270</v>
      </c>
    </row>
    <row r="21656" spans="1:8" x14ac:dyDescent="0.25">
      <c r="A21656">
        <v>121670</v>
      </c>
      <c r="B21656" s="1" t="s">
        <v>47221</v>
      </c>
      <c r="C21656" s="1" t="s">
        <v>72271</v>
      </c>
      <c r="D21656" s="1" t="s">
        <v>55</v>
      </c>
      <c r="E21656">
        <v>199201290</v>
      </c>
      <c r="F21656" s="1" t="s">
        <v>346</v>
      </c>
      <c r="H21656" s="1" t="s">
        <v>53</v>
      </c>
    </row>
    <row r="21657" spans="1:8" x14ac:dyDescent="0.25">
      <c r="A21657">
        <v>121671</v>
      </c>
      <c r="B21657" s="1" t="s">
        <v>72272</v>
      </c>
      <c r="C21657" s="1" t="s">
        <v>71071</v>
      </c>
      <c r="D21657" s="1" t="s">
        <v>55</v>
      </c>
      <c r="E21657">
        <v>199108250</v>
      </c>
      <c r="F21657" s="1" t="s">
        <v>346</v>
      </c>
      <c r="H21657" s="1" t="s">
        <v>53</v>
      </c>
    </row>
    <row r="21658" spans="1:8" x14ac:dyDescent="0.25">
      <c r="A21658">
        <v>121672</v>
      </c>
      <c r="B21658" s="1" t="s">
        <v>47555</v>
      </c>
      <c r="C21658" s="1" t="s">
        <v>71491</v>
      </c>
      <c r="D21658" s="1" t="s">
        <v>62</v>
      </c>
      <c r="E21658">
        <v>198710170</v>
      </c>
      <c r="F21658" s="1" t="s">
        <v>68777</v>
      </c>
      <c r="H21658" s="1" t="s">
        <v>53</v>
      </c>
    </row>
    <row r="21659" spans="1:8" x14ac:dyDescent="0.25">
      <c r="A21659">
        <v>121673</v>
      </c>
      <c r="B21659" s="1" t="s">
        <v>46892</v>
      </c>
      <c r="C21659" s="1" t="s">
        <v>8921</v>
      </c>
      <c r="D21659" s="1" t="s">
        <v>55</v>
      </c>
      <c r="E21659">
        <v>199112240</v>
      </c>
      <c r="F21659" s="1" t="s">
        <v>166</v>
      </c>
      <c r="H21659" s="1" t="s">
        <v>53</v>
      </c>
    </row>
    <row r="21660" spans="1:8" x14ac:dyDescent="0.25">
      <c r="A21660">
        <v>121674</v>
      </c>
      <c r="B21660" s="1" t="s">
        <v>48476</v>
      </c>
      <c r="C21660" s="1" t="s">
        <v>72273</v>
      </c>
      <c r="D21660" s="1" t="s">
        <v>55</v>
      </c>
      <c r="E21660">
        <v>199106230</v>
      </c>
      <c r="F21660" s="1" t="s">
        <v>139</v>
      </c>
      <c r="H21660" s="1" t="s">
        <v>53</v>
      </c>
    </row>
    <row r="21661" spans="1:8" x14ac:dyDescent="0.25">
      <c r="A21661">
        <v>121675</v>
      </c>
      <c r="B21661" s="1" t="s">
        <v>48311</v>
      </c>
      <c r="C21661" s="1" t="s">
        <v>72274</v>
      </c>
      <c r="D21661" s="1" t="s">
        <v>62</v>
      </c>
      <c r="E21661">
        <v>199101050</v>
      </c>
      <c r="F21661" s="1" t="s">
        <v>223</v>
      </c>
      <c r="H21661" s="1" t="s">
        <v>53</v>
      </c>
    </row>
    <row r="21662" spans="1:8" x14ac:dyDescent="0.25">
      <c r="A21662">
        <v>121676</v>
      </c>
      <c r="B21662" s="1" t="s">
        <v>46898</v>
      </c>
      <c r="C21662" s="1" t="s">
        <v>72275</v>
      </c>
      <c r="D21662" s="1" t="s">
        <v>62</v>
      </c>
      <c r="E21662">
        <v>199005310</v>
      </c>
      <c r="F21662" s="1" t="s">
        <v>353</v>
      </c>
      <c r="H21662" s="1" t="s">
        <v>53</v>
      </c>
    </row>
    <row r="21663" spans="1:8" x14ac:dyDescent="0.25">
      <c r="A21663">
        <v>121677</v>
      </c>
      <c r="B21663" s="1" t="s">
        <v>47435</v>
      </c>
      <c r="C21663" s="1" t="s">
        <v>72276</v>
      </c>
      <c r="D21663" s="1" t="s">
        <v>55</v>
      </c>
      <c r="E21663">
        <v>199301110</v>
      </c>
      <c r="F21663" s="1" t="s">
        <v>346</v>
      </c>
      <c r="H21663" s="1" t="s">
        <v>53</v>
      </c>
    </row>
    <row r="21664" spans="1:8" x14ac:dyDescent="0.25">
      <c r="A21664">
        <v>121678</v>
      </c>
      <c r="B21664" s="1" t="s">
        <v>47569</v>
      </c>
      <c r="C21664" s="1" t="s">
        <v>72277</v>
      </c>
      <c r="D21664" s="1" t="s">
        <v>55</v>
      </c>
      <c r="E21664">
        <v>199112020</v>
      </c>
      <c r="F21664" s="1" t="s">
        <v>74</v>
      </c>
      <c r="H21664" s="1" t="s">
        <v>53</v>
      </c>
    </row>
    <row r="21665" spans="1:8" x14ac:dyDescent="0.25">
      <c r="A21665">
        <v>121679</v>
      </c>
      <c r="B21665" s="1" t="s">
        <v>72278</v>
      </c>
      <c r="C21665" s="1" t="s">
        <v>72279</v>
      </c>
      <c r="D21665" s="1" t="s">
        <v>55</v>
      </c>
      <c r="E21665">
        <v>199201280</v>
      </c>
      <c r="F21665" s="1" t="s">
        <v>1544</v>
      </c>
      <c r="H21665" s="1" t="s">
        <v>72280</v>
      </c>
    </row>
    <row r="21666" spans="1:8" x14ac:dyDescent="0.25">
      <c r="A21666">
        <v>121680</v>
      </c>
      <c r="B21666" s="1" t="s">
        <v>47824</v>
      </c>
      <c r="C21666" s="1" t="s">
        <v>67038</v>
      </c>
      <c r="D21666" s="1" t="s">
        <v>55</v>
      </c>
      <c r="E21666">
        <v>199210220</v>
      </c>
      <c r="F21666" s="1" t="s">
        <v>74</v>
      </c>
      <c r="H21666" s="1" t="s">
        <v>53</v>
      </c>
    </row>
    <row r="21667" spans="1:8" x14ac:dyDescent="0.25">
      <c r="A21667">
        <v>121681</v>
      </c>
      <c r="B21667" s="1" t="s">
        <v>47986</v>
      </c>
      <c r="C21667" s="1" t="s">
        <v>72281</v>
      </c>
      <c r="D21667" s="1" t="s">
        <v>62</v>
      </c>
      <c r="E21667">
        <v>199109180</v>
      </c>
      <c r="F21667" s="1" t="s">
        <v>1427</v>
      </c>
      <c r="H21667" s="1" t="s">
        <v>53</v>
      </c>
    </row>
    <row r="21668" spans="1:8" x14ac:dyDescent="0.25">
      <c r="A21668">
        <v>121682</v>
      </c>
      <c r="B21668" s="1" t="s">
        <v>72282</v>
      </c>
      <c r="C21668" s="1" t="s">
        <v>49499</v>
      </c>
      <c r="D21668" s="1" t="s">
        <v>55</v>
      </c>
      <c r="E21668">
        <v>199303270</v>
      </c>
      <c r="F21668" s="1" t="s">
        <v>223</v>
      </c>
      <c r="H21668" s="1" t="s">
        <v>53</v>
      </c>
    </row>
    <row r="21669" spans="1:8" x14ac:dyDescent="0.25">
      <c r="A21669">
        <v>121683</v>
      </c>
      <c r="B21669" s="1" t="s">
        <v>69443</v>
      </c>
      <c r="C21669" s="1" t="s">
        <v>49808</v>
      </c>
      <c r="D21669" s="1" t="s">
        <v>55</v>
      </c>
      <c r="E21669">
        <v>197903140</v>
      </c>
      <c r="F21669" s="1" t="s">
        <v>223</v>
      </c>
      <c r="H21669" s="1" t="s">
        <v>53</v>
      </c>
    </row>
    <row r="21670" spans="1:8" x14ac:dyDescent="0.25">
      <c r="A21670">
        <v>121684</v>
      </c>
      <c r="B21670" s="1" t="s">
        <v>72283</v>
      </c>
      <c r="C21670" s="1" t="s">
        <v>55361</v>
      </c>
      <c r="D21670" s="1" t="s">
        <v>62</v>
      </c>
      <c r="E21670">
        <v>199106080</v>
      </c>
      <c r="F21670" s="1" t="s">
        <v>13040</v>
      </c>
      <c r="H21670" s="1" t="s">
        <v>53</v>
      </c>
    </row>
    <row r="21671" spans="1:8" x14ac:dyDescent="0.25">
      <c r="A21671">
        <v>121685</v>
      </c>
      <c r="B21671" s="1" t="s">
        <v>60544</v>
      </c>
      <c r="C21671" s="1" t="s">
        <v>59580</v>
      </c>
      <c r="D21671" s="1" t="s">
        <v>55</v>
      </c>
      <c r="E21671">
        <v>199101250</v>
      </c>
      <c r="F21671" s="1" t="s">
        <v>13040</v>
      </c>
      <c r="H21671" s="1" t="s">
        <v>53</v>
      </c>
    </row>
    <row r="21672" spans="1:8" x14ac:dyDescent="0.25">
      <c r="A21672">
        <v>121686</v>
      </c>
      <c r="B21672" s="1" t="s">
        <v>72284</v>
      </c>
      <c r="C21672" s="1" t="s">
        <v>72285</v>
      </c>
      <c r="D21672" s="1" t="s">
        <v>55</v>
      </c>
      <c r="E21672">
        <v>199304030</v>
      </c>
      <c r="F21672" s="1" t="s">
        <v>74</v>
      </c>
      <c r="H21672" s="1" t="s">
        <v>53</v>
      </c>
    </row>
    <row r="21673" spans="1:8" x14ac:dyDescent="0.25">
      <c r="A21673">
        <v>121687</v>
      </c>
      <c r="B21673" s="1" t="s">
        <v>72286</v>
      </c>
      <c r="C21673" s="1" t="s">
        <v>63389</v>
      </c>
      <c r="D21673" s="1" t="s">
        <v>55</v>
      </c>
      <c r="E21673">
        <v>199109020</v>
      </c>
      <c r="F21673" s="1" t="s">
        <v>656</v>
      </c>
      <c r="H21673" s="1" t="s">
        <v>53</v>
      </c>
    </row>
    <row r="21674" spans="1:8" x14ac:dyDescent="0.25">
      <c r="A21674">
        <v>121688</v>
      </c>
      <c r="B21674" s="1" t="s">
        <v>72287</v>
      </c>
      <c r="C21674" s="1" t="s">
        <v>72288</v>
      </c>
      <c r="D21674" s="1" t="s">
        <v>62</v>
      </c>
      <c r="E21674">
        <v>199408010</v>
      </c>
      <c r="F21674" s="1" t="s">
        <v>656</v>
      </c>
      <c r="H21674" s="1" t="s">
        <v>53</v>
      </c>
    </row>
    <row r="21675" spans="1:8" x14ac:dyDescent="0.25">
      <c r="A21675">
        <v>121689</v>
      </c>
      <c r="B21675" s="1" t="s">
        <v>49553</v>
      </c>
      <c r="C21675" s="1" t="s">
        <v>72289</v>
      </c>
      <c r="D21675" s="1" t="s">
        <v>55</v>
      </c>
      <c r="E21675">
        <v>198206260</v>
      </c>
      <c r="F21675" s="1" t="s">
        <v>356</v>
      </c>
      <c r="H21675" s="1" t="s">
        <v>53</v>
      </c>
    </row>
    <row r="21676" spans="1:8" x14ac:dyDescent="0.25">
      <c r="A21676">
        <v>121690</v>
      </c>
      <c r="B21676" s="1" t="s">
        <v>68519</v>
      </c>
      <c r="C21676" s="1" t="s">
        <v>72290</v>
      </c>
      <c r="D21676" s="1" t="s">
        <v>62</v>
      </c>
      <c r="E21676">
        <v>199204190</v>
      </c>
      <c r="F21676" s="1" t="s">
        <v>656</v>
      </c>
      <c r="H21676" s="1" t="s">
        <v>53</v>
      </c>
    </row>
    <row r="21677" spans="1:8" x14ac:dyDescent="0.25">
      <c r="A21677">
        <v>121691</v>
      </c>
      <c r="B21677" s="1" t="s">
        <v>53997</v>
      </c>
      <c r="C21677" s="1" t="s">
        <v>72291</v>
      </c>
      <c r="D21677" s="1" t="s">
        <v>62</v>
      </c>
      <c r="E21677">
        <v>199204070</v>
      </c>
      <c r="F21677" s="1" t="s">
        <v>146</v>
      </c>
      <c r="H21677" s="1" t="s">
        <v>53</v>
      </c>
    </row>
    <row r="21678" spans="1:8" x14ac:dyDescent="0.25">
      <c r="A21678">
        <v>121692</v>
      </c>
      <c r="B21678" s="1" t="s">
        <v>47764</v>
      </c>
      <c r="C21678" s="1" t="s">
        <v>54136</v>
      </c>
      <c r="D21678" s="1" t="s">
        <v>62</v>
      </c>
      <c r="E21678">
        <v>199101010</v>
      </c>
      <c r="F21678" s="1" t="s">
        <v>146</v>
      </c>
      <c r="H21678" s="1" t="s">
        <v>53</v>
      </c>
    </row>
    <row r="21679" spans="1:8" x14ac:dyDescent="0.25">
      <c r="A21679">
        <v>121693</v>
      </c>
      <c r="B21679" s="1" t="s">
        <v>72292</v>
      </c>
      <c r="C21679" s="1" t="s">
        <v>72293</v>
      </c>
      <c r="D21679" s="1" t="s">
        <v>55</v>
      </c>
      <c r="E21679">
        <v>199304080</v>
      </c>
      <c r="F21679" s="1" t="s">
        <v>146</v>
      </c>
      <c r="H21679" s="1" t="s">
        <v>53</v>
      </c>
    </row>
    <row r="21680" spans="1:8" x14ac:dyDescent="0.25">
      <c r="A21680">
        <v>121694</v>
      </c>
      <c r="B21680" s="1" t="s">
        <v>72294</v>
      </c>
      <c r="C21680" s="1" t="s">
        <v>72295</v>
      </c>
      <c r="D21680" s="1" t="s">
        <v>62</v>
      </c>
      <c r="E21680">
        <v>199202030</v>
      </c>
      <c r="F21680" s="1" t="s">
        <v>269</v>
      </c>
      <c r="H21680" s="1" t="s">
        <v>53</v>
      </c>
    </row>
    <row r="21681" spans="1:8" x14ac:dyDescent="0.25">
      <c r="A21681">
        <v>121695</v>
      </c>
      <c r="B21681" s="1" t="s">
        <v>72296</v>
      </c>
      <c r="C21681" s="1" t="s">
        <v>72297</v>
      </c>
      <c r="D21681" s="1" t="s">
        <v>55</v>
      </c>
      <c r="E21681">
        <v>199407050</v>
      </c>
      <c r="F21681" s="1" t="s">
        <v>1365</v>
      </c>
      <c r="H21681" s="1" t="s">
        <v>53</v>
      </c>
    </row>
    <row r="21682" spans="1:8" x14ac:dyDescent="0.25">
      <c r="A21682">
        <v>121696</v>
      </c>
      <c r="B21682" s="1" t="s">
        <v>72298</v>
      </c>
      <c r="C21682" s="1" t="s">
        <v>72299</v>
      </c>
      <c r="D21682" s="1" t="s">
        <v>62</v>
      </c>
      <c r="E21682">
        <v>199201290</v>
      </c>
      <c r="F21682" s="1" t="s">
        <v>1365</v>
      </c>
      <c r="H21682" s="1" t="s">
        <v>53</v>
      </c>
    </row>
    <row r="21683" spans="1:8" x14ac:dyDescent="0.25">
      <c r="A21683">
        <v>121697</v>
      </c>
      <c r="B21683" s="1" t="s">
        <v>72300</v>
      </c>
      <c r="C21683" s="1" t="s">
        <v>57100</v>
      </c>
      <c r="D21683" s="1" t="s">
        <v>55</v>
      </c>
      <c r="E21683">
        <v>198806300</v>
      </c>
      <c r="F21683" s="1" t="s">
        <v>1530</v>
      </c>
      <c r="H21683" s="1" t="s">
        <v>53</v>
      </c>
    </row>
    <row r="21684" spans="1:8" x14ac:dyDescent="0.25">
      <c r="A21684">
        <v>121698</v>
      </c>
      <c r="B21684" s="1" t="s">
        <v>72301</v>
      </c>
      <c r="C21684" s="1" t="s">
        <v>50554</v>
      </c>
      <c r="D21684" s="1" t="s">
        <v>55</v>
      </c>
      <c r="E21684">
        <v>199006020</v>
      </c>
      <c r="F21684" s="1" t="s">
        <v>207</v>
      </c>
      <c r="H21684" s="1" t="s">
        <v>53</v>
      </c>
    </row>
    <row r="21685" spans="1:8" x14ac:dyDescent="0.25">
      <c r="A21685">
        <v>121699</v>
      </c>
      <c r="B21685" s="1" t="s">
        <v>59580</v>
      </c>
      <c r="C21685" s="1" t="s">
        <v>68288</v>
      </c>
      <c r="D21685" s="1" t="s">
        <v>62</v>
      </c>
      <c r="E21685">
        <v>199407050</v>
      </c>
      <c r="F21685" s="1" t="s">
        <v>13040</v>
      </c>
      <c r="H21685" s="1" t="s">
        <v>53</v>
      </c>
    </row>
    <row r="21686" spans="1:8" x14ac:dyDescent="0.25">
      <c r="A21686">
        <v>121700</v>
      </c>
      <c r="B21686" s="1" t="s">
        <v>48182</v>
      </c>
      <c r="C21686" s="1" t="s">
        <v>72302</v>
      </c>
      <c r="D21686" s="1" t="s">
        <v>55</v>
      </c>
      <c r="E21686">
        <v>199205130</v>
      </c>
      <c r="F21686" s="1" t="s">
        <v>139</v>
      </c>
      <c r="H21686" s="1" t="s">
        <v>53</v>
      </c>
    </row>
    <row r="21687" spans="1:8" x14ac:dyDescent="0.25">
      <c r="A21687">
        <v>121701</v>
      </c>
      <c r="B21687" s="1" t="s">
        <v>72303</v>
      </c>
      <c r="C21687" s="1" t="s">
        <v>50986</v>
      </c>
      <c r="D21687" s="1" t="s">
        <v>55</v>
      </c>
      <c r="E21687">
        <v>198603270</v>
      </c>
      <c r="F21687" s="1" t="s">
        <v>1530</v>
      </c>
      <c r="H21687" s="1" t="s">
        <v>53</v>
      </c>
    </row>
    <row r="21688" spans="1:8" x14ac:dyDescent="0.25">
      <c r="A21688">
        <v>121702</v>
      </c>
      <c r="B21688" s="1" t="s">
        <v>72304</v>
      </c>
      <c r="C21688" s="1" t="s">
        <v>54950</v>
      </c>
      <c r="D21688" s="1" t="s">
        <v>55</v>
      </c>
      <c r="E21688">
        <v>198706240</v>
      </c>
      <c r="F21688" s="1" t="s">
        <v>1530</v>
      </c>
      <c r="H21688" s="1" t="s">
        <v>53</v>
      </c>
    </row>
    <row r="21689" spans="1:8" x14ac:dyDescent="0.25">
      <c r="A21689">
        <v>121703</v>
      </c>
      <c r="B21689" s="1" t="s">
        <v>47001</v>
      </c>
      <c r="C21689" s="1" t="s">
        <v>48311</v>
      </c>
      <c r="D21689" s="1" t="s">
        <v>55</v>
      </c>
      <c r="E21689">
        <v>198601250</v>
      </c>
      <c r="F21689" s="1" t="s">
        <v>56</v>
      </c>
      <c r="H21689" s="1" t="s">
        <v>53</v>
      </c>
    </row>
    <row r="21690" spans="1:8" x14ac:dyDescent="0.25">
      <c r="A21690">
        <v>121704</v>
      </c>
      <c r="B21690" s="1" t="s">
        <v>70169</v>
      </c>
      <c r="C21690" s="1" t="s">
        <v>47492</v>
      </c>
      <c r="D21690" s="1" t="s">
        <v>55</v>
      </c>
      <c r="E21690">
        <v>198808100</v>
      </c>
      <c r="F21690" s="1" t="s">
        <v>1530</v>
      </c>
      <c r="H21690" s="1" t="s">
        <v>53</v>
      </c>
    </row>
    <row r="21691" spans="1:8" x14ac:dyDescent="0.25">
      <c r="A21691">
        <v>121705</v>
      </c>
      <c r="B21691" s="1" t="s">
        <v>72305</v>
      </c>
      <c r="C21691" s="1" t="s">
        <v>72306</v>
      </c>
      <c r="D21691" s="1" t="s">
        <v>55</v>
      </c>
      <c r="E21691">
        <v>199206040</v>
      </c>
      <c r="F21691" s="1" t="s">
        <v>56</v>
      </c>
      <c r="H21691" s="1" t="s">
        <v>53</v>
      </c>
    </row>
    <row r="21692" spans="1:8" x14ac:dyDescent="0.25">
      <c r="A21692">
        <v>121706</v>
      </c>
      <c r="B21692" s="1" t="s">
        <v>47591</v>
      </c>
      <c r="C21692" s="1" t="s">
        <v>72307</v>
      </c>
      <c r="D21692" s="1" t="s">
        <v>55</v>
      </c>
      <c r="E21692">
        <v>198908250</v>
      </c>
      <c r="F21692" s="1" t="s">
        <v>56</v>
      </c>
      <c r="H21692" s="1" t="s">
        <v>53</v>
      </c>
    </row>
    <row r="21693" spans="1:8" x14ac:dyDescent="0.25">
      <c r="A21693">
        <v>121707</v>
      </c>
      <c r="B21693" s="1" t="s">
        <v>48733</v>
      </c>
      <c r="C21693" s="1" t="s">
        <v>72308</v>
      </c>
      <c r="D21693" s="1" t="s">
        <v>55</v>
      </c>
      <c r="E21693">
        <v>199301200</v>
      </c>
      <c r="F21693" s="1" t="s">
        <v>209</v>
      </c>
      <c r="H21693" s="1" t="s">
        <v>53</v>
      </c>
    </row>
    <row r="21694" spans="1:8" x14ac:dyDescent="0.25">
      <c r="A21694">
        <v>121708</v>
      </c>
      <c r="B21694" s="1" t="s">
        <v>49716</v>
      </c>
      <c r="C21694" s="1" t="s">
        <v>48337</v>
      </c>
      <c r="D21694" s="1" t="s">
        <v>55</v>
      </c>
      <c r="E21694">
        <v>199212100</v>
      </c>
      <c r="F21694" s="1" t="s">
        <v>346</v>
      </c>
      <c r="H21694" s="1" t="s">
        <v>53</v>
      </c>
    </row>
    <row r="21695" spans="1:8" x14ac:dyDescent="0.25">
      <c r="A21695">
        <v>121709</v>
      </c>
      <c r="B21695" s="1" t="s">
        <v>52132</v>
      </c>
      <c r="C21695" s="1" t="s">
        <v>54001</v>
      </c>
      <c r="D21695" s="1" t="s">
        <v>55</v>
      </c>
      <c r="E21695">
        <v>199310210</v>
      </c>
      <c r="F21695" s="1" t="s">
        <v>27493</v>
      </c>
      <c r="H21695" s="1" t="s">
        <v>53</v>
      </c>
    </row>
    <row r="21696" spans="1:8" x14ac:dyDescent="0.25">
      <c r="A21696">
        <v>121710</v>
      </c>
      <c r="B21696" s="1" t="s">
        <v>49309</v>
      </c>
      <c r="C21696" s="1" t="s">
        <v>48107</v>
      </c>
      <c r="D21696" s="1" t="s">
        <v>62</v>
      </c>
      <c r="E21696">
        <v>199104010</v>
      </c>
      <c r="F21696" s="1" t="s">
        <v>74</v>
      </c>
      <c r="H21696" s="1" t="s">
        <v>53</v>
      </c>
    </row>
    <row r="21697" spans="1:8" x14ac:dyDescent="0.25">
      <c r="A21697">
        <v>121711</v>
      </c>
      <c r="B21697" s="1" t="s">
        <v>72309</v>
      </c>
      <c r="C21697" s="1" t="s">
        <v>48762</v>
      </c>
      <c r="D21697" s="1" t="s">
        <v>55</v>
      </c>
      <c r="E21697">
        <v>199306120</v>
      </c>
      <c r="F21697" s="1" t="s">
        <v>74</v>
      </c>
      <c r="H21697" s="1" t="s">
        <v>53</v>
      </c>
    </row>
    <row r="21698" spans="1:8" x14ac:dyDescent="0.25">
      <c r="A21698">
        <v>121712</v>
      </c>
      <c r="B21698" s="1" t="s">
        <v>72310</v>
      </c>
      <c r="C21698" s="1" t="s">
        <v>72311</v>
      </c>
      <c r="D21698" s="1" t="s">
        <v>62</v>
      </c>
      <c r="E21698">
        <v>199604060</v>
      </c>
      <c r="F21698" s="1" t="s">
        <v>656</v>
      </c>
      <c r="H21698" s="1" t="s">
        <v>53</v>
      </c>
    </row>
    <row r="21699" spans="1:8" x14ac:dyDescent="0.25">
      <c r="A21699">
        <v>121713</v>
      </c>
      <c r="B21699" s="1" t="s">
        <v>72312</v>
      </c>
      <c r="C21699" s="1" t="s">
        <v>72313</v>
      </c>
      <c r="D21699" s="1" t="s">
        <v>62</v>
      </c>
      <c r="E21699">
        <v>199303030</v>
      </c>
      <c r="F21699" s="1" t="s">
        <v>656</v>
      </c>
      <c r="H21699" s="1" t="s">
        <v>53</v>
      </c>
    </row>
    <row r="21700" spans="1:8" x14ac:dyDescent="0.25">
      <c r="A21700">
        <v>121714</v>
      </c>
      <c r="B21700" s="1" t="s">
        <v>48342</v>
      </c>
      <c r="C21700" s="1" t="s">
        <v>72314</v>
      </c>
      <c r="D21700" s="1" t="s">
        <v>55</v>
      </c>
      <c r="E21700">
        <v>199309110</v>
      </c>
      <c r="F21700" s="1" t="s">
        <v>209</v>
      </c>
      <c r="H21700" s="1" t="s">
        <v>53</v>
      </c>
    </row>
    <row r="21701" spans="1:8" x14ac:dyDescent="0.25">
      <c r="A21701">
        <v>121715</v>
      </c>
      <c r="B21701" s="1" t="s">
        <v>48467</v>
      </c>
      <c r="C21701" s="1" t="s">
        <v>47605</v>
      </c>
      <c r="D21701" s="1" t="s">
        <v>55</v>
      </c>
      <c r="E21701">
        <v>199310230</v>
      </c>
      <c r="F21701" s="1" t="s">
        <v>131</v>
      </c>
      <c r="H21701" s="1" t="s">
        <v>53</v>
      </c>
    </row>
    <row r="21702" spans="1:8" x14ac:dyDescent="0.25">
      <c r="A21702">
        <v>121716</v>
      </c>
      <c r="B21702" s="1" t="s">
        <v>48634</v>
      </c>
      <c r="C21702" s="1" t="s">
        <v>72315</v>
      </c>
      <c r="D21702" s="1" t="s">
        <v>101</v>
      </c>
      <c r="E21702">
        <v>198602200</v>
      </c>
      <c r="F21702" s="1" t="s">
        <v>102</v>
      </c>
      <c r="H21702" s="1" t="s">
        <v>53</v>
      </c>
    </row>
    <row r="21703" spans="1:8" x14ac:dyDescent="0.25">
      <c r="A21703">
        <v>121717</v>
      </c>
      <c r="B21703" s="1" t="s">
        <v>56524</v>
      </c>
      <c r="C21703" s="1" t="s">
        <v>46849</v>
      </c>
      <c r="D21703" s="1" t="s">
        <v>101</v>
      </c>
      <c r="E21703">
        <v>199206100</v>
      </c>
      <c r="F21703" s="1" t="s">
        <v>346</v>
      </c>
      <c r="H21703" s="1" t="s">
        <v>53</v>
      </c>
    </row>
    <row r="21704" spans="1:8" x14ac:dyDescent="0.25">
      <c r="A21704">
        <v>121718</v>
      </c>
      <c r="B21704" s="1" t="s">
        <v>47241</v>
      </c>
      <c r="C21704" s="1" t="s">
        <v>50973</v>
      </c>
      <c r="D21704" s="1" t="s">
        <v>55</v>
      </c>
      <c r="E21704">
        <v>199105240</v>
      </c>
      <c r="F21704" s="1" t="s">
        <v>63</v>
      </c>
      <c r="H21704" s="1" t="s">
        <v>53</v>
      </c>
    </row>
    <row r="21705" spans="1:8" x14ac:dyDescent="0.25">
      <c r="A21705">
        <v>121719</v>
      </c>
      <c r="B21705" s="1" t="s">
        <v>48072</v>
      </c>
      <c r="C21705" s="1" t="s">
        <v>72316</v>
      </c>
      <c r="D21705" s="1" t="s">
        <v>62</v>
      </c>
      <c r="E21705">
        <v>199505040</v>
      </c>
      <c r="F21705" s="1" t="s">
        <v>63</v>
      </c>
      <c r="H21705" s="1" t="s">
        <v>53</v>
      </c>
    </row>
    <row r="21706" spans="1:8" x14ac:dyDescent="0.25">
      <c r="A21706">
        <v>121720</v>
      </c>
      <c r="B21706" s="1" t="s">
        <v>47410</v>
      </c>
      <c r="C21706" s="1" t="s">
        <v>72317</v>
      </c>
      <c r="D21706" s="1" t="s">
        <v>55</v>
      </c>
      <c r="E21706">
        <v>198502100</v>
      </c>
      <c r="F21706" s="1" t="s">
        <v>63</v>
      </c>
      <c r="H21706" s="1" t="s">
        <v>53</v>
      </c>
    </row>
    <row r="21707" spans="1:8" x14ac:dyDescent="0.25">
      <c r="A21707">
        <v>121721</v>
      </c>
      <c r="B21707" s="1" t="s">
        <v>54273</v>
      </c>
      <c r="C21707" s="1" t="s">
        <v>72318</v>
      </c>
      <c r="D21707" s="1" t="s">
        <v>55</v>
      </c>
      <c r="E21707">
        <v>199205020</v>
      </c>
      <c r="F21707" s="1" t="s">
        <v>131</v>
      </c>
      <c r="H21707" s="1" t="s">
        <v>53</v>
      </c>
    </row>
    <row r="21708" spans="1:8" x14ac:dyDescent="0.25">
      <c r="A21708">
        <v>121722</v>
      </c>
      <c r="B21708" s="1" t="s">
        <v>72319</v>
      </c>
      <c r="C21708" s="1" t="s">
        <v>72320</v>
      </c>
      <c r="D21708" s="1" t="s">
        <v>55</v>
      </c>
      <c r="E21708">
        <v>199105060</v>
      </c>
      <c r="F21708" s="1" t="s">
        <v>56</v>
      </c>
      <c r="H21708" s="1" t="s">
        <v>53</v>
      </c>
    </row>
    <row r="21709" spans="1:8" x14ac:dyDescent="0.25">
      <c r="A21709">
        <v>121723</v>
      </c>
      <c r="B21709" s="1" t="s">
        <v>53878</v>
      </c>
      <c r="C21709" s="1" t="s">
        <v>57440</v>
      </c>
      <c r="D21709" s="1" t="s">
        <v>55</v>
      </c>
      <c r="E21709">
        <v>198802120</v>
      </c>
      <c r="F21709" s="1" t="s">
        <v>63</v>
      </c>
      <c r="H21709" s="1" t="s">
        <v>53</v>
      </c>
    </row>
    <row r="21710" spans="1:8" x14ac:dyDescent="0.25">
      <c r="A21710">
        <v>121724</v>
      </c>
      <c r="B21710" s="1" t="s">
        <v>54899</v>
      </c>
      <c r="C21710" s="1" t="s">
        <v>72321</v>
      </c>
      <c r="D21710" s="1" t="s">
        <v>62</v>
      </c>
      <c r="E21710">
        <v>199103080</v>
      </c>
      <c r="F21710" s="1" t="s">
        <v>209</v>
      </c>
      <c r="H21710" s="1" t="s">
        <v>53</v>
      </c>
    </row>
    <row r="21711" spans="1:8" x14ac:dyDescent="0.25">
      <c r="A21711">
        <v>121725</v>
      </c>
      <c r="B21711" s="1" t="s">
        <v>53116</v>
      </c>
      <c r="C21711" s="1" t="s">
        <v>49630</v>
      </c>
      <c r="D21711" s="1" t="s">
        <v>55</v>
      </c>
      <c r="E21711">
        <v>199009030</v>
      </c>
      <c r="F21711" s="1" t="s">
        <v>382</v>
      </c>
      <c r="H21711" s="1" t="s">
        <v>53</v>
      </c>
    </row>
    <row r="21712" spans="1:8" x14ac:dyDescent="0.25">
      <c r="A21712">
        <v>121726</v>
      </c>
      <c r="B21712" s="1" t="s">
        <v>56860</v>
      </c>
      <c r="C21712" s="1" t="s">
        <v>72322</v>
      </c>
      <c r="D21712" s="1" t="s">
        <v>55</v>
      </c>
      <c r="E21712">
        <v>199309260</v>
      </c>
      <c r="F21712" s="1" t="s">
        <v>382</v>
      </c>
      <c r="H21712" s="1" t="s">
        <v>53</v>
      </c>
    </row>
    <row r="21713" spans="1:8" x14ac:dyDescent="0.25">
      <c r="A21713">
        <v>121727</v>
      </c>
      <c r="B21713" s="1" t="s">
        <v>54407</v>
      </c>
      <c r="C21713" s="1" t="s">
        <v>72323</v>
      </c>
      <c r="D21713" s="1" t="s">
        <v>55</v>
      </c>
      <c r="E21713">
        <v>199005030</v>
      </c>
      <c r="F21713" s="1" t="s">
        <v>230</v>
      </c>
      <c r="H21713" s="1" t="s">
        <v>53</v>
      </c>
    </row>
    <row r="21714" spans="1:8" x14ac:dyDescent="0.25">
      <c r="A21714">
        <v>121728</v>
      </c>
      <c r="B21714" s="1" t="s">
        <v>52670</v>
      </c>
      <c r="C21714" s="1" t="s">
        <v>72324</v>
      </c>
      <c r="D21714" s="1" t="s">
        <v>55</v>
      </c>
      <c r="E21714">
        <v>199303020</v>
      </c>
      <c r="F21714" s="1" t="s">
        <v>4193</v>
      </c>
      <c r="H21714" s="1" t="s">
        <v>53</v>
      </c>
    </row>
    <row r="21715" spans="1:8" x14ac:dyDescent="0.25">
      <c r="A21715">
        <v>121729</v>
      </c>
      <c r="B21715" s="1" t="s">
        <v>47247</v>
      </c>
      <c r="C21715" s="1" t="s">
        <v>52963</v>
      </c>
      <c r="D21715" s="1" t="s">
        <v>62</v>
      </c>
      <c r="E21715">
        <v>199104090</v>
      </c>
      <c r="F21715" s="1" t="s">
        <v>230</v>
      </c>
      <c r="H21715" s="1" t="s">
        <v>53</v>
      </c>
    </row>
    <row r="21716" spans="1:8" x14ac:dyDescent="0.25">
      <c r="A21716">
        <v>121730</v>
      </c>
      <c r="B21716" s="1" t="s">
        <v>48359</v>
      </c>
      <c r="C21716" s="1" t="s">
        <v>72325</v>
      </c>
      <c r="D21716" s="1" t="s">
        <v>55</v>
      </c>
      <c r="E21716">
        <v>199106180</v>
      </c>
      <c r="F21716" s="1" t="s">
        <v>349</v>
      </c>
      <c r="H21716" s="1" t="s">
        <v>53</v>
      </c>
    </row>
    <row r="21717" spans="1:8" x14ac:dyDescent="0.25">
      <c r="A21717">
        <v>121731</v>
      </c>
      <c r="B21717" s="1" t="s">
        <v>52129</v>
      </c>
      <c r="C21717" s="1" t="s">
        <v>72326</v>
      </c>
      <c r="D21717" s="1" t="s">
        <v>55</v>
      </c>
      <c r="E21717">
        <v>199001200</v>
      </c>
      <c r="F21717" s="1" t="s">
        <v>40273</v>
      </c>
      <c r="H21717" s="1" t="s">
        <v>53</v>
      </c>
    </row>
    <row r="21718" spans="1:8" x14ac:dyDescent="0.25">
      <c r="A21718">
        <v>121732</v>
      </c>
      <c r="B21718" s="1" t="s">
        <v>57159</v>
      </c>
      <c r="C21718" s="1" t="s">
        <v>72327</v>
      </c>
      <c r="D21718" s="1" t="s">
        <v>55</v>
      </c>
      <c r="E21718">
        <v>199011140</v>
      </c>
      <c r="F21718" s="1" t="s">
        <v>56</v>
      </c>
      <c r="H21718" s="1" t="s">
        <v>53</v>
      </c>
    </row>
    <row r="21719" spans="1:8" x14ac:dyDescent="0.25">
      <c r="A21719">
        <v>121733</v>
      </c>
      <c r="B21719" s="1" t="s">
        <v>47356</v>
      </c>
      <c r="C21719" s="1" t="s">
        <v>72328</v>
      </c>
      <c r="D21719" s="1" t="s">
        <v>55</v>
      </c>
      <c r="E21719">
        <v>198410030</v>
      </c>
      <c r="F21719" s="1" t="s">
        <v>74</v>
      </c>
      <c r="H21719" s="1" t="s">
        <v>53</v>
      </c>
    </row>
    <row r="21720" spans="1:8" x14ac:dyDescent="0.25">
      <c r="A21720">
        <v>121734</v>
      </c>
      <c r="B21720" s="1" t="s">
        <v>72329</v>
      </c>
      <c r="C21720" s="1" t="s">
        <v>72330</v>
      </c>
      <c r="D21720" s="1" t="s">
        <v>62</v>
      </c>
      <c r="E21720">
        <v>199202130</v>
      </c>
      <c r="F21720" s="1" t="s">
        <v>72331</v>
      </c>
      <c r="H21720" s="1" t="s">
        <v>53</v>
      </c>
    </row>
    <row r="21721" spans="1:8" x14ac:dyDescent="0.25">
      <c r="A21721">
        <v>121735</v>
      </c>
      <c r="B21721" s="1" t="s">
        <v>50069</v>
      </c>
      <c r="C21721" s="1" t="s">
        <v>48280</v>
      </c>
      <c r="D21721" s="1" t="s">
        <v>55</v>
      </c>
      <c r="E21721">
        <v>199409280</v>
      </c>
      <c r="F21721" s="1" t="s">
        <v>240</v>
      </c>
      <c r="H21721" s="1" t="s">
        <v>53</v>
      </c>
    </row>
    <row r="21722" spans="1:8" x14ac:dyDescent="0.25">
      <c r="A21722">
        <v>121736</v>
      </c>
      <c r="B21722" s="1" t="s">
        <v>47986</v>
      </c>
      <c r="C21722" s="1" t="s">
        <v>72332</v>
      </c>
      <c r="D21722" s="1" t="s">
        <v>62</v>
      </c>
      <c r="E21722">
        <v>199202060</v>
      </c>
      <c r="F21722" s="1" t="s">
        <v>146</v>
      </c>
      <c r="H21722" s="1" t="s">
        <v>53</v>
      </c>
    </row>
    <row r="21723" spans="1:8" x14ac:dyDescent="0.25">
      <c r="A21723">
        <v>121737</v>
      </c>
      <c r="B21723" s="1" t="s">
        <v>47889</v>
      </c>
      <c r="C21723" s="1" t="s">
        <v>72333</v>
      </c>
      <c r="D21723" s="1" t="s">
        <v>55</v>
      </c>
      <c r="E21723">
        <v>199004140</v>
      </c>
      <c r="F21723" s="1" t="s">
        <v>71</v>
      </c>
      <c r="H21723" s="1" t="s">
        <v>53</v>
      </c>
    </row>
    <row r="21724" spans="1:8" x14ac:dyDescent="0.25">
      <c r="A21724">
        <v>121738</v>
      </c>
      <c r="B21724" s="1" t="s">
        <v>72334</v>
      </c>
      <c r="C21724" s="1" t="s">
        <v>48061</v>
      </c>
      <c r="D21724" s="1" t="s">
        <v>62</v>
      </c>
      <c r="E21724">
        <v>199204190</v>
      </c>
      <c r="F21724" s="1" t="s">
        <v>1554</v>
      </c>
      <c r="H21724" s="1" t="s">
        <v>53</v>
      </c>
    </row>
    <row r="21725" spans="1:8" x14ac:dyDescent="0.25">
      <c r="A21725">
        <v>121739</v>
      </c>
      <c r="B21725" s="1" t="s">
        <v>72335</v>
      </c>
      <c r="C21725" s="1" t="s">
        <v>72336</v>
      </c>
      <c r="D21725" s="1" t="s">
        <v>101</v>
      </c>
      <c r="E21725">
        <v>199201130</v>
      </c>
      <c r="F21725" s="1" t="s">
        <v>71</v>
      </c>
      <c r="H21725" s="1" t="s">
        <v>53</v>
      </c>
    </row>
    <row r="21726" spans="1:8" x14ac:dyDescent="0.25">
      <c r="A21726">
        <v>121740</v>
      </c>
      <c r="B21726" s="1" t="s">
        <v>72337</v>
      </c>
      <c r="C21726" s="1" t="s">
        <v>46831</v>
      </c>
      <c r="D21726" s="1" t="s">
        <v>62</v>
      </c>
      <c r="E21726">
        <v>199306210</v>
      </c>
      <c r="F21726" s="1" t="s">
        <v>1050</v>
      </c>
      <c r="H21726" s="1" t="s">
        <v>53</v>
      </c>
    </row>
    <row r="21727" spans="1:8" x14ac:dyDescent="0.25">
      <c r="A21727">
        <v>121741</v>
      </c>
      <c r="B21727" s="1" t="s">
        <v>49916</v>
      </c>
      <c r="C21727" s="1" t="s">
        <v>72338</v>
      </c>
      <c r="D21727" s="1" t="s">
        <v>55</v>
      </c>
      <c r="E21727">
        <v>199302040</v>
      </c>
      <c r="F21727" s="1" t="s">
        <v>1050</v>
      </c>
      <c r="H21727" s="1" t="s">
        <v>53</v>
      </c>
    </row>
    <row r="21728" spans="1:8" x14ac:dyDescent="0.25">
      <c r="A21728">
        <v>121742</v>
      </c>
      <c r="B21728" s="1" t="s">
        <v>61655</v>
      </c>
      <c r="C21728" s="1" t="s">
        <v>72339</v>
      </c>
      <c r="D21728" s="1" t="s">
        <v>62</v>
      </c>
      <c r="E21728">
        <v>199202190</v>
      </c>
      <c r="F21728" s="1" t="s">
        <v>382</v>
      </c>
      <c r="H21728" s="1" t="s">
        <v>53</v>
      </c>
    </row>
    <row r="21729" spans="1:8" x14ac:dyDescent="0.25">
      <c r="A21729">
        <v>121743</v>
      </c>
      <c r="B21729" s="1" t="s">
        <v>72340</v>
      </c>
      <c r="C21729" s="1" t="s">
        <v>72341</v>
      </c>
      <c r="D21729" s="1" t="s">
        <v>62</v>
      </c>
      <c r="E21729">
        <v>199204230</v>
      </c>
      <c r="F21729" s="1" t="s">
        <v>382</v>
      </c>
      <c r="H21729" s="1" t="s">
        <v>53</v>
      </c>
    </row>
    <row r="21730" spans="1:8" x14ac:dyDescent="0.25">
      <c r="A21730">
        <v>121744</v>
      </c>
      <c r="B21730" s="1" t="s">
        <v>72342</v>
      </c>
      <c r="C21730" s="1" t="s">
        <v>49738</v>
      </c>
      <c r="D21730" s="1" t="s">
        <v>55</v>
      </c>
      <c r="E21730">
        <v>198908140</v>
      </c>
      <c r="F21730" s="1" t="s">
        <v>74</v>
      </c>
      <c r="H21730" s="1" t="s">
        <v>53</v>
      </c>
    </row>
    <row r="21731" spans="1:8" x14ac:dyDescent="0.25">
      <c r="A21731">
        <v>121745</v>
      </c>
      <c r="B21731" s="1" t="s">
        <v>50133</v>
      </c>
      <c r="C21731" s="1" t="s">
        <v>72343</v>
      </c>
      <c r="D21731" s="1" t="s">
        <v>55</v>
      </c>
      <c r="E21731">
        <v>198009010</v>
      </c>
      <c r="F21731" s="1" t="s">
        <v>223</v>
      </c>
      <c r="H21731" s="1" t="s">
        <v>53</v>
      </c>
    </row>
    <row r="21732" spans="1:8" x14ac:dyDescent="0.25">
      <c r="A21732">
        <v>121746</v>
      </c>
      <c r="B21732" s="1" t="s">
        <v>47221</v>
      </c>
      <c r="C21732" s="1" t="s">
        <v>72344</v>
      </c>
      <c r="D21732" s="1" t="s">
        <v>62</v>
      </c>
      <c r="E21732">
        <v>199105040</v>
      </c>
      <c r="F21732" s="1" t="s">
        <v>74</v>
      </c>
      <c r="H21732" s="1" t="s">
        <v>53</v>
      </c>
    </row>
    <row r="21733" spans="1:8" x14ac:dyDescent="0.25">
      <c r="A21733">
        <v>121747</v>
      </c>
      <c r="B21733" s="1" t="s">
        <v>55034</v>
      </c>
      <c r="C21733" s="1" t="s">
        <v>72345</v>
      </c>
      <c r="D21733" s="1" t="s">
        <v>55</v>
      </c>
      <c r="E21733">
        <v>198805190</v>
      </c>
      <c r="F21733" s="1" t="s">
        <v>223</v>
      </c>
      <c r="H21733" s="1" t="s">
        <v>53</v>
      </c>
    </row>
    <row r="21734" spans="1:8" x14ac:dyDescent="0.25">
      <c r="A21734">
        <v>121748</v>
      </c>
      <c r="B21734" s="1" t="s">
        <v>59076</v>
      </c>
      <c r="C21734" s="1" t="s">
        <v>72346</v>
      </c>
      <c r="D21734" s="1" t="s">
        <v>55</v>
      </c>
      <c r="E21734">
        <v>199402220</v>
      </c>
      <c r="F21734" s="1" t="s">
        <v>71</v>
      </c>
      <c r="H21734" s="1" t="s">
        <v>72347</v>
      </c>
    </row>
    <row r="21735" spans="1:8" x14ac:dyDescent="0.25">
      <c r="A21735">
        <v>121749</v>
      </c>
      <c r="B21735" s="1" t="s">
        <v>72348</v>
      </c>
      <c r="C21735" s="1" t="s">
        <v>72349</v>
      </c>
      <c r="D21735" s="1" t="s">
        <v>55</v>
      </c>
      <c r="E21735">
        <v>199101300</v>
      </c>
      <c r="F21735" s="1" t="s">
        <v>1544</v>
      </c>
      <c r="H21735" s="1" t="s">
        <v>53</v>
      </c>
    </row>
    <row r="21736" spans="1:8" x14ac:dyDescent="0.25">
      <c r="A21736">
        <v>121750</v>
      </c>
      <c r="B21736" s="1" t="s">
        <v>49520</v>
      </c>
      <c r="C21736" s="1" t="s">
        <v>63302</v>
      </c>
      <c r="D21736" s="1" t="s">
        <v>55</v>
      </c>
      <c r="E21736">
        <v>199203040</v>
      </c>
      <c r="F21736" s="1" t="s">
        <v>102</v>
      </c>
      <c r="H21736" s="1" t="s">
        <v>53</v>
      </c>
    </row>
    <row r="21737" spans="1:8" x14ac:dyDescent="0.25">
      <c r="A21737">
        <v>121751</v>
      </c>
      <c r="B21737" s="1" t="s">
        <v>47328</v>
      </c>
      <c r="C21737" s="1" t="s">
        <v>72350</v>
      </c>
      <c r="D21737" s="1" t="s">
        <v>62</v>
      </c>
      <c r="E21737">
        <v>198712150</v>
      </c>
      <c r="F21737" s="1" t="s">
        <v>139</v>
      </c>
      <c r="H21737" s="1" t="s">
        <v>53</v>
      </c>
    </row>
    <row r="21738" spans="1:8" x14ac:dyDescent="0.25">
      <c r="A21738">
        <v>121752</v>
      </c>
      <c r="B21738" s="1" t="s">
        <v>57379</v>
      </c>
      <c r="C21738" s="1" t="s">
        <v>72351</v>
      </c>
      <c r="D21738" s="1" t="s">
        <v>62</v>
      </c>
      <c r="E21738">
        <v>199001170</v>
      </c>
      <c r="F21738" s="1" t="s">
        <v>217</v>
      </c>
      <c r="H21738" s="1" t="s">
        <v>53</v>
      </c>
    </row>
    <row r="21739" spans="1:8" x14ac:dyDescent="0.25">
      <c r="A21739">
        <v>121753</v>
      </c>
      <c r="B21739" s="1" t="s">
        <v>46980</v>
      </c>
      <c r="C21739" s="1" t="s">
        <v>72352</v>
      </c>
      <c r="D21739" s="1" t="s">
        <v>55</v>
      </c>
      <c r="E21739">
        <v>199001130</v>
      </c>
      <c r="F21739" s="1" t="s">
        <v>217</v>
      </c>
      <c r="H21739" s="1" t="s">
        <v>53</v>
      </c>
    </row>
    <row r="21740" spans="1:8" x14ac:dyDescent="0.25">
      <c r="A21740">
        <v>121754</v>
      </c>
      <c r="B21740" s="1" t="s">
        <v>50425</v>
      </c>
      <c r="C21740" s="1" t="s">
        <v>51433</v>
      </c>
      <c r="D21740" s="1" t="s">
        <v>55</v>
      </c>
      <c r="E21740">
        <v>199303230</v>
      </c>
      <c r="F21740" s="1" t="s">
        <v>346</v>
      </c>
      <c r="H21740" s="1" t="s">
        <v>53</v>
      </c>
    </row>
    <row r="21741" spans="1:8" x14ac:dyDescent="0.25">
      <c r="A21741">
        <v>121755</v>
      </c>
      <c r="B21741" s="1" t="s">
        <v>72353</v>
      </c>
      <c r="C21741" s="1" t="s">
        <v>72354</v>
      </c>
      <c r="D21741" s="1" t="s">
        <v>62</v>
      </c>
      <c r="E21741">
        <v>199011290</v>
      </c>
      <c r="F21741" s="1" t="s">
        <v>131</v>
      </c>
      <c r="H21741" s="1" t="s">
        <v>53</v>
      </c>
    </row>
    <row r="21742" spans="1:8" x14ac:dyDescent="0.25">
      <c r="A21742">
        <v>121756</v>
      </c>
      <c r="B21742" s="1" t="s">
        <v>72355</v>
      </c>
      <c r="C21742" s="1" t="s">
        <v>72356</v>
      </c>
      <c r="D21742" s="1" t="s">
        <v>62</v>
      </c>
      <c r="E21742">
        <v>199202160</v>
      </c>
      <c r="F21742" s="1" t="s">
        <v>7877</v>
      </c>
      <c r="H21742" s="1" t="s">
        <v>53</v>
      </c>
    </row>
    <row r="21743" spans="1:8" x14ac:dyDescent="0.25">
      <c r="A21743">
        <v>121757</v>
      </c>
      <c r="B21743" s="1" t="s">
        <v>48460</v>
      </c>
      <c r="C21743" s="1" t="s">
        <v>72357</v>
      </c>
      <c r="D21743" s="1" t="s">
        <v>55</v>
      </c>
      <c r="E21743">
        <v>198411010</v>
      </c>
      <c r="F21743" s="1" t="s">
        <v>346</v>
      </c>
      <c r="H21743" s="1" t="s">
        <v>53</v>
      </c>
    </row>
    <row r="21744" spans="1:8" x14ac:dyDescent="0.25">
      <c r="A21744">
        <v>121758</v>
      </c>
      <c r="B21744" s="1" t="s">
        <v>51166</v>
      </c>
      <c r="C21744" s="1" t="s">
        <v>57534</v>
      </c>
      <c r="D21744" s="1" t="s">
        <v>55</v>
      </c>
      <c r="E21744">
        <v>199209080</v>
      </c>
      <c r="F21744" s="1" t="s">
        <v>1050</v>
      </c>
      <c r="H21744" s="1" t="s">
        <v>53</v>
      </c>
    </row>
    <row r="21745" spans="1:8" x14ac:dyDescent="0.25">
      <c r="A21745">
        <v>121759</v>
      </c>
      <c r="B21745" s="1" t="s">
        <v>48600</v>
      </c>
      <c r="C21745" s="1" t="s">
        <v>72358</v>
      </c>
      <c r="D21745" s="1" t="s">
        <v>55</v>
      </c>
      <c r="E21745">
        <v>197806210</v>
      </c>
      <c r="F21745" s="1" t="s">
        <v>346</v>
      </c>
      <c r="H21745" s="1" t="s">
        <v>53</v>
      </c>
    </row>
    <row r="21746" spans="1:8" x14ac:dyDescent="0.25">
      <c r="A21746">
        <v>121760</v>
      </c>
      <c r="B21746" s="1" t="s">
        <v>51805</v>
      </c>
      <c r="C21746" s="1" t="s">
        <v>61114</v>
      </c>
      <c r="D21746" s="1" t="s">
        <v>62</v>
      </c>
      <c r="E21746">
        <v>198707160</v>
      </c>
      <c r="F21746" s="1" t="s">
        <v>223</v>
      </c>
      <c r="H21746" s="1" t="s">
        <v>53</v>
      </c>
    </row>
    <row r="21747" spans="1:8" x14ac:dyDescent="0.25">
      <c r="A21747">
        <v>121761</v>
      </c>
      <c r="B21747" s="1" t="s">
        <v>72359</v>
      </c>
      <c r="C21747" s="1" t="s">
        <v>72360</v>
      </c>
      <c r="D21747" s="1" t="s">
        <v>55</v>
      </c>
      <c r="E21747">
        <v>198906240</v>
      </c>
      <c r="F21747" s="1" t="s">
        <v>207</v>
      </c>
      <c r="H21747" s="1" t="s">
        <v>53</v>
      </c>
    </row>
    <row r="21748" spans="1:8" x14ac:dyDescent="0.25">
      <c r="A21748">
        <v>121762</v>
      </c>
      <c r="B21748" s="1" t="s">
        <v>72361</v>
      </c>
      <c r="C21748" s="1" t="s">
        <v>72362</v>
      </c>
      <c r="D21748" s="1" t="s">
        <v>55</v>
      </c>
      <c r="E21748">
        <v>199207120</v>
      </c>
      <c r="F21748" s="1" t="s">
        <v>349</v>
      </c>
      <c r="H21748" s="1" t="s">
        <v>53</v>
      </c>
    </row>
    <row r="21749" spans="1:8" x14ac:dyDescent="0.25">
      <c r="A21749">
        <v>121763</v>
      </c>
      <c r="B21749" s="1" t="s">
        <v>49695</v>
      </c>
      <c r="C21749" s="1" t="s">
        <v>72363</v>
      </c>
      <c r="D21749" s="1" t="s">
        <v>62</v>
      </c>
      <c r="E21749">
        <v>198402210</v>
      </c>
      <c r="F21749" s="1" t="s">
        <v>131</v>
      </c>
      <c r="H21749" s="1" t="s">
        <v>53</v>
      </c>
    </row>
    <row r="21750" spans="1:8" x14ac:dyDescent="0.25">
      <c r="A21750">
        <v>121764</v>
      </c>
      <c r="B21750" s="1" t="s">
        <v>55921</v>
      </c>
      <c r="C21750" s="1" t="s">
        <v>72364</v>
      </c>
      <c r="D21750" s="1" t="s">
        <v>55</v>
      </c>
      <c r="E21750">
        <v>199106160</v>
      </c>
      <c r="F21750" s="1" t="s">
        <v>7877</v>
      </c>
      <c r="H21750" s="1" t="s">
        <v>53</v>
      </c>
    </row>
    <row r="21751" spans="1:8" x14ac:dyDescent="0.25">
      <c r="A21751">
        <v>121765</v>
      </c>
      <c r="B21751" s="1" t="s">
        <v>51923</v>
      </c>
      <c r="C21751" s="1" t="s">
        <v>51919</v>
      </c>
      <c r="D21751" s="1" t="s">
        <v>55</v>
      </c>
      <c r="E21751">
        <v>199003020</v>
      </c>
      <c r="F21751" s="1" t="s">
        <v>13040</v>
      </c>
      <c r="H21751" s="1" t="s">
        <v>53</v>
      </c>
    </row>
    <row r="21752" spans="1:8" x14ac:dyDescent="0.25">
      <c r="A21752">
        <v>121766</v>
      </c>
      <c r="B21752" s="1" t="s">
        <v>72365</v>
      </c>
      <c r="C21752" s="1" t="s">
        <v>49982</v>
      </c>
      <c r="D21752" s="1" t="s">
        <v>62</v>
      </c>
      <c r="E21752">
        <v>199101220</v>
      </c>
      <c r="F21752" s="1" t="s">
        <v>13040</v>
      </c>
      <c r="H21752" s="1" t="s">
        <v>53</v>
      </c>
    </row>
    <row r="21753" spans="1:8" x14ac:dyDescent="0.25">
      <c r="A21753">
        <v>121767</v>
      </c>
      <c r="B21753" s="1" t="s">
        <v>72366</v>
      </c>
      <c r="C21753" s="1" t="s">
        <v>51919</v>
      </c>
      <c r="D21753" s="1" t="s">
        <v>55</v>
      </c>
      <c r="E21753">
        <v>199211060</v>
      </c>
      <c r="F21753" s="1" t="s">
        <v>13040</v>
      </c>
      <c r="H21753" s="1" t="s">
        <v>53</v>
      </c>
    </row>
    <row r="21754" spans="1:8" x14ac:dyDescent="0.25">
      <c r="A21754">
        <v>121768</v>
      </c>
      <c r="B21754" s="1" t="s">
        <v>47814</v>
      </c>
      <c r="C21754" s="1" t="s">
        <v>72367</v>
      </c>
      <c r="D21754" s="1" t="s">
        <v>62</v>
      </c>
      <c r="E21754">
        <v>199008170</v>
      </c>
      <c r="F21754" s="1" t="s">
        <v>146</v>
      </c>
      <c r="H21754" s="1" t="s">
        <v>53</v>
      </c>
    </row>
    <row r="21755" spans="1:8" x14ac:dyDescent="0.25">
      <c r="A21755">
        <v>121769</v>
      </c>
      <c r="B21755" s="1" t="s">
        <v>72368</v>
      </c>
      <c r="C21755" s="1" t="s">
        <v>60349</v>
      </c>
      <c r="D21755" s="1" t="s">
        <v>62</v>
      </c>
      <c r="E21755">
        <v>199110280</v>
      </c>
      <c r="F21755" s="1" t="s">
        <v>146</v>
      </c>
      <c r="H21755" s="1" t="s">
        <v>53</v>
      </c>
    </row>
    <row r="21756" spans="1:8" x14ac:dyDescent="0.25">
      <c r="A21756">
        <v>121770</v>
      </c>
      <c r="B21756" s="1" t="s">
        <v>49502</v>
      </c>
      <c r="C21756" s="1" t="s">
        <v>72369</v>
      </c>
      <c r="D21756" s="1" t="s">
        <v>55</v>
      </c>
      <c r="E21756">
        <v>199412270</v>
      </c>
      <c r="F21756" s="1" t="s">
        <v>146</v>
      </c>
      <c r="H21756" s="1" t="s">
        <v>53</v>
      </c>
    </row>
    <row r="21757" spans="1:8" x14ac:dyDescent="0.25">
      <c r="A21757">
        <v>121771</v>
      </c>
      <c r="B21757" s="1" t="s">
        <v>47244</v>
      </c>
      <c r="C21757" s="1" t="s">
        <v>72370</v>
      </c>
      <c r="D21757" s="1" t="s">
        <v>101</v>
      </c>
      <c r="E21757">
        <v>199202230</v>
      </c>
      <c r="F21757" s="1" t="s">
        <v>146</v>
      </c>
      <c r="H21757" s="1" t="s">
        <v>53</v>
      </c>
    </row>
    <row r="21758" spans="1:8" x14ac:dyDescent="0.25">
      <c r="A21758">
        <v>121772</v>
      </c>
      <c r="B21758" s="1" t="s">
        <v>56891</v>
      </c>
      <c r="C21758" s="1" t="s">
        <v>72371</v>
      </c>
      <c r="D21758" s="1" t="s">
        <v>55</v>
      </c>
      <c r="E21758">
        <v>199005080</v>
      </c>
      <c r="F21758" s="1" t="s">
        <v>15311</v>
      </c>
      <c r="H21758" s="1" t="s">
        <v>53</v>
      </c>
    </row>
    <row r="21759" spans="1:8" x14ac:dyDescent="0.25">
      <c r="A21759">
        <v>121773</v>
      </c>
      <c r="B21759" s="1" t="s">
        <v>50581</v>
      </c>
      <c r="C21759" s="1" t="s">
        <v>72372</v>
      </c>
      <c r="D21759" s="1" t="s">
        <v>55</v>
      </c>
      <c r="E21759">
        <v>199507200</v>
      </c>
      <c r="F21759" s="1" t="s">
        <v>346</v>
      </c>
      <c r="H21759" s="1" t="s">
        <v>53</v>
      </c>
    </row>
    <row r="21760" spans="1:8" x14ac:dyDescent="0.25">
      <c r="A21760">
        <v>121774</v>
      </c>
      <c r="B21760" s="1" t="s">
        <v>47166</v>
      </c>
      <c r="C21760" s="1" t="s">
        <v>72373</v>
      </c>
      <c r="D21760" s="1" t="s">
        <v>101</v>
      </c>
      <c r="E21760">
        <v>198402210</v>
      </c>
      <c r="F21760" s="1" t="s">
        <v>545</v>
      </c>
      <c r="H21760" s="1" t="s">
        <v>53</v>
      </c>
    </row>
    <row r="21761" spans="1:8" x14ac:dyDescent="0.25">
      <c r="A21761">
        <v>121775</v>
      </c>
      <c r="B21761" s="1" t="s">
        <v>72374</v>
      </c>
      <c r="C21761" s="1" t="s">
        <v>46931</v>
      </c>
      <c r="D21761" s="1" t="s">
        <v>55</v>
      </c>
      <c r="E21761">
        <v>199205220</v>
      </c>
      <c r="F21761" s="1" t="s">
        <v>545</v>
      </c>
      <c r="H21761" s="1" t="s">
        <v>53</v>
      </c>
    </row>
    <row r="21762" spans="1:8" x14ac:dyDescent="0.25">
      <c r="A21762">
        <v>121776</v>
      </c>
      <c r="B21762" s="1" t="s">
        <v>49716</v>
      </c>
      <c r="C21762" s="1" t="s">
        <v>47101</v>
      </c>
      <c r="D21762" s="1" t="s">
        <v>55</v>
      </c>
      <c r="E21762">
        <v>198712170</v>
      </c>
      <c r="F21762" s="1" t="s">
        <v>56</v>
      </c>
      <c r="H21762" s="1" t="s">
        <v>53</v>
      </c>
    </row>
    <row r="21763" spans="1:8" x14ac:dyDescent="0.25">
      <c r="A21763">
        <v>121777</v>
      </c>
      <c r="B21763" s="1" t="s">
        <v>49328</v>
      </c>
      <c r="C21763" s="1" t="s">
        <v>64461</v>
      </c>
      <c r="D21763" s="1" t="s">
        <v>62</v>
      </c>
      <c r="E21763">
        <v>199206250</v>
      </c>
      <c r="F21763" s="1" t="s">
        <v>346</v>
      </c>
      <c r="H21763" s="1" t="s">
        <v>53</v>
      </c>
    </row>
    <row r="21764" spans="1:8" x14ac:dyDescent="0.25">
      <c r="A21764">
        <v>121778</v>
      </c>
      <c r="B21764" s="1" t="s">
        <v>48794</v>
      </c>
      <c r="C21764" s="1" t="s">
        <v>48860</v>
      </c>
      <c r="D21764" s="1" t="s">
        <v>55</v>
      </c>
      <c r="E21764">
        <v>199306240</v>
      </c>
      <c r="F21764" s="1" t="s">
        <v>346</v>
      </c>
      <c r="H21764" s="1" t="s">
        <v>53</v>
      </c>
    </row>
    <row r="21765" spans="1:8" x14ac:dyDescent="0.25">
      <c r="A21765">
        <v>121779</v>
      </c>
      <c r="B21765" s="1" t="s">
        <v>54051</v>
      </c>
      <c r="C21765" s="1" t="s">
        <v>72375</v>
      </c>
      <c r="D21765" s="1" t="s">
        <v>62</v>
      </c>
      <c r="E21765">
        <v>199211250</v>
      </c>
      <c r="F21765" s="1" t="s">
        <v>346</v>
      </c>
      <c r="H21765" s="1" t="s">
        <v>53</v>
      </c>
    </row>
    <row r="21766" spans="1:8" x14ac:dyDescent="0.25">
      <c r="A21766">
        <v>121780</v>
      </c>
      <c r="B21766" s="1" t="s">
        <v>72376</v>
      </c>
      <c r="C21766" s="1" t="s">
        <v>72377</v>
      </c>
      <c r="D21766" s="1" t="s">
        <v>55</v>
      </c>
      <c r="E21766">
        <v>199208250</v>
      </c>
      <c r="F21766" s="1" t="s">
        <v>139</v>
      </c>
      <c r="H21766" s="1" t="s">
        <v>53</v>
      </c>
    </row>
    <row r="21767" spans="1:8" x14ac:dyDescent="0.25">
      <c r="A21767">
        <v>121781</v>
      </c>
      <c r="B21767" s="1" t="s">
        <v>58308</v>
      </c>
      <c r="C21767" s="1" t="s">
        <v>72378</v>
      </c>
      <c r="D21767" s="1" t="s">
        <v>55</v>
      </c>
      <c r="E21767">
        <v>199201310</v>
      </c>
      <c r="F21767" s="1" t="s">
        <v>139</v>
      </c>
      <c r="H21767" s="1" t="s">
        <v>53</v>
      </c>
    </row>
    <row r="21768" spans="1:8" x14ac:dyDescent="0.25">
      <c r="A21768">
        <v>121782</v>
      </c>
      <c r="B21768" s="1" t="s">
        <v>47707</v>
      </c>
      <c r="C21768" s="1" t="s">
        <v>72379</v>
      </c>
      <c r="D21768" s="1" t="s">
        <v>62</v>
      </c>
      <c r="E21768">
        <v>199207230</v>
      </c>
      <c r="F21768" s="1" t="s">
        <v>74</v>
      </c>
      <c r="H21768" s="1" t="s">
        <v>53</v>
      </c>
    </row>
    <row r="21769" spans="1:8" x14ac:dyDescent="0.25">
      <c r="A21769">
        <v>121783</v>
      </c>
      <c r="B21769" s="1" t="s">
        <v>47983</v>
      </c>
      <c r="C21769" s="1" t="s">
        <v>51071</v>
      </c>
      <c r="D21769" s="1" t="s">
        <v>55</v>
      </c>
      <c r="E21769">
        <v>199208120</v>
      </c>
      <c r="F21769" s="1" t="s">
        <v>146</v>
      </c>
      <c r="H21769" s="1" t="s">
        <v>53</v>
      </c>
    </row>
    <row r="21770" spans="1:8" x14ac:dyDescent="0.25">
      <c r="A21770">
        <v>121784</v>
      </c>
      <c r="B21770" s="1" t="s">
        <v>47033</v>
      </c>
      <c r="C21770" s="1" t="s">
        <v>72380</v>
      </c>
      <c r="D21770" s="1" t="s">
        <v>55</v>
      </c>
      <c r="E21770">
        <v>199204150</v>
      </c>
      <c r="F21770" s="1" t="s">
        <v>346</v>
      </c>
      <c r="H21770" s="1" t="s">
        <v>53</v>
      </c>
    </row>
    <row r="21771" spans="1:8" x14ac:dyDescent="0.25">
      <c r="A21771">
        <v>121785</v>
      </c>
      <c r="B21771" s="1" t="s">
        <v>51855</v>
      </c>
      <c r="C21771" s="1" t="s">
        <v>72381</v>
      </c>
      <c r="D21771" s="1" t="s">
        <v>55</v>
      </c>
      <c r="E21771">
        <v>199305030</v>
      </c>
      <c r="F21771" s="1" t="s">
        <v>360</v>
      </c>
      <c r="H21771" s="1" t="s">
        <v>53</v>
      </c>
    </row>
    <row r="21772" spans="1:8" x14ac:dyDescent="0.25">
      <c r="A21772">
        <v>121786</v>
      </c>
      <c r="B21772" s="1" t="s">
        <v>72382</v>
      </c>
      <c r="C21772" s="1" t="s">
        <v>72383</v>
      </c>
      <c r="D21772" s="1" t="s">
        <v>55</v>
      </c>
      <c r="E21772">
        <v>199302200</v>
      </c>
      <c r="F21772" s="1" t="s">
        <v>139</v>
      </c>
      <c r="H21772" s="1" t="s">
        <v>53</v>
      </c>
    </row>
    <row r="21773" spans="1:8" x14ac:dyDescent="0.25">
      <c r="A21773">
        <v>121787</v>
      </c>
      <c r="B21773" s="1" t="s">
        <v>47112</v>
      </c>
      <c r="C21773" s="1" t="s">
        <v>72384</v>
      </c>
      <c r="D21773" s="1" t="s">
        <v>55</v>
      </c>
      <c r="E21773">
        <v>199106280</v>
      </c>
      <c r="F21773" s="1" t="s">
        <v>74</v>
      </c>
      <c r="H21773" s="1" t="s">
        <v>53</v>
      </c>
    </row>
    <row r="21774" spans="1:8" x14ac:dyDescent="0.25">
      <c r="A21774">
        <v>121788</v>
      </c>
      <c r="B21774" s="1" t="s">
        <v>49502</v>
      </c>
      <c r="C21774" s="1" t="s">
        <v>51569</v>
      </c>
      <c r="D21774" s="1" t="s">
        <v>62</v>
      </c>
      <c r="E21774">
        <v>199011070</v>
      </c>
      <c r="F21774" s="1" t="s">
        <v>146</v>
      </c>
      <c r="H21774" s="1" t="s">
        <v>53</v>
      </c>
    </row>
    <row r="21775" spans="1:8" x14ac:dyDescent="0.25">
      <c r="A21775">
        <v>121789</v>
      </c>
      <c r="B21775" s="1" t="s">
        <v>51142</v>
      </c>
      <c r="C21775" s="1" t="s">
        <v>72385</v>
      </c>
      <c r="D21775" s="1" t="s">
        <v>55</v>
      </c>
      <c r="E21775">
        <v>199401260</v>
      </c>
      <c r="F21775" s="1" t="s">
        <v>209</v>
      </c>
      <c r="H21775" s="1" t="s">
        <v>53</v>
      </c>
    </row>
    <row r="21776" spans="1:8" x14ac:dyDescent="0.25">
      <c r="A21776">
        <v>121790</v>
      </c>
      <c r="B21776" s="1" t="s">
        <v>57163</v>
      </c>
      <c r="C21776" s="1" t="s">
        <v>72386</v>
      </c>
      <c r="D21776" s="1" t="s">
        <v>55</v>
      </c>
      <c r="E21776">
        <v>199404190</v>
      </c>
      <c r="F21776" s="1" t="s">
        <v>360</v>
      </c>
      <c r="H21776" s="1" t="s">
        <v>53</v>
      </c>
    </row>
    <row r="21777" spans="1:8" x14ac:dyDescent="0.25">
      <c r="A21777">
        <v>121791</v>
      </c>
      <c r="B21777" s="1" t="s">
        <v>72387</v>
      </c>
      <c r="C21777" s="1" t="s">
        <v>72388</v>
      </c>
      <c r="D21777" s="1" t="s">
        <v>55</v>
      </c>
      <c r="E21777">
        <v>199408200</v>
      </c>
      <c r="F21777" s="1" t="s">
        <v>360</v>
      </c>
      <c r="H21777" s="1" t="s">
        <v>53</v>
      </c>
    </row>
    <row r="21778" spans="1:8" x14ac:dyDescent="0.25">
      <c r="A21778">
        <v>121792</v>
      </c>
      <c r="B21778" s="1" t="s">
        <v>51696</v>
      </c>
      <c r="C21778" s="1" t="s">
        <v>72389</v>
      </c>
      <c r="D21778" s="1" t="s">
        <v>55</v>
      </c>
      <c r="E21778">
        <v>199303080</v>
      </c>
      <c r="F21778" s="1" t="s">
        <v>382</v>
      </c>
      <c r="H21778" s="1" t="s">
        <v>53</v>
      </c>
    </row>
    <row r="21779" spans="1:8" x14ac:dyDescent="0.25">
      <c r="A21779">
        <v>121793</v>
      </c>
      <c r="B21779" s="1" t="s">
        <v>48568</v>
      </c>
      <c r="C21779" s="1" t="s">
        <v>61604</v>
      </c>
      <c r="D21779" s="1" t="s">
        <v>55</v>
      </c>
      <c r="E21779">
        <v>198907310</v>
      </c>
      <c r="F21779" s="1" t="s">
        <v>74</v>
      </c>
      <c r="H21779" s="1" t="s">
        <v>53</v>
      </c>
    </row>
    <row r="21780" spans="1:8" x14ac:dyDescent="0.25">
      <c r="A21780">
        <v>121794</v>
      </c>
      <c r="B21780" s="1" t="s">
        <v>48042</v>
      </c>
      <c r="C21780" s="1" t="s">
        <v>57871</v>
      </c>
      <c r="D21780" s="1" t="s">
        <v>55</v>
      </c>
      <c r="E21780">
        <v>199002030</v>
      </c>
      <c r="F21780" s="1" t="s">
        <v>74</v>
      </c>
      <c r="H21780" s="1" t="s">
        <v>72390</v>
      </c>
    </row>
    <row r="21781" spans="1:8" x14ac:dyDescent="0.25">
      <c r="A21781">
        <v>121795</v>
      </c>
      <c r="B21781" s="1" t="s">
        <v>48221</v>
      </c>
      <c r="C21781" s="1" t="s">
        <v>72391</v>
      </c>
      <c r="D21781" s="1" t="s">
        <v>101</v>
      </c>
      <c r="E21781">
        <v>198906230</v>
      </c>
      <c r="F21781" s="1" t="s">
        <v>74</v>
      </c>
      <c r="H21781" s="1" t="s">
        <v>53</v>
      </c>
    </row>
    <row r="21782" spans="1:8" x14ac:dyDescent="0.25">
      <c r="A21782">
        <v>121796</v>
      </c>
      <c r="B21782" s="1" t="s">
        <v>48476</v>
      </c>
      <c r="C21782" s="1" t="s">
        <v>60498</v>
      </c>
      <c r="D21782" s="1" t="s">
        <v>55</v>
      </c>
      <c r="E21782">
        <v>199208030</v>
      </c>
      <c r="F21782" s="1" t="s">
        <v>131</v>
      </c>
      <c r="H21782" s="1" t="s">
        <v>53</v>
      </c>
    </row>
    <row r="21783" spans="1:8" x14ac:dyDescent="0.25">
      <c r="A21783">
        <v>121797</v>
      </c>
      <c r="B21783" s="1" t="s">
        <v>47875</v>
      </c>
      <c r="C21783" s="1" t="s">
        <v>58884</v>
      </c>
      <c r="D21783" s="1" t="s">
        <v>55</v>
      </c>
      <c r="E21783">
        <v>199308010</v>
      </c>
      <c r="F21783" s="1" t="s">
        <v>131</v>
      </c>
      <c r="H21783" s="1" t="s">
        <v>53</v>
      </c>
    </row>
    <row r="21784" spans="1:8" x14ac:dyDescent="0.25">
      <c r="A21784">
        <v>121798</v>
      </c>
      <c r="B21784" s="1" t="s">
        <v>48244</v>
      </c>
      <c r="C21784" s="1" t="s">
        <v>72392</v>
      </c>
      <c r="D21784" s="1" t="s">
        <v>55</v>
      </c>
      <c r="E21784">
        <v>199205180</v>
      </c>
      <c r="F21784" s="1" t="s">
        <v>102</v>
      </c>
      <c r="H21784" s="1" t="s">
        <v>53</v>
      </c>
    </row>
    <row r="21785" spans="1:8" x14ac:dyDescent="0.25">
      <c r="A21785">
        <v>121799</v>
      </c>
      <c r="B21785" s="1" t="s">
        <v>61672</v>
      </c>
      <c r="C21785" s="1" t="s">
        <v>72393</v>
      </c>
      <c r="D21785" s="1" t="s">
        <v>62</v>
      </c>
      <c r="E21785">
        <v>199207300</v>
      </c>
      <c r="F21785" s="1" t="s">
        <v>382</v>
      </c>
      <c r="H21785" s="1" t="s">
        <v>53</v>
      </c>
    </row>
    <row r="21786" spans="1:8" x14ac:dyDescent="0.25">
      <c r="A21786">
        <v>121800</v>
      </c>
      <c r="B21786" s="1" t="s">
        <v>53125</v>
      </c>
      <c r="C21786" s="1" t="s">
        <v>72394</v>
      </c>
      <c r="D21786" s="1" t="s">
        <v>62</v>
      </c>
      <c r="E21786">
        <v>199109060</v>
      </c>
      <c r="F21786" s="1" t="s">
        <v>346</v>
      </c>
      <c r="H21786" s="1" t="s">
        <v>53</v>
      </c>
    </row>
    <row r="21787" spans="1:8" x14ac:dyDescent="0.25">
      <c r="A21787">
        <v>121801</v>
      </c>
      <c r="B21787" s="1" t="s">
        <v>47638</v>
      </c>
      <c r="C21787" s="1" t="s">
        <v>72395</v>
      </c>
      <c r="D21787" s="1" t="s">
        <v>62</v>
      </c>
      <c r="E21787">
        <v>199111140</v>
      </c>
      <c r="F21787" s="1" t="s">
        <v>356</v>
      </c>
      <c r="H21787" s="1" t="s">
        <v>53</v>
      </c>
    </row>
    <row r="21788" spans="1:8" x14ac:dyDescent="0.25">
      <c r="A21788">
        <v>121802</v>
      </c>
      <c r="B21788" s="1" t="s">
        <v>55314</v>
      </c>
      <c r="C21788" s="1" t="s">
        <v>72396</v>
      </c>
      <c r="D21788" s="1" t="s">
        <v>55</v>
      </c>
      <c r="E21788">
        <v>199110120</v>
      </c>
      <c r="F21788" s="1" t="s">
        <v>391</v>
      </c>
      <c r="H21788" s="1" t="s">
        <v>53</v>
      </c>
    </row>
    <row r="21789" spans="1:8" x14ac:dyDescent="0.25">
      <c r="A21789">
        <v>121803</v>
      </c>
      <c r="B21789" s="1" t="s">
        <v>72397</v>
      </c>
      <c r="C21789" s="1" t="s">
        <v>72398</v>
      </c>
      <c r="D21789" s="1" t="s">
        <v>55</v>
      </c>
      <c r="E21789">
        <v>199110040</v>
      </c>
      <c r="F21789" s="1" t="s">
        <v>56</v>
      </c>
      <c r="H21789" s="1" t="s">
        <v>53</v>
      </c>
    </row>
    <row r="21790" spans="1:8" x14ac:dyDescent="0.25">
      <c r="A21790">
        <v>121804</v>
      </c>
      <c r="B21790" s="1" t="s">
        <v>48476</v>
      </c>
      <c r="C21790" s="1" t="s">
        <v>72399</v>
      </c>
      <c r="D21790" s="1" t="s">
        <v>55</v>
      </c>
      <c r="E21790">
        <v>199204110</v>
      </c>
      <c r="F21790" s="1" t="s">
        <v>4464</v>
      </c>
      <c r="H21790" s="1" t="s">
        <v>53</v>
      </c>
    </row>
    <row r="21791" spans="1:8" x14ac:dyDescent="0.25">
      <c r="A21791">
        <v>121805</v>
      </c>
      <c r="B21791" s="1" t="s">
        <v>52428</v>
      </c>
      <c r="C21791" s="1" t="s">
        <v>72400</v>
      </c>
      <c r="D21791" s="1" t="s">
        <v>55</v>
      </c>
      <c r="E21791">
        <v>199301290</v>
      </c>
      <c r="F21791" s="1" t="s">
        <v>4464</v>
      </c>
      <c r="H21791" s="1" t="s">
        <v>53</v>
      </c>
    </row>
    <row r="21792" spans="1:8" x14ac:dyDescent="0.25">
      <c r="A21792">
        <v>121806</v>
      </c>
      <c r="B21792" s="1" t="s">
        <v>52428</v>
      </c>
      <c r="C21792" s="1" t="s">
        <v>72401</v>
      </c>
      <c r="D21792" s="1" t="s">
        <v>55</v>
      </c>
      <c r="E21792">
        <v>199302180</v>
      </c>
      <c r="F21792" s="1" t="s">
        <v>4464</v>
      </c>
      <c r="H21792" s="1" t="s">
        <v>53</v>
      </c>
    </row>
    <row r="21793" spans="1:8" x14ac:dyDescent="0.25">
      <c r="A21793">
        <v>121807</v>
      </c>
      <c r="B21793" s="1" t="s">
        <v>52670</v>
      </c>
      <c r="C21793" s="1" t="s">
        <v>72402</v>
      </c>
      <c r="D21793" s="1" t="s">
        <v>101</v>
      </c>
      <c r="E21793">
        <v>199004120</v>
      </c>
      <c r="F21793" s="1" t="s">
        <v>4464</v>
      </c>
      <c r="H21793" s="1" t="s">
        <v>53</v>
      </c>
    </row>
    <row r="21794" spans="1:8" x14ac:dyDescent="0.25">
      <c r="A21794">
        <v>121808</v>
      </c>
      <c r="B21794" s="1" t="s">
        <v>47824</v>
      </c>
      <c r="C21794" s="1" t="s">
        <v>51211</v>
      </c>
      <c r="D21794" s="1" t="s">
        <v>55</v>
      </c>
      <c r="E21794">
        <v>199111300</v>
      </c>
      <c r="F21794" s="1" t="s">
        <v>136</v>
      </c>
      <c r="H21794" s="1" t="s">
        <v>53</v>
      </c>
    </row>
    <row r="21795" spans="1:8" x14ac:dyDescent="0.25">
      <c r="A21795">
        <v>121809</v>
      </c>
      <c r="B21795" s="1" t="s">
        <v>52366</v>
      </c>
      <c r="C21795" s="1" t="s">
        <v>72403</v>
      </c>
      <c r="D21795" s="1" t="s">
        <v>55</v>
      </c>
      <c r="E21795">
        <v>199302050</v>
      </c>
      <c r="F21795" s="1" t="s">
        <v>362</v>
      </c>
      <c r="H21795" s="1" t="s">
        <v>53</v>
      </c>
    </row>
    <row r="21796" spans="1:8" x14ac:dyDescent="0.25">
      <c r="A21796">
        <v>121810</v>
      </c>
      <c r="B21796" s="1" t="s">
        <v>13102</v>
      </c>
      <c r="C21796" s="1" t="s">
        <v>62296</v>
      </c>
      <c r="D21796" s="1" t="s">
        <v>55</v>
      </c>
      <c r="E21796">
        <v>199211050</v>
      </c>
      <c r="F21796" s="1" t="s">
        <v>238</v>
      </c>
      <c r="H21796" s="1" t="s">
        <v>53</v>
      </c>
    </row>
    <row r="21797" spans="1:8" x14ac:dyDescent="0.25">
      <c r="A21797">
        <v>121811</v>
      </c>
      <c r="B21797" s="1" t="s">
        <v>47221</v>
      </c>
      <c r="C21797" s="1" t="s">
        <v>72404</v>
      </c>
      <c r="D21797" s="1" t="s">
        <v>55</v>
      </c>
      <c r="E21797">
        <v>199305090</v>
      </c>
      <c r="F21797" s="1" t="s">
        <v>19353</v>
      </c>
      <c r="H21797" s="1" t="s">
        <v>53</v>
      </c>
    </row>
    <row r="21798" spans="1:8" x14ac:dyDescent="0.25">
      <c r="A21798">
        <v>121812</v>
      </c>
      <c r="B21798" s="1" t="s">
        <v>72405</v>
      </c>
      <c r="C21798" s="1" t="s">
        <v>72406</v>
      </c>
      <c r="D21798" s="1" t="s">
        <v>55</v>
      </c>
      <c r="E21798">
        <v>199206250</v>
      </c>
      <c r="F21798" s="1" t="s">
        <v>391</v>
      </c>
      <c r="H21798" s="1" t="s">
        <v>53</v>
      </c>
    </row>
    <row r="21799" spans="1:8" x14ac:dyDescent="0.25">
      <c r="A21799">
        <v>121813</v>
      </c>
      <c r="B21799" s="1" t="s">
        <v>60567</v>
      </c>
      <c r="C21799" s="1" t="s">
        <v>72407</v>
      </c>
      <c r="D21799" s="1" t="s">
        <v>55</v>
      </c>
      <c r="E21799">
        <v>199211170</v>
      </c>
      <c r="F21799" s="1" t="s">
        <v>545</v>
      </c>
      <c r="H21799" s="1" t="s">
        <v>53</v>
      </c>
    </row>
    <row r="21800" spans="1:8" x14ac:dyDescent="0.25">
      <c r="A21800">
        <v>121814</v>
      </c>
      <c r="B21800" s="1" t="s">
        <v>53353</v>
      </c>
      <c r="C21800" s="1" t="s">
        <v>72116</v>
      </c>
      <c r="D21800" s="1" t="s">
        <v>55</v>
      </c>
      <c r="E21800">
        <v>199303210</v>
      </c>
      <c r="F21800" s="1" t="s">
        <v>545</v>
      </c>
      <c r="H21800" s="1" t="s">
        <v>53</v>
      </c>
    </row>
    <row r="21801" spans="1:8" x14ac:dyDescent="0.25">
      <c r="A21801">
        <v>121815</v>
      </c>
      <c r="B21801" s="1" t="s">
        <v>53088</v>
      </c>
      <c r="C21801" s="1" t="s">
        <v>72408</v>
      </c>
      <c r="D21801" s="1" t="s">
        <v>62</v>
      </c>
      <c r="E21801">
        <v>199305120</v>
      </c>
      <c r="F21801" s="1" t="s">
        <v>346</v>
      </c>
      <c r="H21801" s="1" t="s">
        <v>53</v>
      </c>
    </row>
    <row r="21802" spans="1:8" x14ac:dyDescent="0.25">
      <c r="A21802">
        <v>121816</v>
      </c>
      <c r="B21802" s="1" t="s">
        <v>48200</v>
      </c>
      <c r="C21802" s="1" t="s">
        <v>72409</v>
      </c>
      <c r="D21802" s="1" t="s">
        <v>55</v>
      </c>
      <c r="E21802">
        <v>199512070</v>
      </c>
      <c r="F21802" s="1" t="s">
        <v>209</v>
      </c>
      <c r="H21802" s="1" t="s">
        <v>53</v>
      </c>
    </row>
    <row r="21803" spans="1:8" x14ac:dyDescent="0.25">
      <c r="A21803">
        <v>121817</v>
      </c>
      <c r="B21803" s="1" t="s">
        <v>54116</v>
      </c>
      <c r="C21803" s="1" t="s">
        <v>72410</v>
      </c>
      <c r="D21803" s="1" t="s">
        <v>55</v>
      </c>
      <c r="E21803">
        <v>199509220</v>
      </c>
      <c r="F21803" s="1" t="s">
        <v>339</v>
      </c>
      <c r="H21803" s="1" t="s">
        <v>53</v>
      </c>
    </row>
    <row r="21804" spans="1:8" x14ac:dyDescent="0.25">
      <c r="A21804">
        <v>121818</v>
      </c>
      <c r="B21804" s="1" t="s">
        <v>50051</v>
      </c>
      <c r="C21804" s="1" t="s">
        <v>50385</v>
      </c>
      <c r="D21804" s="1" t="s">
        <v>62</v>
      </c>
      <c r="E21804">
        <v>199203250</v>
      </c>
      <c r="F21804" s="1" t="s">
        <v>339</v>
      </c>
      <c r="H21804" s="1" t="s">
        <v>53</v>
      </c>
    </row>
    <row r="21805" spans="1:8" x14ac:dyDescent="0.25">
      <c r="A21805">
        <v>121819</v>
      </c>
      <c r="B21805" s="1" t="s">
        <v>49716</v>
      </c>
      <c r="C21805" s="1" t="s">
        <v>72411</v>
      </c>
      <c r="D21805" s="1" t="s">
        <v>55</v>
      </c>
      <c r="E21805">
        <v>199112120</v>
      </c>
      <c r="F21805" s="1" t="s">
        <v>339</v>
      </c>
      <c r="H21805" s="1" t="s">
        <v>53</v>
      </c>
    </row>
    <row r="21806" spans="1:8" x14ac:dyDescent="0.25">
      <c r="A21806">
        <v>121820</v>
      </c>
      <c r="B21806" s="1" t="s">
        <v>47754</v>
      </c>
      <c r="C21806" s="1" t="s">
        <v>72412</v>
      </c>
      <c r="D21806" s="1" t="s">
        <v>55</v>
      </c>
      <c r="E21806">
        <v>198311260</v>
      </c>
      <c r="F21806" s="1" t="s">
        <v>131</v>
      </c>
      <c r="H21806" s="1" t="s">
        <v>53</v>
      </c>
    </row>
    <row r="21807" spans="1:8" x14ac:dyDescent="0.25">
      <c r="A21807">
        <v>121821</v>
      </c>
      <c r="B21807" s="1" t="s">
        <v>72413</v>
      </c>
      <c r="C21807" s="1" t="s">
        <v>72414</v>
      </c>
      <c r="D21807" s="1" t="s">
        <v>55</v>
      </c>
      <c r="E21807">
        <v>199301150</v>
      </c>
      <c r="F21807" s="1" t="s">
        <v>131</v>
      </c>
      <c r="H21807" s="1" t="s">
        <v>53</v>
      </c>
    </row>
    <row r="21808" spans="1:8" x14ac:dyDescent="0.25">
      <c r="A21808">
        <v>121822</v>
      </c>
      <c r="B21808" s="1" t="s">
        <v>51979</v>
      </c>
      <c r="C21808" s="1" t="s">
        <v>72415</v>
      </c>
      <c r="D21808" s="1" t="s">
        <v>55</v>
      </c>
      <c r="E21808">
        <v>199207050</v>
      </c>
      <c r="F21808" s="1" t="s">
        <v>71</v>
      </c>
      <c r="H21808" s="1" t="s">
        <v>53</v>
      </c>
    </row>
    <row r="21809" spans="1:8" x14ac:dyDescent="0.25">
      <c r="A21809">
        <v>121823</v>
      </c>
      <c r="B21809" s="1" t="s">
        <v>47147</v>
      </c>
      <c r="C21809" s="1" t="s">
        <v>72416</v>
      </c>
      <c r="D21809" s="1" t="s">
        <v>55</v>
      </c>
      <c r="E21809">
        <v>198805290</v>
      </c>
      <c r="F21809" s="1" t="s">
        <v>346</v>
      </c>
      <c r="H21809" s="1" t="s">
        <v>53</v>
      </c>
    </row>
    <row r="21810" spans="1:8" x14ac:dyDescent="0.25">
      <c r="A21810">
        <v>121824</v>
      </c>
      <c r="B21810" s="1" t="s">
        <v>57027</v>
      </c>
      <c r="C21810" s="1" t="s">
        <v>55283</v>
      </c>
      <c r="D21810" s="1" t="s">
        <v>55</v>
      </c>
      <c r="E21810">
        <v>199411300</v>
      </c>
      <c r="F21810" s="1" t="s">
        <v>356</v>
      </c>
      <c r="H21810" s="1" t="s">
        <v>53</v>
      </c>
    </row>
    <row r="21811" spans="1:8" x14ac:dyDescent="0.25">
      <c r="A21811">
        <v>121825</v>
      </c>
      <c r="B21811" s="1" t="s">
        <v>47136</v>
      </c>
      <c r="C21811" s="1" t="s">
        <v>72417</v>
      </c>
      <c r="D21811" s="1" t="s">
        <v>55</v>
      </c>
      <c r="E21811">
        <v>199307030</v>
      </c>
      <c r="F21811" s="1" t="s">
        <v>139</v>
      </c>
      <c r="H21811" s="1" t="s">
        <v>53</v>
      </c>
    </row>
    <row r="21812" spans="1:8" x14ac:dyDescent="0.25">
      <c r="A21812">
        <v>121826</v>
      </c>
      <c r="B21812" s="1" t="s">
        <v>72418</v>
      </c>
      <c r="C21812" s="1" t="s">
        <v>72419</v>
      </c>
      <c r="D21812" s="1" t="s">
        <v>55</v>
      </c>
      <c r="E21812">
        <v>199410220</v>
      </c>
      <c r="F21812" s="1" t="s">
        <v>139</v>
      </c>
      <c r="H21812" s="1" t="s">
        <v>53</v>
      </c>
    </row>
    <row r="21813" spans="1:8" x14ac:dyDescent="0.25">
      <c r="A21813">
        <v>121827</v>
      </c>
      <c r="B21813" s="1" t="s">
        <v>47569</v>
      </c>
      <c r="C21813" s="1" t="s">
        <v>65836</v>
      </c>
      <c r="D21813" s="1" t="s">
        <v>55</v>
      </c>
      <c r="E21813">
        <v>197904170</v>
      </c>
      <c r="F21813" s="1" t="s">
        <v>346</v>
      </c>
      <c r="H21813" s="1" t="s">
        <v>53</v>
      </c>
    </row>
    <row r="21814" spans="1:8" x14ac:dyDescent="0.25">
      <c r="A21814">
        <v>121828</v>
      </c>
      <c r="B21814" s="1" t="s">
        <v>72420</v>
      </c>
      <c r="C21814" s="1" t="s">
        <v>72421</v>
      </c>
      <c r="D21814" s="1" t="s">
        <v>62</v>
      </c>
      <c r="E21814">
        <v>199206200</v>
      </c>
      <c r="F21814" s="1" t="s">
        <v>230</v>
      </c>
      <c r="H21814" s="1" t="s">
        <v>53</v>
      </c>
    </row>
    <row r="21815" spans="1:8" x14ac:dyDescent="0.25">
      <c r="A21815">
        <v>121829</v>
      </c>
      <c r="B21815" s="1" t="s">
        <v>53009</v>
      </c>
      <c r="C21815" s="1" t="s">
        <v>55142</v>
      </c>
      <c r="D21815" s="1" t="s">
        <v>55</v>
      </c>
      <c r="E21815">
        <v>198911070</v>
      </c>
      <c r="F21815" s="1" t="s">
        <v>356</v>
      </c>
      <c r="H21815" s="1" t="s">
        <v>53</v>
      </c>
    </row>
    <row r="21816" spans="1:8" x14ac:dyDescent="0.25">
      <c r="A21816">
        <v>121830</v>
      </c>
      <c r="B21816" s="1" t="s">
        <v>72422</v>
      </c>
      <c r="C21816" s="1" t="s">
        <v>72423</v>
      </c>
      <c r="D21816" s="1" t="s">
        <v>55</v>
      </c>
      <c r="E21816">
        <v>198809100</v>
      </c>
      <c r="F21816" s="1" t="s">
        <v>353</v>
      </c>
      <c r="H21816" s="1" t="s">
        <v>53</v>
      </c>
    </row>
    <row r="21817" spans="1:8" x14ac:dyDescent="0.25">
      <c r="A21817">
        <v>121831</v>
      </c>
      <c r="B21817" s="1" t="s">
        <v>47221</v>
      </c>
      <c r="C21817" s="1" t="s">
        <v>72424</v>
      </c>
      <c r="D21817" s="1" t="s">
        <v>62</v>
      </c>
      <c r="E21817">
        <v>199211150</v>
      </c>
      <c r="F21817" s="1" t="s">
        <v>353</v>
      </c>
      <c r="H21817" s="1" t="s">
        <v>53</v>
      </c>
    </row>
    <row r="21818" spans="1:8" x14ac:dyDescent="0.25">
      <c r="A21818">
        <v>121832</v>
      </c>
      <c r="B21818" s="1" t="s">
        <v>72425</v>
      </c>
      <c r="C21818" s="1" t="s">
        <v>58606</v>
      </c>
      <c r="D21818" s="1" t="s">
        <v>55</v>
      </c>
      <c r="E21818">
        <v>199111230</v>
      </c>
      <c r="F21818" s="1" t="s">
        <v>382</v>
      </c>
      <c r="H21818" s="1" t="s">
        <v>53</v>
      </c>
    </row>
    <row r="21819" spans="1:8" x14ac:dyDescent="0.25">
      <c r="A21819">
        <v>121833</v>
      </c>
      <c r="B21819" s="1" t="s">
        <v>47221</v>
      </c>
      <c r="C21819" s="1" t="s">
        <v>72426</v>
      </c>
      <c r="D21819" s="1" t="s">
        <v>55</v>
      </c>
      <c r="E21819">
        <v>198212290</v>
      </c>
      <c r="F21819" s="1" t="s">
        <v>223</v>
      </c>
      <c r="H21819" s="1" t="s">
        <v>53</v>
      </c>
    </row>
    <row r="21820" spans="1:8" x14ac:dyDescent="0.25">
      <c r="A21820">
        <v>121834</v>
      </c>
      <c r="B21820" s="1" t="s">
        <v>72427</v>
      </c>
      <c r="C21820" s="1" t="s">
        <v>72428</v>
      </c>
      <c r="D21820" s="1" t="s">
        <v>62</v>
      </c>
      <c r="E21820">
        <v>199206040</v>
      </c>
      <c r="F21820" s="1" t="s">
        <v>26458</v>
      </c>
      <c r="H21820" s="1" t="s">
        <v>53</v>
      </c>
    </row>
    <row r="21821" spans="1:8" x14ac:dyDescent="0.25">
      <c r="A21821">
        <v>121835</v>
      </c>
      <c r="B21821" s="1" t="s">
        <v>49582</v>
      </c>
      <c r="C21821" s="1" t="s">
        <v>72429</v>
      </c>
      <c r="D21821" s="1" t="s">
        <v>55</v>
      </c>
      <c r="E21821">
        <v>199209150</v>
      </c>
      <c r="F21821" s="1" t="s">
        <v>139</v>
      </c>
      <c r="H21821" s="1" t="s">
        <v>53</v>
      </c>
    </row>
    <row r="21822" spans="1:8" x14ac:dyDescent="0.25">
      <c r="A21822">
        <v>121836</v>
      </c>
      <c r="B21822" s="1" t="s">
        <v>49645</v>
      </c>
      <c r="C21822" s="1" t="s">
        <v>72430</v>
      </c>
      <c r="D21822" s="1" t="s">
        <v>55</v>
      </c>
      <c r="E21822">
        <v>199208150</v>
      </c>
      <c r="F21822" s="1" t="s">
        <v>356</v>
      </c>
      <c r="H21822" s="1" t="s">
        <v>53</v>
      </c>
    </row>
    <row r="21823" spans="1:8" x14ac:dyDescent="0.25">
      <c r="A21823">
        <v>121837</v>
      </c>
      <c r="B21823" s="1" t="s">
        <v>69834</v>
      </c>
      <c r="C21823" s="1" t="s">
        <v>72431</v>
      </c>
      <c r="D21823" s="1" t="s">
        <v>62</v>
      </c>
      <c r="E21823">
        <v>199303090</v>
      </c>
      <c r="F21823" s="1" t="s">
        <v>26430</v>
      </c>
      <c r="H21823" s="1" t="s">
        <v>53</v>
      </c>
    </row>
    <row r="21824" spans="1:8" x14ac:dyDescent="0.25">
      <c r="A21824">
        <v>121838</v>
      </c>
      <c r="B21824" s="1" t="s">
        <v>47569</v>
      </c>
      <c r="C21824" s="1" t="s">
        <v>65898</v>
      </c>
      <c r="D21824" s="1" t="s">
        <v>55</v>
      </c>
      <c r="E21824">
        <v>198109020</v>
      </c>
      <c r="F21824" s="1" t="s">
        <v>56</v>
      </c>
      <c r="H21824" s="1" t="s">
        <v>53</v>
      </c>
    </row>
    <row r="21825" spans="1:8" x14ac:dyDescent="0.25">
      <c r="A21825">
        <v>121839</v>
      </c>
      <c r="B21825" s="1" t="s">
        <v>50575</v>
      </c>
      <c r="C21825" s="1" t="s">
        <v>53614</v>
      </c>
      <c r="D21825" s="1" t="s">
        <v>62</v>
      </c>
      <c r="E21825">
        <v>199403020</v>
      </c>
      <c r="F21825" s="1" t="s">
        <v>146</v>
      </c>
      <c r="H21825" s="1" t="s">
        <v>53</v>
      </c>
    </row>
    <row r="21826" spans="1:8" x14ac:dyDescent="0.25">
      <c r="A21826">
        <v>121840</v>
      </c>
      <c r="B21826" s="1" t="s">
        <v>72432</v>
      </c>
      <c r="C21826" s="1" t="s">
        <v>72433</v>
      </c>
      <c r="D21826" s="1" t="s">
        <v>62</v>
      </c>
      <c r="E21826">
        <v>199312250</v>
      </c>
      <c r="F21826" s="1" t="s">
        <v>10268</v>
      </c>
      <c r="H21826" s="1" t="s">
        <v>53</v>
      </c>
    </row>
    <row r="21827" spans="1:8" x14ac:dyDescent="0.25">
      <c r="A21827">
        <v>121841</v>
      </c>
      <c r="B21827" s="1" t="s">
        <v>55037</v>
      </c>
      <c r="C21827" s="1" t="s">
        <v>68737</v>
      </c>
      <c r="D21827" s="1" t="s">
        <v>62</v>
      </c>
      <c r="E21827">
        <v>199103270</v>
      </c>
      <c r="F21827" s="1" t="s">
        <v>356</v>
      </c>
      <c r="H21827" s="1" t="s">
        <v>53</v>
      </c>
    </row>
    <row r="21828" spans="1:8" x14ac:dyDescent="0.25">
      <c r="A21828">
        <v>121842</v>
      </c>
      <c r="B21828" s="1" t="s">
        <v>46924</v>
      </c>
      <c r="C21828" s="1" t="s">
        <v>72434</v>
      </c>
      <c r="D21828" s="1" t="s">
        <v>55</v>
      </c>
      <c r="E21828">
        <v>199311240</v>
      </c>
      <c r="F21828" s="1" t="s">
        <v>1359</v>
      </c>
      <c r="H21828" s="1" t="s">
        <v>53</v>
      </c>
    </row>
    <row r="21829" spans="1:8" x14ac:dyDescent="0.25">
      <c r="A21829">
        <v>121843</v>
      </c>
      <c r="B21829" s="1" t="s">
        <v>47112</v>
      </c>
      <c r="C21829" s="1" t="s">
        <v>72435</v>
      </c>
      <c r="D21829" s="1" t="s">
        <v>55</v>
      </c>
      <c r="E21829">
        <v>199007280</v>
      </c>
      <c r="F21829" s="1" t="s">
        <v>1359</v>
      </c>
      <c r="H21829" s="1" t="s">
        <v>53</v>
      </c>
    </row>
    <row r="21830" spans="1:8" x14ac:dyDescent="0.25">
      <c r="A21830">
        <v>121844</v>
      </c>
      <c r="B21830" s="1" t="s">
        <v>72436</v>
      </c>
      <c r="C21830" s="1" t="s">
        <v>72437</v>
      </c>
      <c r="D21830" s="1" t="s">
        <v>62</v>
      </c>
      <c r="E21830">
        <v>198403180</v>
      </c>
      <c r="F21830" s="1" t="s">
        <v>360</v>
      </c>
      <c r="H21830" s="1" t="s">
        <v>53</v>
      </c>
    </row>
    <row r="21831" spans="1:8" x14ac:dyDescent="0.25">
      <c r="A21831">
        <v>121845</v>
      </c>
      <c r="B21831" s="1" t="s">
        <v>47986</v>
      </c>
      <c r="C21831" s="1" t="s">
        <v>72438</v>
      </c>
      <c r="D21831" s="1" t="s">
        <v>55</v>
      </c>
      <c r="E21831">
        <v>198906130</v>
      </c>
      <c r="F21831" s="1" t="s">
        <v>223</v>
      </c>
      <c r="H21831" s="1" t="s">
        <v>53</v>
      </c>
    </row>
    <row r="21832" spans="1:8" x14ac:dyDescent="0.25">
      <c r="A21832">
        <v>121846</v>
      </c>
      <c r="B21832" s="1" t="s">
        <v>60672</v>
      </c>
      <c r="C21832" s="1" t="s">
        <v>72439</v>
      </c>
      <c r="D21832" s="1" t="s">
        <v>55</v>
      </c>
      <c r="E21832">
        <v>199002170</v>
      </c>
      <c r="F21832" s="1" t="s">
        <v>223</v>
      </c>
      <c r="H21832" s="1" t="s">
        <v>53</v>
      </c>
    </row>
    <row r="21833" spans="1:8" x14ac:dyDescent="0.25">
      <c r="A21833">
        <v>121847</v>
      </c>
      <c r="B21833" s="1" t="s">
        <v>47315</v>
      </c>
      <c r="C21833" s="1" t="s">
        <v>72440</v>
      </c>
      <c r="D21833" s="1" t="s">
        <v>55</v>
      </c>
      <c r="E21833">
        <v>199006260</v>
      </c>
      <c r="F21833" s="1" t="s">
        <v>223</v>
      </c>
      <c r="H21833" s="1" t="s">
        <v>53</v>
      </c>
    </row>
    <row r="21834" spans="1:8" x14ac:dyDescent="0.25">
      <c r="A21834">
        <v>121848</v>
      </c>
      <c r="B21834" s="1" t="s">
        <v>48707</v>
      </c>
      <c r="C21834" s="1" t="s">
        <v>50899</v>
      </c>
      <c r="D21834" s="1" t="s">
        <v>55</v>
      </c>
      <c r="E21834">
        <v>199301020</v>
      </c>
      <c r="F21834" s="1" t="s">
        <v>223</v>
      </c>
      <c r="H21834" s="1" t="s">
        <v>72441</v>
      </c>
    </row>
    <row r="21835" spans="1:8" x14ac:dyDescent="0.25">
      <c r="A21835">
        <v>121849</v>
      </c>
      <c r="B21835" s="1" t="s">
        <v>50759</v>
      </c>
      <c r="C21835" s="1" t="s">
        <v>72442</v>
      </c>
      <c r="D21835" s="1" t="s">
        <v>55</v>
      </c>
      <c r="E21835">
        <v>199404130</v>
      </c>
      <c r="F21835" s="1" t="s">
        <v>139</v>
      </c>
      <c r="H21835" s="1" t="s">
        <v>53</v>
      </c>
    </row>
    <row r="21836" spans="1:8" x14ac:dyDescent="0.25">
      <c r="A21836">
        <v>121850</v>
      </c>
      <c r="B21836" s="1" t="s">
        <v>47376</v>
      </c>
      <c r="C21836" s="1" t="s">
        <v>72443</v>
      </c>
      <c r="D21836" s="1" t="s">
        <v>55</v>
      </c>
      <c r="E21836">
        <v>199405230</v>
      </c>
      <c r="F21836" s="1" t="s">
        <v>139</v>
      </c>
      <c r="H21836" s="1" t="s">
        <v>53</v>
      </c>
    </row>
    <row r="21837" spans="1:8" x14ac:dyDescent="0.25">
      <c r="A21837">
        <v>121851</v>
      </c>
      <c r="B21837" s="1" t="s">
        <v>52591</v>
      </c>
      <c r="C21837" s="1" t="s">
        <v>72444</v>
      </c>
      <c r="D21837" s="1" t="s">
        <v>55</v>
      </c>
      <c r="E21837">
        <v>199203130</v>
      </c>
      <c r="F21837" s="1" t="s">
        <v>102</v>
      </c>
      <c r="H21837" s="1" t="s">
        <v>53</v>
      </c>
    </row>
    <row r="21838" spans="1:8" x14ac:dyDescent="0.25">
      <c r="A21838">
        <v>121852</v>
      </c>
      <c r="B21838" s="1" t="s">
        <v>67281</v>
      </c>
      <c r="C21838" s="1" t="s">
        <v>72445</v>
      </c>
      <c r="D21838" s="1" t="s">
        <v>55</v>
      </c>
      <c r="E21838">
        <v>199210250</v>
      </c>
      <c r="F21838" s="1" t="s">
        <v>102</v>
      </c>
      <c r="H21838" s="1" t="s">
        <v>53</v>
      </c>
    </row>
    <row r="21839" spans="1:8" x14ac:dyDescent="0.25">
      <c r="A21839">
        <v>121853</v>
      </c>
      <c r="B21839" s="1" t="s">
        <v>49567</v>
      </c>
      <c r="C21839" s="1" t="s">
        <v>58632</v>
      </c>
      <c r="D21839" s="1" t="s">
        <v>55</v>
      </c>
      <c r="E21839">
        <v>199112040</v>
      </c>
      <c r="F21839" s="1" t="s">
        <v>131</v>
      </c>
      <c r="H21839" s="1" t="s">
        <v>53</v>
      </c>
    </row>
    <row r="21840" spans="1:8" x14ac:dyDescent="0.25">
      <c r="A21840">
        <v>121854</v>
      </c>
      <c r="B21840" s="1" t="s">
        <v>72446</v>
      </c>
      <c r="C21840" s="1" t="s">
        <v>72447</v>
      </c>
      <c r="D21840" s="1" t="s">
        <v>55</v>
      </c>
      <c r="E21840">
        <v>199304270</v>
      </c>
      <c r="F21840" s="1" t="s">
        <v>19353</v>
      </c>
      <c r="H21840" s="1" t="s">
        <v>53</v>
      </c>
    </row>
    <row r="21841" spans="1:8" x14ac:dyDescent="0.25">
      <c r="A21841">
        <v>121855</v>
      </c>
      <c r="B21841" s="1" t="s">
        <v>72448</v>
      </c>
      <c r="C21841" s="1" t="s">
        <v>72449</v>
      </c>
      <c r="D21841" s="1" t="s">
        <v>55</v>
      </c>
      <c r="E21841">
        <v>199202150</v>
      </c>
      <c r="F21841" s="1" t="s">
        <v>209</v>
      </c>
      <c r="H21841" s="1" t="s">
        <v>53</v>
      </c>
    </row>
    <row r="21842" spans="1:8" x14ac:dyDescent="0.25">
      <c r="A21842">
        <v>121856</v>
      </c>
      <c r="B21842" s="1" t="s">
        <v>48600</v>
      </c>
      <c r="C21842" s="1" t="s">
        <v>72450</v>
      </c>
      <c r="D21842" s="1" t="s">
        <v>62</v>
      </c>
      <c r="E21842">
        <v>198610070</v>
      </c>
      <c r="F21842" s="1" t="s">
        <v>1515</v>
      </c>
      <c r="H21842" s="1" t="s">
        <v>53</v>
      </c>
    </row>
    <row r="21843" spans="1:8" x14ac:dyDescent="0.25">
      <c r="A21843">
        <v>121857</v>
      </c>
      <c r="B21843" s="1" t="s">
        <v>52283</v>
      </c>
      <c r="C21843" s="1" t="s">
        <v>72451</v>
      </c>
      <c r="D21843" s="1" t="s">
        <v>55</v>
      </c>
      <c r="E21843">
        <v>198510310</v>
      </c>
      <c r="F21843" s="1" t="s">
        <v>7877</v>
      </c>
      <c r="H21843" s="1" t="s">
        <v>53</v>
      </c>
    </row>
    <row r="21844" spans="1:8" x14ac:dyDescent="0.25">
      <c r="A21844">
        <v>121858</v>
      </c>
      <c r="B21844" s="1" t="s">
        <v>72452</v>
      </c>
      <c r="C21844" s="1" t="s">
        <v>58247</v>
      </c>
      <c r="D21844" s="1" t="s">
        <v>55</v>
      </c>
      <c r="E21844">
        <v>199208190</v>
      </c>
      <c r="F21844" s="1" t="s">
        <v>56</v>
      </c>
      <c r="H21844" s="1" t="s">
        <v>53</v>
      </c>
    </row>
    <row r="21845" spans="1:8" x14ac:dyDescent="0.25">
      <c r="A21845">
        <v>121859</v>
      </c>
      <c r="B21845" s="1" t="s">
        <v>72453</v>
      </c>
      <c r="C21845" s="1" t="s">
        <v>72454</v>
      </c>
      <c r="D21845" s="1" t="s">
        <v>55</v>
      </c>
      <c r="E21845">
        <v>199306050</v>
      </c>
      <c r="F21845" s="1" t="s">
        <v>223</v>
      </c>
      <c r="H21845" s="1" t="s">
        <v>53</v>
      </c>
    </row>
    <row r="21846" spans="1:8" x14ac:dyDescent="0.25">
      <c r="A21846">
        <v>121860</v>
      </c>
      <c r="B21846" s="1" t="s">
        <v>51133</v>
      </c>
      <c r="C21846" s="1" t="s">
        <v>72455</v>
      </c>
      <c r="D21846" s="1" t="s">
        <v>101</v>
      </c>
      <c r="E21846">
        <v>199105280</v>
      </c>
      <c r="F21846" s="1" t="s">
        <v>209</v>
      </c>
      <c r="H21846" s="1" t="s">
        <v>53</v>
      </c>
    </row>
    <row r="21847" spans="1:8" x14ac:dyDescent="0.25">
      <c r="A21847">
        <v>121861</v>
      </c>
      <c r="B21847" s="1" t="s">
        <v>47328</v>
      </c>
      <c r="C21847" s="1" t="s">
        <v>72456</v>
      </c>
      <c r="D21847" s="1" t="s">
        <v>62</v>
      </c>
      <c r="E21847">
        <v>199204110</v>
      </c>
      <c r="F21847" s="1" t="s">
        <v>209</v>
      </c>
      <c r="H21847" s="1" t="s">
        <v>53</v>
      </c>
    </row>
    <row r="21848" spans="1:8" x14ac:dyDescent="0.25">
      <c r="A21848">
        <v>121862</v>
      </c>
      <c r="B21848" s="1" t="s">
        <v>72457</v>
      </c>
      <c r="C21848" s="1" t="s">
        <v>53768</v>
      </c>
      <c r="D21848" s="1" t="s">
        <v>62</v>
      </c>
      <c r="E21848">
        <v>198605260</v>
      </c>
      <c r="F21848" s="1" t="s">
        <v>7877</v>
      </c>
      <c r="H21848" s="1" t="s">
        <v>53</v>
      </c>
    </row>
    <row r="21849" spans="1:8" x14ac:dyDescent="0.25">
      <c r="A21849">
        <v>121863</v>
      </c>
      <c r="B21849" s="1" t="s">
        <v>53480</v>
      </c>
      <c r="C21849" s="1" t="s">
        <v>46830</v>
      </c>
      <c r="D21849" s="1" t="s">
        <v>55</v>
      </c>
      <c r="E21849">
        <v>199402190</v>
      </c>
      <c r="F21849" s="1" t="s">
        <v>269</v>
      </c>
      <c r="H21849" s="1" t="s">
        <v>53</v>
      </c>
    </row>
    <row r="21850" spans="1:8" x14ac:dyDescent="0.25">
      <c r="A21850">
        <v>121864</v>
      </c>
      <c r="B21850" s="1" t="s">
        <v>50331</v>
      </c>
      <c r="C21850" s="1" t="s">
        <v>47482</v>
      </c>
      <c r="D21850" s="1" t="s">
        <v>55</v>
      </c>
      <c r="E21850">
        <v>198308110</v>
      </c>
      <c r="F21850" s="1" t="s">
        <v>269</v>
      </c>
      <c r="H21850" s="1" t="s">
        <v>53</v>
      </c>
    </row>
    <row r="21851" spans="1:8" x14ac:dyDescent="0.25">
      <c r="A21851">
        <v>121865</v>
      </c>
      <c r="B21851" s="1" t="s">
        <v>46875</v>
      </c>
      <c r="C21851" s="1" t="s">
        <v>72458</v>
      </c>
      <c r="D21851" s="1" t="s">
        <v>55</v>
      </c>
      <c r="E21851">
        <v>199208220</v>
      </c>
      <c r="F21851" s="1" t="s">
        <v>139</v>
      </c>
      <c r="H21851" s="1" t="s">
        <v>53</v>
      </c>
    </row>
    <row r="21852" spans="1:8" x14ac:dyDescent="0.25">
      <c r="A21852">
        <v>121866</v>
      </c>
      <c r="B21852" s="1" t="s">
        <v>47457</v>
      </c>
      <c r="C21852" s="1" t="s">
        <v>72459</v>
      </c>
      <c r="D21852" s="1" t="s">
        <v>55</v>
      </c>
      <c r="E21852">
        <v>199009230</v>
      </c>
      <c r="F21852" s="1" t="s">
        <v>139</v>
      </c>
      <c r="H21852" s="1" t="s">
        <v>53</v>
      </c>
    </row>
    <row r="21853" spans="1:8" x14ac:dyDescent="0.25">
      <c r="A21853">
        <v>121867</v>
      </c>
      <c r="B21853" s="1" t="s">
        <v>47638</v>
      </c>
      <c r="C21853" s="1" t="s">
        <v>57465</v>
      </c>
      <c r="D21853" s="1" t="s">
        <v>55</v>
      </c>
      <c r="E21853">
        <v>199201150</v>
      </c>
      <c r="F21853" s="1" t="s">
        <v>269</v>
      </c>
      <c r="H21853" s="1" t="s">
        <v>53</v>
      </c>
    </row>
    <row r="21854" spans="1:8" x14ac:dyDescent="0.25">
      <c r="A21854">
        <v>121868</v>
      </c>
      <c r="B21854" s="1" t="s">
        <v>53757</v>
      </c>
      <c r="C21854" s="1" t="s">
        <v>63303</v>
      </c>
      <c r="D21854" s="1" t="s">
        <v>55</v>
      </c>
      <c r="E21854">
        <v>198404240</v>
      </c>
      <c r="F21854" s="1" t="s">
        <v>269</v>
      </c>
      <c r="H21854" s="1" t="s">
        <v>53</v>
      </c>
    </row>
    <row r="21855" spans="1:8" x14ac:dyDescent="0.25">
      <c r="A21855">
        <v>121869</v>
      </c>
      <c r="B21855" s="1" t="s">
        <v>56536</v>
      </c>
      <c r="C21855" s="1" t="s">
        <v>72460</v>
      </c>
      <c r="D21855" s="1" t="s">
        <v>62</v>
      </c>
      <c r="E21855">
        <v>199305010</v>
      </c>
      <c r="F21855" s="1" t="s">
        <v>269</v>
      </c>
      <c r="H21855" s="1" t="s">
        <v>53</v>
      </c>
    </row>
    <row r="21856" spans="1:8" x14ac:dyDescent="0.25">
      <c r="A21856">
        <v>121870</v>
      </c>
      <c r="B21856" s="1" t="s">
        <v>47688</v>
      </c>
      <c r="C21856" s="1" t="s">
        <v>72461</v>
      </c>
      <c r="D21856" s="1" t="s">
        <v>62</v>
      </c>
      <c r="E21856">
        <v>197904260</v>
      </c>
      <c r="F21856" s="1" t="s">
        <v>223</v>
      </c>
      <c r="H21856" s="1" t="s">
        <v>53</v>
      </c>
    </row>
    <row r="21857" spans="1:8" x14ac:dyDescent="0.25">
      <c r="A21857">
        <v>121871</v>
      </c>
      <c r="B21857" s="1" t="s">
        <v>49328</v>
      </c>
      <c r="C21857" s="1" t="s">
        <v>72061</v>
      </c>
      <c r="D21857" s="1" t="s">
        <v>55</v>
      </c>
      <c r="E21857">
        <v>199301270</v>
      </c>
      <c r="F21857" s="1" t="s">
        <v>346</v>
      </c>
      <c r="H21857" s="1" t="s">
        <v>53</v>
      </c>
    </row>
    <row r="21858" spans="1:8" x14ac:dyDescent="0.25">
      <c r="A21858">
        <v>121872</v>
      </c>
      <c r="B21858" s="1" t="s">
        <v>48827</v>
      </c>
      <c r="C21858" s="1" t="s">
        <v>55179</v>
      </c>
      <c r="D21858" s="1" t="s">
        <v>62</v>
      </c>
      <c r="E21858">
        <v>198911040</v>
      </c>
      <c r="F21858" s="1" t="s">
        <v>209</v>
      </c>
      <c r="H21858" s="1" t="s">
        <v>53</v>
      </c>
    </row>
    <row r="21859" spans="1:8" x14ac:dyDescent="0.25">
      <c r="A21859">
        <v>121873</v>
      </c>
      <c r="B21859" s="1" t="s">
        <v>57418</v>
      </c>
      <c r="C21859" s="1" t="s">
        <v>72462</v>
      </c>
      <c r="D21859" s="1" t="s">
        <v>62</v>
      </c>
      <c r="E21859">
        <v>199307060</v>
      </c>
      <c r="F21859" s="1" t="s">
        <v>1365</v>
      </c>
      <c r="H21859" s="1" t="s">
        <v>53</v>
      </c>
    </row>
    <row r="21860" spans="1:8" x14ac:dyDescent="0.25">
      <c r="A21860">
        <v>121874</v>
      </c>
      <c r="B21860" s="1" t="s">
        <v>72463</v>
      </c>
      <c r="C21860" s="1" t="s">
        <v>72464</v>
      </c>
      <c r="D21860" s="1" t="s">
        <v>62</v>
      </c>
      <c r="E21860">
        <v>199202100</v>
      </c>
      <c r="F21860" s="1" t="s">
        <v>362</v>
      </c>
      <c r="H21860" s="1" t="s">
        <v>53</v>
      </c>
    </row>
    <row r="21861" spans="1:8" x14ac:dyDescent="0.25">
      <c r="A21861">
        <v>121875</v>
      </c>
      <c r="B21861" s="1" t="s">
        <v>72465</v>
      </c>
      <c r="C21861" s="1" t="s">
        <v>55926</v>
      </c>
      <c r="D21861" s="1" t="s">
        <v>62</v>
      </c>
      <c r="E21861">
        <v>199403170</v>
      </c>
      <c r="F21861" s="1" t="s">
        <v>240</v>
      </c>
      <c r="H21861" s="1" t="s">
        <v>53</v>
      </c>
    </row>
    <row r="21862" spans="1:8" x14ac:dyDescent="0.25">
      <c r="A21862">
        <v>121876</v>
      </c>
      <c r="B21862" s="1" t="s">
        <v>47270</v>
      </c>
      <c r="C21862" s="1" t="s">
        <v>72466</v>
      </c>
      <c r="D21862" s="1" t="s">
        <v>55</v>
      </c>
      <c r="E21862">
        <v>198604070</v>
      </c>
      <c r="F21862" s="1" t="s">
        <v>74</v>
      </c>
      <c r="H21862" s="1" t="s">
        <v>53</v>
      </c>
    </row>
    <row r="21863" spans="1:8" x14ac:dyDescent="0.25">
      <c r="A21863">
        <v>121877</v>
      </c>
      <c r="B21863" s="1" t="s">
        <v>72467</v>
      </c>
      <c r="C21863" s="1" t="s">
        <v>47408</v>
      </c>
      <c r="D21863" s="1" t="s">
        <v>55</v>
      </c>
      <c r="E21863">
        <v>198804090</v>
      </c>
      <c r="F21863" s="1" t="s">
        <v>240</v>
      </c>
      <c r="H21863" s="1" t="s">
        <v>53</v>
      </c>
    </row>
    <row r="21864" spans="1:8" x14ac:dyDescent="0.25">
      <c r="A21864">
        <v>121878</v>
      </c>
      <c r="B21864" s="1" t="s">
        <v>46845</v>
      </c>
      <c r="C21864" s="1" t="s">
        <v>72468</v>
      </c>
      <c r="D21864" s="1" t="s">
        <v>55</v>
      </c>
      <c r="E21864">
        <v>199001230</v>
      </c>
      <c r="F21864" s="1" t="s">
        <v>240</v>
      </c>
      <c r="H21864" s="1" t="s">
        <v>53</v>
      </c>
    </row>
    <row r="21865" spans="1:8" x14ac:dyDescent="0.25">
      <c r="A21865">
        <v>121879</v>
      </c>
      <c r="B21865" s="1" t="s">
        <v>46901</v>
      </c>
      <c r="C21865" s="1" t="s">
        <v>72469</v>
      </c>
      <c r="D21865" s="1" t="s">
        <v>55</v>
      </c>
      <c r="E21865">
        <v>199510140</v>
      </c>
      <c r="F21865" s="1" t="s">
        <v>269</v>
      </c>
      <c r="H21865" s="1" t="s">
        <v>53</v>
      </c>
    </row>
    <row r="21866" spans="1:8" x14ac:dyDescent="0.25">
      <c r="A21866">
        <v>121880</v>
      </c>
      <c r="B21866" s="1" t="s">
        <v>62832</v>
      </c>
      <c r="C21866" s="1" t="s">
        <v>72470</v>
      </c>
      <c r="D21866" s="1" t="s">
        <v>62</v>
      </c>
      <c r="E21866">
        <v>199310240</v>
      </c>
      <c r="F21866" s="1" t="s">
        <v>10268</v>
      </c>
      <c r="H21866" s="1" t="s">
        <v>53</v>
      </c>
    </row>
    <row r="21867" spans="1:8" x14ac:dyDescent="0.25">
      <c r="A21867">
        <v>121881</v>
      </c>
      <c r="B21867" s="1" t="s">
        <v>59932</v>
      </c>
      <c r="C21867" s="1" t="s">
        <v>72471</v>
      </c>
      <c r="D21867" s="1" t="s">
        <v>55</v>
      </c>
      <c r="E21867">
        <v>199302210</v>
      </c>
      <c r="F21867" s="1" t="s">
        <v>1500</v>
      </c>
      <c r="H21867" s="1" t="s">
        <v>53</v>
      </c>
    </row>
    <row r="21868" spans="1:8" x14ac:dyDescent="0.25">
      <c r="A21868">
        <v>121882</v>
      </c>
      <c r="B21868" s="1" t="s">
        <v>72472</v>
      </c>
      <c r="C21868" s="1" t="s">
        <v>72473</v>
      </c>
      <c r="D21868" s="1" t="s">
        <v>55</v>
      </c>
      <c r="E21868">
        <v>199101230</v>
      </c>
      <c r="F21868" s="1" t="s">
        <v>1500</v>
      </c>
      <c r="H21868" s="1" t="s">
        <v>53</v>
      </c>
    </row>
    <row r="21869" spans="1:8" x14ac:dyDescent="0.25">
      <c r="A21869">
        <v>121883</v>
      </c>
      <c r="B21869" s="1" t="s">
        <v>72474</v>
      </c>
      <c r="C21869" s="1" t="s">
        <v>54263</v>
      </c>
      <c r="D21869" s="1" t="s">
        <v>55</v>
      </c>
      <c r="E21869">
        <v>198508030</v>
      </c>
      <c r="F21869" s="1" t="s">
        <v>1500</v>
      </c>
      <c r="H21869" s="1" t="s">
        <v>53</v>
      </c>
    </row>
    <row r="21870" spans="1:8" x14ac:dyDescent="0.25">
      <c r="A21870">
        <v>121884</v>
      </c>
      <c r="B21870" s="1" t="s">
        <v>47562</v>
      </c>
      <c r="C21870" s="1" t="s">
        <v>72475</v>
      </c>
      <c r="D21870" s="1" t="s">
        <v>55</v>
      </c>
      <c r="E21870">
        <v>198804240</v>
      </c>
      <c r="F21870" s="1" t="s">
        <v>56395</v>
      </c>
      <c r="H21870" s="1" t="s">
        <v>53</v>
      </c>
    </row>
    <row r="21871" spans="1:8" x14ac:dyDescent="0.25">
      <c r="A21871">
        <v>121885</v>
      </c>
      <c r="B21871" s="1" t="s">
        <v>51026</v>
      </c>
      <c r="C21871" s="1" t="s">
        <v>72476</v>
      </c>
      <c r="D21871" s="1" t="s">
        <v>62</v>
      </c>
      <c r="E21871">
        <v>199110010</v>
      </c>
      <c r="F21871" s="1" t="s">
        <v>466</v>
      </c>
      <c r="H21871" s="1" t="s">
        <v>53</v>
      </c>
    </row>
    <row r="21872" spans="1:8" x14ac:dyDescent="0.25">
      <c r="A21872">
        <v>121886</v>
      </c>
      <c r="B21872" s="1" t="s">
        <v>58851</v>
      </c>
      <c r="C21872" s="1" t="s">
        <v>72477</v>
      </c>
      <c r="D21872" s="1" t="s">
        <v>62</v>
      </c>
      <c r="E21872">
        <v>199011090</v>
      </c>
      <c r="F21872" s="1" t="s">
        <v>21631</v>
      </c>
      <c r="H21872" s="1" t="s">
        <v>53</v>
      </c>
    </row>
    <row r="21873" spans="1:8" x14ac:dyDescent="0.25">
      <c r="A21873">
        <v>121887</v>
      </c>
      <c r="B21873" s="1" t="s">
        <v>72478</v>
      </c>
      <c r="C21873" s="1" t="s">
        <v>49982</v>
      </c>
      <c r="D21873" s="1" t="s">
        <v>55</v>
      </c>
      <c r="E21873">
        <v>199306010</v>
      </c>
      <c r="F21873" s="1" t="s">
        <v>13040</v>
      </c>
      <c r="H21873" s="1" t="s">
        <v>53</v>
      </c>
    </row>
    <row r="21874" spans="1:8" x14ac:dyDescent="0.25">
      <c r="A21874">
        <v>121888</v>
      </c>
      <c r="B21874" s="1" t="s">
        <v>72479</v>
      </c>
      <c r="C21874" s="1" t="s">
        <v>56772</v>
      </c>
      <c r="D21874" s="1" t="s">
        <v>55</v>
      </c>
      <c r="E21874">
        <v>199006280</v>
      </c>
      <c r="F21874" s="1" t="s">
        <v>13040</v>
      </c>
      <c r="H21874" s="1" t="s">
        <v>53</v>
      </c>
    </row>
    <row r="21875" spans="1:8" x14ac:dyDescent="0.25">
      <c r="A21875">
        <v>121889</v>
      </c>
      <c r="B21875" s="1" t="s">
        <v>47426</v>
      </c>
      <c r="C21875" s="1" t="s">
        <v>67171</v>
      </c>
      <c r="D21875" s="1" t="s">
        <v>55</v>
      </c>
      <c r="E21875">
        <v>199004250</v>
      </c>
      <c r="F21875" s="1" t="s">
        <v>74</v>
      </c>
      <c r="H21875" s="1" t="s">
        <v>53</v>
      </c>
    </row>
    <row r="21876" spans="1:8" x14ac:dyDescent="0.25">
      <c r="A21876">
        <v>121890</v>
      </c>
      <c r="B21876" s="1" t="s">
        <v>48072</v>
      </c>
      <c r="C21876" s="1" t="s">
        <v>72133</v>
      </c>
      <c r="D21876" s="1" t="s">
        <v>55</v>
      </c>
      <c r="E21876">
        <v>198708130</v>
      </c>
      <c r="F21876" s="1" t="s">
        <v>102</v>
      </c>
      <c r="H21876" s="1" t="s">
        <v>53</v>
      </c>
    </row>
    <row r="21877" spans="1:8" x14ac:dyDescent="0.25">
      <c r="A21877">
        <v>121891</v>
      </c>
      <c r="B21877" s="1" t="s">
        <v>61220</v>
      </c>
      <c r="C21877" s="1" t="s">
        <v>46888</v>
      </c>
      <c r="D21877" s="1" t="s">
        <v>55</v>
      </c>
      <c r="E21877">
        <v>198812130</v>
      </c>
      <c r="F21877" s="1" t="s">
        <v>349</v>
      </c>
      <c r="H21877" s="1" t="s">
        <v>53</v>
      </c>
    </row>
    <row r="21878" spans="1:8" x14ac:dyDescent="0.25">
      <c r="A21878">
        <v>121892</v>
      </c>
      <c r="B21878" s="1" t="s">
        <v>47270</v>
      </c>
      <c r="C21878" s="1" t="s">
        <v>72480</v>
      </c>
      <c r="D21878" s="1" t="s">
        <v>55</v>
      </c>
      <c r="E21878">
        <v>198711170</v>
      </c>
      <c r="F21878" s="1" t="s">
        <v>74</v>
      </c>
      <c r="H21878" s="1" t="s">
        <v>53</v>
      </c>
    </row>
    <row r="21879" spans="1:8" x14ac:dyDescent="0.25">
      <c r="A21879">
        <v>121893</v>
      </c>
      <c r="B21879" s="1" t="s">
        <v>52555</v>
      </c>
      <c r="C21879" s="1" t="s">
        <v>72481</v>
      </c>
      <c r="D21879" s="1" t="s">
        <v>62</v>
      </c>
      <c r="E21879">
        <v>199309200</v>
      </c>
      <c r="F21879" s="1" t="s">
        <v>349</v>
      </c>
      <c r="H21879" s="1" t="s">
        <v>72482</v>
      </c>
    </row>
    <row r="21880" spans="1:8" x14ac:dyDescent="0.25">
      <c r="A21880">
        <v>121894</v>
      </c>
      <c r="B21880" s="1" t="s">
        <v>49092</v>
      </c>
      <c r="C21880" s="1" t="s">
        <v>72483</v>
      </c>
      <c r="D21880" s="1" t="s">
        <v>55</v>
      </c>
      <c r="E21880">
        <v>199101300</v>
      </c>
      <c r="F21880" s="1" t="s">
        <v>349</v>
      </c>
      <c r="H21880" s="1" t="s">
        <v>53</v>
      </c>
    </row>
    <row r="21881" spans="1:8" x14ac:dyDescent="0.25">
      <c r="A21881">
        <v>121895</v>
      </c>
      <c r="B21881" s="1" t="s">
        <v>47328</v>
      </c>
      <c r="C21881" s="1" t="s">
        <v>72484</v>
      </c>
      <c r="D21881" s="1" t="s">
        <v>55</v>
      </c>
      <c r="E21881">
        <v>198812150</v>
      </c>
      <c r="F21881" s="1" t="s">
        <v>139</v>
      </c>
      <c r="H21881" s="1" t="s">
        <v>53</v>
      </c>
    </row>
    <row r="21882" spans="1:8" x14ac:dyDescent="0.25">
      <c r="A21882">
        <v>121896</v>
      </c>
      <c r="B21882" s="1" t="s">
        <v>50121</v>
      </c>
      <c r="C21882" s="1" t="s">
        <v>61589</v>
      </c>
      <c r="D21882" s="1" t="s">
        <v>55</v>
      </c>
      <c r="E21882">
        <v>199106300</v>
      </c>
      <c r="F21882" s="1" t="s">
        <v>238</v>
      </c>
      <c r="G21882">
        <v>1930</v>
      </c>
      <c r="H21882" s="1" t="s">
        <v>72485</v>
      </c>
    </row>
    <row r="21883" spans="1:8" x14ac:dyDescent="0.25">
      <c r="A21883">
        <v>121897</v>
      </c>
      <c r="B21883" s="1" t="s">
        <v>52161</v>
      </c>
      <c r="C21883" s="1" t="s">
        <v>72486</v>
      </c>
      <c r="D21883" s="1" t="s">
        <v>55</v>
      </c>
      <c r="E21883">
        <v>199202190</v>
      </c>
      <c r="F21883" s="1" t="s">
        <v>346</v>
      </c>
      <c r="H21883" s="1" t="s">
        <v>53</v>
      </c>
    </row>
    <row r="21884" spans="1:8" x14ac:dyDescent="0.25">
      <c r="A21884">
        <v>121898</v>
      </c>
      <c r="B21884" s="1" t="s">
        <v>47478</v>
      </c>
      <c r="C21884" s="1" t="s">
        <v>72487</v>
      </c>
      <c r="D21884" s="1" t="s">
        <v>62</v>
      </c>
      <c r="E21884">
        <v>199408240</v>
      </c>
      <c r="F21884" s="1" t="s">
        <v>346</v>
      </c>
      <c r="H21884" s="1" t="s">
        <v>53</v>
      </c>
    </row>
    <row r="21885" spans="1:8" x14ac:dyDescent="0.25">
      <c r="A21885">
        <v>121899</v>
      </c>
      <c r="B21885" s="1" t="s">
        <v>50316</v>
      </c>
      <c r="C21885" s="1" t="s">
        <v>55639</v>
      </c>
      <c r="D21885" s="1" t="s">
        <v>55</v>
      </c>
      <c r="E21885">
        <v>199307120</v>
      </c>
      <c r="F21885" s="1" t="s">
        <v>209</v>
      </c>
      <c r="H21885" s="1" t="s">
        <v>53</v>
      </c>
    </row>
    <row r="21886" spans="1:8" x14ac:dyDescent="0.25">
      <c r="A21886">
        <v>121900</v>
      </c>
      <c r="B21886" s="1" t="s">
        <v>68567</v>
      </c>
      <c r="C21886" s="1" t="s">
        <v>72488</v>
      </c>
      <c r="D21886" s="1" t="s">
        <v>62</v>
      </c>
      <c r="E21886">
        <v>199301020</v>
      </c>
      <c r="F21886" s="1" t="s">
        <v>209</v>
      </c>
      <c r="H21886" s="1" t="s">
        <v>53</v>
      </c>
    </row>
    <row r="21887" spans="1:8" x14ac:dyDescent="0.25">
      <c r="A21887">
        <v>121901</v>
      </c>
      <c r="B21887" s="1" t="s">
        <v>72489</v>
      </c>
      <c r="C21887" s="1" t="s">
        <v>50333</v>
      </c>
      <c r="D21887" s="1" t="s">
        <v>55</v>
      </c>
      <c r="E21887">
        <v>199307060</v>
      </c>
      <c r="F21887" s="1" t="s">
        <v>131</v>
      </c>
      <c r="H21887" s="1" t="s">
        <v>53</v>
      </c>
    </row>
    <row r="21888" spans="1:8" x14ac:dyDescent="0.25">
      <c r="A21888">
        <v>121902</v>
      </c>
      <c r="B21888" s="1" t="s">
        <v>52464</v>
      </c>
      <c r="C21888" s="1" t="s">
        <v>72490</v>
      </c>
      <c r="D21888" s="1" t="s">
        <v>55</v>
      </c>
      <c r="E21888">
        <v>199303130</v>
      </c>
      <c r="F21888" s="1" t="s">
        <v>1500</v>
      </c>
      <c r="H21888" s="1" t="s">
        <v>53</v>
      </c>
    </row>
    <row r="21889" spans="1:8" x14ac:dyDescent="0.25">
      <c r="A21889">
        <v>121903</v>
      </c>
      <c r="B21889" s="1" t="s">
        <v>72491</v>
      </c>
      <c r="C21889" s="1" t="s">
        <v>72471</v>
      </c>
      <c r="D21889" s="1" t="s">
        <v>55</v>
      </c>
      <c r="E21889">
        <v>199302210</v>
      </c>
      <c r="F21889" s="1" t="s">
        <v>1500</v>
      </c>
      <c r="H21889" s="1" t="s">
        <v>53</v>
      </c>
    </row>
    <row r="21890" spans="1:8" x14ac:dyDescent="0.25">
      <c r="A21890">
        <v>121904</v>
      </c>
      <c r="B21890" s="1" t="s">
        <v>72492</v>
      </c>
      <c r="C21890" s="1" t="s">
        <v>72493</v>
      </c>
      <c r="D21890" s="1" t="s">
        <v>55</v>
      </c>
      <c r="E21890">
        <v>199205010</v>
      </c>
      <c r="F21890" s="1" t="s">
        <v>26430</v>
      </c>
      <c r="H21890" s="1" t="s">
        <v>53</v>
      </c>
    </row>
    <row r="21891" spans="1:8" x14ac:dyDescent="0.25">
      <c r="A21891">
        <v>121905</v>
      </c>
      <c r="B21891" s="1" t="s">
        <v>47445</v>
      </c>
      <c r="C21891" s="1" t="s">
        <v>72494</v>
      </c>
      <c r="D21891" s="1" t="s">
        <v>55</v>
      </c>
      <c r="E21891">
        <v>199206260</v>
      </c>
      <c r="F21891" s="1" t="s">
        <v>346</v>
      </c>
      <c r="H21891" s="1" t="s">
        <v>53</v>
      </c>
    </row>
    <row r="21892" spans="1:8" x14ac:dyDescent="0.25">
      <c r="A21892">
        <v>121906</v>
      </c>
      <c r="B21892" s="1" t="s">
        <v>55188</v>
      </c>
      <c r="C21892" s="1" t="s">
        <v>72495</v>
      </c>
      <c r="D21892" s="1" t="s">
        <v>55</v>
      </c>
      <c r="E21892">
        <v>199209260</v>
      </c>
      <c r="F21892" s="1" t="s">
        <v>19919</v>
      </c>
      <c r="H21892" s="1" t="s">
        <v>53</v>
      </c>
    </row>
    <row r="21893" spans="1:8" x14ac:dyDescent="0.25">
      <c r="A21893">
        <v>121907</v>
      </c>
      <c r="B21893" s="1" t="s">
        <v>48530</v>
      </c>
      <c r="C21893" s="1" t="s">
        <v>72496</v>
      </c>
      <c r="D21893" s="1" t="s">
        <v>62</v>
      </c>
      <c r="E21893">
        <v>199105230</v>
      </c>
      <c r="F21893" s="1" t="s">
        <v>37577</v>
      </c>
      <c r="H21893" s="1" t="s">
        <v>53</v>
      </c>
    </row>
    <row r="21894" spans="1:8" x14ac:dyDescent="0.25">
      <c r="A21894">
        <v>121908</v>
      </c>
      <c r="B21894" s="1" t="s">
        <v>68755</v>
      </c>
      <c r="C21894" s="1" t="s">
        <v>72497</v>
      </c>
      <c r="D21894" s="1" t="s">
        <v>55</v>
      </c>
      <c r="E21894">
        <v>199503110</v>
      </c>
      <c r="F21894" s="1" t="s">
        <v>19919</v>
      </c>
      <c r="H21894" s="1" t="s">
        <v>53</v>
      </c>
    </row>
    <row r="21895" spans="1:8" x14ac:dyDescent="0.25">
      <c r="A21895">
        <v>121909</v>
      </c>
      <c r="B21895" s="1" t="s">
        <v>47819</v>
      </c>
      <c r="C21895" s="1" t="s">
        <v>72498</v>
      </c>
      <c r="D21895" s="1" t="s">
        <v>62</v>
      </c>
      <c r="E21895">
        <v>199105010</v>
      </c>
      <c r="F21895" s="1" t="s">
        <v>19919</v>
      </c>
      <c r="H21895" s="1" t="s">
        <v>53</v>
      </c>
    </row>
    <row r="21896" spans="1:8" x14ac:dyDescent="0.25">
      <c r="A21896">
        <v>121910</v>
      </c>
      <c r="B21896" s="1" t="s">
        <v>53174</v>
      </c>
      <c r="C21896" s="1" t="s">
        <v>59644</v>
      </c>
      <c r="D21896" s="1" t="s">
        <v>55</v>
      </c>
      <c r="E21896">
        <v>199212270</v>
      </c>
      <c r="F21896" s="1" t="s">
        <v>19919</v>
      </c>
      <c r="H21896" s="1" t="s">
        <v>53</v>
      </c>
    </row>
    <row r="21897" spans="1:8" x14ac:dyDescent="0.25">
      <c r="A21897">
        <v>121911</v>
      </c>
      <c r="B21897" s="1" t="s">
        <v>47071</v>
      </c>
      <c r="C21897" s="1" t="s">
        <v>72499</v>
      </c>
      <c r="D21897" s="1" t="s">
        <v>55</v>
      </c>
      <c r="E21897">
        <v>199007160</v>
      </c>
      <c r="F21897" s="1" t="s">
        <v>74</v>
      </c>
      <c r="H21897" s="1" t="s">
        <v>53</v>
      </c>
    </row>
    <row r="21898" spans="1:8" x14ac:dyDescent="0.25">
      <c r="A21898">
        <v>121912</v>
      </c>
      <c r="B21898" s="1" t="s">
        <v>72500</v>
      </c>
      <c r="C21898" s="1" t="s">
        <v>50866</v>
      </c>
      <c r="D21898" s="1" t="s">
        <v>62</v>
      </c>
      <c r="E21898">
        <v>198908050</v>
      </c>
      <c r="F21898" s="1" t="s">
        <v>207</v>
      </c>
      <c r="H21898" s="1" t="s">
        <v>53</v>
      </c>
    </row>
    <row r="21899" spans="1:8" x14ac:dyDescent="0.25">
      <c r="A21899">
        <v>121913</v>
      </c>
      <c r="B21899" s="1" t="s">
        <v>47315</v>
      </c>
      <c r="C21899" s="1" t="s">
        <v>72501</v>
      </c>
      <c r="D21899" s="1" t="s">
        <v>62</v>
      </c>
      <c r="E21899">
        <v>198506070</v>
      </c>
      <c r="F21899" s="1" t="s">
        <v>223</v>
      </c>
      <c r="H21899" s="1" t="s">
        <v>53</v>
      </c>
    </row>
    <row r="21900" spans="1:8" x14ac:dyDescent="0.25">
      <c r="A21900">
        <v>121914</v>
      </c>
      <c r="B21900" s="1" t="s">
        <v>57418</v>
      </c>
      <c r="C21900" s="1" t="s">
        <v>72502</v>
      </c>
      <c r="D21900" s="1" t="s">
        <v>62</v>
      </c>
      <c r="E21900">
        <v>199106060</v>
      </c>
      <c r="F21900" s="1" t="s">
        <v>1365</v>
      </c>
      <c r="H21900" s="1" t="s">
        <v>53</v>
      </c>
    </row>
    <row r="21901" spans="1:8" x14ac:dyDescent="0.25">
      <c r="A21901">
        <v>121915</v>
      </c>
      <c r="B21901" s="1" t="s">
        <v>51308</v>
      </c>
      <c r="C21901" s="1" t="s">
        <v>56987</v>
      </c>
      <c r="D21901" s="1" t="s">
        <v>55</v>
      </c>
      <c r="E21901">
        <v>199505170</v>
      </c>
      <c r="F21901" s="1" t="s">
        <v>131</v>
      </c>
      <c r="H21901" s="1" t="s">
        <v>53</v>
      </c>
    </row>
    <row r="21902" spans="1:8" x14ac:dyDescent="0.25">
      <c r="A21902">
        <v>121916</v>
      </c>
      <c r="B21902" s="1" t="s">
        <v>48447</v>
      </c>
      <c r="C21902" s="1" t="s">
        <v>49491</v>
      </c>
      <c r="D21902" s="1" t="s">
        <v>62</v>
      </c>
      <c r="E21902">
        <v>199103060</v>
      </c>
      <c r="F21902" s="1" t="s">
        <v>131</v>
      </c>
      <c r="H21902" s="1" t="s">
        <v>53</v>
      </c>
    </row>
    <row r="21903" spans="1:8" x14ac:dyDescent="0.25">
      <c r="A21903">
        <v>121917</v>
      </c>
      <c r="B21903" s="1" t="s">
        <v>47875</v>
      </c>
      <c r="C21903" s="1" t="s">
        <v>72503</v>
      </c>
      <c r="D21903" s="1" t="s">
        <v>55</v>
      </c>
      <c r="E21903">
        <v>199108280</v>
      </c>
      <c r="F21903" s="1" t="s">
        <v>131</v>
      </c>
      <c r="H21903" s="1" t="s">
        <v>53</v>
      </c>
    </row>
    <row r="21904" spans="1:8" x14ac:dyDescent="0.25">
      <c r="A21904">
        <v>121918</v>
      </c>
      <c r="B21904" s="1" t="s">
        <v>60238</v>
      </c>
      <c r="C21904" s="1" t="s">
        <v>72504</v>
      </c>
      <c r="D21904" s="1" t="s">
        <v>55</v>
      </c>
      <c r="E21904">
        <v>199307030</v>
      </c>
      <c r="F21904" s="1" t="s">
        <v>391</v>
      </c>
      <c r="H21904" s="1" t="s">
        <v>53</v>
      </c>
    </row>
    <row r="21905" spans="1:8" x14ac:dyDescent="0.25">
      <c r="A21905">
        <v>121919</v>
      </c>
      <c r="B21905" s="1" t="s">
        <v>72505</v>
      </c>
      <c r="C21905" s="1" t="s">
        <v>72506</v>
      </c>
      <c r="D21905" s="1" t="s">
        <v>55</v>
      </c>
      <c r="E21905">
        <v>199104240</v>
      </c>
      <c r="F21905" s="1" t="s">
        <v>30093</v>
      </c>
      <c r="H21905" s="1" t="s">
        <v>53</v>
      </c>
    </row>
    <row r="21906" spans="1:8" x14ac:dyDescent="0.25">
      <c r="A21906">
        <v>121920</v>
      </c>
      <c r="B21906" s="1" t="s">
        <v>51642</v>
      </c>
      <c r="C21906" s="1" t="s">
        <v>72507</v>
      </c>
      <c r="D21906" s="1" t="s">
        <v>62</v>
      </c>
      <c r="E21906">
        <v>199508020</v>
      </c>
      <c r="F21906" s="1" t="s">
        <v>30093</v>
      </c>
      <c r="H21906" s="1" t="s">
        <v>72508</v>
      </c>
    </row>
    <row r="21907" spans="1:8" x14ac:dyDescent="0.25">
      <c r="A21907">
        <v>121921</v>
      </c>
      <c r="B21907" s="1" t="s">
        <v>54096</v>
      </c>
      <c r="C21907" s="1" t="s">
        <v>72509</v>
      </c>
      <c r="D21907" s="1" t="s">
        <v>55</v>
      </c>
      <c r="E21907">
        <v>199105120</v>
      </c>
      <c r="F21907" s="1" t="s">
        <v>356</v>
      </c>
      <c r="H21907" s="1" t="s">
        <v>53</v>
      </c>
    </row>
    <row r="21908" spans="1:8" x14ac:dyDescent="0.25">
      <c r="A21908">
        <v>121922</v>
      </c>
      <c r="B21908" s="1" t="s">
        <v>51975</v>
      </c>
      <c r="C21908" s="1" t="s">
        <v>61766</v>
      </c>
      <c r="D21908" s="1" t="s">
        <v>55</v>
      </c>
      <c r="E21908">
        <v>199405280</v>
      </c>
      <c r="F21908" s="1" t="s">
        <v>19919</v>
      </c>
      <c r="H21908" s="1" t="s">
        <v>53</v>
      </c>
    </row>
    <row r="21909" spans="1:8" x14ac:dyDescent="0.25">
      <c r="A21909">
        <v>121923</v>
      </c>
      <c r="B21909" s="1" t="s">
        <v>57159</v>
      </c>
      <c r="C21909" s="1" t="s">
        <v>72510</v>
      </c>
      <c r="D21909" s="1" t="s">
        <v>62</v>
      </c>
      <c r="E21909">
        <v>199306120</v>
      </c>
      <c r="F21909" s="1" t="s">
        <v>9195</v>
      </c>
      <c r="H21909" s="1" t="s">
        <v>53</v>
      </c>
    </row>
    <row r="21910" spans="1:8" x14ac:dyDescent="0.25">
      <c r="A21910">
        <v>121924</v>
      </c>
      <c r="B21910" s="1" t="s">
        <v>48600</v>
      </c>
      <c r="C21910" s="1" t="s">
        <v>72511</v>
      </c>
      <c r="D21910" s="1" t="s">
        <v>55</v>
      </c>
      <c r="E21910">
        <v>198910300</v>
      </c>
      <c r="F21910" s="1" t="s">
        <v>31407</v>
      </c>
      <c r="H21910" s="1" t="s">
        <v>53</v>
      </c>
    </row>
    <row r="21911" spans="1:8" x14ac:dyDescent="0.25">
      <c r="A21911">
        <v>121925</v>
      </c>
      <c r="B21911" s="1" t="s">
        <v>72512</v>
      </c>
      <c r="C21911" s="1" t="s">
        <v>72513</v>
      </c>
      <c r="D21911" s="1" t="s">
        <v>55</v>
      </c>
      <c r="E21911">
        <v>198610310</v>
      </c>
      <c r="F21911" s="1" t="s">
        <v>9195</v>
      </c>
      <c r="H21911" s="1" t="s">
        <v>53</v>
      </c>
    </row>
    <row r="21912" spans="1:8" x14ac:dyDescent="0.25">
      <c r="A21912">
        <v>121926</v>
      </c>
      <c r="B21912" s="1" t="s">
        <v>72514</v>
      </c>
      <c r="C21912" s="1" t="s">
        <v>72515</v>
      </c>
      <c r="D21912" s="1" t="s">
        <v>55</v>
      </c>
      <c r="E21912">
        <v>199103010</v>
      </c>
      <c r="F21912" s="1" t="s">
        <v>207</v>
      </c>
      <c r="H21912" s="1" t="s">
        <v>53</v>
      </c>
    </row>
    <row r="21913" spans="1:8" x14ac:dyDescent="0.25">
      <c r="A21913">
        <v>121927</v>
      </c>
      <c r="B21913" s="1" t="s">
        <v>49944</v>
      </c>
      <c r="C21913" s="1" t="s">
        <v>71353</v>
      </c>
      <c r="D21913" s="1" t="s">
        <v>55</v>
      </c>
      <c r="E21913">
        <v>199011080</v>
      </c>
      <c r="F21913" s="1" t="s">
        <v>131</v>
      </c>
      <c r="H21913" s="1" t="s">
        <v>53</v>
      </c>
    </row>
    <row r="21914" spans="1:8" x14ac:dyDescent="0.25">
      <c r="A21914">
        <v>121928</v>
      </c>
      <c r="B21914" s="1" t="s">
        <v>47410</v>
      </c>
      <c r="C21914" s="1" t="s">
        <v>72516</v>
      </c>
      <c r="D21914" s="1" t="s">
        <v>62</v>
      </c>
      <c r="E21914">
        <v>199302280</v>
      </c>
      <c r="F21914" s="1" t="s">
        <v>102</v>
      </c>
      <c r="H21914" s="1" t="s">
        <v>53</v>
      </c>
    </row>
    <row r="21915" spans="1:8" x14ac:dyDescent="0.25">
      <c r="A21915">
        <v>121929</v>
      </c>
      <c r="B21915" s="1" t="s">
        <v>47033</v>
      </c>
      <c r="C21915" s="1" t="s">
        <v>68660</v>
      </c>
      <c r="D21915" s="1" t="s">
        <v>55</v>
      </c>
      <c r="E21915">
        <v>199203160</v>
      </c>
      <c r="F21915" s="1" t="s">
        <v>102</v>
      </c>
      <c r="H21915" s="1" t="s">
        <v>53</v>
      </c>
    </row>
    <row r="21916" spans="1:8" x14ac:dyDescent="0.25">
      <c r="A21916">
        <v>121930</v>
      </c>
      <c r="B21916" s="1" t="s">
        <v>72517</v>
      </c>
      <c r="C21916" s="1" t="s">
        <v>72518</v>
      </c>
      <c r="D21916" s="1" t="s">
        <v>55</v>
      </c>
      <c r="E21916">
        <v>199207120</v>
      </c>
      <c r="F21916" s="1" t="s">
        <v>102</v>
      </c>
      <c r="H21916" s="1" t="s">
        <v>53</v>
      </c>
    </row>
    <row r="21917" spans="1:8" x14ac:dyDescent="0.25">
      <c r="A21917">
        <v>121931</v>
      </c>
      <c r="B21917" s="1" t="s">
        <v>48467</v>
      </c>
      <c r="C21917" s="1" t="s">
        <v>52049</v>
      </c>
      <c r="D21917" s="1" t="s">
        <v>55</v>
      </c>
      <c r="E21917">
        <v>199112310</v>
      </c>
      <c r="F21917" s="1" t="s">
        <v>146</v>
      </c>
      <c r="H21917" s="1" t="s">
        <v>53</v>
      </c>
    </row>
    <row r="21918" spans="1:8" x14ac:dyDescent="0.25">
      <c r="A21918">
        <v>121932</v>
      </c>
      <c r="B21918" s="1" t="s">
        <v>53495</v>
      </c>
      <c r="C21918" s="1" t="s">
        <v>72519</v>
      </c>
      <c r="D21918" s="1" t="s">
        <v>55</v>
      </c>
      <c r="E21918">
        <v>199407230</v>
      </c>
      <c r="F21918" s="1" t="s">
        <v>131</v>
      </c>
      <c r="H21918" s="1" t="s">
        <v>53</v>
      </c>
    </row>
    <row r="21919" spans="1:8" x14ac:dyDescent="0.25">
      <c r="A21919">
        <v>121933</v>
      </c>
      <c r="B21919" s="1" t="s">
        <v>72520</v>
      </c>
      <c r="C21919" s="1" t="s">
        <v>72521</v>
      </c>
      <c r="D21919" s="1" t="s">
        <v>55</v>
      </c>
      <c r="E21919">
        <v>199502250</v>
      </c>
      <c r="F21919" s="1" t="s">
        <v>9195</v>
      </c>
      <c r="H21919" s="1" t="s">
        <v>53</v>
      </c>
    </row>
    <row r="21920" spans="1:8" x14ac:dyDescent="0.25">
      <c r="A21920">
        <v>121934</v>
      </c>
      <c r="B21920" s="1" t="s">
        <v>47033</v>
      </c>
      <c r="C21920" s="1" t="s">
        <v>72522</v>
      </c>
      <c r="D21920" s="1" t="s">
        <v>62</v>
      </c>
      <c r="E21920">
        <v>199007230</v>
      </c>
      <c r="F21920" s="1" t="s">
        <v>102</v>
      </c>
      <c r="H21920" s="1" t="s">
        <v>53</v>
      </c>
    </row>
    <row r="21921" spans="1:8" x14ac:dyDescent="0.25">
      <c r="A21921">
        <v>121935</v>
      </c>
      <c r="B21921" s="1" t="s">
        <v>50384</v>
      </c>
      <c r="C21921" s="1" t="s">
        <v>72523</v>
      </c>
      <c r="D21921" s="1" t="s">
        <v>62</v>
      </c>
      <c r="E21921">
        <v>199211270</v>
      </c>
      <c r="F21921" s="1" t="s">
        <v>139</v>
      </c>
      <c r="H21921" s="1" t="s">
        <v>53</v>
      </c>
    </row>
    <row r="21922" spans="1:8" x14ac:dyDescent="0.25">
      <c r="A21922">
        <v>121936</v>
      </c>
      <c r="B21922" s="1" t="s">
        <v>47376</v>
      </c>
      <c r="C21922" s="1" t="s">
        <v>72523</v>
      </c>
      <c r="D21922" s="1" t="s">
        <v>101</v>
      </c>
      <c r="E21922">
        <v>199410120</v>
      </c>
      <c r="F21922" s="1" t="s">
        <v>139</v>
      </c>
      <c r="H21922" s="1" t="s">
        <v>53</v>
      </c>
    </row>
    <row r="21923" spans="1:8" x14ac:dyDescent="0.25">
      <c r="A21923">
        <v>121937</v>
      </c>
      <c r="B21923" s="1" t="s">
        <v>47569</v>
      </c>
      <c r="C21923" s="1" t="s">
        <v>68891</v>
      </c>
      <c r="D21923" s="1" t="s">
        <v>62</v>
      </c>
      <c r="E21923">
        <v>199310190</v>
      </c>
      <c r="F21923" s="1" t="s">
        <v>74</v>
      </c>
      <c r="H21923" s="1" t="s">
        <v>53</v>
      </c>
    </row>
    <row r="21924" spans="1:8" x14ac:dyDescent="0.25">
      <c r="A21924">
        <v>121938</v>
      </c>
      <c r="B21924" s="1" t="s">
        <v>47890</v>
      </c>
      <c r="C21924" s="1" t="s">
        <v>66890</v>
      </c>
      <c r="D21924" s="1" t="s">
        <v>62</v>
      </c>
      <c r="E21924">
        <v>199301110</v>
      </c>
      <c r="F21924" s="1" t="s">
        <v>74</v>
      </c>
      <c r="H21924" s="1" t="s">
        <v>72524</v>
      </c>
    </row>
    <row r="21925" spans="1:8" x14ac:dyDescent="0.25">
      <c r="A21925">
        <v>121939</v>
      </c>
      <c r="B21925" s="1" t="s">
        <v>47244</v>
      </c>
      <c r="C21925" s="1" t="s">
        <v>72525</v>
      </c>
      <c r="D21925" s="1" t="s">
        <v>55</v>
      </c>
      <c r="E21925">
        <v>199408280</v>
      </c>
      <c r="F21925" s="1" t="s">
        <v>74</v>
      </c>
      <c r="H21925" s="1" t="s">
        <v>53</v>
      </c>
    </row>
    <row r="21926" spans="1:8" x14ac:dyDescent="0.25">
      <c r="A21926">
        <v>121940</v>
      </c>
      <c r="B21926" s="1" t="s">
        <v>47575</v>
      </c>
      <c r="C21926" s="1" t="s">
        <v>72526</v>
      </c>
      <c r="D21926" s="1" t="s">
        <v>55</v>
      </c>
      <c r="E21926">
        <v>199210140</v>
      </c>
      <c r="F21926" s="1" t="s">
        <v>146</v>
      </c>
      <c r="H21926" s="1" t="s">
        <v>53</v>
      </c>
    </row>
    <row r="21927" spans="1:8" x14ac:dyDescent="0.25">
      <c r="A21927">
        <v>121941</v>
      </c>
      <c r="B21927" s="1" t="s">
        <v>72527</v>
      </c>
      <c r="C21927" s="1" t="s">
        <v>72528</v>
      </c>
      <c r="D21927" s="1" t="s">
        <v>55</v>
      </c>
      <c r="E21927">
        <v>199204070</v>
      </c>
      <c r="F21927" s="1" t="s">
        <v>56</v>
      </c>
      <c r="H21927" s="1" t="s">
        <v>53</v>
      </c>
    </row>
    <row r="21928" spans="1:8" x14ac:dyDescent="0.25">
      <c r="A21928">
        <v>121942</v>
      </c>
      <c r="B21928" s="1" t="s">
        <v>52428</v>
      </c>
      <c r="C21928" s="1" t="s">
        <v>72529</v>
      </c>
      <c r="D21928" s="1" t="s">
        <v>62</v>
      </c>
      <c r="E21928">
        <v>199207100</v>
      </c>
      <c r="F21928" s="1" t="s">
        <v>4464</v>
      </c>
      <c r="H21928" s="1" t="s">
        <v>53</v>
      </c>
    </row>
    <row r="21929" spans="1:8" x14ac:dyDescent="0.25">
      <c r="A21929">
        <v>121943</v>
      </c>
      <c r="B21929" s="1" t="s">
        <v>51673</v>
      </c>
      <c r="C21929" s="1" t="s">
        <v>72530</v>
      </c>
      <c r="D21929" s="1" t="s">
        <v>62</v>
      </c>
      <c r="E21929">
        <v>199208110</v>
      </c>
      <c r="F21929" s="1" t="s">
        <v>4464</v>
      </c>
      <c r="H21929" s="1" t="s">
        <v>53</v>
      </c>
    </row>
    <row r="21930" spans="1:8" x14ac:dyDescent="0.25">
      <c r="A21930">
        <v>121944</v>
      </c>
      <c r="B21930" s="1" t="s">
        <v>47435</v>
      </c>
      <c r="C21930" s="1" t="s">
        <v>72531</v>
      </c>
      <c r="D21930" s="1" t="s">
        <v>55</v>
      </c>
      <c r="E21930">
        <v>199207050</v>
      </c>
      <c r="F21930" s="1" t="s">
        <v>166</v>
      </c>
      <c r="H21930" s="1" t="s">
        <v>53</v>
      </c>
    </row>
    <row r="21931" spans="1:8" x14ac:dyDescent="0.25">
      <c r="A21931">
        <v>121945</v>
      </c>
      <c r="B21931" s="1" t="s">
        <v>49695</v>
      </c>
      <c r="C21931" s="1" t="s">
        <v>70221</v>
      </c>
      <c r="D21931" s="1" t="s">
        <v>62</v>
      </c>
      <c r="E21931">
        <v>199410060</v>
      </c>
      <c r="F21931" s="1" t="s">
        <v>166</v>
      </c>
      <c r="H21931" s="1" t="s">
        <v>53</v>
      </c>
    </row>
    <row r="21932" spans="1:8" x14ac:dyDescent="0.25">
      <c r="A21932">
        <v>121946</v>
      </c>
      <c r="B21932" s="1" t="s">
        <v>54010</v>
      </c>
      <c r="C21932" s="1" t="s">
        <v>53440</v>
      </c>
      <c r="D21932" s="1" t="s">
        <v>62</v>
      </c>
      <c r="E21932">
        <v>199110090</v>
      </c>
      <c r="F21932" s="1" t="s">
        <v>166</v>
      </c>
      <c r="H21932" s="1" t="s">
        <v>53</v>
      </c>
    </row>
    <row r="21933" spans="1:8" x14ac:dyDescent="0.25">
      <c r="A21933">
        <v>121947</v>
      </c>
      <c r="B21933" s="1" t="s">
        <v>47875</v>
      </c>
      <c r="C21933" s="1" t="s">
        <v>71427</v>
      </c>
      <c r="D21933" s="1" t="s">
        <v>55</v>
      </c>
      <c r="E21933">
        <v>199303130</v>
      </c>
      <c r="F21933" s="1" t="s">
        <v>166</v>
      </c>
      <c r="H21933" s="1" t="s">
        <v>53</v>
      </c>
    </row>
    <row r="21934" spans="1:8" x14ac:dyDescent="0.25">
      <c r="A21934">
        <v>121948</v>
      </c>
      <c r="B21934" s="1" t="s">
        <v>72532</v>
      </c>
      <c r="C21934" s="1" t="s">
        <v>52230</v>
      </c>
      <c r="D21934" s="1" t="s">
        <v>55</v>
      </c>
      <c r="E21934">
        <v>199201030</v>
      </c>
      <c r="F21934" s="1" t="s">
        <v>56</v>
      </c>
      <c r="H21934" s="1" t="s">
        <v>53</v>
      </c>
    </row>
    <row r="21935" spans="1:8" x14ac:dyDescent="0.25">
      <c r="A21935">
        <v>121949</v>
      </c>
      <c r="B21935" s="1" t="s">
        <v>63970</v>
      </c>
      <c r="C21935" s="1" t="s">
        <v>47104</v>
      </c>
      <c r="D21935" s="1" t="s">
        <v>55</v>
      </c>
      <c r="E21935">
        <v>199402070</v>
      </c>
      <c r="F21935" s="1" t="s">
        <v>56</v>
      </c>
      <c r="H21935" s="1" t="s">
        <v>53</v>
      </c>
    </row>
    <row r="21936" spans="1:8" x14ac:dyDescent="0.25">
      <c r="A21936">
        <v>121950</v>
      </c>
      <c r="B21936" s="1" t="s">
        <v>72533</v>
      </c>
      <c r="C21936" s="1" t="s">
        <v>72534</v>
      </c>
      <c r="D21936" s="1" t="s">
        <v>62</v>
      </c>
      <c r="E21936">
        <v>199306090</v>
      </c>
      <c r="F21936" s="1" t="s">
        <v>1365</v>
      </c>
      <c r="H21936" s="1" t="s">
        <v>53</v>
      </c>
    </row>
    <row r="21937" spans="1:8" x14ac:dyDescent="0.25">
      <c r="A21937">
        <v>121951</v>
      </c>
      <c r="B21937" s="1" t="s">
        <v>72535</v>
      </c>
      <c r="C21937" s="1" t="s">
        <v>72536</v>
      </c>
      <c r="D21937" s="1" t="s">
        <v>62</v>
      </c>
      <c r="E21937">
        <v>199210230</v>
      </c>
      <c r="F21937" s="1" t="s">
        <v>30093</v>
      </c>
      <c r="H21937" s="1" t="s">
        <v>53</v>
      </c>
    </row>
    <row r="21938" spans="1:8" x14ac:dyDescent="0.25">
      <c r="A21938">
        <v>121952</v>
      </c>
      <c r="B21938" s="1" t="s">
        <v>47074</v>
      </c>
      <c r="C21938" s="1" t="s">
        <v>72537</v>
      </c>
      <c r="D21938" s="1" t="s">
        <v>55</v>
      </c>
      <c r="E21938">
        <v>198311180</v>
      </c>
      <c r="F21938" s="1" t="s">
        <v>74</v>
      </c>
      <c r="H21938" s="1" t="s">
        <v>53</v>
      </c>
    </row>
    <row r="21939" spans="1:8" x14ac:dyDescent="0.25">
      <c r="A21939">
        <v>121953</v>
      </c>
      <c r="B21939" s="1" t="s">
        <v>53693</v>
      </c>
      <c r="C21939" s="1" t="s">
        <v>58669</v>
      </c>
      <c r="D21939" s="1" t="s">
        <v>62</v>
      </c>
      <c r="E21939">
        <v>198701160</v>
      </c>
      <c r="F21939" s="1" t="s">
        <v>521</v>
      </c>
      <c r="H21939" s="1" t="s">
        <v>53</v>
      </c>
    </row>
    <row r="21940" spans="1:8" x14ac:dyDescent="0.25">
      <c r="A21940">
        <v>121954</v>
      </c>
      <c r="B21940" s="1" t="s">
        <v>51362</v>
      </c>
      <c r="C21940" s="1" t="s">
        <v>54136</v>
      </c>
      <c r="D21940" s="1" t="s">
        <v>62</v>
      </c>
      <c r="E21940">
        <v>199308120</v>
      </c>
      <c r="F21940" s="1" t="s">
        <v>146</v>
      </c>
      <c r="H21940" s="1" t="s">
        <v>53</v>
      </c>
    </row>
    <row r="21941" spans="1:8" x14ac:dyDescent="0.25">
      <c r="A21941">
        <v>121955</v>
      </c>
      <c r="B21941" s="1" t="s">
        <v>58643</v>
      </c>
      <c r="C21941" s="1" t="s">
        <v>72538</v>
      </c>
      <c r="D21941" s="1" t="s">
        <v>55</v>
      </c>
      <c r="E21941">
        <v>197706180</v>
      </c>
      <c r="F21941" s="1" t="s">
        <v>7239</v>
      </c>
      <c r="H21941" s="1" t="s">
        <v>53</v>
      </c>
    </row>
    <row r="21942" spans="1:8" x14ac:dyDescent="0.25">
      <c r="A21942">
        <v>121956</v>
      </c>
      <c r="B21942" s="1" t="s">
        <v>72539</v>
      </c>
      <c r="C21942" s="1" t="s">
        <v>72540</v>
      </c>
      <c r="D21942" s="1" t="s">
        <v>62</v>
      </c>
      <c r="E21942">
        <v>199010030</v>
      </c>
      <c r="F21942" s="1" t="s">
        <v>146</v>
      </c>
      <c r="H21942" s="1" t="s">
        <v>53</v>
      </c>
    </row>
    <row r="21943" spans="1:8" x14ac:dyDescent="0.25">
      <c r="A21943">
        <v>121957</v>
      </c>
      <c r="B21943" s="1" t="s">
        <v>48232</v>
      </c>
      <c r="C21943" s="1" t="s">
        <v>72541</v>
      </c>
      <c r="D21943" s="1" t="s">
        <v>55</v>
      </c>
      <c r="E21943">
        <v>199209240</v>
      </c>
      <c r="F21943" s="1" t="s">
        <v>146</v>
      </c>
      <c r="H21943" s="1" t="s">
        <v>53</v>
      </c>
    </row>
    <row r="21944" spans="1:8" x14ac:dyDescent="0.25">
      <c r="A21944">
        <v>121958</v>
      </c>
      <c r="B21944" s="1" t="s">
        <v>72542</v>
      </c>
      <c r="C21944" s="1" t="s">
        <v>49008</v>
      </c>
      <c r="D21944" s="1" t="s">
        <v>62</v>
      </c>
      <c r="E21944">
        <v>199408060</v>
      </c>
      <c r="F21944" s="1" t="s">
        <v>7239</v>
      </c>
      <c r="H21944" s="1" t="s">
        <v>53</v>
      </c>
    </row>
    <row r="21945" spans="1:8" x14ac:dyDescent="0.25">
      <c r="A21945">
        <v>121959</v>
      </c>
      <c r="B21945" s="1" t="s">
        <v>47986</v>
      </c>
      <c r="C21945" s="1" t="s">
        <v>46831</v>
      </c>
      <c r="D21945" s="1" t="s">
        <v>55</v>
      </c>
      <c r="E21945">
        <v>199411200</v>
      </c>
      <c r="F21945" s="1" t="s">
        <v>166</v>
      </c>
      <c r="H21945" s="1" t="s">
        <v>53</v>
      </c>
    </row>
    <row r="21946" spans="1:8" x14ac:dyDescent="0.25">
      <c r="A21946">
        <v>121960</v>
      </c>
      <c r="B21946" s="1" t="s">
        <v>61831</v>
      </c>
      <c r="C21946" s="1" t="s">
        <v>72543</v>
      </c>
      <c r="D21946" s="1" t="s">
        <v>62</v>
      </c>
      <c r="E21946">
        <v>199509040</v>
      </c>
      <c r="F21946" s="1" t="s">
        <v>166</v>
      </c>
      <c r="H21946" s="1" t="s">
        <v>53</v>
      </c>
    </row>
    <row r="21947" spans="1:8" x14ac:dyDescent="0.25">
      <c r="A21947">
        <v>121961</v>
      </c>
      <c r="B21947" s="1" t="s">
        <v>47764</v>
      </c>
      <c r="C21947" s="1" t="s">
        <v>72544</v>
      </c>
      <c r="D21947" s="1" t="s">
        <v>55</v>
      </c>
      <c r="E21947">
        <v>198905090</v>
      </c>
      <c r="F21947" s="1" t="s">
        <v>166</v>
      </c>
      <c r="H21947" s="1" t="s">
        <v>53</v>
      </c>
    </row>
    <row r="21948" spans="1:8" x14ac:dyDescent="0.25">
      <c r="A21948">
        <v>121962</v>
      </c>
      <c r="B21948" s="1" t="s">
        <v>72545</v>
      </c>
      <c r="C21948" s="1" t="s">
        <v>72546</v>
      </c>
      <c r="D21948" s="1" t="s">
        <v>55</v>
      </c>
      <c r="E21948">
        <v>199202240</v>
      </c>
      <c r="F21948" s="1" t="s">
        <v>72547</v>
      </c>
      <c r="H21948" s="1" t="s">
        <v>53</v>
      </c>
    </row>
    <row r="21949" spans="1:8" x14ac:dyDescent="0.25">
      <c r="A21949">
        <v>121963</v>
      </c>
      <c r="B21949" s="1" t="s">
        <v>72548</v>
      </c>
      <c r="C21949" s="1" t="s">
        <v>71235</v>
      </c>
      <c r="D21949" s="1" t="s">
        <v>55</v>
      </c>
      <c r="E21949">
        <v>199601020</v>
      </c>
      <c r="F21949" s="1" t="s">
        <v>10268</v>
      </c>
      <c r="H21949" s="1" t="s">
        <v>53</v>
      </c>
    </row>
    <row r="21950" spans="1:8" x14ac:dyDescent="0.25">
      <c r="A21950">
        <v>121964</v>
      </c>
      <c r="B21950" s="1" t="s">
        <v>47045</v>
      </c>
      <c r="C21950" s="1" t="s">
        <v>66239</v>
      </c>
      <c r="D21950" s="1" t="s">
        <v>55</v>
      </c>
      <c r="E21950">
        <v>198703170</v>
      </c>
      <c r="F21950" s="1" t="s">
        <v>74</v>
      </c>
      <c r="H21950" s="1" t="s">
        <v>53</v>
      </c>
    </row>
    <row r="21951" spans="1:8" x14ac:dyDescent="0.25">
      <c r="A21951">
        <v>121965</v>
      </c>
      <c r="B21951" s="1" t="s">
        <v>47814</v>
      </c>
      <c r="C21951" s="1" t="s">
        <v>72549</v>
      </c>
      <c r="D21951" s="1" t="s">
        <v>62</v>
      </c>
      <c r="E21951">
        <v>199411180</v>
      </c>
      <c r="F21951" s="1" t="s">
        <v>1050</v>
      </c>
      <c r="H21951" s="1" t="s">
        <v>53</v>
      </c>
    </row>
    <row r="21952" spans="1:8" x14ac:dyDescent="0.25">
      <c r="A21952">
        <v>121966</v>
      </c>
      <c r="B21952" s="1" t="s">
        <v>47376</v>
      </c>
      <c r="C21952" s="1" t="s">
        <v>72550</v>
      </c>
      <c r="D21952" s="1" t="s">
        <v>55</v>
      </c>
      <c r="E21952">
        <v>199312130</v>
      </c>
      <c r="F21952" s="1" t="s">
        <v>1050</v>
      </c>
      <c r="H21952" s="1" t="s">
        <v>53</v>
      </c>
    </row>
    <row r="21953" spans="1:8" x14ac:dyDescent="0.25">
      <c r="A21953">
        <v>121967</v>
      </c>
      <c r="B21953" s="1" t="s">
        <v>72551</v>
      </c>
      <c r="C21953" s="1" t="s">
        <v>72552</v>
      </c>
      <c r="D21953" s="1" t="s">
        <v>62</v>
      </c>
      <c r="E21953">
        <v>199504090</v>
      </c>
      <c r="F21953" s="1" t="s">
        <v>1050</v>
      </c>
      <c r="H21953" s="1" t="s">
        <v>53</v>
      </c>
    </row>
    <row r="21954" spans="1:8" x14ac:dyDescent="0.25">
      <c r="A21954">
        <v>121968</v>
      </c>
      <c r="B21954" s="1" t="s">
        <v>72553</v>
      </c>
      <c r="C21954" s="1" t="s">
        <v>72554</v>
      </c>
      <c r="D21954" s="1" t="s">
        <v>62</v>
      </c>
      <c r="E21954">
        <v>199310310</v>
      </c>
      <c r="F21954" s="1" t="s">
        <v>1050</v>
      </c>
      <c r="H21954" s="1" t="s">
        <v>53</v>
      </c>
    </row>
    <row r="21955" spans="1:8" x14ac:dyDescent="0.25">
      <c r="A21955">
        <v>121969</v>
      </c>
      <c r="B21955" s="1" t="s">
        <v>47033</v>
      </c>
      <c r="C21955" s="1" t="s">
        <v>72555</v>
      </c>
      <c r="D21955" s="1" t="s">
        <v>62</v>
      </c>
      <c r="E21955">
        <v>199411240</v>
      </c>
      <c r="F21955" s="1" t="s">
        <v>1050</v>
      </c>
      <c r="H21955" s="1" t="s">
        <v>53</v>
      </c>
    </row>
    <row r="21956" spans="1:8" x14ac:dyDescent="0.25">
      <c r="A21956">
        <v>121970</v>
      </c>
      <c r="B21956" s="1" t="s">
        <v>47001</v>
      </c>
      <c r="C21956" s="1" t="s">
        <v>62227</v>
      </c>
      <c r="D21956" s="1" t="s">
        <v>55</v>
      </c>
      <c r="E21956">
        <v>198803190</v>
      </c>
      <c r="F21956" s="1" t="s">
        <v>269</v>
      </c>
      <c r="H21956" s="1" t="s">
        <v>53</v>
      </c>
    </row>
    <row r="21957" spans="1:8" x14ac:dyDescent="0.25">
      <c r="A21957">
        <v>121971</v>
      </c>
      <c r="B21957" s="1" t="s">
        <v>56785</v>
      </c>
      <c r="C21957" s="1" t="s">
        <v>72556</v>
      </c>
      <c r="D21957" s="1" t="s">
        <v>62</v>
      </c>
      <c r="E21957">
        <v>199207060</v>
      </c>
      <c r="F21957" s="1" t="s">
        <v>521</v>
      </c>
      <c r="H21957" s="1" t="s">
        <v>72557</v>
      </c>
    </row>
    <row r="21958" spans="1:8" x14ac:dyDescent="0.25">
      <c r="A21958">
        <v>121972</v>
      </c>
      <c r="B21958" s="1" t="s">
        <v>52153</v>
      </c>
      <c r="C21958" s="1" t="s">
        <v>51569</v>
      </c>
      <c r="D21958" s="1" t="s">
        <v>62</v>
      </c>
      <c r="E21958">
        <v>198712110</v>
      </c>
      <c r="F21958" s="1" t="s">
        <v>146</v>
      </c>
      <c r="H21958" s="1" t="s">
        <v>53</v>
      </c>
    </row>
    <row r="21959" spans="1:8" x14ac:dyDescent="0.25">
      <c r="A21959">
        <v>121973</v>
      </c>
      <c r="B21959" s="1" t="s">
        <v>47709</v>
      </c>
      <c r="C21959" s="1" t="s">
        <v>72558</v>
      </c>
      <c r="D21959" s="1" t="s">
        <v>101</v>
      </c>
      <c r="E21959">
        <v>199209220</v>
      </c>
      <c r="F21959" s="1" t="s">
        <v>174</v>
      </c>
      <c r="H21959" s="1" t="s">
        <v>53</v>
      </c>
    </row>
    <row r="21960" spans="1:8" x14ac:dyDescent="0.25">
      <c r="A21960">
        <v>121974</v>
      </c>
      <c r="B21960" s="1" t="s">
        <v>46875</v>
      </c>
      <c r="C21960" s="1" t="s">
        <v>72559</v>
      </c>
      <c r="D21960" s="1" t="s">
        <v>55</v>
      </c>
      <c r="E21960">
        <v>199406200</v>
      </c>
      <c r="F21960" s="1" t="s">
        <v>521</v>
      </c>
      <c r="H21960" s="1" t="s">
        <v>53</v>
      </c>
    </row>
    <row r="21961" spans="1:8" x14ac:dyDescent="0.25">
      <c r="A21961">
        <v>121975</v>
      </c>
      <c r="B21961" s="1" t="s">
        <v>48182</v>
      </c>
      <c r="C21961" s="1" t="s">
        <v>72560</v>
      </c>
      <c r="D21961" s="1" t="s">
        <v>55</v>
      </c>
      <c r="E21961">
        <v>199206180</v>
      </c>
      <c r="F21961" s="1" t="s">
        <v>166</v>
      </c>
      <c r="H21961" s="1" t="s">
        <v>53</v>
      </c>
    </row>
    <row r="21962" spans="1:8" x14ac:dyDescent="0.25">
      <c r="A21962">
        <v>121976</v>
      </c>
      <c r="B21962" s="1" t="s">
        <v>47664</v>
      </c>
      <c r="C21962" s="1" t="s">
        <v>72561</v>
      </c>
      <c r="D21962" s="1" t="s">
        <v>55</v>
      </c>
      <c r="E21962">
        <v>199311160</v>
      </c>
      <c r="F21962" s="1" t="s">
        <v>131</v>
      </c>
      <c r="H21962" s="1" t="s">
        <v>53</v>
      </c>
    </row>
    <row r="21963" spans="1:8" x14ac:dyDescent="0.25">
      <c r="A21963">
        <v>121977</v>
      </c>
      <c r="B21963" s="1" t="s">
        <v>72562</v>
      </c>
      <c r="C21963" s="1" t="s">
        <v>72563</v>
      </c>
      <c r="D21963" s="1" t="s">
        <v>62</v>
      </c>
      <c r="E21963">
        <v>199402030</v>
      </c>
      <c r="F21963" s="1" t="s">
        <v>10268</v>
      </c>
      <c r="H21963" s="1" t="s">
        <v>53</v>
      </c>
    </row>
    <row r="21964" spans="1:8" x14ac:dyDescent="0.25">
      <c r="A21964">
        <v>121978</v>
      </c>
      <c r="B21964" s="1" t="s">
        <v>72564</v>
      </c>
      <c r="C21964" s="1" t="s">
        <v>72565</v>
      </c>
      <c r="D21964" s="1" t="s">
        <v>55</v>
      </c>
      <c r="E21964">
        <v>199510110</v>
      </c>
      <c r="F21964" s="1" t="s">
        <v>453</v>
      </c>
      <c r="H21964" s="1" t="s">
        <v>53</v>
      </c>
    </row>
    <row r="21965" spans="1:8" x14ac:dyDescent="0.25">
      <c r="A21965">
        <v>121979</v>
      </c>
      <c r="B21965" s="1" t="s">
        <v>48244</v>
      </c>
      <c r="C21965" s="1" t="s">
        <v>49523</v>
      </c>
      <c r="D21965" s="1" t="s">
        <v>62</v>
      </c>
      <c r="E21965">
        <v>199211050</v>
      </c>
      <c r="F21965" s="1" t="s">
        <v>453</v>
      </c>
      <c r="H21965" s="1" t="s">
        <v>53</v>
      </c>
    </row>
    <row r="21966" spans="1:8" x14ac:dyDescent="0.25">
      <c r="A21966">
        <v>121980</v>
      </c>
      <c r="B21966" s="1" t="s">
        <v>49520</v>
      </c>
      <c r="C21966" s="1" t="s">
        <v>48061</v>
      </c>
      <c r="D21966" s="1" t="s">
        <v>62</v>
      </c>
      <c r="E21966">
        <v>199206020</v>
      </c>
      <c r="F21966" s="1" t="s">
        <v>453</v>
      </c>
      <c r="H21966" s="1" t="s">
        <v>53</v>
      </c>
    </row>
    <row r="21967" spans="1:8" x14ac:dyDescent="0.25">
      <c r="A21967">
        <v>121981</v>
      </c>
      <c r="B21967" s="1" t="s">
        <v>47493</v>
      </c>
      <c r="C21967" s="1" t="s">
        <v>72566</v>
      </c>
      <c r="D21967" s="1" t="s">
        <v>62</v>
      </c>
      <c r="E21967">
        <v>198510140</v>
      </c>
      <c r="F21967" s="1" t="s">
        <v>453</v>
      </c>
      <c r="H21967" s="1" t="s">
        <v>53</v>
      </c>
    </row>
    <row r="21968" spans="1:8" x14ac:dyDescent="0.25">
      <c r="A21968">
        <v>121982</v>
      </c>
      <c r="B21968" s="1" t="s">
        <v>48016</v>
      </c>
      <c r="C21968" s="1" t="s">
        <v>72567</v>
      </c>
      <c r="D21968" s="1" t="s">
        <v>55</v>
      </c>
      <c r="E21968">
        <v>197107310</v>
      </c>
      <c r="F21968" s="1" t="s">
        <v>223</v>
      </c>
      <c r="H21968" s="1" t="s">
        <v>53</v>
      </c>
    </row>
    <row r="21969" spans="1:8" x14ac:dyDescent="0.25">
      <c r="A21969">
        <v>121983</v>
      </c>
      <c r="B21969" s="1" t="s">
        <v>46875</v>
      </c>
      <c r="C21969" s="1" t="s">
        <v>72568</v>
      </c>
      <c r="D21969" s="1" t="s">
        <v>55</v>
      </c>
      <c r="E21969">
        <v>199311250</v>
      </c>
      <c r="F21969" s="1" t="s">
        <v>139</v>
      </c>
      <c r="H21969" s="1" t="s">
        <v>53</v>
      </c>
    </row>
    <row r="21970" spans="1:8" x14ac:dyDescent="0.25">
      <c r="A21970">
        <v>121984</v>
      </c>
      <c r="B21970" s="1" t="s">
        <v>47376</v>
      </c>
      <c r="C21970" s="1" t="s">
        <v>72569</v>
      </c>
      <c r="D21970" s="1" t="s">
        <v>55</v>
      </c>
      <c r="E21970">
        <v>199301300</v>
      </c>
      <c r="F21970" s="1" t="s">
        <v>139</v>
      </c>
      <c r="H21970" s="1" t="s">
        <v>53</v>
      </c>
    </row>
    <row r="21971" spans="1:8" x14ac:dyDescent="0.25">
      <c r="A21971">
        <v>121985</v>
      </c>
      <c r="B21971" s="1" t="s">
        <v>48182</v>
      </c>
      <c r="C21971" s="1" t="s">
        <v>72570</v>
      </c>
      <c r="D21971" s="1" t="s">
        <v>55</v>
      </c>
      <c r="E21971">
        <v>199405230</v>
      </c>
      <c r="F21971" s="1" t="s">
        <v>521</v>
      </c>
      <c r="H21971" s="1" t="s">
        <v>53</v>
      </c>
    </row>
    <row r="21972" spans="1:8" x14ac:dyDescent="0.25">
      <c r="A21972">
        <v>121986</v>
      </c>
      <c r="B21972" s="1" t="s">
        <v>72571</v>
      </c>
      <c r="C21972" s="1" t="s">
        <v>50551</v>
      </c>
      <c r="D21972" s="1" t="s">
        <v>55</v>
      </c>
      <c r="E21972">
        <v>199401160</v>
      </c>
      <c r="F21972" s="1" t="s">
        <v>74</v>
      </c>
      <c r="H21972" s="1" t="s">
        <v>53</v>
      </c>
    </row>
    <row r="21973" spans="1:8" x14ac:dyDescent="0.25">
      <c r="A21973">
        <v>121987</v>
      </c>
      <c r="B21973" s="1" t="s">
        <v>56121</v>
      </c>
      <c r="C21973" s="1" t="s">
        <v>72572</v>
      </c>
      <c r="D21973" s="1" t="s">
        <v>55</v>
      </c>
      <c r="E21973">
        <v>199509150</v>
      </c>
      <c r="F21973" s="1" t="s">
        <v>166</v>
      </c>
      <c r="H21973" s="1" t="s">
        <v>53</v>
      </c>
    </row>
    <row r="21974" spans="1:8" x14ac:dyDescent="0.25">
      <c r="A21974">
        <v>121988</v>
      </c>
      <c r="B21974" s="1" t="s">
        <v>51075</v>
      </c>
      <c r="C21974" s="1" t="s">
        <v>72570</v>
      </c>
      <c r="D21974" s="1" t="s">
        <v>62</v>
      </c>
      <c r="E21974">
        <v>199306090</v>
      </c>
      <c r="F21974" s="1" t="s">
        <v>521</v>
      </c>
      <c r="H21974" s="1" t="s">
        <v>53</v>
      </c>
    </row>
    <row r="21975" spans="1:8" x14ac:dyDescent="0.25">
      <c r="A21975">
        <v>121989</v>
      </c>
      <c r="B21975" s="1" t="s">
        <v>72573</v>
      </c>
      <c r="C21975" s="1" t="s">
        <v>52187</v>
      </c>
      <c r="D21975" s="1" t="s">
        <v>55</v>
      </c>
      <c r="E21975">
        <v>199201210</v>
      </c>
      <c r="F21975" s="1" t="s">
        <v>166</v>
      </c>
      <c r="H21975" s="1" t="s">
        <v>53</v>
      </c>
    </row>
    <row r="21976" spans="1:8" x14ac:dyDescent="0.25">
      <c r="A21976">
        <v>121990</v>
      </c>
      <c r="B21976" s="1" t="s">
        <v>46924</v>
      </c>
      <c r="C21976" s="1" t="s">
        <v>72574</v>
      </c>
      <c r="D21976" s="1" t="s">
        <v>55</v>
      </c>
      <c r="E21976">
        <v>199106260</v>
      </c>
      <c r="F21976" s="1" t="s">
        <v>545</v>
      </c>
      <c r="H21976" s="1" t="s">
        <v>53</v>
      </c>
    </row>
    <row r="21977" spans="1:8" x14ac:dyDescent="0.25">
      <c r="A21977">
        <v>121991</v>
      </c>
      <c r="B21977" s="1" t="s">
        <v>48551</v>
      </c>
      <c r="C21977" s="1" t="s">
        <v>60148</v>
      </c>
      <c r="D21977" s="1" t="s">
        <v>55</v>
      </c>
      <c r="E21977">
        <v>199211040</v>
      </c>
      <c r="F21977" s="1" t="s">
        <v>166</v>
      </c>
      <c r="H21977" s="1" t="s">
        <v>53</v>
      </c>
    </row>
    <row r="21978" spans="1:8" x14ac:dyDescent="0.25">
      <c r="A21978">
        <v>121992</v>
      </c>
      <c r="B21978" s="1" t="s">
        <v>72575</v>
      </c>
      <c r="C21978" s="1" t="s">
        <v>53016</v>
      </c>
      <c r="D21978" s="1" t="s">
        <v>62</v>
      </c>
      <c r="E21978">
        <v>198106140</v>
      </c>
      <c r="F21978" s="1" t="s">
        <v>269</v>
      </c>
      <c r="H21978" s="1" t="s">
        <v>53</v>
      </c>
    </row>
    <row r="21979" spans="1:8" x14ac:dyDescent="0.25">
      <c r="A21979">
        <v>121993</v>
      </c>
      <c r="B21979" s="1" t="s">
        <v>48528</v>
      </c>
      <c r="C21979" s="1" t="s">
        <v>72576</v>
      </c>
      <c r="D21979" s="1" t="s">
        <v>55</v>
      </c>
      <c r="E21979">
        <v>199402090</v>
      </c>
      <c r="F21979" s="1" t="s">
        <v>166</v>
      </c>
      <c r="H21979" s="1" t="s">
        <v>53</v>
      </c>
    </row>
    <row r="21980" spans="1:8" x14ac:dyDescent="0.25">
      <c r="A21980">
        <v>121994</v>
      </c>
      <c r="B21980" s="1" t="s">
        <v>48409</v>
      </c>
      <c r="C21980" s="1" t="s">
        <v>72577</v>
      </c>
      <c r="D21980" s="1" t="s">
        <v>62</v>
      </c>
      <c r="E21980">
        <v>199303310</v>
      </c>
      <c r="F21980" s="1" t="s">
        <v>240</v>
      </c>
      <c r="H21980" s="1" t="s">
        <v>53</v>
      </c>
    </row>
    <row r="21981" spans="1:8" x14ac:dyDescent="0.25">
      <c r="A21981">
        <v>121995</v>
      </c>
      <c r="B21981" s="1" t="s">
        <v>47403</v>
      </c>
      <c r="C21981" s="1" t="s">
        <v>72578</v>
      </c>
      <c r="D21981" s="1" t="s">
        <v>55</v>
      </c>
      <c r="E21981">
        <v>197603210</v>
      </c>
      <c r="F21981" s="1" t="s">
        <v>240</v>
      </c>
      <c r="H21981" s="1" t="s">
        <v>53</v>
      </c>
    </row>
    <row r="21982" spans="1:8" x14ac:dyDescent="0.25">
      <c r="A21982">
        <v>121996</v>
      </c>
      <c r="B21982" s="1" t="s">
        <v>48519</v>
      </c>
      <c r="C21982" s="1" t="s">
        <v>48332</v>
      </c>
      <c r="D21982" s="1" t="s">
        <v>62</v>
      </c>
      <c r="E21982">
        <v>199304260</v>
      </c>
      <c r="F21982" s="1" t="s">
        <v>240</v>
      </c>
      <c r="H21982" s="1" t="s">
        <v>53</v>
      </c>
    </row>
    <row r="21983" spans="1:8" x14ac:dyDescent="0.25">
      <c r="A21983">
        <v>121997</v>
      </c>
      <c r="B21983" s="1" t="s">
        <v>53273</v>
      </c>
      <c r="C21983" s="1" t="s">
        <v>72579</v>
      </c>
      <c r="D21983" s="1" t="s">
        <v>101</v>
      </c>
      <c r="E21983">
        <v>199201210</v>
      </c>
      <c r="F21983" s="1" t="s">
        <v>356</v>
      </c>
      <c r="H21983" s="1" t="s">
        <v>53</v>
      </c>
    </row>
    <row r="21984" spans="1:8" x14ac:dyDescent="0.25">
      <c r="A21984">
        <v>121998</v>
      </c>
      <c r="B21984" s="1" t="s">
        <v>47883</v>
      </c>
      <c r="C21984" s="1" t="s">
        <v>70225</v>
      </c>
      <c r="D21984" s="1" t="s">
        <v>55</v>
      </c>
      <c r="E21984">
        <v>198606150</v>
      </c>
      <c r="F21984" s="1" t="s">
        <v>74</v>
      </c>
      <c r="H21984" s="1" t="s">
        <v>53</v>
      </c>
    </row>
    <row r="21985" spans="1:8" x14ac:dyDescent="0.25">
      <c r="A21985">
        <v>121999</v>
      </c>
      <c r="B21985" s="1" t="s">
        <v>47328</v>
      </c>
      <c r="C21985" s="1" t="s">
        <v>71062</v>
      </c>
      <c r="D21985" s="1" t="s">
        <v>55</v>
      </c>
      <c r="E21985">
        <v>199302230</v>
      </c>
      <c r="F21985" s="1" t="s">
        <v>240</v>
      </c>
      <c r="H21985" s="1" t="s">
        <v>53</v>
      </c>
    </row>
    <row r="21986" spans="1:8" x14ac:dyDescent="0.25">
      <c r="A21986">
        <v>122000</v>
      </c>
      <c r="B21986" s="1" t="s">
        <v>48760</v>
      </c>
      <c r="C21986" s="1" t="s">
        <v>50114</v>
      </c>
      <c r="D21986" s="1" t="s">
        <v>55</v>
      </c>
      <c r="E21986">
        <v>199403310</v>
      </c>
      <c r="F21986" s="1" t="s">
        <v>2799</v>
      </c>
      <c r="H21986" s="1" t="s">
        <v>53</v>
      </c>
    </row>
    <row r="21987" spans="1:8" x14ac:dyDescent="0.25">
      <c r="A21987">
        <v>122001</v>
      </c>
      <c r="B21987" s="1" t="s">
        <v>50649</v>
      </c>
      <c r="C21987" s="1" t="s">
        <v>72580</v>
      </c>
      <c r="D21987" s="1" t="s">
        <v>55</v>
      </c>
      <c r="E21987">
        <v>197602120</v>
      </c>
      <c r="F21987" s="1" t="s">
        <v>63</v>
      </c>
      <c r="H21987" s="1" t="s">
        <v>53</v>
      </c>
    </row>
    <row r="21988" spans="1:8" x14ac:dyDescent="0.25">
      <c r="A21988">
        <v>122002</v>
      </c>
      <c r="B21988" s="1" t="s">
        <v>49963</v>
      </c>
      <c r="C21988" s="1" t="s">
        <v>72581</v>
      </c>
      <c r="D21988" s="1" t="s">
        <v>55</v>
      </c>
      <c r="E21988">
        <v>198907250</v>
      </c>
      <c r="F21988" s="1" t="s">
        <v>2799</v>
      </c>
      <c r="H21988" s="1" t="s">
        <v>53</v>
      </c>
    </row>
    <row r="21989" spans="1:8" x14ac:dyDescent="0.25">
      <c r="A21989">
        <v>122003</v>
      </c>
      <c r="B21989" s="1" t="s">
        <v>70591</v>
      </c>
      <c r="C21989" s="1" t="s">
        <v>49520</v>
      </c>
      <c r="D21989" s="1" t="s">
        <v>55</v>
      </c>
      <c r="E21989">
        <v>199501220</v>
      </c>
      <c r="F21989" s="1" t="s">
        <v>2799</v>
      </c>
      <c r="H21989" s="1" t="s">
        <v>53</v>
      </c>
    </row>
    <row r="21990" spans="1:8" x14ac:dyDescent="0.25">
      <c r="A21990">
        <v>122004</v>
      </c>
      <c r="B21990" s="1" t="s">
        <v>55188</v>
      </c>
      <c r="C21990" s="1" t="s">
        <v>72582</v>
      </c>
      <c r="D21990" s="1" t="s">
        <v>55</v>
      </c>
      <c r="E21990">
        <v>197401160</v>
      </c>
      <c r="F21990" s="1" t="s">
        <v>2799</v>
      </c>
      <c r="H21990" s="1" t="s">
        <v>53</v>
      </c>
    </row>
    <row r="21991" spans="1:8" x14ac:dyDescent="0.25">
      <c r="A21991">
        <v>122005</v>
      </c>
      <c r="B21991" s="1" t="s">
        <v>47457</v>
      </c>
      <c r="C21991" s="1" t="s">
        <v>72583</v>
      </c>
      <c r="D21991" s="1" t="s">
        <v>55</v>
      </c>
      <c r="E21991">
        <v>199312230</v>
      </c>
      <c r="F21991" s="1" t="s">
        <v>2229</v>
      </c>
      <c r="H21991" s="1" t="s">
        <v>53</v>
      </c>
    </row>
    <row r="21992" spans="1:8" x14ac:dyDescent="0.25">
      <c r="A21992">
        <v>122006</v>
      </c>
      <c r="B21992" s="1" t="s">
        <v>72584</v>
      </c>
      <c r="C21992" s="1" t="s">
        <v>72585</v>
      </c>
      <c r="D21992" s="1" t="s">
        <v>55</v>
      </c>
      <c r="E21992">
        <v>199204160</v>
      </c>
      <c r="F21992" s="1" t="s">
        <v>2229</v>
      </c>
      <c r="H21992" s="1" t="s">
        <v>53</v>
      </c>
    </row>
    <row r="21993" spans="1:8" x14ac:dyDescent="0.25">
      <c r="A21993">
        <v>122007</v>
      </c>
      <c r="B21993" s="1" t="s">
        <v>47033</v>
      </c>
      <c r="C21993" s="1" t="s">
        <v>72586</v>
      </c>
      <c r="D21993" s="1" t="s">
        <v>55</v>
      </c>
      <c r="E21993">
        <v>199401270</v>
      </c>
      <c r="F21993" s="1" t="s">
        <v>2229</v>
      </c>
      <c r="H21993" s="1" t="s">
        <v>53</v>
      </c>
    </row>
    <row r="21994" spans="1:8" x14ac:dyDescent="0.25">
      <c r="A21994">
        <v>122008</v>
      </c>
      <c r="B21994" s="1" t="s">
        <v>47281</v>
      </c>
      <c r="C21994" s="1" t="s">
        <v>72587</v>
      </c>
      <c r="D21994" s="1" t="s">
        <v>62</v>
      </c>
      <c r="E21994">
        <v>199104220</v>
      </c>
      <c r="F21994" s="1" t="s">
        <v>136</v>
      </c>
      <c r="H21994" s="1" t="s">
        <v>53</v>
      </c>
    </row>
    <row r="21995" spans="1:8" x14ac:dyDescent="0.25">
      <c r="A21995">
        <v>122009</v>
      </c>
      <c r="B21995" s="1" t="s">
        <v>50725</v>
      </c>
      <c r="C21995" s="1" t="s">
        <v>48990</v>
      </c>
      <c r="D21995" s="1" t="s">
        <v>55</v>
      </c>
      <c r="E21995">
        <v>199002130</v>
      </c>
      <c r="F21995" s="1" t="s">
        <v>2229</v>
      </c>
      <c r="H21995" s="1" t="s">
        <v>53</v>
      </c>
    </row>
    <row r="21996" spans="1:8" x14ac:dyDescent="0.25">
      <c r="A21996">
        <v>122010</v>
      </c>
      <c r="B21996" s="1" t="s">
        <v>72588</v>
      </c>
      <c r="C21996" s="1" t="s">
        <v>71488</v>
      </c>
      <c r="D21996" s="1" t="s">
        <v>55</v>
      </c>
      <c r="E21996">
        <v>199502190</v>
      </c>
      <c r="F21996" s="1" t="s">
        <v>2229</v>
      </c>
      <c r="H21996" s="1" t="s">
        <v>53</v>
      </c>
    </row>
    <row r="21997" spans="1:8" x14ac:dyDescent="0.25">
      <c r="A21997">
        <v>122011</v>
      </c>
      <c r="B21997" s="1" t="s">
        <v>47778</v>
      </c>
      <c r="C21997" s="1" t="s">
        <v>52049</v>
      </c>
      <c r="D21997" s="1" t="s">
        <v>55</v>
      </c>
      <c r="E21997">
        <v>199201030</v>
      </c>
      <c r="F21997" s="1" t="s">
        <v>2229</v>
      </c>
      <c r="H21997" s="1" t="s">
        <v>53</v>
      </c>
    </row>
    <row r="21998" spans="1:8" x14ac:dyDescent="0.25">
      <c r="A21998">
        <v>122012</v>
      </c>
      <c r="B21998" s="1" t="s">
        <v>47418</v>
      </c>
      <c r="C21998" s="1" t="s">
        <v>72589</v>
      </c>
      <c r="D21998" s="1" t="s">
        <v>55</v>
      </c>
      <c r="E21998">
        <v>199308110</v>
      </c>
      <c r="F21998" s="1" t="s">
        <v>131</v>
      </c>
      <c r="H21998" s="1" t="s">
        <v>53</v>
      </c>
    </row>
    <row r="21999" spans="1:8" x14ac:dyDescent="0.25">
      <c r="A21999">
        <v>122013</v>
      </c>
      <c r="B21999" s="1" t="s">
        <v>54944</v>
      </c>
      <c r="C21999" s="1" t="s">
        <v>49711</v>
      </c>
      <c r="D21999" s="1" t="s">
        <v>62</v>
      </c>
      <c r="E21999">
        <v>199007080</v>
      </c>
      <c r="F21999" s="1" t="s">
        <v>131</v>
      </c>
      <c r="H21999" s="1" t="s">
        <v>53</v>
      </c>
    </row>
    <row r="22000" spans="1:8" x14ac:dyDescent="0.25">
      <c r="A22000">
        <v>122014</v>
      </c>
      <c r="B22000" s="1" t="s">
        <v>48232</v>
      </c>
      <c r="C22000" s="1" t="s">
        <v>72590</v>
      </c>
      <c r="D22000" s="1" t="s">
        <v>55</v>
      </c>
      <c r="E22000">
        <v>199107300</v>
      </c>
      <c r="F22000" s="1" t="s">
        <v>131</v>
      </c>
      <c r="H22000" s="1" t="s">
        <v>53</v>
      </c>
    </row>
    <row r="22001" spans="1:8" x14ac:dyDescent="0.25">
      <c r="A22001">
        <v>122015</v>
      </c>
      <c r="B22001" s="1" t="s">
        <v>47664</v>
      </c>
      <c r="C22001" s="1" t="s">
        <v>72591</v>
      </c>
      <c r="D22001" s="1" t="s">
        <v>55</v>
      </c>
      <c r="E22001">
        <v>199408160</v>
      </c>
      <c r="F22001" s="1" t="s">
        <v>131</v>
      </c>
      <c r="H22001" s="1" t="s">
        <v>53</v>
      </c>
    </row>
    <row r="22002" spans="1:8" x14ac:dyDescent="0.25">
      <c r="A22002">
        <v>122016</v>
      </c>
      <c r="B22002" s="1" t="s">
        <v>47875</v>
      </c>
      <c r="C22002" s="1" t="s">
        <v>66397</v>
      </c>
      <c r="D22002" s="1" t="s">
        <v>62</v>
      </c>
      <c r="E22002">
        <v>198902100</v>
      </c>
      <c r="F22002" s="1" t="s">
        <v>131</v>
      </c>
      <c r="H22002" s="1" t="s">
        <v>53</v>
      </c>
    </row>
    <row r="22003" spans="1:8" x14ac:dyDescent="0.25">
      <c r="A22003">
        <v>122017</v>
      </c>
      <c r="B22003" s="1" t="s">
        <v>72592</v>
      </c>
      <c r="C22003" s="1" t="s">
        <v>54404</v>
      </c>
      <c r="D22003" s="1" t="s">
        <v>55</v>
      </c>
      <c r="E22003">
        <v>199304120</v>
      </c>
      <c r="F22003" s="1" t="s">
        <v>131</v>
      </c>
      <c r="H22003" s="1" t="s">
        <v>53</v>
      </c>
    </row>
    <row r="22004" spans="1:8" x14ac:dyDescent="0.25">
      <c r="A22004">
        <v>122018</v>
      </c>
      <c r="B22004" s="1" t="s">
        <v>72593</v>
      </c>
      <c r="C22004" s="1" t="s">
        <v>72594</v>
      </c>
      <c r="D22004" s="1" t="s">
        <v>62</v>
      </c>
      <c r="E22004">
        <v>199402190</v>
      </c>
      <c r="F22004" s="1" t="s">
        <v>13040</v>
      </c>
      <c r="H22004" s="1" t="s">
        <v>53</v>
      </c>
    </row>
    <row r="22005" spans="1:8" x14ac:dyDescent="0.25">
      <c r="A22005">
        <v>122019</v>
      </c>
      <c r="B22005" s="1" t="s">
        <v>47963</v>
      </c>
      <c r="C22005" s="1" t="s">
        <v>72595</v>
      </c>
      <c r="D22005" s="1" t="s">
        <v>55</v>
      </c>
      <c r="E22005">
        <v>199203110</v>
      </c>
      <c r="F22005" s="1" t="s">
        <v>223</v>
      </c>
      <c r="H22005" s="1" t="s">
        <v>53</v>
      </c>
    </row>
    <row r="22006" spans="1:8" x14ac:dyDescent="0.25">
      <c r="A22006">
        <v>122020</v>
      </c>
      <c r="B22006" s="1" t="s">
        <v>51019</v>
      </c>
      <c r="C22006" s="1" t="s">
        <v>72596</v>
      </c>
      <c r="D22006" s="1" t="s">
        <v>55</v>
      </c>
      <c r="E22006">
        <v>199101210</v>
      </c>
      <c r="F22006" s="1" t="s">
        <v>223</v>
      </c>
      <c r="H22006" s="1" t="s">
        <v>53</v>
      </c>
    </row>
    <row r="22007" spans="1:8" x14ac:dyDescent="0.25">
      <c r="A22007">
        <v>122021</v>
      </c>
      <c r="B22007" s="1" t="s">
        <v>49834</v>
      </c>
      <c r="C22007" s="1" t="s">
        <v>72597</v>
      </c>
      <c r="D22007" s="1" t="s">
        <v>55</v>
      </c>
      <c r="E22007">
        <v>199407280</v>
      </c>
      <c r="F22007" s="1" t="s">
        <v>139</v>
      </c>
      <c r="H22007" s="1" t="s">
        <v>53</v>
      </c>
    </row>
    <row r="22008" spans="1:8" x14ac:dyDescent="0.25">
      <c r="A22008">
        <v>122022</v>
      </c>
      <c r="B22008" s="1" t="s">
        <v>53386</v>
      </c>
      <c r="C22008" s="1" t="s">
        <v>72598</v>
      </c>
      <c r="D22008" s="1" t="s">
        <v>62</v>
      </c>
      <c r="E22008">
        <v>199205310</v>
      </c>
      <c r="F22008" s="1" t="s">
        <v>139</v>
      </c>
      <c r="H22008" s="1" t="s">
        <v>53</v>
      </c>
    </row>
    <row r="22009" spans="1:8" x14ac:dyDescent="0.25">
      <c r="A22009">
        <v>122023</v>
      </c>
      <c r="B22009" s="1" t="s">
        <v>72599</v>
      </c>
      <c r="C22009" s="1" t="s">
        <v>72600</v>
      </c>
      <c r="D22009" s="1" t="s">
        <v>55</v>
      </c>
      <c r="E22009">
        <v>198001170</v>
      </c>
      <c r="F22009" s="1" t="s">
        <v>131</v>
      </c>
      <c r="H22009" s="1" t="s">
        <v>53</v>
      </c>
    </row>
    <row r="22010" spans="1:8" x14ac:dyDescent="0.25">
      <c r="A22010">
        <v>122024</v>
      </c>
      <c r="B22010" s="1" t="s">
        <v>72601</v>
      </c>
      <c r="C22010" s="1" t="s">
        <v>72602</v>
      </c>
      <c r="D22010" s="1" t="s">
        <v>62</v>
      </c>
      <c r="E22010">
        <v>199503230</v>
      </c>
      <c r="F22010" s="1" t="s">
        <v>74</v>
      </c>
      <c r="H22010" s="1" t="s">
        <v>53</v>
      </c>
    </row>
    <row r="22011" spans="1:8" x14ac:dyDescent="0.25">
      <c r="A22011">
        <v>122025</v>
      </c>
      <c r="B22011" s="1" t="s">
        <v>72603</v>
      </c>
      <c r="C22011" s="1" t="s">
        <v>72604</v>
      </c>
      <c r="D22011" s="1" t="s">
        <v>55</v>
      </c>
      <c r="E22011">
        <v>198112020</v>
      </c>
      <c r="F22011" s="1" t="s">
        <v>131</v>
      </c>
      <c r="H22011" s="1" t="s">
        <v>53</v>
      </c>
    </row>
    <row r="22012" spans="1:8" x14ac:dyDescent="0.25">
      <c r="A22012">
        <v>122026</v>
      </c>
      <c r="B22012" s="1" t="s">
        <v>72605</v>
      </c>
      <c r="C22012" s="1" t="s">
        <v>72606</v>
      </c>
      <c r="D22012" s="1" t="s">
        <v>55</v>
      </c>
      <c r="E22012">
        <v>199210270</v>
      </c>
      <c r="F22012" s="1" t="s">
        <v>560</v>
      </c>
      <c r="H22012" s="1" t="s">
        <v>53</v>
      </c>
    </row>
    <row r="22013" spans="1:8" x14ac:dyDescent="0.25">
      <c r="A22013">
        <v>122027</v>
      </c>
      <c r="B22013" s="1" t="s">
        <v>53951</v>
      </c>
      <c r="C22013" s="1" t="s">
        <v>72607</v>
      </c>
      <c r="D22013" s="1" t="s">
        <v>55</v>
      </c>
      <c r="E22013">
        <v>199406290</v>
      </c>
      <c r="F22013" s="1" t="s">
        <v>223</v>
      </c>
      <c r="H22013" s="1" t="s">
        <v>53</v>
      </c>
    </row>
    <row r="22014" spans="1:8" x14ac:dyDescent="0.25">
      <c r="A22014">
        <v>122028</v>
      </c>
      <c r="B22014" s="1" t="s">
        <v>47025</v>
      </c>
      <c r="C22014" s="1" t="s">
        <v>52493</v>
      </c>
      <c r="D22014" s="1" t="s">
        <v>55</v>
      </c>
      <c r="E22014">
        <v>199205190</v>
      </c>
      <c r="F22014" s="1" t="s">
        <v>223</v>
      </c>
      <c r="H22014" s="1" t="s">
        <v>53</v>
      </c>
    </row>
    <row r="22015" spans="1:8" x14ac:dyDescent="0.25">
      <c r="A22015">
        <v>122029</v>
      </c>
      <c r="B22015" s="1" t="s">
        <v>51566</v>
      </c>
      <c r="C22015" s="1" t="s">
        <v>72608</v>
      </c>
      <c r="D22015" s="1" t="s">
        <v>55</v>
      </c>
      <c r="E22015">
        <v>199503130</v>
      </c>
      <c r="F22015" s="1" t="s">
        <v>1365</v>
      </c>
      <c r="H22015" s="1" t="s">
        <v>53</v>
      </c>
    </row>
    <row r="22016" spans="1:8" x14ac:dyDescent="0.25">
      <c r="A22016">
        <v>122030</v>
      </c>
      <c r="B22016" s="1" t="s">
        <v>72609</v>
      </c>
      <c r="C22016" s="1" t="s">
        <v>60872</v>
      </c>
      <c r="D22016" s="1" t="s">
        <v>55</v>
      </c>
      <c r="E22016">
        <v>199108100</v>
      </c>
      <c r="F22016" s="1" t="s">
        <v>1365</v>
      </c>
      <c r="H22016" s="1" t="s">
        <v>53</v>
      </c>
    </row>
    <row r="22017" spans="1:8" x14ac:dyDescent="0.25">
      <c r="A22017">
        <v>122031</v>
      </c>
      <c r="B22017" s="1" t="s">
        <v>50759</v>
      </c>
      <c r="C22017" s="1" t="s">
        <v>72610</v>
      </c>
      <c r="D22017" s="1" t="s">
        <v>55</v>
      </c>
      <c r="E22017">
        <v>199111070</v>
      </c>
      <c r="F22017" s="1" t="s">
        <v>139</v>
      </c>
      <c r="H22017" s="1" t="s">
        <v>53</v>
      </c>
    </row>
    <row r="22018" spans="1:8" x14ac:dyDescent="0.25">
      <c r="A22018">
        <v>122032</v>
      </c>
      <c r="B22018" s="1" t="s">
        <v>50051</v>
      </c>
      <c r="C22018" s="1" t="s">
        <v>72611</v>
      </c>
      <c r="D22018" s="1" t="s">
        <v>55</v>
      </c>
      <c r="E22018">
        <v>199212150</v>
      </c>
      <c r="F22018" s="1" t="s">
        <v>139</v>
      </c>
      <c r="H22018" s="1" t="s">
        <v>53</v>
      </c>
    </row>
    <row r="22019" spans="1:8" x14ac:dyDescent="0.25">
      <c r="A22019">
        <v>122033</v>
      </c>
      <c r="B22019" s="1" t="s">
        <v>72612</v>
      </c>
      <c r="C22019" s="1" t="s">
        <v>72613</v>
      </c>
      <c r="D22019" s="1" t="s">
        <v>62</v>
      </c>
      <c r="E22019">
        <v>199206140</v>
      </c>
      <c r="F22019" s="1" t="s">
        <v>230</v>
      </c>
      <c r="H22019" s="1" t="s">
        <v>53</v>
      </c>
    </row>
    <row r="22020" spans="1:8" x14ac:dyDescent="0.25">
      <c r="A22020">
        <v>122034</v>
      </c>
      <c r="B22020" s="1" t="s">
        <v>47732</v>
      </c>
      <c r="C22020" s="1" t="s">
        <v>72614</v>
      </c>
      <c r="D22020" s="1" t="s">
        <v>101</v>
      </c>
      <c r="E22020">
        <v>198902100</v>
      </c>
      <c r="F22020" s="1" t="s">
        <v>230</v>
      </c>
      <c r="H22020" s="1" t="s">
        <v>53</v>
      </c>
    </row>
    <row r="22021" spans="1:8" x14ac:dyDescent="0.25">
      <c r="A22021">
        <v>122035</v>
      </c>
      <c r="B22021" s="1" t="s">
        <v>47640</v>
      </c>
      <c r="C22021" s="1" t="s">
        <v>72615</v>
      </c>
      <c r="D22021" s="1" t="s">
        <v>55</v>
      </c>
      <c r="E22021">
        <v>198808240</v>
      </c>
      <c r="F22021" s="1" t="s">
        <v>56</v>
      </c>
      <c r="H22021" s="1" t="s">
        <v>53</v>
      </c>
    </row>
    <row r="22022" spans="1:8" x14ac:dyDescent="0.25">
      <c r="A22022">
        <v>122036</v>
      </c>
      <c r="B22022" s="1" t="s">
        <v>47033</v>
      </c>
      <c r="C22022" s="1" t="s">
        <v>72616</v>
      </c>
      <c r="D22022" s="1" t="s">
        <v>62</v>
      </c>
      <c r="E22022">
        <v>199106190</v>
      </c>
      <c r="F22022" s="1" t="s">
        <v>56</v>
      </c>
      <c r="H22022" s="1" t="s">
        <v>53</v>
      </c>
    </row>
    <row r="22023" spans="1:8" x14ac:dyDescent="0.25">
      <c r="A22023">
        <v>122037</v>
      </c>
      <c r="B22023" s="1" t="s">
        <v>52129</v>
      </c>
      <c r="C22023" s="1" t="s">
        <v>47750</v>
      </c>
      <c r="D22023" s="1" t="s">
        <v>55</v>
      </c>
      <c r="E22023">
        <v>197011040</v>
      </c>
      <c r="F22023" s="1" t="s">
        <v>56</v>
      </c>
      <c r="H22023" s="1" t="s">
        <v>53</v>
      </c>
    </row>
    <row r="22024" spans="1:8" x14ac:dyDescent="0.25">
      <c r="A22024">
        <v>122038</v>
      </c>
      <c r="B22024" s="1" t="s">
        <v>48182</v>
      </c>
      <c r="C22024" s="1" t="s">
        <v>60552</v>
      </c>
      <c r="D22024" s="1" t="s">
        <v>55</v>
      </c>
      <c r="E22024">
        <v>199408200</v>
      </c>
      <c r="F22024" s="1" t="s">
        <v>339</v>
      </c>
      <c r="H22024" s="1" t="s">
        <v>53</v>
      </c>
    </row>
    <row r="22025" spans="1:8" x14ac:dyDescent="0.25">
      <c r="A22025">
        <v>122039</v>
      </c>
      <c r="B22025" s="1" t="s">
        <v>47764</v>
      </c>
      <c r="C22025" s="1" t="s">
        <v>72617</v>
      </c>
      <c r="D22025" s="1" t="s">
        <v>55</v>
      </c>
      <c r="E22025">
        <v>199403290</v>
      </c>
      <c r="F22025" s="1" t="s">
        <v>339</v>
      </c>
      <c r="H22025" s="1" t="s">
        <v>53</v>
      </c>
    </row>
    <row r="22026" spans="1:8" x14ac:dyDescent="0.25">
      <c r="A22026">
        <v>122040</v>
      </c>
      <c r="B22026" s="1" t="s">
        <v>47495</v>
      </c>
      <c r="C22026" s="1" t="s">
        <v>47684</v>
      </c>
      <c r="D22026" s="1" t="s">
        <v>55</v>
      </c>
      <c r="E22026">
        <v>198405050</v>
      </c>
      <c r="F22026" s="1" t="s">
        <v>74</v>
      </c>
      <c r="H22026" s="1" t="s">
        <v>53</v>
      </c>
    </row>
    <row r="22027" spans="1:8" x14ac:dyDescent="0.25">
      <c r="A22027">
        <v>122041</v>
      </c>
      <c r="B22027" s="1" t="s">
        <v>47664</v>
      </c>
      <c r="C22027" s="1" t="s">
        <v>72618</v>
      </c>
      <c r="D22027" s="1" t="s">
        <v>55</v>
      </c>
      <c r="E22027">
        <v>199301100</v>
      </c>
      <c r="F22027" s="1" t="s">
        <v>146</v>
      </c>
      <c r="H22027" s="1" t="s">
        <v>53</v>
      </c>
    </row>
    <row r="22028" spans="1:8" x14ac:dyDescent="0.25">
      <c r="A22028">
        <v>122042</v>
      </c>
      <c r="B22028" s="1" t="s">
        <v>54058</v>
      </c>
      <c r="C22028" s="1" t="s">
        <v>72619</v>
      </c>
      <c r="D22028" s="1" t="s">
        <v>62</v>
      </c>
      <c r="E22028">
        <v>199402210</v>
      </c>
      <c r="F22028" s="1" t="s">
        <v>339</v>
      </c>
      <c r="H22028" s="1" t="s">
        <v>53</v>
      </c>
    </row>
    <row r="22029" spans="1:8" x14ac:dyDescent="0.25">
      <c r="A22029">
        <v>122043</v>
      </c>
      <c r="B22029" s="1" t="s">
        <v>72620</v>
      </c>
      <c r="C22029" s="1" t="s">
        <v>61619</v>
      </c>
      <c r="D22029" s="1" t="s">
        <v>62</v>
      </c>
      <c r="E22029">
        <v>199401040</v>
      </c>
      <c r="F22029" s="1" t="s">
        <v>339</v>
      </c>
      <c r="H22029" s="1" t="s">
        <v>53</v>
      </c>
    </row>
    <row r="22030" spans="1:8" x14ac:dyDescent="0.25">
      <c r="A22030">
        <v>122044</v>
      </c>
      <c r="B22030" s="1" t="s">
        <v>48311</v>
      </c>
      <c r="C22030" s="1" t="s">
        <v>72621</v>
      </c>
      <c r="D22030" s="1" t="s">
        <v>55</v>
      </c>
      <c r="E22030">
        <v>199306110</v>
      </c>
      <c r="F22030" s="1" t="s">
        <v>346</v>
      </c>
      <c r="H22030" s="1" t="s">
        <v>53</v>
      </c>
    </row>
    <row r="22031" spans="1:8" x14ac:dyDescent="0.25">
      <c r="A22031">
        <v>122045</v>
      </c>
      <c r="B22031" s="1" t="s">
        <v>47986</v>
      </c>
      <c r="C22031" s="1" t="s">
        <v>72622</v>
      </c>
      <c r="D22031" s="1" t="s">
        <v>101</v>
      </c>
      <c r="E22031">
        <v>199104030</v>
      </c>
      <c r="F22031" s="1" t="s">
        <v>71</v>
      </c>
      <c r="H22031" s="1" t="s">
        <v>53</v>
      </c>
    </row>
    <row r="22032" spans="1:8" x14ac:dyDescent="0.25">
      <c r="A22032">
        <v>122046</v>
      </c>
      <c r="B22032" s="1" t="s">
        <v>48476</v>
      </c>
      <c r="C22032" s="1" t="s">
        <v>72623</v>
      </c>
      <c r="D22032" s="1" t="s">
        <v>55</v>
      </c>
      <c r="E22032">
        <v>199103270</v>
      </c>
      <c r="F22032" s="1" t="s">
        <v>346</v>
      </c>
      <c r="H22032" s="1" t="s">
        <v>53</v>
      </c>
    </row>
    <row r="22033" spans="1:8" x14ac:dyDescent="0.25">
      <c r="A22033">
        <v>122047</v>
      </c>
      <c r="B22033" s="1" t="s">
        <v>53997</v>
      </c>
      <c r="C22033" s="1" t="s">
        <v>72624</v>
      </c>
      <c r="D22033" s="1" t="s">
        <v>62</v>
      </c>
      <c r="E22033">
        <v>199401040</v>
      </c>
      <c r="F22033" s="1" t="s">
        <v>20115</v>
      </c>
      <c r="H22033" s="1" t="s">
        <v>53</v>
      </c>
    </row>
    <row r="22034" spans="1:8" x14ac:dyDescent="0.25">
      <c r="A22034">
        <v>122048</v>
      </c>
      <c r="B22034" s="1" t="s">
        <v>72625</v>
      </c>
      <c r="C22034" s="1" t="s">
        <v>48280</v>
      </c>
      <c r="D22034" s="1" t="s">
        <v>55</v>
      </c>
      <c r="E22034">
        <v>199106220</v>
      </c>
      <c r="F22034" s="1" t="s">
        <v>5724</v>
      </c>
      <c r="H22034" s="1" t="s">
        <v>72626</v>
      </c>
    </row>
    <row r="22035" spans="1:8" x14ac:dyDescent="0.25">
      <c r="A22035">
        <v>122049</v>
      </c>
      <c r="B22035" s="1" t="s">
        <v>72627</v>
      </c>
      <c r="C22035" s="1" t="s">
        <v>72628</v>
      </c>
      <c r="D22035" s="1" t="s">
        <v>55</v>
      </c>
      <c r="E22035">
        <v>199304270</v>
      </c>
      <c r="F22035" s="1" t="s">
        <v>74</v>
      </c>
      <c r="H22035" s="1" t="s">
        <v>53</v>
      </c>
    </row>
    <row r="22036" spans="1:8" x14ac:dyDescent="0.25">
      <c r="A22036">
        <v>122050</v>
      </c>
      <c r="B22036" s="1" t="s">
        <v>47709</v>
      </c>
      <c r="C22036" s="1" t="s">
        <v>72629</v>
      </c>
      <c r="D22036" s="1" t="s">
        <v>55</v>
      </c>
      <c r="E22036">
        <v>198510080</v>
      </c>
      <c r="F22036" s="1" t="s">
        <v>1050</v>
      </c>
      <c r="H22036" s="1" t="s">
        <v>53</v>
      </c>
    </row>
    <row r="22037" spans="1:8" x14ac:dyDescent="0.25">
      <c r="A22037">
        <v>122051</v>
      </c>
      <c r="B22037" s="1" t="s">
        <v>50801</v>
      </c>
      <c r="C22037" s="1" t="s">
        <v>72630</v>
      </c>
      <c r="D22037" s="1" t="s">
        <v>62</v>
      </c>
      <c r="E22037">
        <v>199011210</v>
      </c>
      <c r="F22037" s="1" t="s">
        <v>391</v>
      </c>
      <c r="H22037" s="1" t="s">
        <v>53</v>
      </c>
    </row>
    <row r="22038" spans="1:8" x14ac:dyDescent="0.25">
      <c r="A22038">
        <v>122052</v>
      </c>
      <c r="B22038" s="1" t="s">
        <v>51484</v>
      </c>
      <c r="C22038" s="1" t="s">
        <v>72631</v>
      </c>
      <c r="D22038" s="1" t="s">
        <v>55</v>
      </c>
      <c r="E22038">
        <v>198709130</v>
      </c>
      <c r="F22038" s="1" t="s">
        <v>240</v>
      </c>
      <c r="H22038" s="1" t="s">
        <v>53</v>
      </c>
    </row>
    <row r="22039" spans="1:8" x14ac:dyDescent="0.25">
      <c r="A22039">
        <v>122053</v>
      </c>
      <c r="B22039" s="1" t="s">
        <v>47575</v>
      </c>
      <c r="C22039" s="1" t="s">
        <v>52167</v>
      </c>
      <c r="D22039" s="1" t="s">
        <v>55</v>
      </c>
      <c r="E22039">
        <v>199303100</v>
      </c>
      <c r="F22039" s="1" t="s">
        <v>240</v>
      </c>
      <c r="H22039" s="1" t="s">
        <v>53</v>
      </c>
    </row>
    <row r="22040" spans="1:8" x14ac:dyDescent="0.25">
      <c r="A22040">
        <v>122054</v>
      </c>
      <c r="B22040" s="1" t="s">
        <v>52485</v>
      </c>
      <c r="C22040" s="1" t="s">
        <v>47231</v>
      </c>
      <c r="D22040" s="1" t="s">
        <v>62</v>
      </c>
      <c r="E22040">
        <v>198801020</v>
      </c>
      <c r="F22040" s="1" t="s">
        <v>656</v>
      </c>
      <c r="H22040" s="1" t="s">
        <v>53</v>
      </c>
    </row>
    <row r="22041" spans="1:8" x14ac:dyDescent="0.25">
      <c r="A22041">
        <v>122055</v>
      </c>
      <c r="B22041" s="1" t="s">
        <v>72632</v>
      </c>
      <c r="C22041" s="1" t="s">
        <v>72633</v>
      </c>
      <c r="D22041" s="1" t="s">
        <v>55</v>
      </c>
      <c r="E22041">
        <v>199412030</v>
      </c>
      <c r="F22041" s="1" t="s">
        <v>656</v>
      </c>
      <c r="H22041" s="1" t="s">
        <v>53</v>
      </c>
    </row>
    <row r="22042" spans="1:8" x14ac:dyDescent="0.25">
      <c r="A22042">
        <v>122056</v>
      </c>
      <c r="B22042" s="1" t="s">
        <v>51133</v>
      </c>
      <c r="C22042" s="1" t="s">
        <v>72634</v>
      </c>
      <c r="D22042" s="1" t="s">
        <v>55</v>
      </c>
      <c r="E22042">
        <v>199306190</v>
      </c>
      <c r="F22042" s="1" t="s">
        <v>209</v>
      </c>
      <c r="H22042" s="1" t="s">
        <v>53</v>
      </c>
    </row>
    <row r="22043" spans="1:8" x14ac:dyDescent="0.25">
      <c r="A22043">
        <v>122057</v>
      </c>
      <c r="B22043" s="1" t="s">
        <v>72635</v>
      </c>
      <c r="C22043" s="1" t="s">
        <v>72636</v>
      </c>
      <c r="D22043" s="1" t="s">
        <v>62</v>
      </c>
      <c r="E22043">
        <v>199404130</v>
      </c>
      <c r="F22043" s="1" t="s">
        <v>360</v>
      </c>
      <c r="H22043" s="1" t="s">
        <v>53</v>
      </c>
    </row>
    <row r="22044" spans="1:8" x14ac:dyDescent="0.25">
      <c r="A22044">
        <v>122058</v>
      </c>
      <c r="B22044" s="1" t="s">
        <v>50743</v>
      </c>
      <c r="C22044" s="1" t="s">
        <v>72637</v>
      </c>
      <c r="D22044" s="1" t="s">
        <v>55</v>
      </c>
      <c r="E22044">
        <v>199204240</v>
      </c>
      <c r="F22044" s="1" t="s">
        <v>209</v>
      </c>
      <c r="H22044" s="1" t="s">
        <v>72638</v>
      </c>
    </row>
    <row r="22045" spans="1:8" x14ac:dyDescent="0.25">
      <c r="A22045">
        <v>122059</v>
      </c>
      <c r="B22045" s="1" t="s">
        <v>48581</v>
      </c>
      <c r="C22045" s="1" t="s">
        <v>72639</v>
      </c>
      <c r="D22045" s="1" t="s">
        <v>62</v>
      </c>
      <c r="E22045">
        <v>199105050</v>
      </c>
      <c r="F22045" s="1" t="s">
        <v>56</v>
      </c>
      <c r="H22045" s="1" t="s">
        <v>72640</v>
      </c>
    </row>
    <row r="22046" spans="1:8" x14ac:dyDescent="0.25">
      <c r="A22046">
        <v>122060</v>
      </c>
      <c r="B22046" s="1" t="s">
        <v>72641</v>
      </c>
      <c r="C22046" s="1" t="s">
        <v>72642</v>
      </c>
      <c r="D22046" s="1" t="s">
        <v>55</v>
      </c>
      <c r="E22046">
        <v>199010040</v>
      </c>
      <c r="F22046" s="1" t="s">
        <v>207</v>
      </c>
      <c r="H22046" s="1" t="s">
        <v>53</v>
      </c>
    </row>
    <row r="22047" spans="1:8" x14ac:dyDescent="0.25">
      <c r="A22047">
        <v>122061</v>
      </c>
      <c r="B22047" s="1" t="s">
        <v>50379</v>
      </c>
      <c r="C22047" s="1" t="s">
        <v>72643</v>
      </c>
      <c r="D22047" s="1" t="s">
        <v>55</v>
      </c>
      <c r="E22047">
        <v>199211260</v>
      </c>
      <c r="F22047" s="1" t="s">
        <v>207</v>
      </c>
      <c r="H22047" s="1" t="s">
        <v>53</v>
      </c>
    </row>
    <row r="22048" spans="1:8" x14ac:dyDescent="0.25">
      <c r="A22048">
        <v>122062</v>
      </c>
      <c r="B22048" s="1" t="s">
        <v>58276</v>
      </c>
      <c r="C22048" s="1" t="s">
        <v>72644</v>
      </c>
      <c r="D22048" s="1" t="s">
        <v>55</v>
      </c>
      <c r="E22048">
        <v>198909170</v>
      </c>
      <c r="F22048" s="1" t="s">
        <v>207</v>
      </c>
      <c r="H22048" s="1" t="s">
        <v>53</v>
      </c>
    </row>
    <row r="22049" spans="1:8" x14ac:dyDescent="0.25">
      <c r="A22049">
        <v>122063</v>
      </c>
      <c r="B22049" s="1" t="s">
        <v>55408</v>
      </c>
      <c r="C22049" s="1" t="s">
        <v>72645</v>
      </c>
      <c r="D22049" s="1" t="s">
        <v>62</v>
      </c>
      <c r="E22049">
        <v>199309250</v>
      </c>
      <c r="F22049" s="1" t="s">
        <v>356</v>
      </c>
      <c r="H22049" s="1" t="s">
        <v>53</v>
      </c>
    </row>
    <row r="22050" spans="1:8" x14ac:dyDescent="0.25">
      <c r="A22050">
        <v>122064</v>
      </c>
      <c r="B22050" s="1" t="s">
        <v>53350</v>
      </c>
      <c r="C22050" s="1" t="s">
        <v>72646</v>
      </c>
      <c r="D22050" s="1" t="s">
        <v>62</v>
      </c>
      <c r="E22050">
        <v>199404220</v>
      </c>
      <c r="F22050" s="1" t="s">
        <v>356</v>
      </c>
      <c r="H22050" s="1" t="s">
        <v>53</v>
      </c>
    </row>
    <row r="22051" spans="1:8" x14ac:dyDescent="0.25">
      <c r="A22051">
        <v>122065</v>
      </c>
      <c r="B22051" s="1" t="s">
        <v>53588</v>
      </c>
      <c r="C22051" s="1" t="s">
        <v>72647</v>
      </c>
      <c r="D22051" s="1" t="s">
        <v>101</v>
      </c>
      <c r="E22051">
        <v>199411050</v>
      </c>
      <c r="F22051" s="1" t="s">
        <v>356</v>
      </c>
      <c r="H22051" s="1" t="s">
        <v>53</v>
      </c>
    </row>
    <row r="22052" spans="1:8" x14ac:dyDescent="0.25">
      <c r="A22052">
        <v>122066</v>
      </c>
      <c r="B22052" s="1" t="s">
        <v>51671</v>
      </c>
      <c r="C22052" s="1" t="s">
        <v>72648</v>
      </c>
      <c r="D22052" s="1" t="s">
        <v>62</v>
      </c>
      <c r="E22052">
        <v>198406270</v>
      </c>
      <c r="F22052" s="1" t="s">
        <v>356</v>
      </c>
      <c r="H22052" s="1" t="s">
        <v>53</v>
      </c>
    </row>
    <row r="22053" spans="1:8" x14ac:dyDescent="0.25">
      <c r="A22053">
        <v>122067</v>
      </c>
      <c r="B22053" s="1" t="s">
        <v>47478</v>
      </c>
      <c r="C22053" s="1" t="s">
        <v>72649</v>
      </c>
      <c r="D22053" s="1" t="s">
        <v>55</v>
      </c>
      <c r="E22053">
        <v>199110250</v>
      </c>
      <c r="F22053" s="1" t="s">
        <v>356</v>
      </c>
      <c r="H22053" s="1" t="s">
        <v>53</v>
      </c>
    </row>
    <row r="22054" spans="1:8" x14ac:dyDescent="0.25">
      <c r="A22054">
        <v>122068</v>
      </c>
      <c r="B22054" s="1" t="s">
        <v>47328</v>
      </c>
      <c r="C22054" s="1" t="s">
        <v>72650</v>
      </c>
      <c r="D22054" s="1" t="s">
        <v>62</v>
      </c>
      <c r="E22054">
        <v>199202140</v>
      </c>
      <c r="F22054" s="1" t="s">
        <v>139</v>
      </c>
      <c r="H22054" s="1" t="s">
        <v>53</v>
      </c>
    </row>
    <row r="22055" spans="1:8" x14ac:dyDescent="0.25">
      <c r="A22055">
        <v>122069</v>
      </c>
      <c r="B22055" s="1" t="s">
        <v>72651</v>
      </c>
      <c r="C22055" s="1" t="s">
        <v>72534</v>
      </c>
      <c r="D22055" s="1" t="s">
        <v>62</v>
      </c>
      <c r="E22055">
        <v>199510310</v>
      </c>
      <c r="F22055" s="1" t="s">
        <v>1365</v>
      </c>
      <c r="H22055" s="1" t="s">
        <v>53</v>
      </c>
    </row>
    <row r="22056" spans="1:8" x14ac:dyDescent="0.25">
      <c r="A22056">
        <v>122070</v>
      </c>
      <c r="B22056" s="1" t="s">
        <v>53135</v>
      </c>
      <c r="C22056" s="1" t="s">
        <v>71850</v>
      </c>
      <c r="D22056" s="1" t="s">
        <v>62</v>
      </c>
      <c r="E22056">
        <v>199408210</v>
      </c>
      <c r="F22056" s="1" t="s">
        <v>656</v>
      </c>
      <c r="H22056" s="1" t="s">
        <v>53</v>
      </c>
    </row>
    <row r="22057" spans="1:8" x14ac:dyDescent="0.25">
      <c r="A22057">
        <v>122071</v>
      </c>
      <c r="B22057" s="1" t="s">
        <v>50082</v>
      </c>
      <c r="C22057" s="1" t="s">
        <v>52693</v>
      </c>
      <c r="D22057" s="1" t="s">
        <v>101</v>
      </c>
      <c r="E22057">
        <v>199210020</v>
      </c>
      <c r="F22057" s="1" t="s">
        <v>146</v>
      </c>
      <c r="H22057" s="1" t="s">
        <v>53</v>
      </c>
    </row>
    <row r="22058" spans="1:8" x14ac:dyDescent="0.25">
      <c r="A22058">
        <v>122072</v>
      </c>
      <c r="B22058" s="1" t="s">
        <v>49695</v>
      </c>
      <c r="C22058" s="1" t="s">
        <v>72652</v>
      </c>
      <c r="D22058" s="1" t="s">
        <v>55</v>
      </c>
      <c r="E22058">
        <v>197602030</v>
      </c>
      <c r="F22058" s="1" t="s">
        <v>131</v>
      </c>
      <c r="H22058" s="1" t="s">
        <v>53</v>
      </c>
    </row>
    <row r="22059" spans="1:8" x14ac:dyDescent="0.25">
      <c r="A22059">
        <v>122073</v>
      </c>
      <c r="B22059" s="1" t="s">
        <v>49944</v>
      </c>
      <c r="C22059" s="1" t="s">
        <v>49754</v>
      </c>
      <c r="D22059" s="1" t="s">
        <v>55</v>
      </c>
      <c r="E22059">
        <v>199302060</v>
      </c>
      <c r="F22059" s="1" t="s">
        <v>131</v>
      </c>
      <c r="H22059" s="1" t="s">
        <v>53</v>
      </c>
    </row>
    <row r="22060" spans="1:8" x14ac:dyDescent="0.25">
      <c r="A22060">
        <v>122074</v>
      </c>
      <c r="B22060" s="1" t="s">
        <v>47857</v>
      </c>
      <c r="C22060" s="1" t="s">
        <v>72653</v>
      </c>
      <c r="D22060" s="1" t="s">
        <v>55</v>
      </c>
      <c r="E22060">
        <v>199212190</v>
      </c>
      <c r="F22060" s="1" t="s">
        <v>30093</v>
      </c>
      <c r="H22060" s="1" t="s">
        <v>53</v>
      </c>
    </row>
    <row r="22061" spans="1:8" x14ac:dyDescent="0.25">
      <c r="A22061">
        <v>122075</v>
      </c>
      <c r="B22061" s="1" t="s">
        <v>69658</v>
      </c>
      <c r="C22061" s="1" t="s">
        <v>72654</v>
      </c>
      <c r="D22061" s="1" t="s">
        <v>62</v>
      </c>
      <c r="E22061">
        <v>199108050</v>
      </c>
      <c r="F22061" s="1" t="s">
        <v>656</v>
      </c>
      <c r="H22061" s="1" t="s">
        <v>53</v>
      </c>
    </row>
    <row r="22062" spans="1:8" x14ac:dyDescent="0.25">
      <c r="A22062">
        <v>122076</v>
      </c>
      <c r="B22062" s="1" t="s">
        <v>47221</v>
      </c>
      <c r="C22062" s="1" t="s">
        <v>72655</v>
      </c>
      <c r="D22062" s="1" t="s">
        <v>62</v>
      </c>
      <c r="E22062">
        <v>199402010</v>
      </c>
      <c r="F22062" s="1" t="s">
        <v>139</v>
      </c>
      <c r="H22062" s="1" t="s">
        <v>53</v>
      </c>
    </row>
    <row r="22063" spans="1:8" x14ac:dyDescent="0.25">
      <c r="A22063">
        <v>122077</v>
      </c>
      <c r="B22063" s="1" t="s">
        <v>50169</v>
      </c>
      <c r="C22063" s="1" t="s">
        <v>47391</v>
      </c>
      <c r="D22063" s="1" t="s">
        <v>55</v>
      </c>
      <c r="E22063">
        <v>199403290</v>
      </c>
      <c r="F22063" s="1" t="s">
        <v>349</v>
      </c>
      <c r="H22063" s="1" t="s">
        <v>53</v>
      </c>
    </row>
    <row r="22064" spans="1:8" x14ac:dyDescent="0.25">
      <c r="A22064">
        <v>122078</v>
      </c>
      <c r="B22064" s="1" t="s">
        <v>53859</v>
      </c>
      <c r="C22064" s="1" t="s">
        <v>72656</v>
      </c>
      <c r="D22064" s="1" t="s">
        <v>62</v>
      </c>
      <c r="E22064">
        <v>199610240</v>
      </c>
      <c r="F22064" s="1" t="s">
        <v>30093</v>
      </c>
      <c r="G22064">
        <v>1910</v>
      </c>
      <c r="H22064" s="1" t="s">
        <v>72657</v>
      </c>
    </row>
    <row r="22065" spans="1:8" x14ac:dyDescent="0.25">
      <c r="A22065">
        <v>122079</v>
      </c>
      <c r="B22065" s="1" t="s">
        <v>72658</v>
      </c>
      <c r="C22065" s="1" t="s">
        <v>48879</v>
      </c>
      <c r="D22065" s="1" t="s">
        <v>62</v>
      </c>
      <c r="E22065">
        <v>199411110</v>
      </c>
      <c r="F22065" s="1" t="s">
        <v>131</v>
      </c>
      <c r="H22065" s="1" t="s">
        <v>53</v>
      </c>
    </row>
    <row r="22066" spans="1:8" x14ac:dyDescent="0.25">
      <c r="A22066">
        <v>122080</v>
      </c>
      <c r="B22066" s="1" t="s">
        <v>46997</v>
      </c>
      <c r="C22066" s="1" t="s">
        <v>72659</v>
      </c>
      <c r="D22066" s="1" t="s">
        <v>55</v>
      </c>
      <c r="E22066">
        <v>198911230</v>
      </c>
      <c r="F22066" s="1" t="s">
        <v>146</v>
      </c>
      <c r="H22066" s="1" t="s">
        <v>53</v>
      </c>
    </row>
    <row r="22067" spans="1:8" x14ac:dyDescent="0.25">
      <c r="A22067">
        <v>122081</v>
      </c>
      <c r="B22067" s="1" t="s">
        <v>46845</v>
      </c>
      <c r="C22067" s="1" t="s">
        <v>72660</v>
      </c>
      <c r="D22067" s="1" t="s">
        <v>62</v>
      </c>
      <c r="E22067">
        <v>199306230</v>
      </c>
      <c r="F22067" s="1" t="s">
        <v>131</v>
      </c>
      <c r="H22067" s="1" t="s">
        <v>53</v>
      </c>
    </row>
    <row r="22068" spans="1:8" x14ac:dyDescent="0.25">
      <c r="A22068">
        <v>122082</v>
      </c>
      <c r="B22068" s="1" t="s">
        <v>47764</v>
      </c>
      <c r="C22068" s="1" t="s">
        <v>72661</v>
      </c>
      <c r="D22068" s="1" t="s">
        <v>62</v>
      </c>
      <c r="E22068">
        <v>199410090</v>
      </c>
      <c r="F22068" s="1" t="s">
        <v>7239</v>
      </c>
      <c r="H22068" s="1" t="s">
        <v>53</v>
      </c>
    </row>
    <row r="22069" spans="1:8" x14ac:dyDescent="0.25">
      <c r="A22069">
        <v>122083</v>
      </c>
      <c r="B22069" s="1" t="s">
        <v>47169</v>
      </c>
      <c r="C22069" s="1" t="s">
        <v>72662</v>
      </c>
      <c r="D22069" s="1" t="s">
        <v>62</v>
      </c>
      <c r="E22069">
        <v>199305130</v>
      </c>
      <c r="F22069" s="1" t="s">
        <v>7239</v>
      </c>
      <c r="H22069" s="1" t="s">
        <v>53</v>
      </c>
    </row>
    <row r="22070" spans="1:8" x14ac:dyDescent="0.25">
      <c r="A22070">
        <v>122084</v>
      </c>
      <c r="B22070" s="1" t="s">
        <v>68742</v>
      </c>
      <c r="C22070" s="1" t="s">
        <v>72663</v>
      </c>
      <c r="D22070" s="1" t="s">
        <v>55</v>
      </c>
      <c r="E22070">
        <v>199501050</v>
      </c>
      <c r="F22070" s="1" t="s">
        <v>1365</v>
      </c>
      <c r="H22070" s="1" t="s">
        <v>53</v>
      </c>
    </row>
    <row r="22071" spans="1:8" x14ac:dyDescent="0.25">
      <c r="A22071">
        <v>122085</v>
      </c>
      <c r="B22071" s="1" t="s">
        <v>51566</v>
      </c>
      <c r="C22071" s="1" t="s">
        <v>72664</v>
      </c>
      <c r="D22071" s="1" t="s">
        <v>55</v>
      </c>
      <c r="E22071">
        <v>199501160</v>
      </c>
      <c r="F22071" s="1" t="s">
        <v>1365</v>
      </c>
      <c r="H22071" s="1" t="s">
        <v>53</v>
      </c>
    </row>
    <row r="22072" spans="1:8" x14ac:dyDescent="0.25">
      <c r="A22072">
        <v>122086</v>
      </c>
      <c r="B22072" s="1" t="s">
        <v>47601</v>
      </c>
      <c r="C22072" s="1" t="s">
        <v>72665</v>
      </c>
      <c r="D22072" s="1" t="s">
        <v>62</v>
      </c>
      <c r="E22072">
        <v>198306010</v>
      </c>
      <c r="F22072" s="1" t="s">
        <v>139</v>
      </c>
      <c r="H22072" s="1" t="s">
        <v>53</v>
      </c>
    </row>
    <row r="22073" spans="1:8" x14ac:dyDescent="0.25">
      <c r="A22073">
        <v>122087</v>
      </c>
      <c r="B22073" s="1" t="s">
        <v>47941</v>
      </c>
      <c r="C22073" s="1" t="s">
        <v>51039</v>
      </c>
      <c r="D22073" s="1" t="s">
        <v>62</v>
      </c>
      <c r="E22073">
        <v>199305180</v>
      </c>
      <c r="F22073" s="1" t="s">
        <v>65</v>
      </c>
      <c r="H22073" s="1" t="s">
        <v>53</v>
      </c>
    </row>
    <row r="22074" spans="1:8" x14ac:dyDescent="0.25">
      <c r="A22074">
        <v>122088</v>
      </c>
      <c r="B22074" s="1" t="s">
        <v>51463</v>
      </c>
      <c r="C22074" s="1" t="s">
        <v>72666</v>
      </c>
      <c r="D22074" s="1" t="s">
        <v>55</v>
      </c>
      <c r="E22074">
        <v>199303260</v>
      </c>
      <c r="F22074" s="1" t="s">
        <v>349</v>
      </c>
      <c r="H22074" s="1" t="s">
        <v>53</v>
      </c>
    </row>
    <row r="22075" spans="1:8" x14ac:dyDescent="0.25">
      <c r="A22075">
        <v>122089</v>
      </c>
      <c r="B22075" s="1" t="s">
        <v>48030</v>
      </c>
      <c r="C22075" s="1" t="s">
        <v>72667</v>
      </c>
      <c r="D22075" s="1" t="s">
        <v>55</v>
      </c>
      <c r="E22075">
        <v>199205010</v>
      </c>
      <c r="F22075" s="1" t="s">
        <v>349</v>
      </c>
      <c r="H22075" s="1" t="s">
        <v>53</v>
      </c>
    </row>
    <row r="22076" spans="1:8" x14ac:dyDescent="0.25">
      <c r="A22076">
        <v>122090</v>
      </c>
      <c r="B22076" s="1" t="s">
        <v>72668</v>
      </c>
      <c r="C22076" s="1" t="s">
        <v>54402</v>
      </c>
      <c r="D22076" s="1" t="s">
        <v>55</v>
      </c>
      <c r="E22076">
        <v>199210040</v>
      </c>
      <c r="F22076" s="1" t="s">
        <v>1427</v>
      </c>
      <c r="H22076" s="1" t="s">
        <v>53</v>
      </c>
    </row>
    <row r="22077" spans="1:8" x14ac:dyDescent="0.25">
      <c r="A22077">
        <v>122091</v>
      </c>
      <c r="B22077" s="1" t="s">
        <v>49718</v>
      </c>
      <c r="C22077" s="1" t="s">
        <v>47819</v>
      </c>
      <c r="D22077" s="1" t="s">
        <v>55</v>
      </c>
      <c r="E22077">
        <v>199504050</v>
      </c>
      <c r="F22077" s="1" t="s">
        <v>7877</v>
      </c>
      <c r="H22077" s="1" t="s">
        <v>53</v>
      </c>
    </row>
    <row r="22078" spans="1:8" x14ac:dyDescent="0.25">
      <c r="A22078">
        <v>122092</v>
      </c>
      <c r="B22078" s="1" t="s">
        <v>72669</v>
      </c>
      <c r="C22078" s="1" t="s">
        <v>72670</v>
      </c>
      <c r="D22078" s="1" t="s">
        <v>55</v>
      </c>
      <c r="E22078">
        <v>199403160</v>
      </c>
      <c r="F22078" s="1" t="s">
        <v>223</v>
      </c>
      <c r="H22078" s="1" t="s">
        <v>53</v>
      </c>
    </row>
    <row r="22079" spans="1:8" x14ac:dyDescent="0.25">
      <c r="A22079">
        <v>122093</v>
      </c>
      <c r="B22079" s="1" t="s">
        <v>72671</v>
      </c>
      <c r="C22079" s="1" t="s">
        <v>54950</v>
      </c>
      <c r="D22079" s="1" t="s">
        <v>55</v>
      </c>
      <c r="E22079">
        <v>199006230</v>
      </c>
      <c r="F22079" s="1" t="s">
        <v>1530</v>
      </c>
      <c r="H22079" s="1" t="s">
        <v>53</v>
      </c>
    </row>
    <row r="22080" spans="1:8" x14ac:dyDescent="0.25">
      <c r="A22080">
        <v>122094</v>
      </c>
      <c r="B22080" s="1" t="s">
        <v>72672</v>
      </c>
      <c r="C22080" s="1" t="s">
        <v>72673</v>
      </c>
      <c r="D22080" s="1" t="s">
        <v>55</v>
      </c>
      <c r="E22080">
        <v>199006160</v>
      </c>
      <c r="F22080" s="1" t="s">
        <v>1530</v>
      </c>
      <c r="H22080" s="1" t="s">
        <v>53</v>
      </c>
    </row>
    <row r="22081" spans="1:8" x14ac:dyDescent="0.25">
      <c r="A22081">
        <v>122095</v>
      </c>
      <c r="B22081" s="1" t="s">
        <v>57503</v>
      </c>
      <c r="C22081" s="1" t="s">
        <v>72674</v>
      </c>
      <c r="D22081" s="1" t="s">
        <v>62</v>
      </c>
      <c r="E22081">
        <v>199505310</v>
      </c>
      <c r="F22081" s="1" t="s">
        <v>1365</v>
      </c>
      <c r="H22081" s="1" t="s">
        <v>53</v>
      </c>
    </row>
    <row r="22082" spans="1:8" x14ac:dyDescent="0.25">
      <c r="A22082">
        <v>122096</v>
      </c>
      <c r="B22082" s="1" t="s">
        <v>47360</v>
      </c>
      <c r="C22082" s="1" t="s">
        <v>72675</v>
      </c>
      <c r="D22082" s="1" t="s">
        <v>62</v>
      </c>
      <c r="E22082">
        <v>198805100</v>
      </c>
      <c r="F22082" s="1" t="s">
        <v>346</v>
      </c>
      <c r="H22082" s="1" t="s">
        <v>53</v>
      </c>
    </row>
    <row r="22083" spans="1:8" x14ac:dyDescent="0.25">
      <c r="A22083">
        <v>122097</v>
      </c>
      <c r="B22083" s="1" t="s">
        <v>47150</v>
      </c>
      <c r="C22083" s="1" t="s">
        <v>72676</v>
      </c>
      <c r="D22083" s="1" t="s">
        <v>55</v>
      </c>
      <c r="E22083">
        <v>199108280</v>
      </c>
      <c r="F22083" s="1" t="s">
        <v>353</v>
      </c>
      <c r="H22083" s="1" t="s">
        <v>53</v>
      </c>
    </row>
    <row r="22084" spans="1:8" x14ac:dyDescent="0.25">
      <c r="A22084">
        <v>122098</v>
      </c>
      <c r="B22084" s="1" t="s">
        <v>52555</v>
      </c>
      <c r="C22084" s="1" t="s">
        <v>72677</v>
      </c>
      <c r="D22084" s="1" t="s">
        <v>55</v>
      </c>
      <c r="E22084">
        <v>199301220</v>
      </c>
      <c r="F22084" s="1" t="s">
        <v>346</v>
      </c>
      <c r="H22084" s="1" t="s">
        <v>53</v>
      </c>
    </row>
    <row r="22085" spans="1:8" x14ac:dyDescent="0.25">
      <c r="A22085">
        <v>122099</v>
      </c>
      <c r="B22085" s="1" t="s">
        <v>72609</v>
      </c>
      <c r="C22085" s="1" t="s">
        <v>72678</v>
      </c>
      <c r="D22085" s="1" t="s">
        <v>62</v>
      </c>
      <c r="E22085">
        <v>198303220</v>
      </c>
      <c r="F22085" s="1" t="s">
        <v>1365</v>
      </c>
      <c r="H22085" s="1" t="s">
        <v>53</v>
      </c>
    </row>
    <row r="22086" spans="1:8" x14ac:dyDescent="0.25">
      <c r="A22086">
        <v>122100</v>
      </c>
      <c r="B22086" s="1" t="s">
        <v>53086</v>
      </c>
      <c r="C22086" s="1" t="s">
        <v>72679</v>
      </c>
      <c r="D22086" s="1" t="s">
        <v>55</v>
      </c>
      <c r="E22086">
        <v>198910200</v>
      </c>
      <c r="F22086" s="1" t="s">
        <v>1502</v>
      </c>
      <c r="H22086" s="1" t="s">
        <v>53</v>
      </c>
    </row>
    <row r="22087" spans="1:8" x14ac:dyDescent="0.25">
      <c r="A22087">
        <v>122101</v>
      </c>
      <c r="B22087" s="1" t="s">
        <v>72680</v>
      </c>
      <c r="C22087" s="1" t="s">
        <v>72681</v>
      </c>
      <c r="D22087" s="1" t="s">
        <v>55</v>
      </c>
      <c r="E22087">
        <v>199310160</v>
      </c>
      <c r="F22087" s="1" t="s">
        <v>1502</v>
      </c>
      <c r="H22087" s="1" t="s">
        <v>53</v>
      </c>
    </row>
    <row r="22088" spans="1:8" x14ac:dyDescent="0.25">
      <c r="A22088">
        <v>122102</v>
      </c>
      <c r="B22088" s="1" t="s">
        <v>51190</v>
      </c>
      <c r="C22088" s="1" t="s">
        <v>72682</v>
      </c>
      <c r="D22088" s="1" t="s">
        <v>62</v>
      </c>
      <c r="E22088">
        <v>199002030</v>
      </c>
      <c r="F22088" s="1" t="s">
        <v>1502</v>
      </c>
      <c r="H22088" s="1" t="s">
        <v>53</v>
      </c>
    </row>
    <row r="22089" spans="1:8" x14ac:dyDescent="0.25">
      <c r="A22089">
        <v>122103</v>
      </c>
      <c r="B22089" s="1" t="s">
        <v>72683</v>
      </c>
      <c r="C22089" s="1" t="s">
        <v>72684</v>
      </c>
      <c r="D22089" s="1" t="s">
        <v>62</v>
      </c>
      <c r="E22089">
        <v>199304230</v>
      </c>
      <c r="F22089" s="1" t="s">
        <v>7877</v>
      </c>
      <c r="H22089" s="1" t="s">
        <v>53</v>
      </c>
    </row>
    <row r="22090" spans="1:8" x14ac:dyDescent="0.25">
      <c r="A22090">
        <v>122104</v>
      </c>
      <c r="B22090" s="1" t="s">
        <v>53932</v>
      </c>
      <c r="C22090" s="1" t="s">
        <v>72685</v>
      </c>
      <c r="D22090" s="1" t="s">
        <v>62</v>
      </c>
      <c r="E22090">
        <v>199401120</v>
      </c>
      <c r="F22090" s="1" t="s">
        <v>7877</v>
      </c>
      <c r="H22090" s="1" t="s">
        <v>53</v>
      </c>
    </row>
    <row r="22091" spans="1:8" x14ac:dyDescent="0.25">
      <c r="A22091">
        <v>122105</v>
      </c>
      <c r="B22091" s="1" t="s">
        <v>72686</v>
      </c>
      <c r="C22091" s="1" t="s">
        <v>55905</v>
      </c>
      <c r="D22091" s="1" t="s">
        <v>101</v>
      </c>
      <c r="E22091">
        <v>199310140</v>
      </c>
      <c r="F22091" s="1" t="s">
        <v>1530</v>
      </c>
      <c r="H22091" s="1" t="s">
        <v>53</v>
      </c>
    </row>
    <row r="22092" spans="1:8" x14ac:dyDescent="0.25">
      <c r="A22092">
        <v>122106</v>
      </c>
      <c r="B22092" s="1" t="s">
        <v>72687</v>
      </c>
      <c r="C22092" s="1" t="s">
        <v>47492</v>
      </c>
      <c r="D22092" s="1" t="s">
        <v>101</v>
      </c>
      <c r="E22092">
        <v>198610220</v>
      </c>
      <c r="F22092" s="1" t="s">
        <v>1530</v>
      </c>
      <c r="H22092" s="1" t="s">
        <v>53</v>
      </c>
    </row>
    <row r="22093" spans="1:8" x14ac:dyDescent="0.25">
      <c r="A22093">
        <v>122107</v>
      </c>
      <c r="B22093" s="1" t="s">
        <v>72688</v>
      </c>
      <c r="C22093" s="1" t="s">
        <v>72035</v>
      </c>
      <c r="D22093" s="1" t="s">
        <v>62</v>
      </c>
      <c r="E22093">
        <v>199501060</v>
      </c>
      <c r="F22093" s="1" t="s">
        <v>3678</v>
      </c>
      <c r="H22093" s="1" t="s">
        <v>53</v>
      </c>
    </row>
    <row r="22094" spans="1:8" x14ac:dyDescent="0.25">
      <c r="A22094">
        <v>122108</v>
      </c>
      <c r="B22094" s="1" t="s">
        <v>55375</v>
      </c>
      <c r="C22094" s="1" t="s">
        <v>71197</v>
      </c>
      <c r="D22094" s="1" t="s">
        <v>55</v>
      </c>
      <c r="E22094">
        <v>199012220</v>
      </c>
      <c r="F22094" s="1" t="s">
        <v>3678</v>
      </c>
      <c r="H22094" s="1" t="s">
        <v>53</v>
      </c>
    </row>
    <row r="22095" spans="1:8" x14ac:dyDescent="0.25">
      <c r="A22095">
        <v>122109</v>
      </c>
      <c r="B22095" s="1" t="s">
        <v>72689</v>
      </c>
      <c r="C22095" s="1" t="s">
        <v>72690</v>
      </c>
      <c r="D22095" s="1" t="s">
        <v>55</v>
      </c>
      <c r="E22095">
        <v>199407290</v>
      </c>
      <c r="F22095" s="1" t="s">
        <v>3678</v>
      </c>
      <c r="G22095">
        <v>1880</v>
      </c>
      <c r="H22095" s="1" t="s">
        <v>72691</v>
      </c>
    </row>
    <row r="22096" spans="1:8" x14ac:dyDescent="0.25">
      <c r="A22096">
        <v>122110</v>
      </c>
      <c r="B22096" s="1" t="s">
        <v>47457</v>
      </c>
      <c r="C22096" s="1" t="s">
        <v>72617</v>
      </c>
      <c r="D22096" s="1" t="s">
        <v>101</v>
      </c>
      <c r="E22096">
        <v>199108220</v>
      </c>
      <c r="F22096" s="1" t="s">
        <v>139</v>
      </c>
      <c r="H22096" s="1" t="s">
        <v>53</v>
      </c>
    </row>
    <row r="22097" spans="1:8" x14ac:dyDescent="0.25">
      <c r="A22097">
        <v>122111</v>
      </c>
      <c r="B22097" s="1" t="s">
        <v>72692</v>
      </c>
      <c r="C22097" s="1" t="s">
        <v>72693</v>
      </c>
      <c r="D22097" s="1" t="s">
        <v>62</v>
      </c>
      <c r="E22097">
        <v>199405170</v>
      </c>
      <c r="F22097" s="1" t="s">
        <v>1502</v>
      </c>
      <c r="H22097" s="1" t="s">
        <v>53</v>
      </c>
    </row>
    <row r="22098" spans="1:8" x14ac:dyDescent="0.25">
      <c r="A22098">
        <v>122112</v>
      </c>
      <c r="B22098" s="1" t="s">
        <v>47824</v>
      </c>
      <c r="C22098" s="1" t="s">
        <v>72694</v>
      </c>
      <c r="D22098" s="1" t="s">
        <v>62</v>
      </c>
      <c r="E22098">
        <v>199310080</v>
      </c>
      <c r="F22098" s="1" t="s">
        <v>136</v>
      </c>
      <c r="H22098" s="1" t="s">
        <v>53</v>
      </c>
    </row>
    <row r="22099" spans="1:8" x14ac:dyDescent="0.25">
      <c r="A22099">
        <v>122113</v>
      </c>
      <c r="B22099" s="1" t="s">
        <v>72695</v>
      </c>
      <c r="C22099" s="1" t="s">
        <v>72696</v>
      </c>
      <c r="D22099" s="1" t="s">
        <v>62</v>
      </c>
      <c r="E22099">
        <v>199305070</v>
      </c>
      <c r="F22099" s="1" t="s">
        <v>391</v>
      </c>
      <c r="H22099" s="1" t="s">
        <v>53</v>
      </c>
    </row>
    <row r="22100" spans="1:8" x14ac:dyDescent="0.25">
      <c r="A22100">
        <v>122114</v>
      </c>
      <c r="B22100" s="1" t="s">
        <v>49582</v>
      </c>
      <c r="C22100" s="1" t="s">
        <v>72697</v>
      </c>
      <c r="D22100" s="1" t="s">
        <v>62</v>
      </c>
      <c r="E22100">
        <v>199303200</v>
      </c>
      <c r="F22100" s="1" t="s">
        <v>346</v>
      </c>
      <c r="H22100" s="1" t="s">
        <v>53</v>
      </c>
    </row>
    <row r="22101" spans="1:8" x14ac:dyDescent="0.25">
      <c r="A22101">
        <v>122115</v>
      </c>
      <c r="B22101" s="1" t="s">
        <v>72698</v>
      </c>
      <c r="C22101" s="1" t="s">
        <v>72699</v>
      </c>
      <c r="D22101" s="1" t="s">
        <v>62</v>
      </c>
      <c r="E22101">
        <v>199404250</v>
      </c>
      <c r="F22101" s="1" t="s">
        <v>10268</v>
      </c>
      <c r="H22101" s="1" t="s">
        <v>53</v>
      </c>
    </row>
    <row r="22102" spans="1:8" x14ac:dyDescent="0.25">
      <c r="A22102">
        <v>122116</v>
      </c>
      <c r="B22102" s="1" t="s">
        <v>72700</v>
      </c>
      <c r="C22102" s="1" t="s">
        <v>72701</v>
      </c>
      <c r="D22102" s="1" t="s">
        <v>55</v>
      </c>
      <c r="E22102">
        <v>199202260</v>
      </c>
      <c r="F22102" s="1" t="s">
        <v>1530</v>
      </c>
      <c r="H22102" s="1" t="s">
        <v>53</v>
      </c>
    </row>
    <row r="22103" spans="1:8" x14ac:dyDescent="0.25">
      <c r="A22103">
        <v>122117</v>
      </c>
      <c r="B22103" s="1" t="s">
        <v>47857</v>
      </c>
      <c r="C22103" s="1" t="s">
        <v>72702</v>
      </c>
      <c r="D22103" s="1" t="s">
        <v>62</v>
      </c>
      <c r="E22103">
        <v>199411110</v>
      </c>
      <c r="F22103" s="1" t="s">
        <v>356</v>
      </c>
      <c r="H22103" s="1" t="s">
        <v>53</v>
      </c>
    </row>
    <row r="22104" spans="1:8" x14ac:dyDescent="0.25">
      <c r="A22104">
        <v>122118</v>
      </c>
      <c r="B22104" s="1" t="s">
        <v>72703</v>
      </c>
      <c r="C22104" s="1" t="s">
        <v>72704</v>
      </c>
      <c r="D22104" s="1" t="s">
        <v>62</v>
      </c>
      <c r="E22104">
        <v>199408190</v>
      </c>
      <c r="F22104" s="1" t="s">
        <v>3678</v>
      </c>
      <c r="H22104" s="1" t="s">
        <v>53</v>
      </c>
    </row>
    <row r="22105" spans="1:8" x14ac:dyDescent="0.25">
      <c r="A22105">
        <v>122119</v>
      </c>
      <c r="B22105" s="1" t="s">
        <v>72705</v>
      </c>
      <c r="C22105" s="1" t="s">
        <v>72706</v>
      </c>
      <c r="D22105" s="1" t="s">
        <v>62</v>
      </c>
      <c r="E22105">
        <v>198804040</v>
      </c>
      <c r="F22105" s="1" t="s">
        <v>360</v>
      </c>
      <c r="H22105" s="1" t="s">
        <v>53</v>
      </c>
    </row>
    <row r="22106" spans="1:8" x14ac:dyDescent="0.25">
      <c r="A22106">
        <v>122120</v>
      </c>
      <c r="B22106" s="1" t="s">
        <v>49716</v>
      </c>
      <c r="C22106" s="1" t="s">
        <v>72707</v>
      </c>
      <c r="D22106" s="1" t="s">
        <v>62</v>
      </c>
      <c r="E22106">
        <v>199306230</v>
      </c>
      <c r="F22106" s="1" t="s">
        <v>360</v>
      </c>
      <c r="H22106" s="1" t="s">
        <v>53</v>
      </c>
    </row>
    <row r="22107" spans="1:8" x14ac:dyDescent="0.25">
      <c r="A22107">
        <v>122121</v>
      </c>
      <c r="B22107" s="1" t="s">
        <v>72708</v>
      </c>
      <c r="C22107" s="1" t="s">
        <v>72709</v>
      </c>
      <c r="D22107" s="1" t="s">
        <v>62</v>
      </c>
      <c r="E22107">
        <v>199307210</v>
      </c>
      <c r="F22107" s="1" t="s">
        <v>360</v>
      </c>
      <c r="H22107" s="1" t="s">
        <v>53</v>
      </c>
    </row>
    <row r="22108" spans="1:8" x14ac:dyDescent="0.25">
      <c r="A22108">
        <v>122122</v>
      </c>
      <c r="B22108" s="1" t="s">
        <v>72710</v>
      </c>
      <c r="C22108" s="1" t="s">
        <v>54216</v>
      </c>
      <c r="D22108" s="1" t="s">
        <v>55</v>
      </c>
      <c r="E22108">
        <v>199402160</v>
      </c>
      <c r="F22108" s="1" t="s">
        <v>13040</v>
      </c>
      <c r="H22108" s="1" t="s">
        <v>53</v>
      </c>
    </row>
    <row r="22109" spans="1:8" x14ac:dyDescent="0.25">
      <c r="A22109">
        <v>122123</v>
      </c>
      <c r="B22109" s="1" t="s">
        <v>72711</v>
      </c>
      <c r="C22109" s="1" t="s">
        <v>54217</v>
      </c>
      <c r="D22109" s="1" t="s">
        <v>55</v>
      </c>
      <c r="E22109">
        <v>199007060</v>
      </c>
      <c r="F22109" s="1" t="s">
        <v>13040</v>
      </c>
      <c r="H22109" s="1" t="s">
        <v>53</v>
      </c>
    </row>
    <row r="22110" spans="1:8" x14ac:dyDescent="0.25">
      <c r="A22110">
        <v>122124</v>
      </c>
      <c r="B22110" s="1" t="s">
        <v>46878</v>
      </c>
      <c r="C22110" s="1" t="s">
        <v>72712</v>
      </c>
      <c r="D22110" s="1" t="s">
        <v>55</v>
      </c>
      <c r="E22110">
        <v>199307060</v>
      </c>
      <c r="F22110" s="1" t="s">
        <v>209</v>
      </c>
      <c r="H22110" s="1" t="s">
        <v>53</v>
      </c>
    </row>
    <row r="22111" spans="1:8" x14ac:dyDescent="0.25">
      <c r="A22111">
        <v>122125</v>
      </c>
      <c r="B22111" s="1" t="s">
        <v>46997</v>
      </c>
      <c r="C22111" s="1" t="s">
        <v>54402</v>
      </c>
      <c r="D22111" s="1" t="s">
        <v>55</v>
      </c>
      <c r="E22111">
        <v>199107050</v>
      </c>
      <c r="F22111" s="1" t="s">
        <v>146</v>
      </c>
      <c r="H22111" s="1" t="s">
        <v>53</v>
      </c>
    </row>
    <row r="22112" spans="1:8" x14ac:dyDescent="0.25">
      <c r="A22112">
        <v>122126</v>
      </c>
      <c r="B22112" s="1" t="s">
        <v>48327</v>
      </c>
      <c r="C22112" s="1" t="s">
        <v>72713</v>
      </c>
      <c r="D22112" s="1" t="s">
        <v>62</v>
      </c>
      <c r="E22112">
        <v>198803020</v>
      </c>
      <c r="F22112" s="1" t="s">
        <v>74</v>
      </c>
      <c r="H22112" s="1" t="s">
        <v>53</v>
      </c>
    </row>
    <row r="22113" spans="1:8" x14ac:dyDescent="0.25">
      <c r="A22113">
        <v>122127</v>
      </c>
      <c r="B22113" s="1" t="s">
        <v>47400</v>
      </c>
      <c r="C22113" s="1" t="s">
        <v>72714</v>
      </c>
      <c r="D22113" s="1" t="s">
        <v>55</v>
      </c>
      <c r="E22113">
        <v>198606140</v>
      </c>
      <c r="F22113" s="1" t="s">
        <v>74</v>
      </c>
      <c r="H22113" s="1" t="s">
        <v>53</v>
      </c>
    </row>
    <row r="22114" spans="1:8" x14ac:dyDescent="0.25">
      <c r="A22114">
        <v>122128</v>
      </c>
      <c r="B22114" s="1" t="s">
        <v>49168</v>
      </c>
      <c r="C22114" s="1" t="s">
        <v>72715</v>
      </c>
      <c r="D22114" s="1" t="s">
        <v>55</v>
      </c>
      <c r="E22114">
        <v>199312200</v>
      </c>
      <c r="F22114" s="1" t="s">
        <v>74</v>
      </c>
      <c r="H22114" s="1" t="s">
        <v>53</v>
      </c>
    </row>
    <row r="22115" spans="1:8" x14ac:dyDescent="0.25">
      <c r="A22115">
        <v>122129</v>
      </c>
      <c r="B22115" s="1" t="s">
        <v>72716</v>
      </c>
      <c r="C22115" s="1" t="s">
        <v>72717</v>
      </c>
      <c r="D22115" s="1" t="s">
        <v>55</v>
      </c>
      <c r="E22115">
        <v>199407130</v>
      </c>
      <c r="F22115" s="1" t="s">
        <v>240</v>
      </c>
      <c r="H22115" s="1" t="s">
        <v>53</v>
      </c>
    </row>
    <row r="22116" spans="1:8" x14ac:dyDescent="0.25">
      <c r="A22116">
        <v>122130</v>
      </c>
      <c r="B22116" s="1" t="s">
        <v>72718</v>
      </c>
      <c r="C22116" s="1" t="s">
        <v>72719</v>
      </c>
      <c r="D22116" s="1" t="s">
        <v>55</v>
      </c>
      <c r="E22116">
        <v>199612290</v>
      </c>
      <c r="F22116" s="1" t="s">
        <v>63</v>
      </c>
      <c r="H22116" s="1" t="s">
        <v>53</v>
      </c>
    </row>
    <row r="22117" spans="1:8" x14ac:dyDescent="0.25">
      <c r="A22117">
        <v>122131</v>
      </c>
      <c r="B22117" s="1" t="s">
        <v>49486</v>
      </c>
      <c r="C22117" s="1" t="s">
        <v>72720</v>
      </c>
      <c r="D22117" s="1" t="s">
        <v>55</v>
      </c>
      <c r="E22117">
        <v>199208280</v>
      </c>
      <c r="F22117" s="1" t="s">
        <v>63</v>
      </c>
      <c r="H22117" s="1" t="s">
        <v>53</v>
      </c>
    </row>
    <row r="22118" spans="1:8" x14ac:dyDescent="0.25">
      <c r="A22118">
        <v>122132</v>
      </c>
      <c r="B22118" s="1" t="s">
        <v>48155</v>
      </c>
      <c r="C22118" s="1" t="s">
        <v>72721</v>
      </c>
      <c r="D22118" s="1" t="s">
        <v>55</v>
      </c>
      <c r="E22118">
        <v>199405110</v>
      </c>
      <c r="F22118" s="1" t="s">
        <v>63</v>
      </c>
      <c r="H22118" s="1" t="s">
        <v>53</v>
      </c>
    </row>
    <row r="22119" spans="1:8" x14ac:dyDescent="0.25">
      <c r="A22119">
        <v>122133</v>
      </c>
      <c r="B22119" s="1" t="s">
        <v>49037</v>
      </c>
      <c r="C22119" s="1" t="s">
        <v>72722</v>
      </c>
      <c r="D22119" s="1" t="s">
        <v>62</v>
      </c>
      <c r="E22119">
        <v>199608050</v>
      </c>
      <c r="F22119" s="1" t="s">
        <v>63</v>
      </c>
      <c r="H22119" s="1" t="s">
        <v>53</v>
      </c>
    </row>
    <row r="22120" spans="1:8" x14ac:dyDescent="0.25">
      <c r="A22120">
        <v>122134</v>
      </c>
      <c r="B22120" s="1" t="s">
        <v>70966</v>
      </c>
      <c r="C22120" s="1" t="s">
        <v>72723</v>
      </c>
      <c r="D22120" s="1" t="s">
        <v>55</v>
      </c>
      <c r="E22120">
        <v>199402210</v>
      </c>
      <c r="F22120" s="1" t="s">
        <v>63</v>
      </c>
      <c r="H22120" s="1" t="s">
        <v>53</v>
      </c>
    </row>
    <row r="22121" spans="1:8" x14ac:dyDescent="0.25">
      <c r="A22121">
        <v>122135</v>
      </c>
      <c r="B22121" s="1" t="s">
        <v>48452</v>
      </c>
      <c r="C22121" s="1" t="s">
        <v>48463</v>
      </c>
      <c r="D22121" s="1" t="s">
        <v>55</v>
      </c>
      <c r="E22121">
        <v>199207050</v>
      </c>
      <c r="F22121" s="1" t="s">
        <v>63</v>
      </c>
      <c r="H22121" s="1" t="s">
        <v>53</v>
      </c>
    </row>
    <row r="22122" spans="1:8" x14ac:dyDescent="0.25">
      <c r="A22122">
        <v>122136</v>
      </c>
      <c r="B22122" s="1" t="s">
        <v>47707</v>
      </c>
      <c r="C22122" s="1" t="s">
        <v>49143</v>
      </c>
      <c r="D22122" s="1" t="s">
        <v>55</v>
      </c>
      <c r="E22122">
        <v>199304080</v>
      </c>
      <c r="F22122" s="1" t="s">
        <v>63</v>
      </c>
      <c r="H22122" s="1" t="s">
        <v>53</v>
      </c>
    </row>
    <row r="22123" spans="1:8" x14ac:dyDescent="0.25">
      <c r="A22123">
        <v>122137</v>
      </c>
      <c r="B22123" s="1" t="s">
        <v>50484</v>
      </c>
      <c r="C22123" s="1" t="s">
        <v>58710</v>
      </c>
      <c r="D22123" s="1" t="s">
        <v>55</v>
      </c>
      <c r="E22123">
        <v>199105170</v>
      </c>
      <c r="F22123" s="1" t="s">
        <v>55176</v>
      </c>
      <c r="H22123" s="1" t="s">
        <v>72724</v>
      </c>
    </row>
    <row r="22124" spans="1:8" x14ac:dyDescent="0.25">
      <c r="A22124">
        <v>122138</v>
      </c>
      <c r="B22124" s="1" t="s">
        <v>70651</v>
      </c>
      <c r="C22124" s="1" t="s">
        <v>60093</v>
      </c>
      <c r="D22124" s="1" t="s">
        <v>55</v>
      </c>
      <c r="E22124">
        <v>199606210</v>
      </c>
      <c r="F22124" s="1" t="s">
        <v>63</v>
      </c>
      <c r="H22124" s="1" t="s">
        <v>53</v>
      </c>
    </row>
    <row r="22125" spans="1:8" x14ac:dyDescent="0.25">
      <c r="A22125">
        <v>122139</v>
      </c>
      <c r="B22125" s="1" t="s">
        <v>70966</v>
      </c>
      <c r="C22125" s="1" t="s">
        <v>48958</v>
      </c>
      <c r="D22125" s="1" t="s">
        <v>55</v>
      </c>
      <c r="E22125">
        <v>199406040</v>
      </c>
      <c r="F22125" s="1" t="s">
        <v>63</v>
      </c>
      <c r="H22125" s="1" t="s">
        <v>53</v>
      </c>
    </row>
    <row r="22126" spans="1:8" x14ac:dyDescent="0.25">
      <c r="A22126">
        <v>122140</v>
      </c>
      <c r="B22126" s="1" t="s">
        <v>48244</v>
      </c>
      <c r="C22126" s="1" t="s">
        <v>72725</v>
      </c>
      <c r="D22126" s="1" t="s">
        <v>55</v>
      </c>
      <c r="E22126">
        <v>199209210</v>
      </c>
      <c r="F22126" s="1" t="s">
        <v>63</v>
      </c>
      <c r="H22126" s="1" t="s">
        <v>53</v>
      </c>
    </row>
    <row r="22127" spans="1:8" x14ac:dyDescent="0.25">
      <c r="A22127">
        <v>122141</v>
      </c>
      <c r="B22127" s="1" t="s">
        <v>72726</v>
      </c>
      <c r="C22127" s="1" t="s">
        <v>72727</v>
      </c>
      <c r="D22127" s="1" t="s">
        <v>101</v>
      </c>
      <c r="E22127">
        <v>199209070</v>
      </c>
      <c r="F22127" s="1" t="s">
        <v>146</v>
      </c>
      <c r="H22127" s="1" t="s">
        <v>53</v>
      </c>
    </row>
    <row r="22128" spans="1:8" x14ac:dyDescent="0.25">
      <c r="A22128">
        <v>122142</v>
      </c>
      <c r="B22128" s="1" t="s">
        <v>72728</v>
      </c>
      <c r="C22128" s="1" t="s">
        <v>48297</v>
      </c>
      <c r="D22128" s="1" t="s">
        <v>55</v>
      </c>
      <c r="E22128">
        <v>199311080</v>
      </c>
      <c r="F22128" s="1" t="s">
        <v>146</v>
      </c>
      <c r="H22128" s="1" t="s">
        <v>53</v>
      </c>
    </row>
    <row r="22129" spans="1:8" x14ac:dyDescent="0.25">
      <c r="A22129">
        <v>122143</v>
      </c>
      <c r="B22129" s="1" t="s">
        <v>52168</v>
      </c>
      <c r="C22129" s="1" t="s">
        <v>61895</v>
      </c>
      <c r="D22129" s="1" t="s">
        <v>55</v>
      </c>
      <c r="E22129">
        <v>199005150</v>
      </c>
      <c r="F22129" s="1" t="s">
        <v>146</v>
      </c>
      <c r="H22129" s="1" t="s">
        <v>53</v>
      </c>
    </row>
    <row r="22130" spans="1:8" x14ac:dyDescent="0.25">
      <c r="A22130">
        <v>122144</v>
      </c>
      <c r="B22130" s="1" t="s">
        <v>52773</v>
      </c>
      <c r="C22130" s="1" t="s">
        <v>72729</v>
      </c>
      <c r="D22130" s="1" t="s">
        <v>55</v>
      </c>
      <c r="E22130">
        <v>199601270</v>
      </c>
      <c r="F22130" s="1" t="s">
        <v>240</v>
      </c>
      <c r="H22130" s="1" t="s">
        <v>53</v>
      </c>
    </row>
    <row r="22131" spans="1:8" x14ac:dyDescent="0.25">
      <c r="A22131">
        <v>122145</v>
      </c>
      <c r="B22131" s="1" t="s">
        <v>72730</v>
      </c>
      <c r="C22131" s="1" t="s">
        <v>71642</v>
      </c>
      <c r="D22131" s="1" t="s">
        <v>55</v>
      </c>
      <c r="E22131">
        <v>199508140</v>
      </c>
      <c r="F22131" s="1" t="s">
        <v>240</v>
      </c>
      <c r="H22131" s="1" t="s">
        <v>53</v>
      </c>
    </row>
    <row r="22132" spans="1:8" x14ac:dyDescent="0.25">
      <c r="A22132">
        <v>122146</v>
      </c>
      <c r="B22132" s="1" t="s">
        <v>72731</v>
      </c>
      <c r="C22132" s="1" t="s">
        <v>72732</v>
      </c>
      <c r="D22132" s="1" t="s">
        <v>55</v>
      </c>
      <c r="E22132">
        <v>199410240</v>
      </c>
      <c r="F22132" s="1" t="s">
        <v>131</v>
      </c>
      <c r="H22132" s="1" t="s">
        <v>53</v>
      </c>
    </row>
    <row r="22133" spans="1:8" x14ac:dyDescent="0.25">
      <c r="A22133">
        <v>122147</v>
      </c>
      <c r="B22133" s="1" t="s">
        <v>48182</v>
      </c>
      <c r="C22133" s="1" t="s">
        <v>72733</v>
      </c>
      <c r="D22133" s="1" t="s">
        <v>55</v>
      </c>
      <c r="E22133">
        <v>199602030</v>
      </c>
      <c r="F22133" s="1" t="s">
        <v>131</v>
      </c>
      <c r="H22133" s="1" t="s">
        <v>53</v>
      </c>
    </row>
    <row r="22134" spans="1:8" x14ac:dyDescent="0.25">
      <c r="A22134">
        <v>122148</v>
      </c>
      <c r="B22134" s="1" t="s">
        <v>72734</v>
      </c>
      <c r="C22134" s="1" t="s">
        <v>49523</v>
      </c>
      <c r="D22134" s="1" t="s">
        <v>55</v>
      </c>
      <c r="E22134">
        <v>198204150</v>
      </c>
      <c r="F22134" s="1" t="s">
        <v>15165</v>
      </c>
      <c r="H22134" s="1" t="s">
        <v>53</v>
      </c>
    </row>
    <row r="22135" spans="1:8" x14ac:dyDescent="0.25">
      <c r="A22135">
        <v>122149</v>
      </c>
      <c r="B22135" s="1" t="s">
        <v>49695</v>
      </c>
      <c r="C22135" s="1" t="s">
        <v>72735</v>
      </c>
      <c r="D22135" s="1" t="s">
        <v>55</v>
      </c>
      <c r="E22135">
        <v>199208210</v>
      </c>
      <c r="F22135" s="1" t="s">
        <v>131</v>
      </c>
      <c r="H22135" s="1" t="s">
        <v>53</v>
      </c>
    </row>
    <row r="22136" spans="1:8" x14ac:dyDescent="0.25">
      <c r="A22136">
        <v>122150</v>
      </c>
      <c r="B22136" s="1" t="s">
        <v>54171</v>
      </c>
      <c r="C22136" s="1" t="s">
        <v>72736</v>
      </c>
      <c r="D22136" s="1" t="s">
        <v>62</v>
      </c>
      <c r="E22136">
        <v>199405310</v>
      </c>
      <c r="F22136" s="1" t="s">
        <v>545</v>
      </c>
      <c r="H22136" s="1" t="s">
        <v>53</v>
      </c>
    </row>
    <row r="22137" spans="1:8" x14ac:dyDescent="0.25">
      <c r="A22137">
        <v>122151</v>
      </c>
      <c r="B22137" s="1" t="s">
        <v>48244</v>
      </c>
      <c r="C22137" s="1" t="s">
        <v>48815</v>
      </c>
      <c r="D22137" s="1" t="s">
        <v>55</v>
      </c>
      <c r="E22137">
        <v>199205210</v>
      </c>
      <c r="F22137" s="1" t="s">
        <v>545</v>
      </c>
      <c r="H22137" s="1" t="s">
        <v>53</v>
      </c>
    </row>
    <row r="22138" spans="1:8" x14ac:dyDescent="0.25">
      <c r="A22138">
        <v>122152</v>
      </c>
      <c r="B22138" s="1" t="s">
        <v>47478</v>
      </c>
      <c r="C22138" s="1" t="s">
        <v>72737</v>
      </c>
      <c r="D22138" s="1" t="s">
        <v>62</v>
      </c>
      <c r="E22138">
        <v>199407240</v>
      </c>
      <c r="F22138" s="1" t="s">
        <v>27493</v>
      </c>
      <c r="H22138" s="1" t="s">
        <v>53</v>
      </c>
    </row>
    <row r="22139" spans="1:8" x14ac:dyDescent="0.25">
      <c r="A22139">
        <v>122153</v>
      </c>
      <c r="B22139" s="1" t="s">
        <v>51952</v>
      </c>
      <c r="C22139" s="1" t="s">
        <v>57932</v>
      </c>
      <c r="D22139" s="1" t="s">
        <v>62</v>
      </c>
      <c r="E22139">
        <v>199306060</v>
      </c>
      <c r="F22139" s="1" t="s">
        <v>545</v>
      </c>
      <c r="H22139" s="1" t="s">
        <v>53</v>
      </c>
    </row>
    <row r="22140" spans="1:8" x14ac:dyDescent="0.25">
      <c r="A22140">
        <v>122154</v>
      </c>
      <c r="B22140" s="1" t="s">
        <v>55216</v>
      </c>
      <c r="C22140" s="1" t="s">
        <v>72738</v>
      </c>
      <c r="D22140" s="1" t="s">
        <v>62</v>
      </c>
      <c r="E22140">
        <v>199105240</v>
      </c>
      <c r="F22140" s="1" t="s">
        <v>382</v>
      </c>
      <c r="H22140" s="1" t="s">
        <v>53</v>
      </c>
    </row>
    <row r="22141" spans="1:8" x14ac:dyDescent="0.25">
      <c r="A22141">
        <v>122155</v>
      </c>
      <c r="B22141" s="1" t="s">
        <v>47110</v>
      </c>
      <c r="C22141" s="1" t="s">
        <v>60918</v>
      </c>
      <c r="D22141" s="1" t="s">
        <v>62</v>
      </c>
      <c r="E22141">
        <v>199202260</v>
      </c>
      <c r="F22141" s="1" t="s">
        <v>56</v>
      </c>
      <c r="H22141" s="1" t="s">
        <v>53</v>
      </c>
    </row>
    <row r="22142" spans="1:8" x14ac:dyDescent="0.25">
      <c r="A22142">
        <v>122156</v>
      </c>
      <c r="B22142" s="1" t="s">
        <v>53116</v>
      </c>
      <c r="C22142" s="1" t="s">
        <v>72739</v>
      </c>
      <c r="D22142" s="1" t="s">
        <v>62</v>
      </c>
      <c r="E22142">
        <v>199302220</v>
      </c>
      <c r="F22142" s="1" t="s">
        <v>136</v>
      </c>
      <c r="H22142" s="1" t="s">
        <v>53</v>
      </c>
    </row>
    <row r="22143" spans="1:8" x14ac:dyDescent="0.25">
      <c r="A22143">
        <v>122157</v>
      </c>
      <c r="B22143" s="1" t="s">
        <v>49875</v>
      </c>
      <c r="C22143" s="1" t="s">
        <v>72740</v>
      </c>
      <c r="D22143" s="1" t="s">
        <v>62</v>
      </c>
      <c r="E22143">
        <v>199310030</v>
      </c>
      <c r="F22143" s="1" t="s">
        <v>382</v>
      </c>
      <c r="H22143" s="1" t="s">
        <v>53</v>
      </c>
    </row>
    <row r="22144" spans="1:8" x14ac:dyDescent="0.25">
      <c r="A22144">
        <v>122158</v>
      </c>
      <c r="B22144" s="1" t="s">
        <v>72741</v>
      </c>
      <c r="C22144" s="1" t="s">
        <v>72742</v>
      </c>
      <c r="D22144" s="1" t="s">
        <v>62</v>
      </c>
      <c r="E22144">
        <v>199102100</v>
      </c>
      <c r="F22144" s="1" t="s">
        <v>656</v>
      </c>
      <c r="H22144" s="1" t="s">
        <v>53</v>
      </c>
    </row>
    <row r="22145" spans="1:8" x14ac:dyDescent="0.25">
      <c r="A22145">
        <v>122159</v>
      </c>
      <c r="B22145" s="1" t="s">
        <v>72743</v>
      </c>
      <c r="C22145" s="1" t="s">
        <v>54119</v>
      </c>
      <c r="D22145" s="1" t="s">
        <v>101</v>
      </c>
      <c r="E22145">
        <v>199106020</v>
      </c>
      <c r="F22145" s="1" t="s">
        <v>5582</v>
      </c>
      <c r="H22145" s="1" t="s">
        <v>53</v>
      </c>
    </row>
    <row r="22146" spans="1:8" x14ac:dyDescent="0.25">
      <c r="A22146">
        <v>122160</v>
      </c>
      <c r="B22146" s="1" t="s">
        <v>72744</v>
      </c>
      <c r="C22146" s="1" t="s">
        <v>72745</v>
      </c>
      <c r="D22146" s="1" t="s">
        <v>55</v>
      </c>
      <c r="E22146">
        <v>199110250</v>
      </c>
      <c r="F22146" s="1" t="s">
        <v>656</v>
      </c>
      <c r="H22146" s="1" t="s">
        <v>53</v>
      </c>
    </row>
    <row r="22147" spans="1:8" x14ac:dyDescent="0.25">
      <c r="A22147">
        <v>122161</v>
      </c>
      <c r="B22147" s="1" t="s">
        <v>72746</v>
      </c>
      <c r="C22147" s="1" t="s">
        <v>72747</v>
      </c>
      <c r="D22147" s="1" t="s">
        <v>55</v>
      </c>
      <c r="E22147">
        <v>198708140</v>
      </c>
      <c r="F22147" s="1" t="s">
        <v>656</v>
      </c>
      <c r="H22147" s="1" t="s">
        <v>53</v>
      </c>
    </row>
    <row r="22148" spans="1:8" x14ac:dyDescent="0.25">
      <c r="A22148">
        <v>122162</v>
      </c>
      <c r="B22148" s="1" t="s">
        <v>72748</v>
      </c>
      <c r="C22148" s="1" t="s">
        <v>72749</v>
      </c>
      <c r="D22148" s="1" t="s">
        <v>62</v>
      </c>
      <c r="E22148">
        <v>199203230</v>
      </c>
      <c r="F22148" s="1" t="s">
        <v>656</v>
      </c>
      <c r="H22148" s="1" t="s">
        <v>53</v>
      </c>
    </row>
    <row r="22149" spans="1:8" x14ac:dyDescent="0.25">
      <c r="A22149">
        <v>122163</v>
      </c>
      <c r="B22149" s="1" t="s">
        <v>72750</v>
      </c>
      <c r="C22149" s="1" t="s">
        <v>72751</v>
      </c>
      <c r="D22149" s="1" t="s">
        <v>62</v>
      </c>
      <c r="E22149">
        <v>199301180</v>
      </c>
      <c r="F22149" s="1" t="s">
        <v>207</v>
      </c>
      <c r="H22149" s="1" t="s">
        <v>53</v>
      </c>
    </row>
    <row r="22150" spans="1:8" x14ac:dyDescent="0.25">
      <c r="A22150">
        <v>122164</v>
      </c>
      <c r="B22150" s="1" t="s">
        <v>72752</v>
      </c>
      <c r="C22150" s="1" t="s">
        <v>72753</v>
      </c>
      <c r="D22150" s="1" t="s">
        <v>55</v>
      </c>
      <c r="E22150">
        <v>199311110</v>
      </c>
      <c r="F22150" s="1" t="s">
        <v>1530</v>
      </c>
      <c r="H22150" s="1" t="s">
        <v>53</v>
      </c>
    </row>
    <row r="22151" spans="1:8" x14ac:dyDescent="0.25">
      <c r="A22151">
        <v>122165</v>
      </c>
      <c r="B22151" s="1" t="s">
        <v>47114</v>
      </c>
      <c r="C22151" s="1" t="s">
        <v>72754</v>
      </c>
      <c r="D22151" s="1" t="s">
        <v>55</v>
      </c>
      <c r="E22151">
        <v>199105070</v>
      </c>
      <c r="F22151" s="1" t="s">
        <v>207</v>
      </c>
      <c r="H22151" s="1" t="s">
        <v>53</v>
      </c>
    </row>
    <row r="22152" spans="1:8" x14ac:dyDescent="0.25">
      <c r="A22152">
        <v>122166</v>
      </c>
      <c r="B22152" s="1" t="s">
        <v>72755</v>
      </c>
      <c r="C22152" s="1" t="s">
        <v>49523</v>
      </c>
      <c r="D22152" s="1" t="s">
        <v>62</v>
      </c>
      <c r="E22152">
        <v>199212090</v>
      </c>
      <c r="F22152" s="1" t="s">
        <v>56</v>
      </c>
      <c r="H22152" s="1" t="s">
        <v>53</v>
      </c>
    </row>
    <row r="22153" spans="1:8" x14ac:dyDescent="0.25">
      <c r="A22153">
        <v>122167</v>
      </c>
      <c r="B22153" s="1" t="s">
        <v>47784</v>
      </c>
      <c r="C22153" s="1" t="s">
        <v>59925</v>
      </c>
      <c r="D22153" s="1" t="s">
        <v>55</v>
      </c>
      <c r="E22153">
        <v>199303060</v>
      </c>
      <c r="F22153" s="1" t="s">
        <v>40273</v>
      </c>
      <c r="H22153" s="1" t="s">
        <v>53</v>
      </c>
    </row>
    <row r="22154" spans="1:8" x14ac:dyDescent="0.25">
      <c r="A22154">
        <v>122168</v>
      </c>
      <c r="B22154" s="1" t="s">
        <v>48513</v>
      </c>
      <c r="C22154" s="1" t="s">
        <v>72756</v>
      </c>
      <c r="D22154" s="1" t="s">
        <v>62</v>
      </c>
      <c r="E22154">
        <v>199109140</v>
      </c>
      <c r="F22154" s="1" t="s">
        <v>74</v>
      </c>
      <c r="H22154" s="1" t="s">
        <v>53</v>
      </c>
    </row>
    <row r="22155" spans="1:8" x14ac:dyDescent="0.25">
      <c r="A22155">
        <v>122169</v>
      </c>
      <c r="B22155" s="1" t="s">
        <v>51190</v>
      </c>
      <c r="C22155" s="1" t="s">
        <v>46986</v>
      </c>
      <c r="D22155" s="1" t="s">
        <v>55</v>
      </c>
      <c r="E22155">
        <v>198805130</v>
      </c>
      <c r="F22155" s="1" t="s">
        <v>223</v>
      </c>
      <c r="H22155" s="1" t="s">
        <v>53</v>
      </c>
    </row>
    <row r="22156" spans="1:8" x14ac:dyDescent="0.25">
      <c r="A22156">
        <v>122170</v>
      </c>
      <c r="B22156" s="1" t="s">
        <v>47445</v>
      </c>
      <c r="C22156" s="1" t="s">
        <v>72757</v>
      </c>
      <c r="D22156" s="1" t="s">
        <v>55</v>
      </c>
      <c r="E22156">
        <v>199111050</v>
      </c>
      <c r="F22156" s="1" t="s">
        <v>346</v>
      </c>
      <c r="H22156" s="1" t="s">
        <v>53</v>
      </c>
    </row>
    <row r="22157" spans="1:8" x14ac:dyDescent="0.25">
      <c r="A22157">
        <v>122171</v>
      </c>
      <c r="B22157" s="1" t="s">
        <v>47426</v>
      </c>
      <c r="C22157" s="1" t="s">
        <v>72758</v>
      </c>
      <c r="D22157" s="1" t="s">
        <v>62</v>
      </c>
      <c r="E22157">
        <v>199504210</v>
      </c>
      <c r="F22157" s="1" t="s">
        <v>346</v>
      </c>
      <c r="H22157" s="1" t="s">
        <v>53</v>
      </c>
    </row>
    <row r="22158" spans="1:8" x14ac:dyDescent="0.25">
      <c r="A22158">
        <v>122172</v>
      </c>
      <c r="B22158" s="1" t="s">
        <v>47011</v>
      </c>
      <c r="C22158" s="1" t="s">
        <v>72759</v>
      </c>
      <c r="D22158" s="1" t="s">
        <v>55</v>
      </c>
      <c r="E22158">
        <v>199009070</v>
      </c>
      <c r="F22158" s="1" t="s">
        <v>346</v>
      </c>
      <c r="H22158" s="1" t="s">
        <v>53</v>
      </c>
    </row>
    <row r="22159" spans="1:8" x14ac:dyDescent="0.25">
      <c r="A22159">
        <v>122173</v>
      </c>
      <c r="B22159" s="1" t="s">
        <v>51512</v>
      </c>
      <c r="C22159" s="1" t="s">
        <v>72760</v>
      </c>
      <c r="D22159" s="1" t="s">
        <v>55</v>
      </c>
      <c r="E22159">
        <v>199303210</v>
      </c>
      <c r="F22159" s="1" t="s">
        <v>346</v>
      </c>
      <c r="H22159" s="1" t="s">
        <v>53</v>
      </c>
    </row>
    <row r="22160" spans="1:8" x14ac:dyDescent="0.25">
      <c r="A22160">
        <v>122174</v>
      </c>
      <c r="B22160" s="1" t="s">
        <v>47071</v>
      </c>
      <c r="C22160" s="1" t="s">
        <v>57234</v>
      </c>
      <c r="D22160" s="1" t="s">
        <v>55</v>
      </c>
      <c r="E22160">
        <v>199104060</v>
      </c>
      <c r="F22160" s="1" t="s">
        <v>102</v>
      </c>
      <c r="H22160" s="1" t="s">
        <v>53</v>
      </c>
    </row>
    <row r="22161" spans="1:8" x14ac:dyDescent="0.25">
      <c r="A22161">
        <v>122175</v>
      </c>
      <c r="B22161" s="1" t="s">
        <v>59145</v>
      </c>
      <c r="C22161" s="1" t="s">
        <v>72311</v>
      </c>
      <c r="D22161" s="1" t="s">
        <v>62</v>
      </c>
      <c r="E22161">
        <v>199302090</v>
      </c>
      <c r="F22161" s="1" t="s">
        <v>656</v>
      </c>
      <c r="H22161" s="1" t="s">
        <v>53</v>
      </c>
    </row>
    <row r="22162" spans="1:8" x14ac:dyDescent="0.25">
      <c r="A22162">
        <v>122176</v>
      </c>
      <c r="B22162" s="1" t="s">
        <v>71812</v>
      </c>
      <c r="C22162" s="1" t="s">
        <v>48820</v>
      </c>
      <c r="D22162" s="1" t="s">
        <v>55</v>
      </c>
      <c r="E22162">
        <v>199307170</v>
      </c>
      <c r="F22162" s="1" t="s">
        <v>656</v>
      </c>
      <c r="H22162" s="1" t="s">
        <v>53</v>
      </c>
    </row>
    <row r="22163" spans="1:8" x14ac:dyDescent="0.25">
      <c r="A22163">
        <v>122177</v>
      </c>
      <c r="B22163" s="1" t="s">
        <v>54283</v>
      </c>
      <c r="C22163" s="1" t="s">
        <v>58152</v>
      </c>
      <c r="D22163" s="1" t="s">
        <v>55</v>
      </c>
      <c r="E22163">
        <v>198603240</v>
      </c>
      <c r="F22163" s="1" t="s">
        <v>209</v>
      </c>
      <c r="H22163" s="1" t="s">
        <v>53</v>
      </c>
    </row>
    <row r="22164" spans="1:8" x14ac:dyDescent="0.25">
      <c r="A22164">
        <v>122178</v>
      </c>
      <c r="B22164" s="1" t="s">
        <v>47437</v>
      </c>
      <c r="C22164" s="1" t="s">
        <v>72761</v>
      </c>
      <c r="D22164" s="1" t="s">
        <v>55</v>
      </c>
      <c r="E22164">
        <v>199104230</v>
      </c>
      <c r="F22164" s="1" t="s">
        <v>209</v>
      </c>
      <c r="H22164" s="1" t="s">
        <v>53</v>
      </c>
    </row>
    <row r="22165" spans="1:8" x14ac:dyDescent="0.25">
      <c r="A22165">
        <v>122179</v>
      </c>
      <c r="B22165" s="1" t="s">
        <v>72762</v>
      </c>
      <c r="C22165" s="1" t="s">
        <v>52037</v>
      </c>
      <c r="D22165" s="1" t="s">
        <v>55</v>
      </c>
      <c r="E22165">
        <v>199303250</v>
      </c>
      <c r="F22165" s="1" t="s">
        <v>207</v>
      </c>
      <c r="H22165" s="1" t="s">
        <v>53</v>
      </c>
    </row>
    <row r="22166" spans="1:8" x14ac:dyDescent="0.25">
      <c r="A22166">
        <v>122180</v>
      </c>
      <c r="B22166" s="1" t="s">
        <v>72763</v>
      </c>
      <c r="C22166" s="1" t="s">
        <v>49948</v>
      </c>
      <c r="D22166" s="1" t="s">
        <v>55</v>
      </c>
      <c r="E22166">
        <v>199212130</v>
      </c>
      <c r="F22166" s="1" t="s">
        <v>207</v>
      </c>
      <c r="H22166" s="1" t="s">
        <v>53</v>
      </c>
    </row>
    <row r="22167" spans="1:8" x14ac:dyDescent="0.25">
      <c r="A22167">
        <v>122181</v>
      </c>
      <c r="B22167" s="1" t="s">
        <v>72764</v>
      </c>
      <c r="C22167" s="1" t="s">
        <v>64326</v>
      </c>
      <c r="D22167" s="1" t="s">
        <v>55</v>
      </c>
      <c r="E22167">
        <v>197903150</v>
      </c>
      <c r="F22167" s="1" t="s">
        <v>207</v>
      </c>
      <c r="H22167" s="1" t="s">
        <v>53</v>
      </c>
    </row>
    <row r="22168" spans="1:8" x14ac:dyDescent="0.25">
      <c r="A22168">
        <v>122182</v>
      </c>
      <c r="B22168" s="1" t="s">
        <v>72765</v>
      </c>
      <c r="C22168" s="1" t="s">
        <v>72766</v>
      </c>
      <c r="D22168" s="1" t="s">
        <v>55</v>
      </c>
      <c r="E22168">
        <v>199305200</v>
      </c>
      <c r="F22168" s="1" t="s">
        <v>207</v>
      </c>
      <c r="H22168" s="1" t="s">
        <v>53</v>
      </c>
    </row>
    <row r="22169" spans="1:8" x14ac:dyDescent="0.25">
      <c r="A22169">
        <v>122183</v>
      </c>
      <c r="B22169" s="1" t="s">
        <v>72767</v>
      </c>
      <c r="C22169" s="1" t="s">
        <v>72768</v>
      </c>
      <c r="D22169" s="1" t="s">
        <v>62</v>
      </c>
      <c r="E22169">
        <v>199204170</v>
      </c>
      <c r="F22169" s="1" t="s">
        <v>360</v>
      </c>
      <c r="H22169" s="1" t="s">
        <v>53</v>
      </c>
    </row>
    <row r="22170" spans="1:8" x14ac:dyDescent="0.25">
      <c r="A22170">
        <v>122184</v>
      </c>
      <c r="B22170" s="1" t="s">
        <v>56030</v>
      </c>
      <c r="C22170" s="1" t="s">
        <v>72769</v>
      </c>
      <c r="D22170" s="1" t="s">
        <v>55</v>
      </c>
      <c r="E22170">
        <v>199212270</v>
      </c>
      <c r="F22170" s="1" t="s">
        <v>139</v>
      </c>
      <c r="H22170" s="1" t="s">
        <v>53</v>
      </c>
    </row>
    <row r="22171" spans="1:8" x14ac:dyDescent="0.25">
      <c r="A22171">
        <v>122185</v>
      </c>
      <c r="B22171" s="1" t="s">
        <v>54125</v>
      </c>
      <c r="C22171" s="1" t="s">
        <v>72770</v>
      </c>
      <c r="D22171" s="1" t="s">
        <v>55</v>
      </c>
      <c r="E22171">
        <v>199207190</v>
      </c>
      <c r="F22171" s="1" t="s">
        <v>74</v>
      </c>
      <c r="H22171" s="1" t="s">
        <v>53</v>
      </c>
    </row>
    <row r="22172" spans="1:8" x14ac:dyDescent="0.25">
      <c r="A22172">
        <v>122186</v>
      </c>
      <c r="B22172" s="1" t="s">
        <v>47709</v>
      </c>
      <c r="C22172" s="1" t="s">
        <v>72771</v>
      </c>
      <c r="D22172" s="1" t="s">
        <v>55</v>
      </c>
      <c r="E22172">
        <v>199409090</v>
      </c>
      <c r="F22172" s="1" t="s">
        <v>139</v>
      </c>
      <c r="H22172" s="1" t="s">
        <v>53</v>
      </c>
    </row>
    <row r="22173" spans="1:8" x14ac:dyDescent="0.25">
      <c r="A22173">
        <v>122187</v>
      </c>
      <c r="B22173" s="1" t="s">
        <v>60633</v>
      </c>
      <c r="C22173" s="1" t="s">
        <v>72772</v>
      </c>
      <c r="D22173" s="1" t="s">
        <v>55</v>
      </c>
      <c r="E22173">
        <v>198506020</v>
      </c>
      <c r="F22173" s="1" t="s">
        <v>356</v>
      </c>
      <c r="H22173" s="1" t="s">
        <v>53</v>
      </c>
    </row>
    <row r="22174" spans="1:8" x14ac:dyDescent="0.25">
      <c r="A22174">
        <v>122188</v>
      </c>
      <c r="B22174" s="1" t="s">
        <v>51064</v>
      </c>
      <c r="C22174" s="1" t="s">
        <v>46896</v>
      </c>
      <c r="D22174" s="1" t="s">
        <v>55</v>
      </c>
      <c r="E22174">
        <v>199303300</v>
      </c>
      <c r="F22174" s="1" t="s">
        <v>74</v>
      </c>
      <c r="H22174" s="1" t="s">
        <v>53</v>
      </c>
    </row>
    <row r="22175" spans="1:8" x14ac:dyDescent="0.25">
      <c r="A22175">
        <v>122189</v>
      </c>
      <c r="B22175" s="1" t="s">
        <v>50754</v>
      </c>
      <c r="C22175" s="1" t="s">
        <v>72773</v>
      </c>
      <c r="D22175" s="1" t="s">
        <v>55</v>
      </c>
      <c r="E22175">
        <v>198910230</v>
      </c>
      <c r="F22175" s="1" t="s">
        <v>74</v>
      </c>
      <c r="H22175" s="1" t="s">
        <v>53</v>
      </c>
    </row>
    <row r="22176" spans="1:8" x14ac:dyDescent="0.25">
      <c r="A22176">
        <v>122190</v>
      </c>
      <c r="B22176" s="1" t="s">
        <v>72774</v>
      </c>
      <c r="C22176" s="1" t="s">
        <v>72775</v>
      </c>
      <c r="D22176" s="1" t="s">
        <v>55</v>
      </c>
      <c r="E22176">
        <v>199306280</v>
      </c>
      <c r="F22176" s="1" t="s">
        <v>74</v>
      </c>
      <c r="H22176" s="1" t="s">
        <v>53</v>
      </c>
    </row>
    <row r="22177" spans="1:8" x14ac:dyDescent="0.25">
      <c r="A22177">
        <v>122191</v>
      </c>
      <c r="B22177" s="1" t="s">
        <v>47110</v>
      </c>
      <c r="C22177" s="1" t="s">
        <v>72776</v>
      </c>
      <c r="D22177" s="1" t="s">
        <v>55</v>
      </c>
      <c r="E22177">
        <v>199306250</v>
      </c>
      <c r="F22177" s="1" t="s">
        <v>74</v>
      </c>
      <c r="H22177" s="1" t="s">
        <v>53</v>
      </c>
    </row>
    <row r="22178" spans="1:8" x14ac:dyDescent="0.25">
      <c r="A22178">
        <v>122192</v>
      </c>
      <c r="B22178" s="1" t="s">
        <v>60317</v>
      </c>
      <c r="C22178" s="1" t="s">
        <v>51919</v>
      </c>
      <c r="D22178" s="1" t="s">
        <v>55</v>
      </c>
      <c r="E22178">
        <v>199103120</v>
      </c>
      <c r="F22178" s="1" t="s">
        <v>13040</v>
      </c>
      <c r="H22178" s="1" t="s">
        <v>53</v>
      </c>
    </row>
    <row r="22179" spans="1:8" x14ac:dyDescent="0.25">
      <c r="A22179">
        <v>122193</v>
      </c>
      <c r="B22179" s="1" t="s">
        <v>72777</v>
      </c>
      <c r="C22179" s="1" t="s">
        <v>48061</v>
      </c>
      <c r="D22179" s="1" t="s">
        <v>55</v>
      </c>
      <c r="E22179">
        <v>197107060</v>
      </c>
      <c r="F22179" s="1" t="s">
        <v>5582</v>
      </c>
      <c r="H22179" s="1" t="s">
        <v>53</v>
      </c>
    </row>
    <row r="22180" spans="1:8" x14ac:dyDescent="0.25">
      <c r="A22180">
        <v>122194</v>
      </c>
      <c r="B22180" s="1" t="s">
        <v>72778</v>
      </c>
      <c r="C22180" s="1" t="s">
        <v>61982</v>
      </c>
      <c r="D22180" s="1" t="s">
        <v>55</v>
      </c>
      <c r="E22180">
        <v>199306140</v>
      </c>
      <c r="F22180" s="1" t="s">
        <v>13040</v>
      </c>
      <c r="H22180" s="1" t="s">
        <v>53</v>
      </c>
    </row>
    <row r="22181" spans="1:8" x14ac:dyDescent="0.25">
      <c r="A22181">
        <v>122195</v>
      </c>
      <c r="B22181" s="1" t="s">
        <v>72779</v>
      </c>
      <c r="C22181" s="1" t="s">
        <v>49982</v>
      </c>
      <c r="D22181" s="1" t="s">
        <v>55</v>
      </c>
      <c r="E22181">
        <v>199308070</v>
      </c>
      <c r="F22181" s="1" t="s">
        <v>13040</v>
      </c>
      <c r="H22181" s="1" t="s">
        <v>53</v>
      </c>
    </row>
    <row r="22182" spans="1:8" x14ac:dyDescent="0.25">
      <c r="A22182">
        <v>122196</v>
      </c>
      <c r="B22182" s="1" t="s">
        <v>72780</v>
      </c>
      <c r="C22182" s="1" t="s">
        <v>72781</v>
      </c>
      <c r="D22182" s="1" t="s">
        <v>55</v>
      </c>
      <c r="E22182">
        <v>199304240</v>
      </c>
      <c r="F22182" s="1" t="s">
        <v>7940</v>
      </c>
      <c r="H22182" s="1" t="s">
        <v>53</v>
      </c>
    </row>
    <row r="22183" spans="1:8" x14ac:dyDescent="0.25">
      <c r="A22183">
        <v>122197</v>
      </c>
      <c r="B22183" s="1" t="s">
        <v>72782</v>
      </c>
      <c r="C22183" s="1" t="s">
        <v>72783</v>
      </c>
      <c r="D22183" s="1" t="s">
        <v>62</v>
      </c>
      <c r="E22183">
        <v>199401110</v>
      </c>
      <c r="F22183" s="1" t="s">
        <v>131</v>
      </c>
      <c r="H22183" s="1" t="s">
        <v>53</v>
      </c>
    </row>
    <row r="22184" spans="1:8" x14ac:dyDescent="0.25">
      <c r="A22184">
        <v>122198</v>
      </c>
      <c r="B22184" s="1" t="s">
        <v>50723</v>
      </c>
      <c r="C22184" s="1" t="s">
        <v>72784</v>
      </c>
      <c r="D22184" s="1" t="s">
        <v>55</v>
      </c>
      <c r="E22184">
        <v>199402270</v>
      </c>
      <c r="F22184" s="1" t="s">
        <v>131</v>
      </c>
      <c r="H22184" s="1" t="s">
        <v>53</v>
      </c>
    </row>
    <row r="22185" spans="1:8" x14ac:dyDescent="0.25">
      <c r="A22185">
        <v>122199</v>
      </c>
      <c r="B22185" s="1" t="s">
        <v>47770</v>
      </c>
      <c r="C22185" s="1" t="s">
        <v>72785</v>
      </c>
      <c r="D22185" s="1" t="s">
        <v>55</v>
      </c>
      <c r="E22185">
        <v>198810040</v>
      </c>
      <c r="F22185" s="1" t="s">
        <v>131</v>
      </c>
      <c r="H22185" s="1" t="s">
        <v>53</v>
      </c>
    </row>
    <row r="22186" spans="1:8" x14ac:dyDescent="0.25">
      <c r="A22186">
        <v>122200</v>
      </c>
      <c r="B22186" s="1" t="s">
        <v>72786</v>
      </c>
      <c r="C22186" s="1" t="s">
        <v>72787</v>
      </c>
      <c r="D22186" s="1" t="s">
        <v>55</v>
      </c>
      <c r="E22186">
        <v>199204110</v>
      </c>
      <c r="F22186" s="1" t="s">
        <v>131</v>
      </c>
      <c r="H22186" s="1" t="s">
        <v>53</v>
      </c>
    </row>
    <row r="22187" spans="1:8" x14ac:dyDescent="0.25">
      <c r="A22187">
        <v>122201</v>
      </c>
      <c r="B22187" s="1" t="s">
        <v>48244</v>
      </c>
      <c r="C22187" s="1" t="s">
        <v>72788</v>
      </c>
      <c r="D22187" s="1" t="s">
        <v>62</v>
      </c>
      <c r="E22187">
        <v>199303170</v>
      </c>
      <c r="F22187" s="1" t="s">
        <v>1359</v>
      </c>
      <c r="H22187" s="1" t="s">
        <v>53</v>
      </c>
    </row>
    <row r="22188" spans="1:8" x14ac:dyDescent="0.25">
      <c r="A22188">
        <v>122202</v>
      </c>
      <c r="B22188" s="1" t="s">
        <v>53599</v>
      </c>
      <c r="C22188" s="1" t="s">
        <v>72789</v>
      </c>
      <c r="D22188" s="1" t="s">
        <v>62</v>
      </c>
      <c r="E22188">
        <v>199201050</v>
      </c>
      <c r="F22188" s="1" t="s">
        <v>26590</v>
      </c>
      <c r="H22188" s="1" t="s">
        <v>53</v>
      </c>
    </row>
    <row r="22189" spans="1:8" x14ac:dyDescent="0.25">
      <c r="A22189">
        <v>122203</v>
      </c>
      <c r="B22189" s="1" t="s">
        <v>60093</v>
      </c>
      <c r="C22189" s="1" t="s">
        <v>72790</v>
      </c>
      <c r="D22189" s="1" t="s">
        <v>55</v>
      </c>
      <c r="E22189">
        <v>199411130</v>
      </c>
      <c r="F22189" s="1" t="s">
        <v>1216</v>
      </c>
      <c r="H22189" s="1" t="s">
        <v>53</v>
      </c>
    </row>
    <row r="22190" spans="1:8" x14ac:dyDescent="0.25">
      <c r="A22190">
        <v>122204</v>
      </c>
      <c r="B22190" s="1" t="s">
        <v>72791</v>
      </c>
      <c r="C22190" s="1" t="s">
        <v>72792</v>
      </c>
      <c r="D22190" s="1" t="s">
        <v>62</v>
      </c>
      <c r="E22190">
        <v>199507310</v>
      </c>
      <c r="F22190" s="1" t="s">
        <v>1216</v>
      </c>
      <c r="H22190" s="1" t="s">
        <v>53</v>
      </c>
    </row>
    <row r="22191" spans="1:8" x14ac:dyDescent="0.25">
      <c r="A22191">
        <v>122205</v>
      </c>
      <c r="B22191" s="1" t="s">
        <v>72793</v>
      </c>
      <c r="C22191" s="1" t="s">
        <v>72794</v>
      </c>
      <c r="D22191" s="1" t="s">
        <v>62</v>
      </c>
      <c r="E22191">
        <v>199312280</v>
      </c>
      <c r="F22191" s="1" t="s">
        <v>1216</v>
      </c>
      <c r="H22191" s="1" t="s">
        <v>53</v>
      </c>
    </row>
    <row r="22192" spans="1:8" x14ac:dyDescent="0.25">
      <c r="A22192">
        <v>122206</v>
      </c>
      <c r="B22192" s="1" t="s">
        <v>47221</v>
      </c>
      <c r="C22192" s="1" t="s">
        <v>72795</v>
      </c>
      <c r="D22192" s="1" t="s">
        <v>55</v>
      </c>
      <c r="E22192">
        <v>197512200</v>
      </c>
      <c r="F22192" s="1" t="s">
        <v>1216</v>
      </c>
      <c r="H22192" s="1" t="s">
        <v>53</v>
      </c>
    </row>
    <row r="22193" spans="1:8" x14ac:dyDescent="0.25">
      <c r="A22193">
        <v>122207</v>
      </c>
      <c r="B22193" s="1" t="s">
        <v>46881</v>
      </c>
      <c r="C22193" s="1" t="s">
        <v>66132</v>
      </c>
      <c r="D22193" s="1" t="s">
        <v>55</v>
      </c>
      <c r="E22193">
        <v>198908130</v>
      </c>
      <c r="F22193" s="1" t="s">
        <v>16533</v>
      </c>
      <c r="H22193" s="1" t="s">
        <v>72796</v>
      </c>
    </row>
    <row r="22194" spans="1:8" x14ac:dyDescent="0.25">
      <c r="A22194">
        <v>122208</v>
      </c>
      <c r="B22194" s="1" t="s">
        <v>72797</v>
      </c>
      <c r="C22194" s="1" t="s">
        <v>72798</v>
      </c>
      <c r="D22194" s="1" t="s">
        <v>55</v>
      </c>
      <c r="E22194">
        <v>199301130</v>
      </c>
      <c r="F22194" s="1" t="s">
        <v>1216</v>
      </c>
      <c r="H22194" s="1" t="s">
        <v>53</v>
      </c>
    </row>
    <row r="22195" spans="1:8" x14ac:dyDescent="0.25">
      <c r="A22195">
        <v>122209</v>
      </c>
      <c r="B22195" s="1" t="s">
        <v>72799</v>
      </c>
      <c r="C22195" s="1" t="s">
        <v>60782</v>
      </c>
      <c r="D22195" s="1" t="s">
        <v>62</v>
      </c>
      <c r="E22195">
        <v>199505240</v>
      </c>
      <c r="F22195" s="1" t="s">
        <v>1216</v>
      </c>
      <c r="H22195" s="1" t="s">
        <v>53</v>
      </c>
    </row>
    <row r="22196" spans="1:8" x14ac:dyDescent="0.25">
      <c r="A22196">
        <v>122210</v>
      </c>
      <c r="B22196" s="1" t="s">
        <v>72800</v>
      </c>
      <c r="C22196" s="1" t="s">
        <v>72801</v>
      </c>
      <c r="D22196" s="1" t="s">
        <v>55</v>
      </c>
      <c r="E22196">
        <v>199303070</v>
      </c>
      <c r="F22196" s="1" t="s">
        <v>1216</v>
      </c>
      <c r="H22196" s="1" t="s">
        <v>53</v>
      </c>
    </row>
    <row r="22197" spans="1:8" x14ac:dyDescent="0.25">
      <c r="A22197">
        <v>122211</v>
      </c>
      <c r="B22197" s="1" t="s">
        <v>52681</v>
      </c>
      <c r="C22197" s="1" t="s">
        <v>57364</v>
      </c>
      <c r="D22197" s="1" t="s">
        <v>55</v>
      </c>
      <c r="E22197">
        <v>198801090</v>
      </c>
      <c r="F22197" s="1" t="s">
        <v>131</v>
      </c>
      <c r="H22197" s="1" t="s">
        <v>53</v>
      </c>
    </row>
    <row r="22198" spans="1:8" x14ac:dyDescent="0.25">
      <c r="A22198">
        <v>122212</v>
      </c>
      <c r="B22198" s="1" t="s">
        <v>72802</v>
      </c>
      <c r="C22198" s="1" t="s">
        <v>72803</v>
      </c>
      <c r="D22198" s="1" t="s">
        <v>55</v>
      </c>
      <c r="E22198">
        <v>199508280</v>
      </c>
      <c r="F22198" s="1" t="s">
        <v>131</v>
      </c>
      <c r="H22198" s="1" t="s">
        <v>53</v>
      </c>
    </row>
    <row r="22199" spans="1:8" x14ac:dyDescent="0.25">
      <c r="A22199">
        <v>122213</v>
      </c>
      <c r="B22199" s="1" t="s">
        <v>47875</v>
      </c>
      <c r="C22199" s="1" t="s">
        <v>55743</v>
      </c>
      <c r="D22199" s="1" t="s">
        <v>55</v>
      </c>
      <c r="E22199">
        <v>199509280</v>
      </c>
      <c r="F22199" s="1" t="s">
        <v>131</v>
      </c>
      <c r="H22199" s="1" t="s">
        <v>53</v>
      </c>
    </row>
    <row r="22200" spans="1:8" x14ac:dyDescent="0.25">
      <c r="A22200">
        <v>122214</v>
      </c>
      <c r="B22200" s="1" t="s">
        <v>72804</v>
      </c>
      <c r="C22200" s="1" t="s">
        <v>72805</v>
      </c>
      <c r="D22200" s="1" t="s">
        <v>62</v>
      </c>
      <c r="E22200">
        <v>199003050</v>
      </c>
      <c r="F22200" s="1" t="s">
        <v>656</v>
      </c>
      <c r="H22200" s="1" t="s">
        <v>53</v>
      </c>
    </row>
    <row r="22201" spans="1:8" x14ac:dyDescent="0.25">
      <c r="A22201">
        <v>122215</v>
      </c>
      <c r="B22201" s="1" t="s">
        <v>72806</v>
      </c>
      <c r="C22201" s="1" t="s">
        <v>72807</v>
      </c>
      <c r="D22201" s="1" t="s">
        <v>55</v>
      </c>
      <c r="E22201">
        <v>199506220</v>
      </c>
      <c r="F22201" s="1" t="s">
        <v>1500</v>
      </c>
      <c r="H22201" s="1" t="s">
        <v>53</v>
      </c>
    </row>
    <row r="22202" spans="1:8" x14ac:dyDescent="0.25">
      <c r="A22202">
        <v>122216</v>
      </c>
      <c r="B22202" s="1" t="s">
        <v>68530</v>
      </c>
      <c r="C22202" s="1" t="s">
        <v>72808</v>
      </c>
      <c r="D22202" s="1" t="s">
        <v>55</v>
      </c>
      <c r="E22202">
        <v>199111120</v>
      </c>
      <c r="F22202" s="1" t="s">
        <v>1500</v>
      </c>
      <c r="H22202" s="1" t="s">
        <v>53</v>
      </c>
    </row>
    <row r="22203" spans="1:8" x14ac:dyDescent="0.25">
      <c r="A22203">
        <v>122217</v>
      </c>
      <c r="B22203" s="1" t="s">
        <v>72809</v>
      </c>
      <c r="C22203" s="1" t="s">
        <v>72810</v>
      </c>
      <c r="D22203" s="1" t="s">
        <v>55</v>
      </c>
      <c r="E22203">
        <v>198808170</v>
      </c>
      <c r="F22203" s="1" t="s">
        <v>1500</v>
      </c>
      <c r="H22203" s="1" t="s">
        <v>53</v>
      </c>
    </row>
    <row r="22204" spans="1:8" x14ac:dyDescent="0.25">
      <c r="A22204">
        <v>122218</v>
      </c>
      <c r="B22204" s="1" t="s">
        <v>47896</v>
      </c>
      <c r="C22204" s="1" t="s">
        <v>72811</v>
      </c>
      <c r="D22204" s="1" t="s">
        <v>55</v>
      </c>
      <c r="E22204">
        <v>199307160</v>
      </c>
      <c r="F22204" s="1" t="s">
        <v>240</v>
      </c>
      <c r="H22204" s="1" t="s">
        <v>53</v>
      </c>
    </row>
    <row r="22205" spans="1:8" x14ac:dyDescent="0.25">
      <c r="A22205">
        <v>122219</v>
      </c>
      <c r="B22205" s="1" t="s">
        <v>47824</v>
      </c>
      <c r="C22205" s="1" t="s">
        <v>72812</v>
      </c>
      <c r="D22205" s="1" t="s">
        <v>62</v>
      </c>
      <c r="E22205">
        <v>199312140</v>
      </c>
      <c r="F22205" s="1" t="s">
        <v>339</v>
      </c>
      <c r="H22205" s="1" t="s">
        <v>53</v>
      </c>
    </row>
    <row r="22206" spans="1:8" x14ac:dyDescent="0.25">
      <c r="A22206">
        <v>122220</v>
      </c>
      <c r="B22206" s="1" t="s">
        <v>49716</v>
      </c>
      <c r="C22206" s="1" t="s">
        <v>72813</v>
      </c>
      <c r="D22206" s="1" t="s">
        <v>62</v>
      </c>
      <c r="E22206">
        <v>199202290</v>
      </c>
      <c r="F22206" s="1" t="s">
        <v>353</v>
      </c>
      <c r="H22206" s="1" t="s">
        <v>53</v>
      </c>
    </row>
    <row r="22207" spans="1:8" x14ac:dyDescent="0.25">
      <c r="A22207">
        <v>122221</v>
      </c>
      <c r="B22207" s="1" t="s">
        <v>72814</v>
      </c>
      <c r="C22207" s="1" t="s">
        <v>72815</v>
      </c>
      <c r="D22207" s="1" t="s">
        <v>101</v>
      </c>
      <c r="E22207">
        <v>199412130</v>
      </c>
      <c r="F22207" s="1" t="s">
        <v>362</v>
      </c>
      <c r="H22207" s="1" t="s">
        <v>53</v>
      </c>
    </row>
    <row r="22208" spans="1:8" x14ac:dyDescent="0.25">
      <c r="A22208">
        <v>122222</v>
      </c>
      <c r="B22208" s="1" t="s">
        <v>49424</v>
      </c>
      <c r="C22208" s="1" t="s">
        <v>72816</v>
      </c>
      <c r="D22208" s="1" t="s">
        <v>62</v>
      </c>
      <c r="E22208">
        <v>199310040</v>
      </c>
      <c r="F22208" s="1" t="s">
        <v>362</v>
      </c>
      <c r="H22208" s="1" t="s">
        <v>53</v>
      </c>
    </row>
    <row r="22209" spans="1:8" x14ac:dyDescent="0.25">
      <c r="A22209">
        <v>122223</v>
      </c>
      <c r="B22209" s="1" t="s">
        <v>49834</v>
      </c>
      <c r="C22209" s="1" t="s">
        <v>72817</v>
      </c>
      <c r="D22209" s="1" t="s">
        <v>62</v>
      </c>
      <c r="E22209">
        <v>199009260</v>
      </c>
      <c r="F22209" s="1" t="s">
        <v>217</v>
      </c>
      <c r="H22209" s="1" t="s">
        <v>53</v>
      </c>
    </row>
    <row r="22210" spans="1:8" x14ac:dyDescent="0.25">
      <c r="A22210">
        <v>122224</v>
      </c>
      <c r="B22210" s="1" t="s">
        <v>47824</v>
      </c>
      <c r="C22210" s="1" t="s">
        <v>56155</v>
      </c>
      <c r="D22210" s="1" t="s">
        <v>62</v>
      </c>
      <c r="E22210">
        <v>199109090</v>
      </c>
      <c r="F22210" s="1" t="s">
        <v>56</v>
      </c>
      <c r="H22210" s="1" t="s">
        <v>53</v>
      </c>
    </row>
    <row r="22211" spans="1:8" x14ac:dyDescent="0.25">
      <c r="A22211">
        <v>122225</v>
      </c>
      <c r="B22211" s="1" t="s">
        <v>48244</v>
      </c>
      <c r="C22211" s="1" t="s">
        <v>72818</v>
      </c>
      <c r="D22211" s="1" t="s">
        <v>62</v>
      </c>
      <c r="E22211">
        <v>199403290</v>
      </c>
      <c r="F22211" s="1" t="s">
        <v>217</v>
      </c>
      <c r="H22211" s="1" t="s">
        <v>53</v>
      </c>
    </row>
    <row r="22212" spans="1:8" x14ac:dyDescent="0.25">
      <c r="A22212">
        <v>122226</v>
      </c>
      <c r="B22212" s="1" t="s">
        <v>50133</v>
      </c>
      <c r="C22212" s="1" t="s">
        <v>47176</v>
      </c>
      <c r="D22212" s="1" t="s">
        <v>55</v>
      </c>
      <c r="E22212">
        <v>198903060</v>
      </c>
      <c r="F22212" s="1" t="s">
        <v>346</v>
      </c>
      <c r="H22212" s="1" t="s">
        <v>53</v>
      </c>
    </row>
    <row r="22213" spans="1:8" x14ac:dyDescent="0.25">
      <c r="A22213">
        <v>122227</v>
      </c>
      <c r="B22213" s="1" t="s">
        <v>50970</v>
      </c>
      <c r="C22213" s="1" t="s">
        <v>72819</v>
      </c>
      <c r="D22213" s="1" t="s">
        <v>55</v>
      </c>
      <c r="E22213">
        <v>199304160</v>
      </c>
      <c r="F22213" s="1" t="s">
        <v>209</v>
      </c>
      <c r="H22213" s="1" t="s">
        <v>53</v>
      </c>
    </row>
    <row r="22214" spans="1:8" x14ac:dyDescent="0.25">
      <c r="A22214">
        <v>122228</v>
      </c>
      <c r="B22214" s="1" t="s">
        <v>53132</v>
      </c>
      <c r="C22214" s="1" t="s">
        <v>72820</v>
      </c>
      <c r="D22214" s="1" t="s">
        <v>62</v>
      </c>
      <c r="E22214">
        <v>199401080</v>
      </c>
      <c r="F22214" s="1" t="s">
        <v>360</v>
      </c>
      <c r="H22214" s="1" t="s">
        <v>53</v>
      </c>
    </row>
    <row r="22215" spans="1:8" x14ac:dyDescent="0.25">
      <c r="A22215">
        <v>122229</v>
      </c>
      <c r="B22215" s="1" t="s">
        <v>72821</v>
      </c>
      <c r="C22215" s="1" t="s">
        <v>72822</v>
      </c>
      <c r="D22215" s="1" t="s">
        <v>55</v>
      </c>
      <c r="E22215">
        <v>199407310</v>
      </c>
      <c r="F22215" s="1" t="s">
        <v>139</v>
      </c>
      <c r="H22215" s="1" t="s">
        <v>53</v>
      </c>
    </row>
    <row r="22216" spans="1:8" x14ac:dyDescent="0.25">
      <c r="A22216">
        <v>122230</v>
      </c>
      <c r="B22216" s="1" t="s">
        <v>51166</v>
      </c>
      <c r="C22216" s="1" t="s">
        <v>72823</v>
      </c>
      <c r="D22216" s="1" t="s">
        <v>55</v>
      </c>
      <c r="E22216">
        <v>199306290</v>
      </c>
      <c r="F22216" s="1" t="s">
        <v>139</v>
      </c>
      <c r="H22216" s="1" t="s">
        <v>53</v>
      </c>
    </row>
    <row r="22217" spans="1:8" x14ac:dyDescent="0.25">
      <c r="A22217">
        <v>122231</v>
      </c>
      <c r="B22217" s="1" t="s">
        <v>47638</v>
      </c>
      <c r="C22217" s="1" t="s">
        <v>54724</v>
      </c>
      <c r="D22217" s="1" t="s">
        <v>55</v>
      </c>
      <c r="E22217">
        <v>199311200</v>
      </c>
      <c r="F22217" s="1" t="s">
        <v>139</v>
      </c>
      <c r="H22217" s="1" t="s">
        <v>53</v>
      </c>
    </row>
    <row r="22218" spans="1:8" x14ac:dyDescent="0.25">
      <c r="A22218">
        <v>122232</v>
      </c>
      <c r="B22218" s="1" t="s">
        <v>46980</v>
      </c>
      <c r="C22218" s="1" t="s">
        <v>72824</v>
      </c>
      <c r="D22218" s="1" t="s">
        <v>55</v>
      </c>
      <c r="E22218">
        <v>199301310</v>
      </c>
      <c r="F22218" s="1" t="s">
        <v>139</v>
      </c>
      <c r="H22218" s="1" t="s">
        <v>53</v>
      </c>
    </row>
    <row r="22219" spans="1:8" x14ac:dyDescent="0.25">
      <c r="A22219">
        <v>122233</v>
      </c>
      <c r="B22219" s="1" t="s">
        <v>48530</v>
      </c>
      <c r="C22219" s="1" t="s">
        <v>72825</v>
      </c>
      <c r="D22219" s="1" t="s">
        <v>55</v>
      </c>
      <c r="E22219">
        <v>198309210</v>
      </c>
      <c r="F22219" s="1" t="s">
        <v>466</v>
      </c>
      <c r="H22219" s="1" t="s">
        <v>53</v>
      </c>
    </row>
    <row r="22220" spans="1:8" x14ac:dyDescent="0.25">
      <c r="A22220">
        <v>122234</v>
      </c>
      <c r="B22220" s="1" t="s">
        <v>72298</v>
      </c>
      <c r="C22220" s="1" t="s">
        <v>72826</v>
      </c>
      <c r="D22220" s="1" t="s">
        <v>55</v>
      </c>
      <c r="E22220">
        <v>199504280</v>
      </c>
      <c r="F22220" s="1" t="s">
        <v>1365</v>
      </c>
      <c r="H22220" s="1" t="s">
        <v>53</v>
      </c>
    </row>
    <row r="22221" spans="1:8" x14ac:dyDescent="0.25">
      <c r="A22221">
        <v>122235</v>
      </c>
      <c r="B22221" s="1" t="s">
        <v>47518</v>
      </c>
      <c r="C22221" s="1" t="s">
        <v>72827</v>
      </c>
      <c r="D22221" s="1" t="s">
        <v>55</v>
      </c>
      <c r="E22221">
        <v>199506270</v>
      </c>
      <c r="F22221" s="1" t="s">
        <v>131</v>
      </c>
      <c r="H22221" s="1" t="s">
        <v>53</v>
      </c>
    </row>
    <row r="22222" spans="1:8" x14ac:dyDescent="0.25">
      <c r="A22222">
        <v>122236</v>
      </c>
      <c r="B22222" s="1" t="s">
        <v>50499</v>
      </c>
      <c r="C22222" s="1" t="s">
        <v>72828</v>
      </c>
      <c r="D22222" s="1" t="s">
        <v>62</v>
      </c>
      <c r="E22222">
        <v>199609070</v>
      </c>
      <c r="F22222" s="1" t="s">
        <v>30093</v>
      </c>
      <c r="H22222" s="1" t="s">
        <v>72829</v>
      </c>
    </row>
    <row r="22223" spans="1:8" x14ac:dyDescent="0.25">
      <c r="A22223">
        <v>122237</v>
      </c>
      <c r="B22223" s="1" t="s">
        <v>51642</v>
      </c>
      <c r="C22223" s="1" t="s">
        <v>60252</v>
      </c>
      <c r="D22223" s="1" t="s">
        <v>55</v>
      </c>
      <c r="E22223">
        <v>199611300</v>
      </c>
      <c r="F22223" s="1" t="s">
        <v>30093</v>
      </c>
      <c r="H22223" s="1" t="s">
        <v>53</v>
      </c>
    </row>
    <row r="22224" spans="1:8" x14ac:dyDescent="0.25">
      <c r="A22224">
        <v>122238</v>
      </c>
      <c r="B22224" s="1" t="s">
        <v>72830</v>
      </c>
      <c r="C22224" s="1" t="s">
        <v>51977</v>
      </c>
      <c r="D22224" s="1" t="s">
        <v>62</v>
      </c>
      <c r="E22224">
        <v>199403060</v>
      </c>
      <c r="F22224" s="1" t="s">
        <v>33905</v>
      </c>
      <c r="H22224" s="1" t="s">
        <v>53</v>
      </c>
    </row>
    <row r="22225" spans="1:8" x14ac:dyDescent="0.25">
      <c r="A22225">
        <v>122239</v>
      </c>
      <c r="B22225" s="1" t="s">
        <v>46830</v>
      </c>
      <c r="C22225" s="1" t="s">
        <v>72831</v>
      </c>
      <c r="D22225" s="1" t="s">
        <v>55</v>
      </c>
      <c r="E22225">
        <v>199004240</v>
      </c>
      <c r="F22225" s="1" t="s">
        <v>74</v>
      </c>
      <c r="H22225" s="1" t="s">
        <v>53</v>
      </c>
    </row>
    <row r="22226" spans="1:8" x14ac:dyDescent="0.25">
      <c r="A22226">
        <v>122240</v>
      </c>
      <c r="B22226" s="1" t="s">
        <v>72832</v>
      </c>
      <c r="C22226" s="1" t="s">
        <v>50063</v>
      </c>
      <c r="D22226" s="1" t="s">
        <v>55</v>
      </c>
      <c r="E22226">
        <v>199203060</v>
      </c>
      <c r="F22226" s="1" t="s">
        <v>74</v>
      </c>
      <c r="H22226" s="1" t="s">
        <v>53</v>
      </c>
    </row>
    <row r="22227" spans="1:8" x14ac:dyDescent="0.25">
      <c r="A22227">
        <v>122241</v>
      </c>
      <c r="B22227" s="1" t="s">
        <v>65668</v>
      </c>
      <c r="C22227" s="1" t="s">
        <v>51123</v>
      </c>
      <c r="D22227" s="1" t="s">
        <v>55</v>
      </c>
      <c r="E22227">
        <v>199304250</v>
      </c>
      <c r="F22227" s="1" t="s">
        <v>74</v>
      </c>
      <c r="H22227" s="1" t="s">
        <v>53</v>
      </c>
    </row>
    <row r="22228" spans="1:8" x14ac:dyDescent="0.25">
      <c r="A22228">
        <v>122242</v>
      </c>
      <c r="B22228" s="1" t="s">
        <v>72833</v>
      </c>
      <c r="C22228" s="1" t="s">
        <v>58414</v>
      </c>
      <c r="D22228" s="1" t="s">
        <v>62</v>
      </c>
      <c r="E22228">
        <v>199603120</v>
      </c>
      <c r="F22228" s="1" t="s">
        <v>1050</v>
      </c>
      <c r="H22228" s="1" t="s">
        <v>53</v>
      </c>
    </row>
    <row r="22229" spans="1:8" x14ac:dyDescent="0.25">
      <c r="A22229">
        <v>122243</v>
      </c>
      <c r="B22229" s="1" t="s">
        <v>47169</v>
      </c>
      <c r="C22229" s="1" t="s">
        <v>72834</v>
      </c>
      <c r="D22229" s="1" t="s">
        <v>55</v>
      </c>
      <c r="E22229">
        <v>199404220</v>
      </c>
      <c r="F22229" s="1" t="s">
        <v>146</v>
      </c>
      <c r="H22229" s="1" t="s">
        <v>53</v>
      </c>
    </row>
    <row r="22230" spans="1:8" x14ac:dyDescent="0.25">
      <c r="A22230">
        <v>122244</v>
      </c>
      <c r="B22230" s="1" t="s">
        <v>50567</v>
      </c>
      <c r="C22230" s="1" t="s">
        <v>72835</v>
      </c>
      <c r="D22230" s="1" t="s">
        <v>55</v>
      </c>
      <c r="E22230">
        <v>199302170</v>
      </c>
      <c r="F22230" s="1" t="s">
        <v>209</v>
      </c>
      <c r="H22230" s="1" t="s">
        <v>53</v>
      </c>
    </row>
    <row r="22231" spans="1:8" x14ac:dyDescent="0.25">
      <c r="A22231">
        <v>122245</v>
      </c>
      <c r="B22231" s="1" t="s">
        <v>62497</v>
      </c>
      <c r="C22231" s="1" t="s">
        <v>72836</v>
      </c>
      <c r="D22231" s="1" t="s">
        <v>62</v>
      </c>
      <c r="E22231">
        <v>199306160</v>
      </c>
      <c r="F22231" s="1" t="s">
        <v>545</v>
      </c>
      <c r="H22231" s="1" t="s">
        <v>53</v>
      </c>
    </row>
    <row r="22232" spans="1:8" x14ac:dyDescent="0.25">
      <c r="A22232">
        <v>122246</v>
      </c>
      <c r="B22232" s="1" t="s">
        <v>48244</v>
      </c>
      <c r="C22232" s="1" t="s">
        <v>50868</v>
      </c>
      <c r="D22232" s="1" t="s">
        <v>101</v>
      </c>
      <c r="E22232">
        <v>199305230</v>
      </c>
      <c r="F22232" s="1" t="s">
        <v>545</v>
      </c>
      <c r="H22232" s="1" t="s">
        <v>53</v>
      </c>
    </row>
    <row r="22233" spans="1:8" x14ac:dyDescent="0.25">
      <c r="A22233">
        <v>122247</v>
      </c>
      <c r="B22233" s="1" t="s">
        <v>47270</v>
      </c>
      <c r="C22233" s="1" t="s">
        <v>72837</v>
      </c>
      <c r="D22233" s="1" t="s">
        <v>62</v>
      </c>
      <c r="E22233">
        <v>199303050</v>
      </c>
      <c r="F22233" s="1" t="s">
        <v>269</v>
      </c>
      <c r="H22233" s="1" t="s">
        <v>53</v>
      </c>
    </row>
    <row r="22234" spans="1:8" x14ac:dyDescent="0.25">
      <c r="A22234">
        <v>122248</v>
      </c>
      <c r="B22234" s="1" t="s">
        <v>47081</v>
      </c>
      <c r="C22234" s="1" t="s">
        <v>72838</v>
      </c>
      <c r="D22234" s="1" t="s">
        <v>55</v>
      </c>
      <c r="E22234">
        <v>199011170</v>
      </c>
      <c r="F22234" s="1" t="s">
        <v>74</v>
      </c>
      <c r="H22234" s="1" t="s">
        <v>72839</v>
      </c>
    </row>
    <row r="22235" spans="1:8" x14ac:dyDescent="0.25">
      <c r="A22235">
        <v>122249</v>
      </c>
      <c r="B22235" s="1" t="s">
        <v>48447</v>
      </c>
      <c r="C22235" s="1" t="s">
        <v>72840</v>
      </c>
      <c r="D22235" s="1" t="s">
        <v>62</v>
      </c>
      <c r="E22235">
        <v>199404030</v>
      </c>
      <c r="F22235" s="1" t="s">
        <v>346</v>
      </c>
      <c r="H22235" s="1" t="s">
        <v>53</v>
      </c>
    </row>
    <row r="22236" spans="1:8" x14ac:dyDescent="0.25">
      <c r="A22236">
        <v>122250</v>
      </c>
      <c r="B22236" s="1" t="s">
        <v>48182</v>
      </c>
      <c r="C22236" s="1" t="s">
        <v>53324</v>
      </c>
      <c r="D22236" s="1" t="s">
        <v>55</v>
      </c>
      <c r="E22236">
        <v>197110130</v>
      </c>
      <c r="F22236" s="1" t="s">
        <v>269</v>
      </c>
      <c r="H22236" s="1" t="s">
        <v>53</v>
      </c>
    </row>
    <row r="22237" spans="1:8" x14ac:dyDescent="0.25">
      <c r="A22237">
        <v>122251</v>
      </c>
      <c r="B22237" s="1" t="s">
        <v>47495</v>
      </c>
      <c r="C22237" s="1" t="s">
        <v>72841</v>
      </c>
      <c r="D22237" s="1" t="s">
        <v>55</v>
      </c>
      <c r="E22237">
        <v>199104230</v>
      </c>
      <c r="F22237" s="1" t="s">
        <v>269</v>
      </c>
      <c r="H22237" s="1" t="s">
        <v>53</v>
      </c>
    </row>
    <row r="22238" spans="1:8" x14ac:dyDescent="0.25">
      <c r="A22238">
        <v>122252</v>
      </c>
      <c r="B22238" s="1" t="s">
        <v>53480</v>
      </c>
      <c r="C22238" s="1" t="s">
        <v>72842</v>
      </c>
      <c r="D22238" s="1" t="s">
        <v>55</v>
      </c>
      <c r="E22238">
        <v>198801240</v>
      </c>
      <c r="F22238" s="1" t="s">
        <v>269</v>
      </c>
      <c r="H22238" s="1" t="s">
        <v>53</v>
      </c>
    </row>
    <row r="22239" spans="1:8" x14ac:dyDescent="0.25">
      <c r="A22239">
        <v>122253</v>
      </c>
      <c r="B22239" s="1" t="s">
        <v>53639</v>
      </c>
      <c r="C22239" s="1" t="s">
        <v>46867</v>
      </c>
      <c r="D22239" s="1" t="s">
        <v>55</v>
      </c>
      <c r="E22239">
        <v>199008040</v>
      </c>
      <c r="F22239" s="1" t="s">
        <v>269</v>
      </c>
      <c r="H22239" s="1" t="s">
        <v>53</v>
      </c>
    </row>
    <row r="22240" spans="1:8" x14ac:dyDescent="0.25">
      <c r="A22240">
        <v>122254</v>
      </c>
      <c r="B22240" s="1" t="s">
        <v>49716</v>
      </c>
      <c r="C22240" s="1" t="s">
        <v>72843</v>
      </c>
      <c r="D22240" s="1" t="s">
        <v>62</v>
      </c>
      <c r="E22240">
        <v>199504010</v>
      </c>
      <c r="F22240" s="1" t="s">
        <v>166</v>
      </c>
      <c r="H22240" s="1" t="s">
        <v>53</v>
      </c>
    </row>
    <row r="22241" spans="1:8" x14ac:dyDescent="0.25">
      <c r="A22241">
        <v>122255</v>
      </c>
      <c r="B22241" s="1" t="s">
        <v>47875</v>
      </c>
      <c r="C22241" s="1" t="s">
        <v>52199</v>
      </c>
      <c r="D22241" s="1" t="s">
        <v>55</v>
      </c>
      <c r="E22241">
        <v>199203030</v>
      </c>
      <c r="F22241" s="1" t="s">
        <v>166</v>
      </c>
      <c r="H22241" s="1" t="s">
        <v>53</v>
      </c>
    </row>
    <row r="22242" spans="1:8" x14ac:dyDescent="0.25">
      <c r="A22242">
        <v>122256</v>
      </c>
      <c r="B22242" s="1" t="s">
        <v>49055</v>
      </c>
      <c r="C22242" s="1" t="s">
        <v>58118</v>
      </c>
      <c r="D22242" s="1" t="s">
        <v>55</v>
      </c>
      <c r="E22242">
        <v>199202230</v>
      </c>
      <c r="F22242" s="1" t="s">
        <v>166</v>
      </c>
      <c r="H22242" s="1" t="s">
        <v>53</v>
      </c>
    </row>
    <row r="22243" spans="1:8" x14ac:dyDescent="0.25">
      <c r="A22243">
        <v>122257</v>
      </c>
      <c r="B22243" s="1" t="s">
        <v>52228</v>
      </c>
      <c r="C22243" s="1" t="s">
        <v>72844</v>
      </c>
      <c r="D22243" s="1" t="s">
        <v>55</v>
      </c>
      <c r="E22243">
        <v>199501190</v>
      </c>
      <c r="F22243" s="1" t="s">
        <v>166</v>
      </c>
      <c r="H22243" s="1" t="s">
        <v>53</v>
      </c>
    </row>
    <row r="22244" spans="1:8" x14ac:dyDescent="0.25">
      <c r="A22244">
        <v>122258</v>
      </c>
      <c r="B22244" s="1" t="s">
        <v>51190</v>
      </c>
      <c r="C22244" s="1" t="s">
        <v>66761</v>
      </c>
      <c r="D22244" s="1" t="s">
        <v>55</v>
      </c>
      <c r="E22244">
        <v>199502180</v>
      </c>
      <c r="F22244" s="1" t="s">
        <v>166</v>
      </c>
      <c r="H22244" s="1" t="s">
        <v>53</v>
      </c>
    </row>
    <row r="22245" spans="1:8" x14ac:dyDescent="0.25">
      <c r="A22245">
        <v>122259</v>
      </c>
      <c r="B22245" s="1" t="s">
        <v>72845</v>
      </c>
      <c r="C22245" s="1" t="s">
        <v>72846</v>
      </c>
      <c r="D22245" s="1" t="s">
        <v>62</v>
      </c>
      <c r="E22245">
        <v>199312250</v>
      </c>
      <c r="F22245" s="1" t="s">
        <v>166</v>
      </c>
      <c r="H22245" s="1" t="s">
        <v>53</v>
      </c>
    </row>
    <row r="22246" spans="1:8" x14ac:dyDescent="0.25">
      <c r="A22246">
        <v>122260</v>
      </c>
      <c r="B22246" s="1" t="s">
        <v>72847</v>
      </c>
      <c r="C22246" s="1" t="s">
        <v>72848</v>
      </c>
      <c r="D22246" s="1" t="s">
        <v>62</v>
      </c>
      <c r="E22246">
        <v>199207310</v>
      </c>
      <c r="F22246" s="1" t="s">
        <v>25294</v>
      </c>
      <c r="H22246" s="1" t="s">
        <v>53</v>
      </c>
    </row>
    <row r="22247" spans="1:8" x14ac:dyDescent="0.25">
      <c r="A22247">
        <v>122261</v>
      </c>
      <c r="B22247" s="1" t="s">
        <v>51550</v>
      </c>
      <c r="C22247" s="1" t="s">
        <v>72849</v>
      </c>
      <c r="D22247" s="1" t="s">
        <v>55</v>
      </c>
      <c r="E22247">
        <v>199305050</v>
      </c>
      <c r="F22247" s="1" t="s">
        <v>25294</v>
      </c>
      <c r="H22247" s="1" t="s">
        <v>72850</v>
      </c>
    </row>
    <row r="22248" spans="1:8" x14ac:dyDescent="0.25">
      <c r="A22248">
        <v>122262</v>
      </c>
      <c r="B22248" s="1" t="s">
        <v>72851</v>
      </c>
      <c r="C22248" s="1" t="s">
        <v>61562</v>
      </c>
      <c r="D22248" s="1" t="s">
        <v>55</v>
      </c>
      <c r="E22248">
        <v>199507180</v>
      </c>
      <c r="F22248" s="1" t="s">
        <v>7940</v>
      </c>
      <c r="H22248" s="1" t="s">
        <v>53</v>
      </c>
    </row>
    <row r="22249" spans="1:8" x14ac:dyDescent="0.25">
      <c r="A22249">
        <v>122263</v>
      </c>
      <c r="B22249" s="1" t="s">
        <v>53612</v>
      </c>
      <c r="C22249" s="1" t="s">
        <v>47782</v>
      </c>
      <c r="D22249" s="1" t="s">
        <v>55</v>
      </c>
      <c r="E22249">
        <v>198907270</v>
      </c>
      <c r="F22249" s="1" t="s">
        <v>74</v>
      </c>
      <c r="H22249" s="1" t="s">
        <v>53</v>
      </c>
    </row>
    <row r="22250" spans="1:8" x14ac:dyDescent="0.25">
      <c r="A22250">
        <v>122264</v>
      </c>
      <c r="B22250" s="1" t="s">
        <v>46942</v>
      </c>
      <c r="C22250" s="1" t="s">
        <v>72852</v>
      </c>
      <c r="D22250" s="1" t="s">
        <v>55</v>
      </c>
      <c r="E22250">
        <v>198707220</v>
      </c>
      <c r="F22250" s="1" t="s">
        <v>30093</v>
      </c>
      <c r="H22250" s="1" t="s">
        <v>53</v>
      </c>
    </row>
    <row r="22251" spans="1:8" x14ac:dyDescent="0.25">
      <c r="A22251">
        <v>122265</v>
      </c>
      <c r="B22251" s="1" t="s">
        <v>47569</v>
      </c>
      <c r="C22251" s="1" t="s">
        <v>52398</v>
      </c>
      <c r="D22251" s="1" t="s">
        <v>55</v>
      </c>
      <c r="E22251">
        <v>199007210</v>
      </c>
      <c r="F22251" s="1" t="s">
        <v>74</v>
      </c>
      <c r="H22251" s="1" t="s">
        <v>53</v>
      </c>
    </row>
    <row r="22252" spans="1:8" x14ac:dyDescent="0.25">
      <c r="A22252">
        <v>122266</v>
      </c>
      <c r="B22252" s="1" t="s">
        <v>47770</v>
      </c>
      <c r="C22252" s="1" t="s">
        <v>56105</v>
      </c>
      <c r="D22252" s="1" t="s">
        <v>55</v>
      </c>
      <c r="E22252">
        <v>198911040</v>
      </c>
      <c r="F22252" s="1" t="s">
        <v>146</v>
      </c>
      <c r="H22252" s="1" t="s">
        <v>53</v>
      </c>
    </row>
    <row r="22253" spans="1:8" x14ac:dyDescent="0.25">
      <c r="A22253">
        <v>122267</v>
      </c>
      <c r="B22253" s="1" t="s">
        <v>46958</v>
      </c>
      <c r="C22253" s="1" t="s">
        <v>72853</v>
      </c>
      <c r="D22253" s="1" t="s">
        <v>62</v>
      </c>
      <c r="E22253">
        <v>199412300</v>
      </c>
      <c r="F22253" s="1" t="s">
        <v>146</v>
      </c>
      <c r="H22253" s="1" t="s">
        <v>53</v>
      </c>
    </row>
    <row r="22254" spans="1:8" x14ac:dyDescent="0.25">
      <c r="A22254">
        <v>122268</v>
      </c>
      <c r="B22254" s="1" t="s">
        <v>72854</v>
      </c>
      <c r="C22254" s="1" t="s">
        <v>72855</v>
      </c>
      <c r="D22254" s="1" t="s">
        <v>55</v>
      </c>
      <c r="E22254">
        <v>199306300</v>
      </c>
      <c r="F22254" s="1" t="s">
        <v>54952</v>
      </c>
      <c r="H22254" s="1" t="s">
        <v>72856</v>
      </c>
    </row>
    <row r="22255" spans="1:8" x14ac:dyDescent="0.25">
      <c r="A22255">
        <v>122269</v>
      </c>
      <c r="B22255" s="1" t="s">
        <v>49716</v>
      </c>
      <c r="C22255" s="1" t="s">
        <v>72857</v>
      </c>
      <c r="D22255" s="1" t="s">
        <v>55</v>
      </c>
      <c r="E22255">
        <v>199307310</v>
      </c>
      <c r="F22255" s="1" t="s">
        <v>146</v>
      </c>
      <c r="H22255" s="1" t="s">
        <v>53</v>
      </c>
    </row>
    <row r="22256" spans="1:8" x14ac:dyDescent="0.25">
      <c r="A22256">
        <v>122270</v>
      </c>
      <c r="B22256" s="1" t="s">
        <v>72731</v>
      </c>
      <c r="C22256" s="1" t="s">
        <v>72858</v>
      </c>
      <c r="D22256" s="1" t="s">
        <v>55</v>
      </c>
      <c r="E22256">
        <v>199111080</v>
      </c>
      <c r="F22256" s="1" t="s">
        <v>131</v>
      </c>
      <c r="H22256" s="1" t="s">
        <v>53</v>
      </c>
    </row>
    <row r="22257" spans="1:8" x14ac:dyDescent="0.25">
      <c r="A22257">
        <v>122271</v>
      </c>
      <c r="B22257" s="1" t="s">
        <v>72859</v>
      </c>
      <c r="C22257" s="1" t="s">
        <v>72860</v>
      </c>
      <c r="D22257" s="1" t="s">
        <v>55</v>
      </c>
      <c r="E22257">
        <v>199107230</v>
      </c>
      <c r="F22257" s="1" t="s">
        <v>356</v>
      </c>
      <c r="H22257" s="1" t="s">
        <v>53</v>
      </c>
    </row>
    <row r="22258" spans="1:8" x14ac:dyDescent="0.25">
      <c r="A22258">
        <v>122272</v>
      </c>
      <c r="B22258" s="1" t="s">
        <v>53350</v>
      </c>
      <c r="C22258" s="1" t="s">
        <v>72861</v>
      </c>
      <c r="D22258" s="1" t="s">
        <v>62</v>
      </c>
      <c r="E22258">
        <v>199112310</v>
      </c>
      <c r="F22258" s="1" t="s">
        <v>356</v>
      </c>
      <c r="H22258" s="1" t="s">
        <v>53</v>
      </c>
    </row>
    <row r="22259" spans="1:8" x14ac:dyDescent="0.25">
      <c r="A22259">
        <v>122273</v>
      </c>
      <c r="B22259" s="1" t="s">
        <v>54058</v>
      </c>
      <c r="C22259" s="1" t="s">
        <v>72862</v>
      </c>
      <c r="D22259" s="1" t="s">
        <v>62</v>
      </c>
      <c r="E22259">
        <v>199311190</v>
      </c>
      <c r="F22259" s="1" t="s">
        <v>521</v>
      </c>
      <c r="H22259" s="1" t="s">
        <v>53</v>
      </c>
    </row>
    <row r="22260" spans="1:8" x14ac:dyDescent="0.25">
      <c r="A22260">
        <v>122274</v>
      </c>
      <c r="B22260" s="1" t="s">
        <v>58643</v>
      </c>
      <c r="C22260" s="1" t="s">
        <v>72863</v>
      </c>
      <c r="D22260" s="1" t="s">
        <v>55</v>
      </c>
      <c r="E22260">
        <v>199701130</v>
      </c>
      <c r="F22260" s="1" t="s">
        <v>521</v>
      </c>
      <c r="H22260" s="1" t="s">
        <v>53</v>
      </c>
    </row>
    <row r="22261" spans="1:8" x14ac:dyDescent="0.25">
      <c r="A22261">
        <v>122275</v>
      </c>
      <c r="B22261" s="1" t="s">
        <v>46892</v>
      </c>
      <c r="C22261" s="1" t="s">
        <v>72864</v>
      </c>
      <c r="D22261" s="1" t="s">
        <v>62</v>
      </c>
      <c r="E22261">
        <v>199508120</v>
      </c>
      <c r="F22261" s="1" t="s">
        <v>582</v>
      </c>
      <c r="H22261" s="1" t="s">
        <v>53</v>
      </c>
    </row>
    <row r="22262" spans="1:8" x14ac:dyDescent="0.25">
      <c r="A22262">
        <v>122276</v>
      </c>
      <c r="B22262" s="1" t="s">
        <v>47014</v>
      </c>
      <c r="C22262" s="1" t="s">
        <v>72865</v>
      </c>
      <c r="D22262" s="1" t="s">
        <v>62</v>
      </c>
      <c r="E22262">
        <v>198905270</v>
      </c>
      <c r="F22262" s="1" t="s">
        <v>353</v>
      </c>
      <c r="H22262" s="1" t="s">
        <v>53</v>
      </c>
    </row>
    <row r="22263" spans="1:8" x14ac:dyDescent="0.25">
      <c r="A22263">
        <v>122277</v>
      </c>
      <c r="B22263" s="1" t="s">
        <v>72866</v>
      </c>
      <c r="C22263" s="1" t="s">
        <v>72867</v>
      </c>
      <c r="D22263" s="1" t="s">
        <v>62</v>
      </c>
      <c r="E22263">
        <v>199301240</v>
      </c>
      <c r="F22263" s="1" t="s">
        <v>353</v>
      </c>
      <c r="H22263" s="1" t="s">
        <v>53</v>
      </c>
    </row>
    <row r="22264" spans="1:8" x14ac:dyDescent="0.25">
      <c r="A22264">
        <v>122278</v>
      </c>
      <c r="B22264" s="1" t="s">
        <v>47951</v>
      </c>
      <c r="C22264" s="1" t="s">
        <v>72868</v>
      </c>
      <c r="D22264" s="1" t="s">
        <v>55</v>
      </c>
      <c r="E22264">
        <v>199402110</v>
      </c>
      <c r="F22264" s="1" t="s">
        <v>353</v>
      </c>
      <c r="H22264" s="1" t="s">
        <v>53</v>
      </c>
    </row>
    <row r="22265" spans="1:8" x14ac:dyDescent="0.25">
      <c r="A22265">
        <v>122279</v>
      </c>
      <c r="B22265" s="1" t="s">
        <v>53951</v>
      </c>
      <c r="C22265" s="1" t="s">
        <v>72869</v>
      </c>
      <c r="D22265" s="1" t="s">
        <v>55</v>
      </c>
      <c r="E22265">
        <v>199312230</v>
      </c>
      <c r="F22265" s="1" t="s">
        <v>362</v>
      </c>
      <c r="H22265" s="1" t="s">
        <v>72870</v>
      </c>
    </row>
    <row r="22266" spans="1:8" x14ac:dyDescent="0.25">
      <c r="A22266">
        <v>122280</v>
      </c>
      <c r="B22266" s="1" t="s">
        <v>48028</v>
      </c>
      <c r="C22266" s="1" t="s">
        <v>72871</v>
      </c>
      <c r="D22266" s="1" t="s">
        <v>55</v>
      </c>
      <c r="E22266">
        <v>199005210</v>
      </c>
      <c r="F22266" s="1" t="s">
        <v>362</v>
      </c>
      <c r="H22266" s="1" t="s">
        <v>53</v>
      </c>
    </row>
    <row r="22267" spans="1:8" x14ac:dyDescent="0.25">
      <c r="A22267">
        <v>122281</v>
      </c>
      <c r="B22267" s="1" t="s">
        <v>48736</v>
      </c>
      <c r="C22267" s="1" t="s">
        <v>72872</v>
      </c>
      <c r="D22267" s="1" t="s">
        <v>62</v>
      </c>
      <c r="E22267">
        <v>198411200</v>
      </c>
      <c r="F22267" s="1" t="s">
        <v>346</v>
      </c>
      <c r="H22267" s="1" t="s">
        <v>53</v>
      </c>
    </row>
    <row r="22268" spans="1:8" x14ac:dyDescent="0.25">
      <c r="A22268">
        <v>122282</v>
      </c>
      <c r="B22268" s="1" t="s">
        <v>47528</v>
      </c>
      <c r="C22268" s="1" t="s">
        <v>72873</v>
      </c>
      <c r="D22268" s="1" t="s">
        <v>55</v>
      </c>
      <c r="E22268">
        <v>199207060</v>
      </c>
      <c r="F22268" s="1" t="s">
        <v>362</v>
      </c>
      <c r="H22268" s="1" t="s">
        <v>53</v>
      </c>
    </row>
    <row r="22269" spans="1:8" x14ac:dyDescent="0.25">
      <c r="A22269">
        <v>122283</v>
      </c>
      <c r="B22269" s="1" t="s">
        <v>47732</v>
      </c>
      <c r="C22269" s="1" t="s">
        <v>72874</v>
      </c>
      <c r="D22269" s="1" t="s">
        <v>55</v>
      </c>
      <c r="E22269">
        <v>199106190</v>
      </c>
      <c r="F22269" s="1" t="s">
        <v>230</v>
      </c>
      <c r="H22269" s="1" t="s">
        <v>53</v>
      </c>
    </row>
    <row r="22270" spans="1:8" x14ac:dyDescent="0.25">
      <c r="A22270">
        <v>122284</v>
      </c>
      <c r="B22270" s="1" t="s">
        <v>48926</v>
      </c>
      <c r="C22270" s="1" t="s">
        <v>62843</v>
      </c>
      <c r="D22270" s="1" t="s">
        <v>55</v>
      </c>
      <c r="E22270">
        <v>199206290</v>
      </c>
      <c r="F22270" s="1" t="s">
        <v>230</v>
      </c>
      <c r="H22270" s="1" t="s">
        <v>53</v>
      </c>
    </row>
    <row r="22271" spans="1:8" x14ac:dyDescent="0.25">
      <c r="A22271">
        <v>122285</v>
      </c>
      <c r="B22271" s="1" t="s">
        <v>57094</v>
      </c>
      <c r="C22271" s="1" t="s">
        <v>53844</v>
      </c>
      <c r="D22271" s="1" t="s">
        <v>55</v>
      </c>
      <c r="E22271">
        <v>199407170</v>
      </c>
      <c r="F22271" s="1" t="s">
        <v>230</v>
      </c>
      <c r="H22271" s="1" t="s">
        <v>53</v>
      </c>
    </row>
    <row r="22272" spans="1:8" x14ac:dyDescent="0.25">
      <c r="A22272">
        <v>122286</v>
      </c>
      <c r="B22272" s="1" t="s">
        <v>47617</v>
      </c>
      <c r="C22272" s="1" t="s">
        <v>72875</v>
      </c>
      <c r="D22272" s="1" t="s">
        <v>55</v>
      </c>
      <c r="E22272">
        <v>199304230</v>
      </c>
      <c r="F22272" s="1" t="s">
        <v>388</v>
      </c>
      <c r="H22272" s="1" t="s">
        <v>53</v>
      </c>
    </row>
    <row r="22273" spans="1:8" x14ac:dyDescent="0.25">
      <c r="A22273">
        <v>122287</v>
      </c>
      <c r="B22273" s="1" t="s">
        <v>53902</v>
      </c>
      <c r="C22273" s="1" t="s">
        <v>61689</v>
      </c>
      <c r="D22273" s="1" t="s">
        <v>55</v>
      </c>
      <c r="E22273">
        <v>199410050</v>
      </c>
      <c r="F22273" s="1" t="s">
        <v>388</v>
      </c>
      <c r="H22273" s="1" t="s">
        <v>53</v>
      </c>
    </row>
    <row r="22274" spans="1:8" x14ac:dyDescent="0.25">
      <c r="A22274">
        <v>122288</v>
      </c>
      <c r="B22274" s="1" t="s">
        <v>51851</v>
      </c>
      <c r="C22274" s="1" t="s">
        <v>72876</v>
      </c>
      <c r="D22274" s="1" t="s">
        <v>62</v>
      </c>
      <c r="E22274">
        <v>199206220</v>
      </c>
      <c r="F22274" s="1" t="s">
        <v>25294</v>
      </c>
      <c r="H22274" s="1" t="s">
        <v>72877</v>
      </c>
    </row>
    <row r="22275" spans="1:8" x14ac:dyDescent="0.25">
      <c r="A22275">
        <v>122289</v>
      </c>
      <c r="B22275" s="1" t="s">
        <v>46958</v>
      </c>
      <c r="C22275" s="1" t="s">
        <v>72878</v>
      </c>
      <c r="D22275" s="1" t="s">
        <v>62</v>
      </c>
      <c r="E22275">
        <v>198701270</v>
      </c>
      <c r="F22275" s="1" t="s">
        <v>136</v>
      </c>
      <c r="H22275" s="1" t="s">
        <v>53</v>
      </c>
    </row>
    <row r="22276" spans="1:8" x14ac:dyDescent="0.25">
      <c r="A22276">
        <v>122290</v>
      </c>
      <c r="B22276" s="1" t="s">
        <v>53480</v>
      </c>
      <c r="C22276" s="1" t="s">
        <v>72879</v>
      </c>
      <c r="D22276" s="1" t="s">
        <v>55</v>
      </c>
      <c r="E22276">
        <v>199202060</v>
      </c>
      <c r="F22276" s="1" t="s">
        <v>217</v>
      </c>
      <c r="H22276" s="1" t="s">
        <v>53</v>
      </c>
    </row>
    <row r="22277" spans="1:8" x14ac:dyDescent="0.25">
      <c r="A22277">
        <v>122291</v>
      </c>
      <c r="B22277" s="1" t="s">
        <v>48634</v>
      </c>
      <c r="C22277" s="1" t="s">
        <v>72880</v>
      </c>
      <c r="D22277" s="1" t="s">
        <v>55</v>
      </c>
      <c r="E22277">
        <v>199305030</v>
      </c>
      <c r="F22277" s="1" t="s">
        <v>346</v>
      </c>
      <c r="H22277" s="1" t="s">
        <v>53</v>
      </c>
    </row>
    <row r="22278" spans="1:8" x14ac:dyDescent="0.25">
      <c r="A22278">
        <v>122292</v>
      </c>
      <c r="B22278" s="1" t="s">
        <v>48342</v>
      </c>
      <c r="C22278" s="1" t="s">
        <v>53177</v>
      </c>
      <c r="D22278" s="1" t="s">
        <v>55</v>
      </c>
      <c r="E22278">
        <v>198208210</v>
      </c>
      <c r="F22278" s="1" t="s">
        <v>346</v>
      </c>
      <c r="H22278" s="1" t="s">
        <v>53</v>
      </c>
    </row>
    <row r="22279" spans="1:8" x14ac:dyDescent="0.25">
      <c r="A22279">
        <v>122293</v>
      </c>
      <c r="B22279" s="1" t="s">
        <v>51615</v>
      </c>
      <c r="C22279" s="1" t="s">
        <v>72881</v>
      </c>
      <c r="D22279" s="1" t="s">
        <v>62</v>
      </c>
      <c r="E22279">
        <v>199001270</v>
      </c>
      <c r="F22279" s="1" t="s">
        <v>209</v>
      </c>
      <c r="H22279" s="1" t="s">
        <v>53</v>
      </c>
    </row>
    <row r="22280" spans="1:8" x14ac:dyDescent="0.25">
      <c r="A22280">
        <v>122294</v>
      </c>
      <c r="B22280" s="1" t="s">
        <v>72882</v>
      </c>
      <c r="C22280" s="1" t="s">
        <v>72883</v>
      </c>
      <c r="D22280" s="1" t="s">
        <v>62</v>
      </c>
      <c r="E22280">
        <v>199510290</v>
      </c>
      <c r="F22280" s="1" t="s">
        <v>209</v>
      </c>
      <c r="H22280" s="1" t="s">
        <v>53</v>
      </c>
    </row>
    <row r="22281" spans="1:8" x14ac:dyDescent="0.25">
      <c r="A22281">
        <v>122295</v>
      </c>
      <c r="B22281" s="1" t="s">
        <v>52594</v>
      </c>
      <c r="C22281" s="1" t="s">
        <v>60087</v>
      </c>
      <c r="D22281" s="1" t="s">
        <v>101</v>
      </c>
      <c r="E22281">
        <v>199508040</v>
      </c>
      <c r="F22281" s="1" t="s">
        <v>25294</v>
      </c>
      <c r="H22281" s="1" t="s">
        <v>53</v>
      </c>
    </row>
    <row r="22282" spans="1:8" x14ac:dyDescent="0.25">
      <c r="A22282">
        <v>122296</v>
      </c>
      <c r="B22282" s="1" t="s">
        <v>72884</v>
      </c>
      <c r="C22282" s="1" t="s">
        <v>72885</v>
      </c>
      <c r="D22282" s="1" t="s">
        <v>62</v>
      </c>
      <c r="E22282">
        <v>199505070</v>
      </c>
      <c r="F22282" s="1" t="s">
        <v>26458</v>
      </c>
      <c r="H22282" s="1" t="s">
        <v>53</v>
      </c>
    </row>
    <row r="22283" spans="1:8" x14ac:dyDescent="0.25">
      <c r="A22283">
        <v>122297</v>
      </c>
      <c r="B22283" s="1" t="s">
        <v>47110</v>
      </c>
      <c r="C22283" s="1" t="s">
        <v>72886</v>
      </c>
      <c r="D22283" s="1" t="s">
        <v>55</v>
      </c>
      <c r="E22283">
        <v>199503010</v>
      </c>
      <c r="F22283" s="1" t="s">
        <v>360</v>
      </c>
      <c r="H22283" s="1" t="s">
        <v>53</v>
      </c>
    </row>
    <row r="22284" spans="1:8" x14ac:dyDescent="0.25">
      <c r="A22284">
        <v>122298</v>
      </c>
      <c r="B22284" s="1" t="s">
        <v>72887</v>
      </c>
      <c r="C22284" s="1" t="s">
        <v>72888</v>
      </c>
      <c r="D22284" s="1" t="s">
        <v>62</v>
      </c>
      <c r="E22284">
        <v>199510040</v>
      </c>
      <c r="F22284" s="1" t="s">
        <v>71</v>
      </c>
      <c r="G22284">
        <v>1880</v>
      </c>
      <c r="H22284" s="1" t="s">
        <v>72889</v>
      </c>
    </row>
    <row r="22285" spans="1:8" x14ac:dyDescent="0.25">
      <c r="A22285">
        <v>122299</v>
      </c>
      <c r="B22285" s="1" t="s">
        <v>48957</v>
      </c>
      <c r="C22285" s="1" t="s">
        <v>72890</v>
      </c>
      <c r="D22285" s="1" t="s">
        <v>62</v>
      </c>
      <c r="E22285">
        <v>199307070</v>
      </c>
      <c r="F22285" s="1" t="s">
        <v>71</v>
      </c>
      <c r="H22285" s="1" t="s">
        <v>53</v>
      </c>
    </row>
    <row r="22286" spans="1:8" x14ac:dyDescent="0.25">
      <c r="A22286">
        <v>122300</v>
      </c>
      <c r="B22286" s="1" t="s">
        <v>54431</v>
      </c>
      <c r="C22286" s="1" t="s">
        <v>72891</v>
      </c>
      <c r="D22286" s="1" t="s">
        <v>55</v>
      </c>
      <c r="E22286">
        <v>199312110</v>
      </c>
      <c r="F22286" s="1" t="s">
        <v>382</v>
      </c>
      <c r="H22286" s="1" t="s">
        <v>53</v>
      </c>
    </row>
    <row r="22287" spans="1:8" x14ac:dyDescent="0.25">
      <c r="A22287">
        <v>122301</v>
      </c>
      <c r="B22287" s="1" t="s">
        <v>61655</v>
      </c>
      <c r="C22287" s="1" t="s">
        <v>72892</v>
      </c>
      <c r="D22287" s="1" t="s">
        <v>55</v>
      </c>
      <c r="E22287">
        <v>199311270</v>
      </c>
      <c r="F22287" s="1" t="s">
        <v>382</v>
      </c>
      <c r="H22287" s="1" t="s">
        <v>53</v>
      </c>
    </row>
    <row r="22288" spans="1:8" x14ac:dyDescent="0.25">
      <c r="A22288">
        <v>122302</v>
      </c>
      <c r="B22288" s="1" t="s">
        <v>72893</v>
      </c>
      <c r="C22288" s="1" t="s">
        <v>72894</v>
      </c>
      <c r="D22288" s="1" t="s">
        <v>101</v>
      </c>
      <c r="E22288">
        <v>199311200</v>
      </c>
      <c r="F22288" s="1" t="s">
        <v>382</v>
      </c>
      <c r="H22288" s="1" t="s">
        <v>53</v>
      </c>
    </row>
    <row r="22289" spans="1:8" x14ac:dyDescent="0.25">
      <c r="A22289">
        <v>122303</v>
      </c>
      <c r="B22289" s="1" t="s">
        <v>53495</v>
      </c>
      <c r="C22289" s="1" t="s">
        <v>72895</v>
      </c>
      <c r="D22289" s="1" t="s">
        <v>62</v>
      </c>
      <c r="E22289">
        <v>199006060</v>
      </c>
      <c r="F22289" s="1" t="s">
        <v>1427</v>
      </c>
      <c r="H22289" s="1" t="s">
        <v>53</v>
      </c>
    </row>
    <row r="22290" spans="1:8" x14ac:dyDescent="0.25">
      <c r="A22290">
        <v>122304</v>
      </c>
      <c r="B22290" s="1" t="s">
        <v>47014</v>
      </c>
      <c r="C22290" s="1" t="s">
        <v>47167</v>
      </c>
      <c r="D22290" s="1" t="s">
        <v>62</v>
      </c>
      <c r="E22290">
        <v>199301050</v>
      </c>
      <c r="F22290" s="1" t="s">
        <v>136</v>
      </c>
      <c r="H22290" s="1" t="s">
        <v>53</v>
      </c>
    </row>
    <row r="22291" spans="1:8" x14ac:dyDescent="0.25">
      <c r="A22291">
        <v>122305</v>
      </c>
      <c r="B22291" s="1" t="s">
        <v>49520</v>
      </c>
      <c r="C22291" s="1" t="s">
        <v>72896</v>
      </c>
      <c r="D22291" s="1" t="s">
        <v>55</v>
      </c>
      <c r="E22291">
        <v>199101090</v>
      </c>
      <c r="F22291" s="1" t="s">
        <v>382</v>
      </c>
      <c r="H22291" s="1" t="s">
        <v>53</v>
      </c>
    </row>
    <row r="22292" spans="1:8" x14ac:dyDescent="0.25">
      <c r="A22292">
        <v>122306</v>
      </c>
      <c r="B22292" s="1" t="s">
        <v>52453</v>
      </c>
      <c r="C22292" s="1" t="s">
        <v>71265</v>
      </c>
      <c r="D22292" s="1" t="s">
        <v>62</v>
      </c>
      <c r="E22292">
        <v>199410100</v>
      </c>
      <c r="F22292" s="1" t="s">
        <v>360</v>
      </c>
      <c r="H22292" s="1" t="s">
        <v>53</v>
      </c>
    </row>
    <row r="22293" spans="1:8" x14ac:dyDescent="0.25">
      <c r="A22293">
        <v>122307</v>
      </c>
      <c r="B22293" s="1" t="s">
        <v>57694</v>
      </c>
      <c r="C22293" s="1" t="s">
        <v>72897</v>
      </c>
      <c r="D22293" s="1" t="s">
        <v>55</v>
      </c>
      <c r="E22293">
        <v>199408220</v>
      </c>
      <c r="F22293" s="1" t="s">
        <v>360</v>
      </c>
      <c r="H22293" s="1" t="s">
        <v>53</v>
      </c>
    </row>
    <row r="22294" spans="1:8" x14ac:dyDescent="0.25">
      <c r="A22294">
        <v>122308</v>
      </c>
      <c r="B22294" s="1" t="s">
        <v>52594</v>
      </c>
      <c r="C22294" s="1" t="s">
        <v>49493</v>
      </c>
      <c r="D22294" s="1" t="s">
        <v>62</v>
      </c>
      <c r="E22294">
        <v>199306040</v>
      </c>
      <c r="F22294" s="1" t="s">
        <v>356</v>
      </c>
      <c r="H22294" s="1" t="s">
        <v>53</v>
      </c>
    </row>
    <row r="22295" spans="1:8" x14ac:dyDescent="0.25">
      <c r="A22295">
        <v>122309</v>
      </c>
      <c r="B22295" s="1" t="s">
        <v>54721</v>
      </c>
      <c r="C22295" s="1" t="s">
        <v>72898</v>
      </c>
      <c r="D22295" s="1" t="s">
        <v>55</v>
      </c>
      <c r="E22295">
        <v>199201280</v>
      </c>
      <c r="F22295" s="1" t="s">
        <v>230</v>
      </c>
      <c r="H22295" s="1" t="s">
        <v>53</v>
      </c>
    </row>
    <row r="22296" spans="1:8" x14ac:dyDescent="0.25">
      <c r="A22296">
        <v>122310</v>
      </c>
      <c r="B22296" s="1" t="s">
        <v>72899</v>
      </c>
      <c r="C22296" s="1" t="s">
        <v>72900</v>
      </c>
      <c r="D22296" s="1" t="s">
        <v>62</v>
      </c>
      <c r="E22296">
        <v>199202230</v>
      </c>
      <c r="F22296" s="1" t="s">
        <v>545</v>
      </c>
      <c r="H22296" s="1" t="s">
        <v>53</v>
      </c>
    </row>
    <row r="22297" spans="1:8" x14ac:dyDescent="0.25">
      <c r="A22297">
        <v>122311</v>
      </c>
      <c r="B22297" s="1" t="s">
        <v>54120</v>
      </c>
      <c r="C22297" s="1" t="s">
        <v>72901</v>
      </c>
      <c r="D22297" s="1" t="s">
        <v>62</v>
      </c>
      <c r="E22297">
        <v>199409020</v>
      </c>
      <c r="F22297" s="1" t="s">
        <v>545</v>
      </c>
      <c r="H22297" s="1" t="s">
        <v>53</v>
      </c>
    </row>
    <row r="22298" spans="1:8" x14ac:dyDescent="0.25">
      <c r="A22298">
        <v>122312</v>
      </c>
      <c r="B22298" s="1" t="s">
        <v>49582</v>
      </c>
      <c r="C22298" s="1" t="s">
        <v>72902</v>
      </c>
      <c r="D22298" s="1" t="s">
        <v>55</v>
      </c>
      <c r="E22298">
        <v>199411020</v>
      </c>
      <c r="F22298" s="1" t="s">
        <v>139</v>
      </c>
      <c r="H22298" s="1" t="s">
        <v>53</v>
      </c>
    </row>
    <row r="22299" spans="1:8" x14ac:dyDescent="0.25">
      <c r="A22299">
        <v>122313</v>
      </c>
      <c r="B22299" s="1" t="s">
        <v>53951</v>
      </c>
      <c r="C22299" s="1" t="s">
        <v>72903</v>
      </c>
      <c r="D22299" s="1" t="s">
        <v>55</v>
      </c>
      <c r="E22299">
        <v>199207070</v>
      </c>
      <c r="F22299" s="1" t="s">
        <v>223</v>
      </c>
      <c r="H22299" s="1" t="s">
        <v>53</v>
      </c>
    </row>
    <row r="22300" spans="1:8" x14ac:dyDescent="0.25">
      <c r="A22300">
        <v>122314</v>
      </c>
      <c r="B22300" s="1" t="s">
        <v>47642</v>
      </c>
      <c r="C22300" s="1" t="s">
        <v>72904</v>
      </c>
      <c r="D22300" s="1" t="s">
        <v>55</v>
      </c>
      <c r="E22300">
        <v>199412140</v>
      </c>
      <c r="F22300" s="1" t="s">
        <v>139</v>
      </c>
      <c r="H22300" s="1" t="s">
        <v>53</v>
      </c>
    </row>
    <row r="22301" spans="1:8" x14ac:dyDescent="0.25">
      <c r="A22301">
        <v>122315</v>
      </c>
      <c r="B22301" s="1" t="s">
        <v>47875</v>
      </c>
      <c r="C22301" s="1" t="s">
        <v>72905</v>
      </c>
      <c r="D22301" s="1" t="s">
        <v>55</v>
      </c>
      <c r="E22301">
        <v>199509200</v>
      </c>
      <c r="F22301" s="1" t="s">
        <v>139</v>
      </c>
      <c r="H22301" s="1" t="s">
        <v>53</v>
      </c>
    </row>
    <row r="22302" spans="1:8" x14ac:dyDescent="0.25">
      <c r="A22302">
        <v>122316</v>
      </c>
      <c r="B22302" s="1" t="s">
        <v>47221</v>
      </c>
      <c r="C22302" s="1" t="s">
        <v>72906</v>
      </c>
      <c r="D22302" s="1" t="s">
        <v>62</v>
      </c>
      <c r="E22302">
        <v>199412020</v>
      </c>
      <c r="F22302" s="1" t="s">
        <v>139</v>
      </c>
      <c r="H22302" s="1" t="s">
        <v>53</v>
      </c>
    </row>
    <row r="22303" spans="1:8" x14ac:dyDescent="0.25">
      <c r="A22303">
        <v>122317</v>
      </c>
      <c r="B22303" s="1" t="s">
        <v>48502</v>
      </c>
      <c r="C22303" s="1" t="s">
        <v>72907</v>
      </c>
      <c r="D22303" s="1" t="s">
        <v>62</v>
      </c>
      <c r="E22303">
        <v>199207090</v>
      </c>
      <c r="F22303" s="1" t="s">
        <v>139</v>
      </c>
      <c r="H22303" s="1" t="s">
        <v>53</v>
      </c>
    </row>
    <row r="22304" spans="1:8" x14ac:dyDescent="0.25">
      <c r="A22304">
        <v>122318</v>
      </c>
      <c r="B22304" s="1" t="s">
        <v>47328</v>
      </c>
      <c r="C22304" s="1" t="s">
        <v>46831</v>
      </c>
      <c r="D22304" s="1" t="s">
        <v>55</v>
      </c>
      <c r="E22304">
        <v>199409300</v>
      </c>
      <c r="F22304" s="1" t="s">
        <v>139</v>
      </c>
      <c r="H22304" s="1" t="s">
        <v>53</v>
      </c>
    </row>
    <row r="22305" spans="1:8" x14ac:dyDescent="0.25">
      <c r="A22305">
        <v>122319</v>
      </c>
      <c r="B22305" s="1" t="s">
        <v>72908</v>
      </c>
      <c r="C22305" s="1" t="s">
        <v>72909</v>
      </c>
      <c r="D22305" s="1" t="s">
        <v>62</v>
      </c>
      <c r="E22305">
        <v>199411060</v>
      </c>
      <c r="F22305" s="1" t="s">
        <v>1365</v>
      </c>
      <c r="H22305" s="1" t="s">
        <v>53</v>
      </c>
    </row>
    <row r="22306" spans="1:8" x14ac:dyDescent="0.25">
      <c r="A22306">
        <v>122320</v>
      </c>
      <c r="B22306" s="1" t="s">
        <v>72127</v>
      </c>
      <c r="C22306" s="1" t="s">
        <v>72910</v>
      </c>
      <c r="D22306" s="1" t="s">
        <v>62</v>
      </c>
      <c r="E22306">
        <v>199208140</v>
      </c>
      <c r="F22306" s="1" t="s">
        <v>56</v>
      </c>
      <c r="H22306" s="1" t="s">
        <v>53</v>
      </c>
    </row>
    <row r="22307" spans="1:8" x14ac:dyDescent="0.25">
      <c r="A22307">
        <v>122321</v>
      </c>
      <c r="B22307" s="1" t="s">
        <v>53012</v>
      </c>
      <c r="C22307" s="1" t="s">
        <v>72911</v>
      </c>
      <c r="D22307" s="1" t="s">
        <v>62</v>
      </c>
      <c r="E22307">
        <v>199404190</v>
      </c>
      <c r="F22307" s="1" t="s">
        <v>391</v>
      </c>
      <c r="H22307" s="1" t="s">
        <v>72912</v>
      </c>
    </row>
    <row r="22308" spans="1:8" x14ac:dyDescent="0.25">
      <c r="A22308">
        <v>122322</v>
      </c>
      <c r="B22308" s="1" t="s">
        <v>51463</v>
      </c>
      <c r="C22308" s="1" t="s">
        <v>62578</v>
      </c>
      <c r="D22308" s="1" t="s">
        <v>55</v>
      </c>
      <c r="E22308">
        <v>199209010</v>
      </c>
      <c r="F22308" s="1" t="s">
        <v>56</v>
      </c>
      <c r="H22308" s="1" t="s">
        <v>53</v>
      </c>
    </row>
    <row r="22309" spans="1:8" x14ac:dyDescent="0.25">
      <c r="A22309">
        <v>122323</v>
      </c>
      <c r="B22309" s="1" t="s">
        <v>52400</v>
      </c>
      <c r="C22309" s="1" t="s">
        <v>72913</v>
      </c>
      <c r="D22309" s="1" t="s">
        <v>55</v>
      </c>
      <c r="E22309">
        <v>199307230</v>
      </c>
      <c r="F22309" s="1" t="s">
        <v>4464</v>
      </c>
      <c r="H22309" s="1" t="s">
        <v>53</v>
      </c>
    </row>
    <row r="22310" spans="1:8" x14ac:dyDescent="0.25">
      <c r="A22310">
        <v>122324</v>
      </c>
      <c r="B22310" s="1" t="s">
        <v>47110</v>
      </c>
      <c r="C22310" s="1" t="s">
        <v>72914</v>
      </c>
      <c r="D22310" s="1" t="s">
        <v>55</v>
      </c>
      <c r="E22310">
        <v>199304080</v>
      </c>
      <c r="F22310" s="1" t="s">
        <v>4464</v>
      </c>
      <c r="H22310" s="1" t="s">
        <v>53</v>
      </c>
    </row>
    <row r="22311" spans="1:8" x14ac:dyDescent="0.25">
      <c r="A22311">
        <v>122325</v>
      </c>
      <c r="B22311" s="1" t="s">
        <v>47445</v>
      </c>
      <c r="C22311" s="1" t="s">
        <v>72915</v>
      </c>
      <c r="D22311" s="1" t="s">
        <v>62</v>
      </c>
      <c r="E22311">
        <v>199302110</v>
      </c>
      <c r="F22311" s="1" t="s">
        <v>217</v>
      </c>
      <c r="H22311" s="1" t="s">
        <v>53</v>
      </c>
    </row>
    <row r="22312" spans="1:8" x14ac:dyDescent="0.25">
      <c r="A22312">
        <v>122326</v>
      </c>
      <c r="B22312" s="1" t="s">
        <v>47014</v>
      </c>
      <c r="C22312" s="1" t="s">
        <v>48634</v>
      </c>
      <c r="D22312" s="1" t="s">
        <v>62</v>
      </c>
      <c r="E22312">
        <v>199309100</v>
      </c>
      <c r="F22312" s="1" t="s">
        <v>4464</v>
      </c>
      <c r="H22312" s="1" t="s">
        <v>53</v>
      </c>
    </row>
    <row r="22313" spans="1:8" x14ac:dyDescent="0.25">
      <c r="A22313">
        <v>122327</v>
      </c>
      <c r="B22313" s="1" t="s">
        <v>48447</v>
      </c>
      <c r="C22313" s="1" t="s">
        <v>72916</v>
      </c>
      <c r="D22313" s="1" t="s">
        <v>55</v>
      </c>
      <c r="E22313">
        <v>199612190</v>
      </c>
      <c r="F22313" s="1" t="s">
        <v>356</v>
      </c>
      <c r="H22313" s="1" t="s">
        <v>53</v>
      </c>
    </row>
    <row r="22314" spans="1:8" x14ac:dyDescent="0.25">
      <c r="A22314">
        <v>122328</v>
      </c>
      <c r="B22314" s="1" t="s">
        <v>72917</v>
      </c>
      <c r="C22314" s="1" t="s">
        <v>72918</v>
      </c>
      <c r="D22314" s="1" t="s">
        <v>62</v>
      </c>
      <c r="E22314">
        <v>199309070</v>
      </c>
      <c r="F22314" s="1" t="s">
        <v>356</v>
      </c>
      <c r="H22314" s="1" t="s">
        <v>53</v>
      </c>
    </row>
    <row r="22315" spans="1:8" x14ac:dyDescent="0.25">
      <c r="A22315">
        <v>122329</v>
      </c>
      <c r="B22315" s="1" t="s">
        <v>53802</v>
      </c>
      <c r="C22315" s="1" t="s">
        <v>72919</v>
      </c>
      <c r="D22315" s="1" t="s">
        <v>55</v>
      </c>
      <c r="E22315">
        <v>199412210</v>
      </c>
      <c r="F22315" s="1" t="s">
        <v>356</v>
      </c>
      <c r="H22315" s="1" t="s">
        <v>53</v>
      </c>
    </row>
    <row r="22316" spans="1:8" x14ac:dyDescent="0.25">
      <c r="A22316">
        <v>122330</v>
      </c>
      <c r="B22316" s="1" t="s">
        <v>47426</v>
      </c>
      <c r="C22316" s="1" t="s">
        <v>72920</v>
      </c>
      <c r="D22316" s="1" t="s">
        <v>62</v>
      </c>
      <c r="E22316">
        <v>199706170</v>
      </c>
      <c r="F22316" s="1" t="s">
        <v>30093</v>
      </c>
      <c r="G22316">
        <v>1960</v>
      </c>
      <c r="H22316" s="1" t="s">
        <v>72921</v>
      </c>
    </row>
    <row r="22317" spans="1:8" x14ac:dyDescent="0.25">
      <c r="A22317">
        <v>122331</v>
      </c>
      <c r="B22317" s="1" t="s">
        <v>55314</v>
      </c>
      <c r="C22317" s="1" t="s">
        <v>60687</v>
      </c>
      <c r="D22317" s="1" t="s">
        <v>55</v>
      </c>
      <c r="E22317">
        <v>199309120</v>
      </c>
      <c r="F22317" s="1" t="s">
        <v>356</v>
      </c>
      <c r="H22317" s="1" t="s">
        <v>53</v>
      </c>
    </row>
    <row r="22318" spans="1:8" x14ac:dyDescent="0.25">
      <c r="A22318">
        <v>122332</v>
      </c>
      <c r="B22318" s="1" t="s">
        <v>50504</v>
      </c>
      <c r="C22318" s="1" t="s">
        <v>50757</v>
      </c>
      <c r="D22318" s="1" t="s">
        <v>62</v>
      </c>
      <c r="E22318">
        <v>199411260</v>
      </c>
      <c r="F22318" s="1" t="s">
        <v>339</v>
      </c>
      <c r="H22318" s="1" t="s">
        <v>53</v>
      </c>
    </row>
    <row r="22319" spans="1:8" x14ac:dyDescent="0.25">
      <c r="A22319">
        <v>122333</v>
      </c>
      <c r="B22319" s="1" t="s">
        <v>49716</v>
      </c>
      <c r="C22319" s="1" t="s">
        <v>49163</v>
      </c>
      <c r="D22319" s="1" t="s">
        <v>62</v>
      </c>
      <c r="E22319">
        <v>199407150</v>
      </c>
      <c r="F22319" s="1" t="s">
        <v>339</v>
      </c>
      <c r="H22319" s="1" t="s">
        <v>53</v>
      </c>
    </row>
    <row r="22320" spans="1:8" x14ac:dyDescent="0.25">
      <c r="A22320">
        <v>122334</v>
      </c>
      <c r="B22320" s="1" t="s">
        <v>48502</v>
      </c>
      <c r="C22320" s="1" t="s">
        <v>72922</v>
      </c>
      <c r="D22320" s="1" t="s">
        <v>55</v>
      </c>
      <c r="E22320">
        <v>199506040</v>
      </c>
      <c r="F22320" s="1" t="s">
        <v>339</v>
      </c>
      <c r="H22320" s="1" t="s">
        <v>53</v>
      </c>
    </row>
    <row r="22321" spans="1:8" x14ac:dyDescent="0.25">
      <c r="A22321">
        <v>122335</v>
      </c>
      <c r="B22321" s="1" t="s">
        <v>58177</v>
      </c>
      <c r="C22321" s="1" t="s">
        <v>72923</v>
      </c>
      <c r="D22321" s="1" t="s">
        <v>62</v>
      </c>
      <c r="E22321">
        <v>198804280</v>
      </c>
      <c r="F22321" s="1" t="s">
        <v>240</v>
      </c>
      <c r="H22321" s="1" t="s">
        <v>53</v>
      </c>
    </row>
    <row r="22322" spans="1:8" x14ac:dyDescent="0.25">
      <c r="A22322">
        <v>122336</v>
      </c>
      <c r="B22322" s="1" t="s">
        <v>47403</v>
      </c>
      <c r="C22322" s="1" t="s">
        <v>48540</v>
      </c>
      <c r="D22322" s="1" t="s">
        <v>62</v>
      </c>
      <c r="E22322">
        <v>199109300</v>
      </c>
      <c r="F22322" s="1" t="s">
        <v>240</v>
      </c>
      <c r="H22322" s="1" t="s">
        <v>53</v>
      </c>
    </row>
    <row r="22323" spans="1:8" x14ac:dyDescent="0.25">
      <c r="A22323">
        <v>122337</v>
      </c>
      <c r="B22323" s="1" t="s">
        <v>46875</v>
      </c>
      <c r="C22323" s="1" t="s">
        <v>72924</v>
      </c>
      <c r="D22323" s="1" t="s">
        <v>62</v>
      </c>
      <c r="E22323">
        <v>197908020</v>
      </c>
      <c r="F22323" s="1" t="s">
        <v>240</v>
      </c>
      <c r="H22323" s="1" t="s">
        <v>53</v>
      </c>
    </row>
    <row r="22324" spans="1:8" x14ac:dyDescent="0.25">
      <c r="A22324">
        <v>122338</v>
      </c>
      <c r="B22324" s="1" t="s">
        <v>58643</v>
      </c>
      <c r="C22324" s="1" t="s">
        <v>47268</v>
      </c>
      <c r="D22324" s="1" t="s">
        <v>55</v>
      </c>
      <c r="E22324">
        <v>199304220</v>
      </c>
      <c r="F22324" s="1" t="s">
        <v>240</v>
      </c>
      <c r="H22324" s="1" t="s">
        <v>53</v>
      </c>
    </row>
    <row r="22325" spans="1:8" x14ac:dyDescent="0.25">
      <c r="A22325">
        <v>122339</v>
      </c>
      <c r="B22325" s="1" t="s">
        <v>50759</v>
      </c>
      <c r="C22325" s="1" t="s">
        <v>72925</v>
      </c>
      <c r="D22325" s="1" t="s">
        <v>55</v>
      </c>
      <c r="E22325">
        <v>199209290</v>
      </c>
      <c r="F22325" s="1" t="s">
        <v>146</v>
      </c>
      <c r="H22325" s="1" t="s">
        <v>53</v>
      </c>
    </row>
    <row r="22326" spans="1:8" x14ac:dyDescent="0.25">
      <c r="A22326">
        <v>122340</v>
      </c>
      <c r="B22326" s="1" t="s">
        <v>48182</v>
      </c>
      <c r="C22326" s="1" t="s">
        <v>72926</v>
      </c>
      <c r="D22326" s="1" t="s">
        <v>55</v>
      </c>
      <c r="E22326">
        <v>199402020</v>
      </c>
      <c r="F22326" s="1" t="s">
        <v>146</v>
      </c>
      <c r="H22326" s="1" t="s">
        <v>53</v>
      </c>
    </row>
    <row r="22327" spans="1:8" x14ac:dyDescent="0.25">
      <c r="A22327">
        <v>122341</v>
      </c>
      <c r="B22327" s="1" t="s">
        <v>72927</v>
      </c>
      <c r="C22327" s="1" t="s">
        <v>72928</v>
      </c>
      <c r="D22327" s="1" t="s">
        <v>62</v>
      </c>
      <c r="E22327">
        <v>199407200</v>
      </c>
      <c r="F22327" s="1" t="s">
        <v>146</v>
      </c>
      <c r="H22327" s="1" t="s">
        <v>53</v>
      </c>
    </row>
    <row r="22328" spans="1:8" x14ac:dyDescent="0.25">
      <c r="A22328">
        <v>122342</v>
      </c>
      <c r="B22328" s="1" t="s">
        <v>49762</v>
      </c>
      <c r="C22328" s="1" t="s">
        <v>72929</v>
      </c>
      <c r="D22328" s="1" t="s">
        <v>55</v>
      </c>
      <c r="E22328">
        <v>199404160</v>
      </c>
      <c r="F22328" s="1" t="s">
        <v>56</v>
      </c>
      <c r="H22328" s="1" t="s">
        <v>53</v>
      </c>
    </row>
    <row r="22329" spans="1:8" x14ac:dyDescent="0.25">
      <c r="A22329">
        <v>122343</v>
      </c>
      <c r="B22329" s="1" t="s">
        <v>47001</v>
      </c>
      <c r="C22329" s="1" t="s">
        <v>72930</v>
      </c>
      <c r="D22329" s="1" t="s">
        <v>55</v>
      </c>
      <c r="E22329">
        <v>198801060</v>
      </c>
      <c r="F22329" s="1" t="s">
        <v>56</v>
      </c>
      <c r="H22329" s="1" t="s">
        <v>53</v>
      </c>
    </row>
    <row r="22330" spans="1:8" x14ac:dyDescent="0.25">
      <c r="A22330">
        <v>122344</v>
      </c>
      <c r="B22330" s="1" t="s">
        <v>46898</v>
      </c>
      <c r="C22330" s="1" t="s">
        <v>72931</v>
      </c>
      <c r="D22330" s="1" t="s">
        <v>55</v>
      </c>
      <c r="E22330">
        <v>198604110</v>
      </c>
      <c r="F22330" s="1" t="s">
        <v>353</v>
      </c>
      <c r="H22330" s="1" t="s">
        <v>53</v>
      </c>
    </row>
    <row r="22331" spans="1:8" x14ac:dyDescent="0.25">
      <c r="A22331">
        <v>122345</v>
      </c>
      <c r="B22331" s="1" t="s">
        <v>47990</v>
      </c>
      <c r="C22331" s="1" t="s">
        <v>51568</v>
      </c>
      <c r="D22331" s="1" t="s">
        <v>62</v>
      </c>
      <c r="E22331">
        <v>198412030</v>
      </c>
      <c r="F22331" s="1" t="s">
        <v>131</v>
      </c>
      <c r="H22331" s="1" t="s">
        <v>53</v>
      </c>
    </row>
    <row r="22332" spans="1:8" x14ac:dyDescent="0.25">
      <c r="A22332">
        <v>122346</v>
      </c>
      <c r="B22332" s="1" t="s">
        <v>72932</v>
      </c>
      <c r="C22332" s="1" t="s">
        <v>57384</v>
      </c>
      <c r="D22332" s="1" t="s">
        <v>62</v>
      </c>
      <c r="E22332">
        <v>199404150</v>
      </c>
      <c r="F22332" s="1" t="s">
        <v>269</v>
      </c>
      <c r="H22332" s="1" t="s">
        <v>53</v>
      </c>
    </row>
    <row r="22333" spans="1:8" x14ac:dyDescent="0.25">
      <c r="A22333">
        <v>122347</v>
      </c>
      <c r="B22333" s="1" t="s">
        <v>72933</v>
      </c>
      <c r="C22333" s="1" t="s">
        <v>72934</v>
      </c>
      <c r="D22333" s="1" t="s">
        <v>55</v>
      </c>
      <c r="E22333">
        <v>198605090</v>
      </c>
      <c r="F22333" s="1" t="s">
        <v>223</v>
      </c>
      <c r="H22333" s="1" t="s">
        <v>53</v>
      </c>
    </row>
    <row r="22334" spans="1:8" x14ac:dyDescent="0.25">
      <c r="A22334">
        <v>122348</v>
      </c>
      <c r="B22334" s="1" t="s">
        <v>47990</v>
      </c>
      <c r="C22334" s="1" t="s">
        <v>48851</v>
      </c>
      <c r="D22334" s="1" t="s">
        <v>55</v>
      </c>
      <c r="E22334">
        <v>199501220</v>
      </c>
      <c r="F22334" s="1" t="s">
        <v>223</v>
      </c>
      <c r="H22334" s="1" t="s">
        <v>53</v>
      </c>
    </row>
    <row r="22335" spans="1:8" x14ac:dyDescent="0.25">
      <c r="A22335">
        <v>122349</v>
      </c>
      <c r="B22335" s="1" t="s">
        <v>56536</v>
      </c>
      <c r="C22335" s="1" t="s">
        <v>72935</v>
      </c>
      <c r="D22335" s="1" t="s">
        <v>62</v>
      </c>
      <c r="E22335">
        <v>199311060</v>
      </c>
      <c r="F22335" s="1" t="s">
        <v>223</v>
      </c>
      <c r="H22335" s="1" t="s">
        <v>53</v>
      </c>
    </row>
    <row r="22336" spans="1:8" x14ac:dyDescent="0.25">
      <c r="A22336">
        <v>122350</v>
      </c>
      <c r="B22336" s="1" t="s">
        <v>72936</v>
      </c>
      <c r="C22336" s="1" t="s">
        <v>72937</v>
      </c>
      <c r="D22336" s="1" t="s">
        <v>55</v>
      </c>
      <c r="E22336">
        <v>199401120</v>
      </c>
      <c r="F22336" s="1" t="s">
        <v>346</v>
      </c>
      <c r="H22336" s="1" t="s">
        <v>53</v>
      </c>
    </row>
    <row r="22337" spans="1:8" x14ac:dyDescent="0.25">
      <c r="A22337">
        <v>122351</v>
      </c>
      <c r="B22337" s="1" t="s">
        <v>50956</v>
      </c>
      <c r="C22337" s="1" t="s">
        <v>72938</v>
      </c>
      <c r="D22337" s="1" t="s">
        <v>55</v>
      </c>
      <c r="E22337">
        <v>199602220</v>
      </c>
      <c r="F22337" s="1" t="s">
        <v>346</v>
      </c>
      <c r="H22337" s="1" t="s">
        <v>72939</v>
      </c>
    </row>
    <row r="22338" spans="1:8" x14ac:dyDescent="0.25">
      <c r="A22338">
        <v>122352</v>
      </c>
      <c r="B22338" s="1" t="s">
        <v>48685</v>
      </c>
      <c r="C22338" s="1" t="s">
        <v>72940</v>
      </c>
      <c r="D22338" s="1" t="s">
        <v>62</v>
      </c>
      <c r="E22338">
        <v>199403210</v>
      </c>
      <c r="F22338" s="1" t="s">
        <v>346</v>
      </c>
      <c r="H22338" s="1" t="s">
        <v>53</v>
      </c>
    </row>
    <row r="22339" spans="1:8" x14ac:dyDescent="0.25">
      <c r="A22339">
        <v>122353</v>
      </c>
      <c r="B22339" s="1" t="s">
        <v>46916</v>
      </c>
      <c r="C22339" s="1" t="s">
        <v>72941</v>
      </c>
      <c r="D22339" s="1" t="s">
        <v>62</v>
      </c>
      <c r="E22339">
        <v>199303110</v>
      </c>
      <c r="F22339" s="1" t="s">
        <v>346</v>
      </c>
      <c r="H22339" s="1" t="s">
        <v>53</v>
      </c>
    </row>
    <row r="22340" spans="1:8" x14ac:dyDescent="0.25">
      <c r="A22340">
        <v>122354</v>
      </c>
      <c r="B22340" s="1" t="s">
        <v>72942</v>
      </c>
      <c r="C22340" s="1" t="s">
        <v>72943</v>
      </c>
      <c r="D22340" s="1" t="s">
        <v>55</v>
      </c>
      <c r="E22340">
        <v>199312090</v>
      </c>
      <c r="F22340" s="1" t="s">
        <v>238</v>
      </c>
      <c r="H22340" s="1" t="s">
        <v>53</v>
      </c>
    </row>
    <row r="22341" spans="1:8" x14ac:dyDescent="0.25">
      <c r="A22341">
        <v>122355</v>
      </c>
      <c r="B22341" s="1" t="s">
        <v>53997</v>
      </c>
      <c r="C22341" s="1" t="s">
        <v>72944</v>
      </c>
      <c r="D22341" s="1" t="s">
        <v>55</v>
      </c>
      <c r="E22341">
        <v>198902090</v>
      </c>
      <c r="F22341" s="1" t="s">
        <v>209</v>
      </c>
      <c r="H22341" s="1" t="s">
        <v>53</v>
      </c>
    </row>
    <row r="22342" spans="1:8" x14ac:dyDescent="0.25">
      <c r="A22342">
        <v>122356</v>
      </c>
      <c r="B22342" s="1" t="s">
        <v>48827</v>
      </c>
      <c r="C22342" s="1" t="s">
        <v>72945</v>
      </c>
      <c r="D22342" s="1" t="s">
        <v>62</v>
      </c>
      <c r="E22342">
        <v>198801150</v>
      </c>
      <c r="F22342" s="1" t="s">
        <v>209</v>
      </c>
      <c r="H22342" s="1" t="s">
        <v>53</v>
      </c>
    </row>
    <row r="22343" spans="1:8" x14ac:dyDescent="0.25">
      <c r="A22343">
        <v>122357</v>
      </c>
      <c r="B22343" s="1" t="s">
        <v>47328</v>
      </c>
      <c r="C22343" s="1" t="s">
        <v>72946</v>
      </c>
      <c r="D22343" s="1" t="s">
        <v>62</v>
      </c>
      <c r="E22343">
        <v>199308040</v>
      </c>
      <c r="F22343" s="1" t="s">
        <v>209</v>
      </c>
      <c r="H22343" s="1" t="s">
        <v>53</v>
      </c>
    </row>
    <row r="22344" spans="1:8" x14ac:dyDescent="0.25">
      <c r="A22344">
        <v>122358</v>
      </c>
      <c r="B22344" s="1" t="s">
        <v>47732</v>
      </c>
      <c r="C22344" s="1" t="s">
        <v>72947</v>
      </c>
      <c r="D22344" s="1" t="s">
        <v>55</v>
      </c>
      <c r="E22344">
        <v>199204250</v>
      </c>
      <c r="F22344" s="1" t="s">
        <v>136</v>
      </c>
      <c r="H22344" s="1" t="s">
        <v>53</v>
      </c>
    </row>
    <row r="22345" spans="1:8" x14ac:dyDescent="0.25">
      <c r="A22345">
        <v>122359</v>
      </c>
      <c r="B22345" s="1" t="s">
        <v>51779</v>
      </c>
      <c r="C22345" s="1" t="s">
        <v>72948</v>
      </c>
      <c r="D22345" s="1" t="s">
        <v>62</v>
      </c>
      <c r="E22345">
        <v>199108290</v>
      </c>
      <c r="F22345" s="1" t="s">
        <v>136</v>
      </c>
      <c r="H22345" s="1" t="s">
        <v>53</v>
      </c>
    </row>
    <row r="22346" spans="1:8" x14ac:dyDescent="0.25">
      <c r="A22346">
        <v>122360</v>
      </c>
      <c r="B22346" s="1" t="s">
        <v>48676</v>
      </c>
      <c r="C22346" s="1" t="s">
        <v>72949</v>
      </c>
      <c r="D22346" s="1" t="s">
        <v>55</v>
      </c>
      <c r="E22346">
        <v>199502060</v>
      </c>
      <c r="F22346" s="1" t="s">
        <v>56</v>
      </c>
      <c r="H22346" s="1" t="s">
        <v>53</v>
      </c>
    </row>
    <row r="22347" spans="1:8" x14ac:dyDescent="0.25">
      <c r="A22347">
        <v>122361</v>
      </c>
      <c r="B22347" s="1" t="s">
        <v>72950</v>
      </c>
      <c r="C22347" s="1" t="s">
        <v>72951</v>
      </c>
      <c r="D22347" s="1" t="s">
        <v>55</v>
      </c>
      <c r="E22347">
        <v>199305250</v>
      </c>
      <c r="F22347" s="1" t="s">
        <v>560</v>
      </c>
      <c r="H22347" s="1" t="s">
        <v>53</v>
      </c>
    </row>
    <row r="22348" spans="1:8" x14ac:dyDescent="0.25">
      <c r="A22348">
        <v>122362</v>
      </c>
      <c r="B22348" s="1" t="s">
        <v>48629</v>
      </c>
      <c r="C22348" s="1" t="s">
        <v>72952</v>
      </c>
      <c r="D22348" s="1" t="s">
        <v>62</v>
      </c>
      <c r="E22348">
        <v>199405040</v>
      </c>
      <c r="F22348" s="1" t="s">
        <v>139</v>
      </c>
      <c r="H22348" s="1" t="s">
        <v>53</v>
      </c>
    </row>
    <row r="22349" spans="1:8" x14ac:dyDescent="0.25">
      <c r="A22349">
        <v>122363</v>
      </c>
      <c r="B22349" s="1" t="s">
        <v>47071</v>
      </c>
      <c r="C22349" s="1" t="s">
        <v>47137</v>
      </c>
      <c r="D22349" s="1" t="s">
        <v>55</v>
      </c>
      <c r="E22349">
        <v>199209090</v>
      </c>
      <c r="F22349" s="1" t="s">
        <v>139</v>
      </c>
      <c r="H22349" s="1" t="s">
        <v>53</v>
      </c>
    </row>
    <row r="22350" spans="1:8" x14ac:dyDescent="0.25">
      <c r="A22350">
        <v>122364</v>
      </c>
      <c r="B22350" s="1" t="s">
        <v>54669</v>
      </c>
      <c r="C22350" s="1" t="s">
        <v>57605</v>
      </c>
      <c r="D22350" s="1" t="s">
        <v>55</v>
      </c>
      <c r="E22350">
        <v>199307030</v>
      </c>
      <c r="F22350" s="1" t="s">
        <v>349</v>
      </c>
      <c r="H22350" s="1" t="s">
        <v>53</v>
      </c>
    </row>
    <row r="22351" spans="1:8" x14ac:dyDescent="0.25">
      <c r="A22351">
        <v>122365</v>
      </c>
      <c r="B22351" s="1" t="s">
        <v>53902</v>
      </c>
      <c r="C22351" s="1" t="s">
        <v>72953</v>
      </c>
      <c r="D22351" s="1" t="s">
        <v>55</v>
      </c>
      <c r="E22351">
        <v>199112190</v>
      </c>
      <c r="F22351" s="1" t="s">
        <v>212</v>
      </c>
      <c r="H22351" s="1" t="s">
        <v>53</v>
      </c>
    </row>
    <row r="22352" spans="1:8" x14ac:dyDescent="0.25">
      <c r="A22352">
        <v>122366</v>
      </c>
      <c r="B22352" s="1" t="s">
        <v>54441</v>
      </c>
      <c r="C22352" s="1" t="s">
        <v>72954</v>
      </c>
      <c r="D22352" s="1" t="s">
        <v>62</v>
      </c>
      <c r="E22352">
        <v>199312300</v>
      </c>
      <c r="F22352" s="1" t="s">
        <v>349</v>
      </c>
      <c r="H22352" s="1" t="s">
        <v>53</v>
      </c>
    </row>
    <row r="22353" spans="1:8" x14ac:dyDescent="0.25">
      <c r="A22353">
        <v>122367</v>
      </c>
      <c r="B22353" s="1" t="s">
        <v>47569</v>
      </c>
      <c r="C22353" s="1" t="s">
        <v>72955</v>
      </c>
      <c r="D22353" s="1" t="s">
        <v>62</v>
      </c>
      <c r="E22353">
        <v>199009040</v>
      </c>
      <c r="F22353" s="1" t="s">
        <v>74</v>
      </c>
      <c r="H22353" s="1" t="s">
        <v>53</v>
      </c>
    </row>
    <row r="22354" spans="1:8" x14ac:dyDescent="0.25">
      <c r="A22354">
        <v>122368</v>
      </c>
      <c r="B22354" s="1" t="s">
        <v>47418</v>
      </c>
      <c r="C22354" s="1" t="s">
        <v>57364</v>
      </c>
      <c r="D22354" s="1" t="s">
        <v>55</v>
      </c>
      <c r="E22354">
        <v>199312270</v>
      </c>
      <c r="F22354" s="1" t="s">
        <v>1427</v>
      </c>
      <c r="H22354" s="1" t="s">
        <v>53</v>
      </c>
    </row>
    <row r="22355" spans="1:8" x14ac:dyDescent="0.25">
      <c r="A22355">
        <v>122369</v>
      </c>
      <c r="B22355" s="1" t="s">
        <v>50545</v>
      </c>
      <c r="C22355" s="1" t="s">
        <v>55496</v>
      </c>
      <c r="D22355" s="1" t="s">
        <v>62</v>
      </c>
      <c r="E22355">
        <v>199308060</v>
      </c>
      <c r="F22355" s="1" t="s">
        <v>1427</v>
      </c>
      <c r="H22355" s="1" t="s">
        <v>72956</v>
      </c>
    </row>
    <row r="22356" spans="1:8" x14ac:dyDescent="0.25">
      <c r="A22356">
        <v>122370</v>
      </c>
      <c r="B22356" s="1" t="s">
        <v>51184</v>
      </c>
      <c r="C22356" s="1" t="s">
        <v>54770</v>
      </c>
      <c r="D22356" s="1" t="s">
        <v>62</v>
      </c>
      <c r="E22356">
        <v>199303150</v>
      </c>
      <c r="F22356" s="1" t="s">
        <v>1427</v>
      </c>
      <c r="H22356" s="1" t="s">
        <v>53</v>
      </c>
    </row>
    <row r="22357" spans="1:8" x14ac:dyDescent="0.25">
      <c r="A22357">
        <v>122371</v>
      </c>
      <c r="B22357" s="1" t="s">
        <v>57410</v>
      </c>
      <c r="C22357" s="1" t="s">
        <v>51568</v>
      </c>
      <c r="D22357" s="1" t="s">
        <v>62</v>
      </c>
      <c r="E22357">
        <v>198901300</v>
      </c>
      <c r="F22357" s="1" t="s">
        <v>1427</v>
      </c>
      <c r="H22357" s="1" t="s">
        <v>53</v>
      </c>
    </row>
    <row r="22358" spans="1:8" x14ac:dyDescent="0.25">
      <c r="A22358">
        <v>122372</v>
      </c>
      <c r="B22358" s="1" t="s">
        <v>47426</v>
      </c>
      <c r="C22358" s="1" t="s">
        <v>72957</v>
      </c>
      <c r="D22358" s="1" t="s">
        <v>55</v>
      </c>
      <c r="E22358">
        <v>199505080</v>
      </c>
      <c r="F22358" s="1" t="s">
        <v>102</v>
      </c>
      <c r="H22358" s="1" t="s">
        <v>53</v>
      </c>
    </row>
    <row r="22359" spans="1:8" x14ac:dyDescent="0.25">
      <c r="A22359">
        <v>122373</v>
      </c>
      <c r="B22359" s="1" t="s">
        <v>64137</v>
      </c>
      <c r="C22359" s="1" t="s">
        <v>52791</v>
      </c>
      <c r="D22359" s="1" t="s">
        <v>55</v>
      </c>
      <c r="E22359">
        <v>199306080</v>
      </c>
      <c r="F22359" s="1" t="s">
        <v>102</v>
      </c>
      <c r="H22359" s="1" t="s">
        <v>53</v>
      </c>
    </row>
    <row r="22360" spans="1:8" x14ac:dyDescent="0.25">
      <c r="A22360">
        <v>122374</v>
      </c>
      <c r="B22360" s="1" t="s">
        <v>47410</v>
      </c>
      <c r="C22360" s="1" t="s">
        <v>72958</v>
      </c>
      <c r="D22360" s="1" t="s">
        <v>55</v>
      </c>
      <c r="E22360">
        <v>198508260</v>
      </c>
      <c r="F22360" s="1" t="s">
        <v>102</v>
      </c>
      <c r="H22360" s="1" t="s">
        <v>53</v>
      </c>
    </row>
    <row r="22361" spans="1:8" x14ac:dyDescent="0.25">
      <c r="A22361">
        <v>122375</v>
      </c>
      <c r="B22361" s="1" t="s">
        <v>46945</v>
      </c>
      <c r="C22361" s="1" t="s">
        <v>72959</v>
      </c>
      <c r="D22361" s="1" t="s">
        <v>55</v>
      </c>
      <c r="E22361">
        <v>198512200</v>
      </c>
      <c r="F22361" s="1" t="s">
        <v>102</v>
      </c>
      <c r="H22361" s="1" t="s">
        <v>53</v>
      </c>
    </row>
    <row r="22362" spans="1:8" x14ac:dyDescent="0.25">
      <c r="A22362">
        <v>122376</v>
      </c>
      <c r="B22362" s="1" t="s">
        <v>47084</v>
      </c>
      <c r="C22362" s="1" t="s">
        <v>58121</v>
      </c>
      <c r="D22362" s="1" t="s">
        <v>55</v>
      </c>
      <c r="E22362">
        <v>198707240</v>
      </c>
      <c r="F22362" s="1" t="s">
        <v>102</v>
      </c>
      <c r="H22362" s="1" t="s">
        <v>53</v>
      </c>
    </row>
    <row r="22363" spans="1:8" x14ac:dyDescent="0.25">
      <c r="A22363">
        <v>122377</v>
      </c>
      <c r="B22363" s="1" t="s">
        <v>47883</v>
      </c>
      <c r="C22363" s="1" t="s">
        <v>72960</v>
      </c>
      <c r="D22363" s="1" t="s">
        <v>62</v>
      </c>
      <c r="E22363">
        <v>199212090</v>
      </c>
      <c r="F22363" s="1" t="s">
        <v>102</v>
      </c>
      <c r="H22363" s="1" t="s">
        <v>53</v>
      </c>
    </row>
    <row r="22364" spans="1:8" x14ac:dyDescent="0.25">
      <c r="A22364">
        <v>122378</v>
      </c>
      <c r="B22364" s="1" t="s">
        <v>47084</v>
      </c>
      <c r="C22364" s="1" t="s">
        <v>49066</v>
      </c>
      <c r="D22364" s="1" t="s">
        <v>55</v>
      </c>
      <c r="E22364">
        <v>199407180</v>
      </c>
      <c r="F22364" s="1" t="s">
        <v>102</v>
      </c>
      <c r="H22364" s="1" t="s">
        <v>53</v>
      </c>
    </row>
    <row r="22365" spans="1:8" x14ac:dyDescent="0.25">
      <c r="A22365">
        <v>122379</v>
      </c>
      <c r="B22365" s="1" t="s">
        <v>59536</v>
      </c>
      <c r="C22365" s="1" t="s">
        <v>66481</v>
      </c>
      <c r="D22365" s="1" t="s">
        <v>101</v>
      </c>
      <c r="E22365">
        <v>199407130</v>
      </c>
      <c r="F22365" s="1" t="s">
        <v>1502</v>
      </c>
      <c r="H22365" s="1" t="s">
        <v>53</v>
      </c>
    </row>
    <row r="22366" spans="1:8" x14ac:dyDescent="0.25">
      <c r="A22366">
        <v>122380</v>
      </c>
      <c r="B22366" s="1" t="s">
        <v>72961</v>
      </c>
      <c r="C22366" s="1" t="s">
        <v>72962</v>
      </c>
      <c r="D22366" s="1" t="s">
        <v>101</v>
      </c>
      <c r="E22366">
        <v>199202270</v>
      </c>
      <c r="F22366" s="1" t="s">
        <v>1502</v>
      </c>
      <c r="H22366" s="1" t="s">
        <v>53</v>
      </c>
    </row>
    <row r="22367" spans="1:8" x14ac:dyDescent="0.25">
      <c r="A22367">
        <v>122381</v>
      </c>
      <c r="B22367" s="1" t="s">
        <v>47033</v>
      </c>
      <c r="C22367" s="1" t="s">
        <v>72963</v>
      </c>
      <c r="D22367" s="1" t="s">
        <v>55</v>
      </c>
      <c r="E22367">
        <v>199604140</v>
      </c>
      <c r="F22367" s="1" t="s">
        <v>1502</v>
      </c>
      <c r="H22367" s="1" t="s">
        <v>53</v>
      </c>
    </row>
    <row r="22368" spans="1:8" x14ac:dyDescent="0.25">
      <c r="A22368">
        <v>122382</v>
      </c>
      <c r="B22368" s="1" t="s">
        <v>72964</v>
      </c>
      <c r="C22368" s="1" t="s">
        <v>72965</v>
      </c>
      <c r="D22368" s="1" t="s">
        <v>55</v>
      </c>
      <c r="E22368">
        <v>199606240</v>
      </c>
      <c r="F22368" s="1" t="s">
        <v>1502</v>
      </c>
      <c r="H22368" s="1" t="s">
        <v>53</v>
      </c>
    </row>
    <row r="22369" spans="1:8" x14ac:dyDescent="0.25">
      <c r="A22369">
        <v>122383</v>
      </c>
      <c r="B22369" s="1" t="s">
        <v>52087</v>
      </c>
      <c r="C22369" s="1" t="s">
        <v>72966</v>
      </c>
      <c r="D22369" s="1" t="s">
        <v>62</v>
      </c>
      <c r="E22369">
        <v>199504080</v>
      </c>
      <c r="F22369" s="1" t="s">
        <v>1502</v>
      </c>
      <c r="H22369" s="1" t="s">
        <v>53</v>
      </c>
    </row>
    <row r="22370" spans="1:8" x14ac:dyDescent="0.25">
      <c r="A22370">
        <v>122384</v>
      </c>
      <c r="B22370" s="1" t="s">
        <v>72967</v>
      </c>
      <c r="C22370" s="1" t="s">
        <v>72968</v>
      </c>
      <c r="D22370" s="1" t="s">
        <v>55</v>
      </c>
      <c r="E22370">
        <v>199501060</v>
      </c>
      <c r="F22370" s="1" t="s">
        <v>1050</v>
      </c>
      <c r="H22370" s="1" t="s">
        <v>53</v>
      </c>
    </row>
    <row r="22371" spans="1:8" x14ac:dyDescent="0.25">
      <c r="A22371">
        <v>122385</v>
      </c>
      <c r="B22371" s="1" t="s">
        <v>47555</v>
      </c>
      <c r="C22371" s="1" t="s">
        <v>53509</v>
      </c>
      <c r="D22371" s="1" t="s">
        <v>55</v>
      </c>
      <c r="E22371">
        <v>199504280</v>
      </c>
      <c r="F22371" s="1" t="s">
        <v>1050</v>
      </c>
      <c r="H22371" s="1" t="s">
        <v>53</v>
      </c>
    </row>
    <row r="22372" spans="1:8" x14ac:dyDescent="0.25">
      <c r="A22372">
        <v>122386</v>
      </c>
      <c r="B22372" s="1" t="s">
        <v>48467</v>
      </c>
      <c r="C22372" s="1" t="s">
        <v>72969</v>
      </c>
      <c r="D22372" s="1" t="s">
        <v>62</v>
      </c>
      <c r="E22372">
        <v>199406090</v>
      </c>
      <c r="F22372" s="1" t="s">
        <v>339</v>
      </c>
      <c r="H22372" s="1" t="s">
        <v>53</v>
      </c>
    </row>
    <row r="22373" spans="1:8" x14ac:dyDescent="0.25">
      <c r="A22373">
        <v>122387</v>
      </c>
      <c r="B22373" s="1" t="s">
        <v>55874</v>
      </c>
      <c r="C22373" s="1" t="s">
        <v>51089</v>
      </c>
      <c r="D22373" s="1" t="s">
        <v>62</v>
      </c>
      <c r="E22373">
        <v>199003230</v>
      </c>
      <c r="F22373" s="1" t="s">
        <v>146</v>
      </c>
      <c r="H22373" s="1" t="s">
        <v>53</v>
      </c>
    </row>
    <row r="22374" spans="1:8" x14ac:dyDescent="0.25">
      <c r="A22374">
        <v>122388</v>
      </c>
      <c r="B22374" s="1" t="s">
        <v>46916</v>
      </c>
      <c r="C22374" s="1" t="s">
        <v>72970</v>
      </c>
      <c r="D22374" s="1" t="s">
        <v>55</v>
      </c>
      <c r="E22374">
        <v>199207060</v>
      </c>
      <c r="F22374" s="1" t="s">
        <v>346</v>
      </c>
      <c r="H22374" s="1" t="s">
        <v>53</v>
      </c>
    </row>
    <row r="22375" spans="1:8" x14ac:dyDescent="0.25">
      <c r="A22375">
        <v>122389</v>
      </c>
      <c r="B22375" s="1" t="s">
        <v>48564</v>
      </c>
      <c r="C22375" s="1" t="s">
        <v>47710</v>
      </c>
      <c r="D22375" s="1" t="s">
        <v>55</v>
      </c>
      <c r="E22375">
        <v>199008180</v>
      </c>
      <c r="F22375" s="1" t="s">
        <v>223</v>
      </c>
      <c r="H22375" s="1" t="s">
        <v>53</v>
      </c>
    </row>
    <row r="22376" spans="1:8" x14ac:dyDescent="0.25">
      <c r="A22376">
        <v>122390</v>
      </c>
      <c r="B22376" s="1" t="s">
        <v>47990</v>
      </c>
      <c r="C22376" s="1" t="s">
        <v>72971</v>
      </c>
      <c r="D22376" s="1" t="s">
        <v>55</v>
      </c>
      <c r="E22376">
        <v>198911140</v>
      </c>
      <c r="F22376" s="1" t="s">
        <v>223</v>
      </c>
      <c r="H22376" s="1" t="s">
        <v>53</v>
      </c>
    </row>
    <row r="22377" spans="1:8" x14ac:dyDescent="0.25">
      <c r="A22377">
        <v>122391</v>
      </c>
      <c r="B22377" s="1" t="s">
        <v>48467</v>
      </c>
      <c r="C22377" s="1" t="s">
        <v>72972</v>
      </c>
      <c r="D22377" s="1" t="s">
        <v>55</v>
      </c>
      <c r="E22377">
        <v>198708050</v>
      </c>
      <c r="F22377" s="1" t="s">
        <v>223</v>
      </c>
      <c r="H22377" s="1" t="s">
        <v>53</v>
      </c>
    </row>
    <row r="22378" spans="1:8" x14ac:dyDescent="0.25">
      <c r="A22378">
        <v>122392</v>
      </c>
      <c r="B22378" s="1" t="s">
        <v>50550</v>
      </c>
      <c r="C22378" s="1" t="s">
        <v>72973</v>
      </c>
      <c r="D22378" s="1" t="s">
        <v>101</v>
      </c>
      <c r="E22378">
        <v>198904100</v>
      </c>
      <c r="F22378" s="1" t="s">
        <v>346</v>
      </c>
      <c r="H22378" s="1" t="s">
        <v>53</v>
      </c>
    </row>
    <row r="22379" spans="1:8" x14ac:dyDescent="0.25">
      <c r="A22379">
        <v>122393</v>
      </c>
      <c r="B22379" s="1" t="s">
        <v>48519</v>
      </c>
      <c r="C22379" s="1" t="s">
        <v>72974</v>
      </c>
      <c r="D22379" s="1" t="s">
        <v>62</v>
      </c>
      <c r="E22379">
        <v>199503190</v>
      </c>
      <c r="F22379" s="1" t="s">
        <v>346</v>
      </c>
      <c r="H22379" s="1" t="s">
        <v>53</v>
      </c>
    </row>
    <row r="22380" spans="1:8" x14ac:dyDescent="0.25">
      <c r="A22380">
        <v>122394</v>
      </c>
      <c r="B22380" s="1" t="s">
        <v>50140</v>
      </c>
      <c r="C22380" s="1" t="s">
        <v>72975</v>
      </c>
      <c r="D22380" s="1" t="s">
        <v>62</v>
      </c>
      <c r="E22380">
        <v>199402070</v>
      </c>
      <c r="F22380" s="1" t="s">
        <v>209</v>
      </c>
      <c r="H22380" s="1" t="s">
        <v>53</v>
      </c>
    </row>
    <row r="22381" spans="1:8" x14ac:dyDescent="0.25">
      <c r="A22381">
        <v>122395</v>
      </c>
      <c r="B22381" s="1" t="s">
        <v>72976</v>
      </c>
      <c r="C22381" s="1" t="s">
        <v>72977</v>
      </c>
      <c r="D22381" s="1" t="s">
        <v>62</v>
      </c>
      <c r="E22381">
        <v>199108130</v>
      </c>
      <c r="F22381" s="1" t="s">
        <v>209</v>
      </c>
      <c r="H22381" s="1" t="s">
        <v>53</v>
      </c>
    </row>
    <row r="22382" spans="1:8" x14ac:dyDescent="0.25">
      <c r="A22382">
        <v>122396</v>
      </c>
      <c r="B22382" s="1" t="s">
        <v>47770</v>
      </c>
      <c r="C22382" s="1" t="s">
        <v>51764</v>
      </c>
      <c r="D22382" s="1" t="s">
        <v>55</v>
      </c>
      <c r="E22382">
        <v>199505300</v>
      </c>
      <c r="F22382" s="1" t="s">
        <v>139</v>
      </c>
      <c r="H22382" s="1" t="s">
        <v>53</v>
      </c>
    </row>
    <row r="22383" spans="1:8" x14ac:dyDescent="0.25">
      <c r="A22383">
        <v>122397</v>
      </c>
      <c r="B22383" s="1" t="s">
        <v>48502</v>
      </c>
      <c r="C22383" s="1" t="s">
        <v>72978</v>
      </c>
      <c r="D22383" s="1" t="s">
        <v>55</v>
      </c>
      <c r="E22383">
        <v>199312060</v>
      </c>
      <c r="F22383" s="1" t="s">
        <v>139</v>
      </c>
      <c r="H22383" s="1" t="s">
        <v>53</v>
      </c>
    </row>
    <row r="22384" spans="1:8" x14ac:dyDescent="0.25">
      <c r="A22384">
        <v>122398</v>
      </c>
      <c r="B22384" s="1" t="s">
        <v>72979</v>
      </c>
      <c r="C22384" s="1" t="s">
        <v>72980</v>
      </c>
      <c r="D22384" s="1" t="s">
        <v>62</v>
      </c>
      <c r="E22384">
        <v>199604070</v>
      </c>
      <c r="F22384" s="1" t="s">
        <v>353</v>
      </c>
      <c r="H22384" s="1" t="s">
        <v>53</v>
      </c>
    </row>
    <row r="22385" spans="1:8" x14ac:dyDescent="0.25">
      <c r="A22385">
        <v>122399</v>
      </c>
      <c r="B22385" s="1" t="s">
        <v>72981</v>
      </c>
      <c r="C22385" s="1" t="s">
        <v>58864</v>
      </c>
      <c r="D22385" s="1" t="s">
        <v>55</v>
      </c>
      <c r="E22385">
        <v>198705260</v>
      </c>
      <c r="F22385" s="1" t="s">
        <v>1365</v>
      </c>
      <c r="H22385" s="1" t="s">
        <v>53</v>
      </c>
    </row>
    <row r="22386" spans="1:8" x14ac:dyDescent="0.25">
      <c r="A22386">
        <v>122400</v>
      </c>
      <c r="B22386" s="1" t="s">
        <v>72982</v>
      </c>
      <c r="C22386" s="1" t="s">
        <v>72983</v>
      </c>
      <c r="D22386" s="1" t="s">
        <v>62</v>
      </c>
      <c r="E22386">
        <v>198801080</v>
      </c>
      <c r="F22386" s="1" t="s">
        <v>3678</v>
      </c>
      <c r="H22386" s="1" t="s">
        <v>53</v>
      </c>
    </row>
    <row r="22387" spans="1:8" x14ac:dyDescent="0.25">
      <c r="A22387">
        <v>122401</v>
      </c>
      <c r="B22387" s="1" t="s">
        <v>53954</v>
      </c>
      <c r="C22387" s="1" t="s">
        <v>72984</v>
      </c>
      <c r="D22387" s="1" t="s">
        <v>55</v>
      </c>
      <c r="E22387">
        <v>199311280</v>
      </c>
      <c r="F22387" s="1" t="s">
        <v>240</v>
      </c>
      <c r="H22387" s="1" t="s">
        <v>53</v>
      </c>
    </row>
    <row r="22388" spans="1:8" x14ac:dyDescent="0.25">
      <c r="A22388">
        <v>122402</v>
      </c>
      <c r="B22388" s="1" t="s">
        <v>50634</v>
      </c>
      <c r="C22388" s="1" t="s">
        <v>72985</v>
      </c>
      <c r="D22388" s="1" t="s">
        <v>55</v>
      </c>
      <c r="E22388">
        <v>199412090</v>
      </c>
      <c r="F22388" s="1" t="s">
        <v>240</v>
      </c>
      <c r="H22388" s="1" t="s">
        <v>53</v>
      </c>
    </row>
    <row r="22389" spans="1:8" x14ac:dyDescent="0.25">
      <c r="A22389">
        <v>122403</v>
      </c>
      <c r="B22389" s="1" t="s">
        <v>51166</v>
      </c>
      <c r="C22389" s="1" t="s">
        <v>72986</v>
      </c>
      <c r="D22389" s="1" t="s">
        <v>55</v>
      </c>
      <c r="E22389">
        <v>199101190</v>
      </c>
      <c r="F22389" s="1" t="s">
        <v>240</v>
      </c>
      <c r="H22389" s="1" t="s">
        <v>53</v>
      </c>
    </row>
    <row r="22390" spans="1:8" x14ac:dyDescent="0.25">
      <c r="A22390">
        <v>122404</v>
      </c>
      <c r="B22390" s="1" t="s">
        <v>50984</v>
      </c>
      <c r="C22390" s="1" t="s">
        <v>72987</v>
      </c>
      <c r="D22390" s="1" t="s">
        <v>55</v>
      </c>
      <c r="E22390">
        <v>199508260</v>
      </c>
      <c r="F22390" s="1" t="s">
        <v>56</v>
      </c>
      <c r="H22390" s="1" t="s">
        <v>53</v>
      </c>
    </row>
    <row r="22391" spans="1:8" x14ac:dyDescent="0.25">
      <c r="A22391">
        <v>122405</v>
      </c>
      <c r="B22391" s="1" t="s">
        <v>52129</v>
      </c>
      <c r="C22391" s="1" t="s">
        <v>72988</v>
      </c>
      <c r="D22391" s="1" t="s">
        <v>55</v>
      </c>
      <c r="E22391">
        <v>199209030</v>
      </c>
      <c r="F22391" s="1" t="s">
        <v>56</v>
      </c>
      <c r="H22391" s="1" t="s">
        <v>53</v>
      </c>
    </row>
    <row r="22392" spans="1:8" x14ac:dyDescent="0.25">
      <c r="A22392">
        <v>122406</v>
      </c>
      <c r="B22392" s="1" t="s">
        <v>47904</v>
      </c>
      <c r="C22392" s="1" t="s">
        <v>72989</v>
      </c>
      <c r="D22392" s="1" t="s">
        <v>55</v>
      </c>
      <c r="E22392">
        <v>199302210</v>
      </c>
      <c r="F22392" s="1" t="s">
        <v>56</v>
      </c>
      <c r="H22392" s="1" t="s">
        <v>53</v>
      </c>
    </row>
    <row r="22393" spans="1:8" x14ac:dyDescent="0.25">
      <c r="A22393">
        <v>122407</v>
      </c>
      <c r="B22393" s="1" t="s">
        <v>72990</v>
      </c>
      <c r="C22393" s="1" t="s">
        <v>72488</v>
      </c>
      <c r="D22393" s="1" t="s">
        <v>62</v>
      </c>
      <c r="E22393">
        <v>199309260</v>
      </c>
      <c r="F22393" s="1" t="s">
        <v>131</v>
      </c>
      <c r="H22393" s="1" t="s">
        <v>53</v>
      </c>
    </row>
    <row r="22394" spans="1:8" x14ac:dyDescent="0.25">
      <c r="A22394">
        <v>122408</v>
      </c>
      <c r="B22394" s="1" t="s">
        <v>47875</v>
      </c>
      <c r="C22394" s="1" t="s">
        <v>72991</v>
      </c>
      <c r="D22394" s="1" t="s">
        <v>55</v>
      </c>
      <c r="E22394">
        <v>199201030</v>
      </c>
      <c r="F22394" s="1" t="s">
        <v>131</v>
      </c>
      <c r="H22394" s="1" t="s">
        <v>53</v>
      </c>
    </row>
    <row r="22395" spans="1:8" x14ac:dyDescent="0.25">
      <c r="A22395">
        <v>122409</v>
      </c>
      <c r="B22395" s="1" t="s">
        <v>47495</v>
      </c>
      <c r="C22395" s="1" t="s">
        <v>72992</v>
      </c>
      <c r="D22395" s="1" t="s">
        <v>62</v>
      </c>
      <c r="E22395">
        <v>199502250</v>
      </c>
      <c r="F22395" s="1" t="s">
        <v>131</v>
      </c>
      <c r="H22395" s="1" t="s">
        <v>53</v>
      </c>
    </row>
    <row r="22396" spans="1:8" x14ac:dyDescent="0.25">
      <c r="A22396">
        <v>122410</v>
      </c>
      <c r="B22396" s="1" t="s">
        <v>47638</v>
      </c>
      <c r="C22396" s="1" t="s">
        <v>72993</v>
      </c>
      <c r="D22396" s="1" t="s">
        <v>55</v>
      </c>
      <c r="E22396">
        <v>199309280</v>
      </c>
      <c r="F22396" s="1" t="s">
        <v>223</v>
      </c>
      <c r="H22396" s="1" t="s">
        <v>53</v>
      </c>
    </row>
    <row r="22397" spans="1:8" x14ac:dyDescent="0.25">
      <c r="A22397">
        <v>122411</v>
      </c>
      <c r="B22397" s="1" t="s">
        <v>72994</v>
      </c>
      <c r="C22397" s="1" t="s">
        <v>72995</v>
      </c>
      <c r="D22397" s="1" t="s">
        <v>55</v>
      </c>
      <c r="E22397">
        <v>198610210</v>
      </c>
      <c r="F22397" s="1" t="s">
        <v>9195</v>
      </c>
      <c r="H22397" s="1" t="s">
        <v>53</v>
      </c>
    </row>
    <row r="22398" spans="1:8" x14ac:dyDescent="0.25">
      <c r="A22398">
        <v>122412</v>
      </c>
      <c r="B22398" s="1" t="s">
        <v>72996</v>
      </c>
      <c r="C22398" s="1" t="s">
        <v>72997</v>
      </c>
      <c r="D22398" s="1" t="s">
        <v>55</v>
      </c>
      <c r="E22398">
        <v>198201010</v>
      </c>
      <c r="F22398" s="1" t="s">
        <v>9195</v>
      </c>
      <c r="H22398" s="1" t="s">
        <v>53</v>
      </c>
    </row>
    <row r="22399" spans="1:8" x14ac:dyDescent="0.25">
      <c r="A22399">
        <v>122413</v>
      </c>
      <c r="B22399" s="1" t="s">
        <v>72998</v>
      </c>
      <c r="C22399" s="1" t="s">
        <v>72999</v>
      </c>
      <c r="D22399" s="1" t="s">
        <v>55</v>
      </c>
      <c r="E22399">
        <v>199212010</v>
      </c>
      <c r="F22399" s="1" t="s">
        <v>9195</v>
      </c>
      <c r="H22399" s="1" t="s">
        <v>53</v>
      </c>
    </row>
    <row r="22400" spans="1:8" x14ac:dyDescent="0.25">
      <c r="A22400">
        <v>122414</v>
      </c>
      <c r="B22400" s="1" t="s">
        <v>47376</v>
      </c>
      <c r="C22400" s="1" t="s">
        <v>72246</v>
      </c>
      <c r="D22400" s="1" t="s">
        <v>55</v>
      </c>
      <c r="E22400">
        <v>199312090</v>
      </c>
      <c r="F22400" s="1" t="s">
        <v>1050</v>
      </c>
      <c r="H22400" s="1" t="s">
        <v>53</v>
      </c>
    </row>
    <row r="22401" spans="1:8" x14ac:dyDescent="0.25">
      <c r="A22401">
        <v>122415</v>
      </c>
      <c r="B22401" s="1" t="s">
        <v>51615</v>
      </c>
      <c r="C22401" s="1" t="s">
        <v>73000</v>
      </c>
      <c r="D22401" s="1" t="s">
        <v>55</v>
      </c>
      <c r="E22401">
        <v>198903100</v>
      </c>
      <c r="F22401" s="1" t="s">
        <v>209</v>
      </c>
      <c r="H22401" s="1" t="s">
        <v>53</v>
      </c>
    </row>
    <row r="22402" spans="1:8" x14ac:dyDescent="0.25">
      <c r="A22402">
        <v>122416</v>
      </c>
      <c r="B22402" s="1" t="s">
        <v>47638</v>
      </c>
      <c r="C22402" s="1" t="s">
        <v>73001</v>
      </c>
      <c r="D22402" s="1" t="s">
        <v>55</v>
      </c>
      <c r="E22402">
        <v>199005200</v>
      </c>
      <c r="F22402" s="1" t="s">
        <v>1050</v>
      </c>
      <c r="H22402" s="1" t="s">
        <v>53</v>
      </c>
    </row>
    <row r="22403" spans="1:8" x14ac:dyDescent="0.25">
      <c r="A22403">
        <v>122417</v>
      </c>
      <c r="B22403" s="1" t="s">
        <v>73002</v>
      </c>
      <c r="C22403" s="1" t="s">
        <v>73003</v>
      </c>
      <c r="D22403" s="1" t="s">
        <v>55</v>
      </c>
      <c r="E22403">
        <v>199208070</v>
      </c>
      <c r="F22403" s="1" t="s">
        <v>656</v>
      </c>
      <c r="H22403" s="1" t="s">
        <v>53</v>
      </c>
    </row>
    <row r="22404" spans="1:8" x14ac:dyDescent="0.25">
      <c r="A22404">
        <v>122418</v>
      </c>
      <c r="B22404" s="1" t="s">
        <v>73004</v>
      </c>
      <c r="C22404" s="1" t="s">
        <v>47314</v>
      </c>
      <c r="D22404" s="1" t="s">
        <v>55</v>
      </c>
      <c r="E22404">
        <v>198604110</v>
      </c>
      <c r="F22404" s="1" t="s">
        <v>74</v>
      </c>
      <c r="H22404" s="1" t="s">
        <v>53</v>
      </c>
    </row>
    <row r="22405" spans="1:8" x14ac:dyDescent="0.25">
      <c r="A22405">
        <v>122419</v>
      </c>
      <c r="B22405" s="1" t="s">
        <v>62061</v>
      </c>
      <c r="C22405" s="1" t="s">
        <v>73005</v>
      </c>
      <c r="D22405" s="1" t="s">
        <v>55</v>
      </c>
      <c r="E22405">
        <v>199003200</v>
      </c>
      <c r="F22405" s="1" t="s">
        <v>10821</v>
      </c>
      <c r="H22405" s="1" t="s">
        <v>73006</v>
      </c>
    </row>
    <row r="22406" spans="1:8" x14ac:dyDescent="0.25">
      <c r="A22406">
        <v>122420</v>
      </c>
      <c r="B22406" s="1" t="s">
        <v>60454</v>
      </c>
      <c r="C22406" s="1" t="s">
        <v>73007</v>
      </c>
      <c r="D22406" s="1" t="s">
        <v>62</v>
      </c>
      <c r="E22406">
        <v>199111070</v>
      </c>
      <c r="F22406" s="1" t="s">
        <v>656</v>
      </c>
      <c r="H22406" s="1" t="s">
        <v>53</v>
      </c>
    </row>
    <row r="22407" spans="1:8" x14ac:dyDescent="0.25">
      <c r="A22407">
        <v>122421</v>
      </c>
      <c r="B22407" s="1" t="s">
        <v>59534</v>
      </c>
      <c r="C22407" s="1" t="s">
        <v>73008</v>
      </c>
      <c r="D22407" s="1" t="s">
        <v>62</v>
      </c>
      <c r="E22407">
        <v>199310010</v>
      </c>
      <c r="F22407" s="1" t="s">
        <v>10821</v>
      </c>
      <c r="H22407" s="1" t="s">
        <v>53</v>
      </c>
    </row>
    <row r="22408" spans="1:8" x14ac:dyDescent="0.25">
      <c r="A22408">
        <v>122422</v>
      </c>
      <c r="B22408" s="1" t="s">
        <v>49963</v>
      </c>
      <c r="C22408" s="1" t="s">
        <v>73009</v>
      </c>
      <c r="D22408" s="1" t="s">
        <v>55</v>
      </c>
      <c r="E22408">
        <v>199308280</v>
      </c>
      <c r="F22408" s="1" t="s">
        <v>10821</v>
      </c>
      <c r="H22408" s="1" t="s">
        <v>53</v>
      </c>
    </row>
    <row r="22409" spans="1:8" x14ac:dyDescent="0.25">
      <c r="A22409">
        <v>122423</v>
      </c>
      <c r="B22409" s="1" t="s">
        <v>73010</v>
      </c>
      <c r="C22409" s="1" t="s">
        <v>73011</v>
      </c>
      <c r="D22409" s="1" t="s">
        <v>62</v>
      </c>
      <c r="E22409">
        <v>199303310</v>
      </c>
      <c r="F22409" s="1" t="s">
        <v>10821</v>
      </c>
      <c r="H22409" s="1" t="s">
        <v>53</v>
      </c>
    </row>
    <row r="22410" spans="1:8" x14ac:dyDescent="0.25">
      <c r="A22410">
        <v>122424</v>
      </c>
      <c r="B22410" s="1" t="s">
        <v>47033</v>
      </c>
      <c r="C22410" s="1" t="s">
        <v>73012</v>
      </c>
      <c r="D22410" s="1" t="s">
        <v>62</v>
      </c>
      <c r="E22410">
        <v>198607100</v>
      </c>
      <c r="F22410" s="1" t="s">
        <v>131</v>
      </c>
      <c r="H22410" s="1" t="s">
        <v>53</v>
      </c>
    </row>
    <row r="22411" spans="1:8" x14ac:dyDescent="0.25">
      <c r="A22411">
        <v>122425</v>
      </c>
      <c r="B22411" s="1" t="s">
        <v>48447</v>
      </c>
      <c r="C22411" s="1" t="s">
        <v>55583</v>
      </c>
      <c r="D22411" s="1" t="s">
        <v>55</v>
      </c>
      <c r="E22411">
        <v>199601060</v>
      </c>
      <c r="F22411" s="1" t="s">
        <v>131</v>
      </c>
      <c r="H22411" s="1" t="s">
        <v>73013</v>
      </c>
    </row>
    <row r="22412" spans="1:8" x14ac:dyDescent="0.25">
      <c r="A22412">
        <v>122426</v>
      </c>
      <c r="B22412" s="1" t="s">
        <v>73014</v>
      </c>
      <c r="C22412" s="1" t="s">
        <v>47743</v>
      </c>
      <c r="D22412" s="1" t="s">
        <v>55</v>
      </c>
      <c r="E22412">
        <v>199608300</v>
      </c>
      <c r="F22412" s="1" t="s">
        <v>131</v>
      </c>
      <c r="H22412" s="1" t="s">
        <v>53</v>
      </c>
    </row>
    <row r="22413" spans="1:8" x14ac:dyDescent="0.25">
      <c r="A22413">
        <v>122427</v>
      </c>
      <c r="B22413" s="1" t="s">
        <v>48634</v>
      </c>
      <c r="C22413" s="1" t="s">
        <v>51183</v>
      </c>
      <c r="D22413" s="1" t="s">
        <v>55</v>
      </c>
      <c r="E22413">
        <v>199202080</v>
      </c>
      <c r="F22413" s="1" t="s">
        <v>166</v>
      </c>
      <c r="H22413" s="1" t="s">
        <v>53</v>
      </c>
    </row>
    <row r="22414" spans="1:8" x14ac:dyDescent="0.25">
      <c r="A22414">
        <v>122428</v>
      </c>
      <c r="B22414" s="1" t="s">
        <v>50504</v>
      </c>
      <c r="C22414" s="1" t="s">
        <v>73015</v>
      </c>
      <c r="D22414" s="1" t="s">
        <v>62</v>
      </c>
      <c r="E22414">
        <v>199210250</v>
      </c>
      <c r="F22414" s="1" t="s">
        <v>166</v>
      </c>
      <c r="H22414" s="1" t="s">
        <v>53</v>
      </c>
    </row>
    <row r="22415" spans="1:8" x14ac:dyDescent="0.25">
      <c r="A22415">
        <v>122429</v>
      </c>
      <c r="B22415" s="1" t="s">
        <v>47457</v>
      </c>
      <c r="C22415" s="1" t="s">
        <v>73016</v>
      </c>
      <c r="D22415" s="1" t="s">
        <v>55</v>
      </c>
      <c r="E22415">
        <v>199608070</v>
      </c>
      <c r="F22415" s="1" t="s">
        <v>166</v>
      </c>
      <c r="H22415" s="1" t="s">
        <v>53</v>
      </c>
    </row>
    <row r="22416" spans="1:8" x14ac:dyDescent="0.25">
      <c r="A22416">
        <v>122430</v>
      </c>
      <c r="B22416" s="1" t="s">
        <v>48265</v>
      </c>
      <c r="C22416" s="1" t="s">
        <v>73017</v>
      </c>
      <c r="D22416" s="1" t="s">
        <v>55</v>
      </c>
      <c r="E22416">
        <v>198903250</v>
      </c>
      <c r="F22416" s="1" t="s">
        <v>166</v>
      </c>
      <c r="H22416" s="1" t="s">
        <v>53</v>
      </c>
    </row>
    <row r="22417" spans="1:8" x14ac:dyDescent="0.25">
      <c r="A22417">
        <v>122431</v>
      </c>
      <c r="B22417" s="1" t="s">
        <v>73018</v>
      </c>
      <c r="C22417" s="1" t="s">
        <v>53288</v>
      </c>
      <c r="D22417" s="1" t="s">
        <v>55</v>
      </c>
      <c r="E22417">
        <v>199506130</v>
      </c>
      <c r="F22417" s="1" t="s">
        <v>131</v>
      </c>
      <c r="H22417" s="1" t="s">
        <v>53</v>
      </c>
    </row>
    <row r="22418" spans="1:8" x14ac:dyDescent="0.25">
      <c r="A22418">
        <v>122432</v>
      </c>
      <c r="B22418" s="1" t="s">
        <v>49567</v>
      </c>
      <c r="C22418" s="1" t="s">
        <v>73019</v>
      </c>
      <c r="D22418" s="1" t="s">
        <v>55</v>
      </c>
      <c r="E22418">
        <v>199410070</v>
      </c>
      <c r="F22418" s="1" t="s">
        <v>370</v>
      </c>
      <c r="H22418" s="1" t="s">
        <v>53</v>
      </c>
    </row>
    <row r="22419" spans="1:8" x14ac:dyDescent="0.25">
      <c r="A22419">
        <v>122433</v>
      </c>
      <c r="B22419" s="1" t="s">
        <v>50051</v>
      </c>
      <c r="C22419" s="1" t="s">
        <v>73020</v>
      </c>
      <c r="D22419" s="1" t="s">
        <v>55</v>
      </c>
      <c r="E22419">
        <v>198911110</v>
      </c>
      <c r="F22419" s="1" t="s">
        <v>146</v>
      </c>
      <c r="H22419" s="1" t="s">
        <v>53</v>
      </c>
    </row>
    <row r="22420" spans="1:8" x14ac:dyDescent="0.25">
      <c r="A22420">
        <v>122434</v>
      </c>
      <c r="B22420" s="1" t="s">
        <v>48539</v>
      </c>
      <c r="C22420" s="1" t="s">
        <v>73021</v>
      </c>
      <c r="D22420" s="1" t="s">
        <v>55</v>
      </c>
      <c r="E22420">
        <v>199501200</v>
      </c>
      <c r="F22420" s="1" t="s">
        <v>370</v>
      </c>
      <c r="H22420" s="1" t="s">
        <v>53</v>
      </c>
    </row>
    <row r="22421" spans="1:8" x14ac:dyDescent="0.25">
      <c r="A22421">
        <v>122435</v>
      </c>
      <c r="B22421" s="1" t="s">
        <v>48502</v>
      </c>
      <c r="C22421" s="1" t="s">
        <v>73022</v>
      </c>
      <c r="D22421" s="1" t="s">
        <v>55</v>
      </c>
      <c r="E22421">
        <v>199101080</v>
      </c>
      <c r="F22421" s="1" t="s">
        <v>146</v>
      </c>
      <c r="H22421" s="1" t="s">
        <v>53</v>
      </c>
    </row>
    <row r="22422" spans="1:8" x14ac:dyDescent="0.25">
      <c r="A22422">
        <v>122436</v>
      </c>
      <c r="B22422" s="1" t="s">
        <v>46916</v>
      </c>
      <c r="C22422" s="1" t="s">
        <v>73023</v>
      </c>
      <c r="D22422" s="1" t="s">
        <v>62</v>
      </c>
      <c r="E22422">
        <v>199402110</v>
      </c>
      <c r="F22422" s="1" t="s">
        <v>7239</v>
      </c>
      <c r="H22422" s="1" t="s">
        <v>53</v>
      </c>
    </row>
    <row r="22423" spans="1:8" x14ac:dyDescent="0.25">
      <c r="A22423">
        <v>122437</v>
      </c>
      <c r="B22423" s="1" t="s">
        <v>54120</v>
      </c>
      <c r="C22423" s="1" t="s">
        <v>73024</v>
      </c>
      <c r="D22423" s="1" t="s">
        <v>55</v>
      </c>
      <c r="E22423">
        <v>197802240</v>
      </c>
      <c r="F22423" s="1" t="s">
        <v>56</v>
      </c>
      <c r="H22423" s="1" t="s">
        <v>53</v>
      </c>
    </row>
    <row r="22424" spans="1:8" x14ac:dyDescent="0.25">
      <c r="A22424">
        <v>122438</v>
      </c>
      <c r="B22424" s="1" t="s">
        <v>48902</v>
      </c>
      <c r="C22424" s="1" t="s">
        <v>63443</v>
      </c>
      <c r="D22424" s="1" t="s">
        <v>55</v>
      </c>
      <c r="E22424">
        <v>199301240</v>
      </c>
      <c r="F22424" s="1" t="s">
        <v>223</v>
      </c>
      <c r="H22424" s="1" t="s">
        <v>53</v>
      </c>
    </row>
    <row r="22425" spans="1:8" x14ac:dyDescent="0.25">
      <c r="A22425">
        <v>122439</v>
      </c>
      <c r="B22425" s="1" t="s">
        <v>48629</v>
      </c>
      <c r="C22425" s="1" t="s">
        <v>73025</v>
      </c>
      <c r="D22425" s="1" t="s">
        <v>55</v>
      </c>
      <c r="E22425">
        <v>199309140</v>
      </c>
      <c r="F22425" s="1" t="s">
        <v>209</v>
      </c>
      <c r="H22425" s="1" t="s">
        <v>53</v>
      </c>
    </row>
    <row r="22426" spans="1:8" x14ac:dyDescent="0.25">
      <c r="A22426">
        <v>122440</v>
      </c>
      <c r="B22426" s="1" t="s">
        <v>73026</v>
      </c>
      <c r="C22426" s="1" t="s">
        <v>73027</v>
      </c>
      <c r="D22426" s="1" t="s">
        <v>55</v>
      </c>
      <c r="E22426">
        <v>199505240</v>
      </c>
      <c r="F22426" s="1" t="s">
        <v>146</v>
      </c>
      <c r="H22426" s="1" t="s">
        <v>53</v>
      </c>
    </row>
    <row r="22427" spans="1:8" x14ac:dyDescent="0.25">
      <c r="A22427">
        <v>122441</v>
      </c>
      <c r="B22427" s="1" t="s">
        <v>54116</v>
      </c>
      <c r="C22427" s="1" t="s">
        <v>73028</v>
      </c>
      <c r="D22427" s="1" t="s">
        <v>62</v>
      </c>
      <c r="E22427">
        <v>199112280</v>
      </c>
      <c r="F22427" s="1" t="s">
        <v>146</v>
      </c>
      <c r="H22427" s="1" t="s">
        <v>53</v>
      </c>
    </row>
    <row r="22428" spans="1:8" x14ac:dyDescent="0.25">
      <c r="A22428">
        <v>122442</v>
      </c>
      <c r="B22428" s="1" t="s">
        <v>46875</v>
      </c>
      <c r="C22428" s="1" t="s">
        <v>73029</v>
      </c>
      <c r="D22428" s="1" t="s">
        <v>55</v>
      </c>
      <c r="E22428">
        <v>199301300</v>
      </c>
      <c r="F22428" s="1" t="s">
        <v>139</v>
      </c>
      <c r="H22428" s="1" t="s">
        <v>53</v>
      </c>
    </row>
    <row r="22429" spans="1:8" x14ac:dyDescent="0.25">
      <c r="A22429">
        <v>122443</v>
      </c>
      <c r="B22429" s="1" t="s">
        <v>47824</v>
      </c>
      <c r="C22429" s="1" t="s">
        <v>73030</v>
      </c>
      <c r="D22429" s="1" t="s">
        <v>62</v>
      </c>
      <c r="E22429">
        <v>199302140</v>
      </c>
      <c r="F22429" s="1" t="s">
        <v>136</v>
      </c>
      <c r="H22429" s="1" t="s">
        <v>53</v>
      </c>
    </row>
    <row r="22430" spans="1:8" x14ac:dyDescent="0.25">
      <c r="A22430">
        <v>122444</v>
      </c>
      <c r="B22430" s="1" t="s">
        <v>73031</v>
      </c>
      <c r="C22430" s="1" t="s">
        <v>73032</v>
      </c>
      <c r="D22430" s="1" t="s">
        <v>55</v>
      </c>
      <c r="E22430">
        <v>199408080</v>
      </c>
      <c r="F22430" s="1" t="s">
        <v>102</v>
      </c>
      <c r="H22430" s="1" t="s">
        <v>53</v>
      </c>
    </row>
    <row r="22431" spans="1:8" x14ac:dyDescent="0.25">
      <c r="A22431">
        <v>122445</v>
      </c>
      <c r="B22431" s="1" t="s">
        <v>73033</v>
      </c>
      <c r="C22431" s="1" t="s">
        <v>73034</v>
      </c>
      <c r="D22431" s="1" t="s">
        <v>55</v>
      </c>
      <c r="E22431">
        <v>199509010</v>
      </c>
      <c r="F22431" s="1" t="s">
        <v>1365</v>
      </c>
      <c r="H22431" s="1" t="s">
        <v>73035</v>
      </c>
    </row>
    <row r="22432" spans="1:8" x14ac:dyDescent="0.25">
      <c r="A22432">
        <v>122446</v>
      </c>
      <c r="B22432" s="1" t="s">
        <v>46958</v>
      </c>
      <c r="C22432" s="1" t="s">
        <v>73036</v>
      </c>
      <c r="D22432" s="1" t="s">
        <v>55</v>
      </c>
      <c r="E22432">
        <v>199309040</v>
      </c>
      <c r="F22432" s="1" t="s">
        <v>166</v>
      </c>
      <c r="H22432" s="1" t="s">
        <v>53</v>
      </c>
    </row>
    <row r="22433" spans="1:8" x14ac:dyDescent="0.25">
      <c r="A22433">
        <v>122447</v>
      </c>
      <c r="B22433" s="1" t="s">
        <v>73037</v>
      </c>
      <c r="C22433" s="1" t="s">
        <v>47483</v>
      </c>
      <c r="D22433" s="1" t="s">
        <v>62</v>
      </c>
      <c r="E22433">
        <v>199409030</v>
      </c>
      <c r="F22433" s="1" t="s">
        <v>656</v>
      </c>
      <c r="H22433" s="1" t="s">
        <v>53</v>
      </c>
    </row>
    <row r="22434" spans="1:8" x14ac:dyDescent="0.25">
      <c r="A22434">
        <v>122448</v>
      </c>
      <c r="B22434" s="1" t="s">
        <v>73038</v>
      </c>
      <c r="C22434" s="1" t="s">
        <v>73039</v>
      </c>
      <c r="D22434" s="1" t="s">
        <v>62</v>
      </c>
      <c r="E22434">
        <v>199007290</v>
      </c>
      <c r="F22434" s="1" t="s">
        <v>656</v>
      </c>
      <c r="H22434" s="1" t="s">
        <v>53</v>
      </c>
    </row>
    <row r="22435" spans="1:8" x14ac:dyDescent="0.25">
      <c r="A22435">
        <v>122449</v>
      </c>
      <c r="B22435" s="1" t="s">
        <v>73040</v>
      </c>
      <c r="C22435" s="1" t="s">
        <v>69374</v>
      </c>
      <c r="D22435" s="1" t="s">
        <v>62</v>
      </c>
      <c r="E22435">
        <v>199201130</v>
      </c>
      <c r="F22435" s="1" t="s">
        <v>656</v>
      </c>
      <c r="H22435" s="1" t="s">
        <v>53</v>
      </c>
    </row>
    <row r="22436" spans="1:8" x14ac:dyDescent="0.25">
      <c r="A22436">
        <v>122450</v>
      </c>
      <c r="B22436" s="1" t="s">
        <v>73041</v>
      </c>
      <c r="C22436" s="1" t="s">
        <v>73042</v>
      </c>
      <c r="D22436" s="1" t="s">
        <v>62</v>
      </c>
      <c r="E22436">
        <v>198810010</v>
      </c>
      <c r="F22436" s="1" t="s">
        <v>656</v>
      </c>
      <c r="H22436" s="1" t="s">
        <v>53</v>
      </c>
    </row>
    <row r="22437" spans="1:8" x14ac:dyDescent="0.25">
      <c r="A22437">
        <v>122451</v>
      </c>
      <c r="B22437" s="1" t="s">
        <v>73043</v>
      </c>
      <c r="C22437" s="1" t="s">
        <v>51123</v>
      </c>
      <c r="D22437" s="1" t="s">
        <v>55</v>
      </c>
      <c r="E22437">
        <v>199011090</v>
      </c>
      <c r="F22437" s="1" t="s">
        <v>7940</v>
      </c>
      <c r="H22437" s="1" t="s">
        <v>53</v>
      </c>
    </row>
    <row r="22438" spans="1:8" x14ac:dyDescent="0.25">
      <c r="A22438">
        <v>122452</v>
      </c>
      <c r="B22438" s="1" t="s">
        <v>73044</v>
      </c>
      <c r="C22438" s="1" t="s">
        <v>49919</v>
      </c>
      <c r="D22438" s="1" t="s">
        <v>55</v>
      </c>
      <c r="E22438">
        <v>199005280</v>
      </c>
      <c r="F22438" s="1" t="s">
        <v>7940</v>
      </c>
      <c r="H22438" s="1" t="s">
        <v>53</v>
      </c>
    </row>
    <row r="22439" spans="1:8" x14ac:dyDescent="0.25">
      <c r="A22439">
        <v>122453</v>
      </c>
      <c r="B22439" s="1" t="s">
        <v>73045</v>
      </c>
      <c r="C22439" s="1" t="s">
        <v>57147</v>
      </c>
      <c r="D22439" s="1" t="s">
        <v>55</v>
      </c>
      <c r="E22439">
        <v>198911190</v>
      </c>
      <c r="F22439" s="1" t="s">
        <v>7940</v>
      </c>
      <c r="H22439" s="1" t="s">
        <v>53</v>
      </c>
    </row>
    <row r="22440" spans="1:8" x14ac:dyDescent="0.25">
      <c r="A22440">
        <v>122454</v>
      </c>
      <c r="B22440" s="1" t="s">
        <v>73046</v>
      </c>
      <c r="C22440" s="1" t="s">
        <v>61456</v>
      </c>
      <c r="D22440" s="1" t="s">
        <v>62</v>
      </c>
      <c r="E22440">
        <v>199509200</v>
      </c>
      <c r="F22440" s="1" t="s">
        <v>7940</v>
      </c>
      <c r="H22440" s="1" t="s">
        <v>53</v>
      </c>
    </row>
    <row r="22441" spans="1:8" x14ac:dyDescent="0.25">
      <c r="A22441">
        <v>122455</v>
      </c>
      <c r="B22441" s="1" t="s">
        <v>73047</v>
      </c>
      <c r="C22441" s="1" t="s">
        <v>73048</v>
      </c>
      <c r="D22441" s="1" t="s">
        <v>55</v>
      </c>
      <c r="E22441">
        <v>199411060</v>
      </c>
      <c r="F22441" s="1" t="s">
        <v>30093</v>
      </c>
      <c r="H22441" s="1" t="s">
        <v>53</v>
      </c>
    </row>
    <row r="22442" spans="1:8" x14ac:dyDescent="0.25">
      <c r="A22442">
        <v>122456</v>
      </c>
      <c r="B22442" s="1" t="s">
        <v>48926</v>
      </c>
      <c r="C22442" s="1" t="s">
        <v>73049</v>
      </c>
      <c r="D22442" s="1" t="s">
        <v>55</v>
      </c>
      <c r="E22442">
        <v>199208140</v>
      </c>
      <c r="F22442" s="1" t="s">
        <v>131</v>
      </c>
      <c r="H22442" s="1" t="s">
        <v>53</v>
      </c>
    </row>
    <row r="22443" spans="1:8" x14ac:dyDescent="0.25">
      <c r="A22443">
        <v>122457</v>
      </c>
      <c r="B22443" s="1" t="s">
        <v>73050</v>
      </c>
      <c r="C22443" s="1" t="s">
        <v>73051</v>
      </c>
      <c r="D22443" s="1" t="s">
        <v>55</v>
      </c>
      <c r="E22443">
        <v>199308010</v>
      </c>
      <c r="F22443" s="1" t="s">
        <v>131</v>
      </c>
      <c r="H22443" s="1" t="s">
        <v>53</v>
      </c>
    </row>
    <row r="22444" spans="1:8" x14ac:dyDescent="0.25">
      <c r="A22444">
        <v>122458</v>
      </c>
      <c r="B22444" s="1" t="s">
        <v>73052</v>
      </c>
      <c r="C22444" s="1" t="s">
        <v>49491</v>
      </c>
      <c r="D22444" s="1" t="s">
        <v>55</v>
      </c>
      <c r="E22444">
        <v>199507270</v>
      </c>
      <c r="F22444" s="1" t="s">
        <v>131</v>
      </c>
      <c r="H22444" s="1" t="s">
        <v>53</v>
      </c>
    </row>
    <row r="22445" spans="1:8" x14ac:dyDescent="0.25">
      <c r="A22445">
        <v>122459</v>
      </c>
      <c r="B22445" s="1" t="s">
        <v>73053</v>
      </c>
      <c r="C22445" s="1" t="s">
        <v>73054</v>
      </c>
      <c r="D22445" s="1" t="s">
        <v>55</v>
      </c>
      <c r="E22445">
        <v>199006190</v>
      </c>
      <c r="F22445" s="1" t="s">
        <v>72547</v>
      </c>
      <c r="H22445" s="1" t="s">
        <v>53</v>
      </c>
    </row>
    <row r="22446" spans="1:8" x14ac:dyDescent="0.25">
      <c r="A22446">
        <v>122460</v>
      </c>
      <c r="B22446" s="1" t="s">
        <v>47074</v>
      </c>
      <c r="C22446" s="1" t="s">
        <v>73055</v>
      </c>
      <c r="D22446" s="1" t="s">
        <v>62</v>
      </c>
      <c r="E22446">
        <v>199310060</v>
      </c>
      <c r="F22446" s="1" t="s">
        <v>102</v>
      </c>
      <c r="H22446" s="1" t="s">
        <v>53</v>
      </c>
    </row>
    <row r="22447" spans="1:8" x14ac:dyDescent="0.25">
      <c r="A22447">
        <v>122461</v>
      </c>
      <c r="B22447" s="1" t="s">
        <v>73056</v>
      </c>
      <c r="C22447" s="1" t="s">
        <v>55188</v>
      </c>
      <c r="D22447" s="1" t="s">
        <v>62</v>
      </c>
      <c r="E22447">
        <v>199209080</v>
      </c>
      <c r="F22447" s="1" t="s">
        <v>60733</v>
      </c>
      <c r="H22447" s="1" t="s">
        <v>53</v>
      </c>
    </row>
    <row r="22448" spans="1:8" x14ac:dyDescent="0.25">
      <c r="A22448">
        <v>122462</v>
      </c>
      <c r="B22448" s="1" t="s">
        <v>73057</v>
      </c>
      <c r="C22448" s="1" t="s">
        <v>73058</v>
      </c>
      <c r="D22448" s="1" t="s">
        <v>62</v>
      </c>
      <c r="E22448">
        <v>199002090</v>
      </c>
      <c r="F22448" s="1" t="s">
        <v>1500</v>
      </c>
      <c r="H22448" s="1" t="s">
        <v>53</v>
      </c>
    </row>
    <row r="22449" spans="1:8" x14ac:dyDescent="0.25">
      <c r="A22449">
        <v>122463</v>
      </c>
      <c r="B22449" s="1" t="s">
        <v>73059</v>
      </c>
      <c r="C22449" s="1" t="s">
        <v>73060</v>
      </c>
      <c r="D22449" s="1" t="s">
        <v>55</v>
      </c>
      <c r="E22449">
        <v>199111010</v>
      </c>
      <c r="F22449" s="1" t="s">
        <v>1500</v>
      </c>
      <c r="H22449" s="1" t="s">
        <v>53</v>
      </c>
    </row>
    <row r="22450" spans="1:8" x14ac:dyDescent="0.25">
      <c r="A22450">
        <v>122464</v>
      </c>
      <c r="B22450" s="1" t="s">
        <v>73061</v>
      </c>
      <c r="C22450" s="1" t="s">
        <v>72031</v>
      </c>
      <c r="D22450" s="1" t="s">
        <v>55</v>
      </c>
      <c r="E22450">
        <v>199009140</v>
      </c>
      <c r="F22450" s="1" t="s">
        <v>1500</v>
      </c>
      <c r="H22450" s="1" t="s">
        <v>53</v>
      </c>
    </row>
    <row r="22451" spans="1:8" x14ac:dyDescent="0.25">
      <c r="A22451">
        <v>122465</v>
      </c>
      <c r="B22451" s="1" t="s">
        <v>73062</v>
      </c>
      <c r="C22451" s="1" t="s">
        <v>73063</v>
      </c>
      <c r="D22451" s="1" t="s">
        <v>101</v>
      </c>
      <c r="E22451">
        <v>199208120</v>
      </c>
      <c r="F22451" s="1" t="s">
        <v>656</v>
      </c>
      <c r="H22451" s="1" t="s">
        <v>53</v>
      </c>
    </row>
    <row r="22452" spans="1:8" x14ac:dyDescent="0.25">
      <c r="A22452">
        <v>122466</v>
      </c>
      <c r="B22452" s="1" t="s">
        <v>70054</v>
      </c>
      <c r="C22452" s="1" t="s">
        <v>73064</v>
      </c>
      <c r="D22452" s="1" t="s">
        <v>55</v>
      </c>
      <c r="E22452">
        <v>197906090</v>
      </c>
      <c r="F22452" s="1" t="s">
        <v>1500</v>
      </c>
      <c r="H22452" s="1" t="s">
        <v>53</v>
      </c>
    </row>
    <row r="22453" spans="1:8" x14ac:dyDescent="0.25">
      <c r="A22453">
        <v>122467</v>
      </c>
      <c r="B22453" s="1" t="s">
        <v>71479</v>
      </c>
      <c r="C22453" s="1" t="s">
        <v>70471</v>
      </c>
      <c r="D22453" s="1" t="s">
        <v>62</v>
      </c>
      <c r="E22453">
        <v>198904100</v>
      </c>
      <c r="F22453" s="1" t="s">
        <v>1500</v>
      </c>
      <c r="H22453" s="1" t="s">
        <v>53</v>
      </c>
    </row>
    <row r="22454" spans="1:8" x14ac:dyDescent="0.25">
      <c r="A22454">
        <v>122468</v>
      </c>
      <c r="B22454" s="1" t="s">
        <v>73065</v>
      </c>
      <c r="C22454" s="1" t="s">
        <v>73066</v>
      </c>
      <c r="D22454" s="1" t="s">
        <v>62</v>
      </c>
      <c r="E22454">
        <v>198808110</v>
      </c>
      <c r="F22454" s="1" t="s">
        <v>1500</v>
      </c>
      <c r="H22454" s="1" t="s">
        <v>53</v>
      </c>
    </row>
    <row r="22455" spans="1:8" x14ac:dyDescent="0.25">
      <c r="A22455">
        <v>122469</v>
      </c>
      <c r="B22455" s="1" t="s">
        <v>72221</v>
      </c>
      <c r="C22455" s="1" t="s">
        <v>73067</v>
      </c>
      <c r="D22455" s="1" t="s">
        <v>55</v>
      </c>
      <c r="E22455">
        <v>197606130</v>
      </c>
      <c r="F22455" s="1" t="s">
        <v>1500</v>
      </c>
      <c r="H22455" s="1" t="s">
        <v>53</v>
      </c>
    </row>
    <row r="22456" spans="1:8" x14ac:dyDescent="0.25">
      <c r="A22456">
        <v>122470</v>
      </c>
      <c r="B22456" s="1" t="s">
        <v>73068</v>
      </c>
      <c r="C22456" s="1" t="s">
        <v>73069</v>
      </c>
      <c r="D22456" s="1" t="s">
        <v>55</v>
      </c>
      <c r="E22456">
        <v>199108210</v>
      </c>
      <c r="F22456" s="1" t="s">
        <v>4464</v>
      </c>
      <c r="H22456" s="1" t="s">
        <v>53</v>
      </c>
    </row>
    <row r="22457" spans="1:8" x14ac:dyDescent="0.25">
      <c r="A22457">
        <v>122471</v>
      </c>
      <c r="B22457" s="1" t="s">
        <v>72405</v>
      </c>
      <c r="C22457" s="1" t="s">
        <v>70778</v>
      </c>
      <c r="D22457" s="1" t="s">
        <v>55</v>
      </c>
      <c r="E22457">
        <v>199402020</v>
      </c>
      <c r="F22457" s="1" t="s">
        <v>391</v>
      </c>
      <c r="G22457">
        <v>1880</v>
      </c>
      <c r="H22457" s="1" t="s">
        <v>73070</v>
      </c>
    </row>
    <row r="22458" spans="1:8" x14ac:dyDescent="0.25">
      <c r="A22458">
        <v>122472</v>
      </c>
      <c r="B22458" s="1" t="s">
        <v>73071</v>
      </c>
      <c r="C22458" s="1" t="s">
        <v>73072</v>
      </c>
      <c r="D22458" s="1" t="s">
        <v>55</v>
      </c>
      <c r="E22458">
        <v>199307160</v>
      </c>
      <c r="F22458" s="1" t="s">
        <v>33905</v>
      </c>
      <c r="H22458" s="1" t="s">
        <v>53</v>
      </c>
    </row>
    <row r="22459" spans="1:8" x14ac:dyDescent="0.25">
      <c r="A22459">
        <v>122473</v>
      </c>
      <c r="B22459" s="1" t="s">
        <v>73073</v>
      </c>
      <c r="C22459" s="1" t="s">
        <v>71461</v>
      </c>
      <c r="D22459" s="1" t="s">
        <v>55</v>
      </c>
      <c r="E22459">
        <v>199408040</v>
      </c>
      <c r="F22459" s="1" t="s">
        <v>69532</v>
      </c>
      <c r="H22459" s="1" t="s">
        <v>53</v>
      </c>
    </row>
    <row r="22460" spans="1:8" x14ac:dyDescent="0.25">
      <c r="A22460">
        <v>122474</v>
      </c>
      <c r="B22460" s="1" t="s">
        <v>73074</v>
      </c>
      <c r="C22460" s="1" t="s">
        <v>73075</v>
      </c>
      <c r="D22460" s="1" t="s">
        <v>55</v>
      </c>
      <c r="E22460">
        <v>199603210</v>
      </c>
      <c r="F22460" s="1" t="s">
        <v>62672</v>
      </c>
      <c r="H22460" s="1" t="s">
        <v>53</v>
      </c>
    </row>
    <row r="22461" spans="1:8" x14ac:dyDescent="0.25">
      <c r="A22461">
        <v>122475</v>
      </c>
      <c r="B22461" s="1" t="s">
        <v>73076</v>
      </c>
      <c r="C22461" s="1" t="s">
        <v>73077</v>
      </c>
      <c r="D22461" s="1" t="s">
        <v>55</v>
      </c>
      <c r="E22461">
        <v>199407010</v>
      </c>
      <c r="F22461" s="1" t="s">
        <v>62672</v>
      </c>
      <c r="H22461" s="1" t="s">
        <v>53</v>
      </c>
    </row>
    <row r="22462" spans="1:8" x14ac:dyDescent="0.25">
      <c r="A22462">
        <v>122476</v>
      </c>
      <c r="B22462" s="1" t="s">
        <v>54944</v>
      </c>
      <c r="C22462" s="1" t="s">
        <v>73078</v>
      </c>
      <c r="D22462" s="1" t="s">
        <v>55</v>
      </c>
      <c r="E22462">
        <v>199412300</v>
      </c>
      <c r="F22462" s="1" t="s">
        <v>131</v>
      </c>
      <c r="H22462" s="1" t="s">
        <v>53</v>
      </c>
    </row>
    <row r="22463" spans="1:8" x14ac:dyDescent="0.25">
      <c r="A22463">
        <v>122477</v>
      </c>
      <c r="B22463" s="1" t="s">
        <v>73079</v>
      </c>
      <c r="C22463" s="1" t="s">
        <v>73080</v>
      </c>
      <c r="D22463" s="1" t="s">
        <v>55</v>
      </c>
      <c r="E22463">
        <v>199505180</v>
      </c>
      <c r="F22463" s="1" t="s">
        <v>131</v>
      </c>
      <c r="H22463" s="1" t="s">
        <v>53</v>
      </c>
    </row>
    <row r="22464" spans="1:8" x14ac:dyDescent="0.25">
      <c r="A22464">
        <v>122478</v>
      </c>
      <c r="B22464" s="1" t="s">
        <v>73081</v>
      </c>
      <c r="C22464" s="1" t="s">
        <v>73082</v>
      </c>
      <c r="D22464" s="1" t="s">
        <v>55</v>
      </c>
      <c r="E22464">
        <v>199508030</v>
      </c>
      <c r="F22464" s="1" t="s">
        <v>131</v>
      </c>
      <c r="H22464" s="1" t="s">
        <v>53</v>
      </c>
    </row>
    <row r="22465" spans="1:8" x14ac:dyDescent="0.25">
      <c r="A22465">
        <v>122479</v>
      </c>
      <c r="B22465" s="1" t="s">
        <v>49553</v>
      </c>
      <c r="C22465" s="1" t="s">
        <v>51555</v>
      </c>
      <c r="D22465" s="1" t="s">
        <v>55</v>
      </c>
      <c r="E22465">
        <v>199211290</v>
      </c>
      <c r="F22465" s="1" t="s">
        <v>131</v>
      </c>
      <c r="H22465" s="1" t="s">
        <v>53</v>
      </c>
    </row>
    <row r="22466" spans="1:8" x14ac:dyDescent="0.25">
      <c r="A22466">
        <v>122480</v>
      </c>
      <c r="B22466" s="1" t="s">
        <v>47575</v>
      </c>
      <c r="C22466" s="1" t="s">
        <v>73083</v>
      </c>
      <c r="D22466" s="1" t="s">
        <v>62</v>
      </c>
      <c r="E22466">
        <v>199301140</v>
      </c>
      <c r="F22466" s="1" t="s">
        <v>240</v>
      </c>
      <c r="H22466" s="1" t="s">
        <v>53</v>
      </c>
    </row>
    <row r="22467" spans="1:8" x14ac:dyDescent="0.25">
      <c r="A22467">
        <v>122481</v>
      </c>
      <c r="B22467" s="1" t="s">
        <v>48119</v>
      </c>
      <c r="C22467" s="1" t="s">
        <v>70680</v>
      </c>
      <c r="D22467" s="1" t="s">
        <v>55</v>
      </c>
      <c r="E22467">
        <v>199409120</v>
      </c>
      <c r="F22467" s="1" t="s">
        <v>5582</v>
      </c>
      <c r="H22467" s="1" t="s">
        <v>53</v>
      </c>
    </row>
    <row r="22468" spans="1:8" x14ac:dyDescent="0.25">
      <c r="A22468">
        <v>122482</v>
      </c>
      <c r="B22468" s="1" t="s">
        <v>48028</v>
      </c>
      <c r="C22468" s="1" t="s">
        <v>73084</v>
      </c>
      <c r="D22468" s="1" t="s">
        <v>55</v>
      </c>
      <c r="E22468">
        <v>199310010</v>
      </c>
      <c r="F22468" s="1" t="s">
        <v>362</v>
      </c>
      <c r="H22468" s="1" t="s">
        <v>53</v>
      </c>
    </row>
    <row r="22469" spans="1:8" x14ac:dyDescent="0.25">
      <c r="A22469">
        <v>122483</v>
      </c>
      <c r="B22469" s="1" t="s">
        <v>72933</v>
      </c>
      <c r="C22469" s="1" t="s">
        <v>73085</v>
      </c>
      <c r="D22469" s="1" t="s">
        <v>55</v>
      </c>
      <c r="E22469">
        <v>199306210</v>
      </c>
      <c r="F22469" s="1" t="s">
        <v>223</v>
      </c>
      <c r="H22469" s="1" t="s">
        <v>53</v>
      </c>
    </row>
    <row r="22470" spans="1:8" x14ac:dyDescent="0.25">
      <c r="A22470">
        <v>122484</v>
      </c>
      <c r="B22470" s="1" t="s">
        <v>55224</v>
      </c>
      <c r="C22470" s="1" t="s">
        <v>73086</v>
      </c>
      <c r="D22470" s="1" t="s">
        <v>55</v>
      </c>
      <c r="E22470">
        <v>199101240</v>
      </c>
      <c r="F22470" s="1" t="s">
        <v>346</v>
      </c>
      <c r="H22470" s="1" t="s">
        <v>53</v>
      </c>
    </row>
    <row r="22471" spans="1:8" x14ac:dyDescent="0.25">
      <c r="A22471">
        <v>122485</v>
      </c>
      <c r="B22471" s="1" t="s">
        <v>48298</v>
      </c>
      <c r="C22471" s="1" t="s">
        <v>73087</v>
      </c>
      <c r="D22471" s="1" t="s">
        <v>62</v>
      </c>
      <c r="E22471">
        <v>199409260</v>
      </c>
      <c r="F22471" s="1" t="s">
        <v>346</v>
      </c>
      <c r="H22471" s="1" t="s">
        <v>53</v>
      </c>
    </row>
    <row r="22472" spans="1:8" x14ac:dyDescent="0.25">
      <c r="A22472">
        <v>122486</v>
      </c>
      <c r="B22472" s="1" t="s">
        <v>11198</v>
      </c>
      <c r="C22472" s="1" t="s">
        <v>52142</v>
      </c>
      <c r="D22472" s="1" t="s">
        <v>55</v>
      </c>
      <c r="E22472">
        <v>199502090</v>
      </c>
      <c r="F22472" s="1" t="s">
        <v>240</v>
      </c>
      <c r="H22472" s="1" t="s">
        <v>53</v>
      </c>
    </row>
    <row r="22473" spans="1:8" x14ac:dyDescent="0.25">
      <c r="A22473">
        <v>122487</v>
      </c>
      <c r="B22473" s="1" t="s">
        <v>47376</v>
      </c>
      <c r="C22473" s="1" t="s">
        <v>73088</v>
      </c>
      <c r="D22473" s="1" t="s">
        <v>55</v>
      </c>
      <c r="E22473">
        <v>199508220</v>
      </c>
      <c r="F22473" s="1" t="s">
        <v>240</v>
      </c>
      <c r="H22473" s="1" t="s">
        <v>53</v>
      </c>
    </row>
    <row r="22474" spans="1:8" x14ac:dyDescent="0.25">
      <c r="A22474">
        <v>122488</v>
      </c>
      <c r="B22474" s="1" t="s">
        <v>73089</v>
      </c>
      <c r="C22474" s="1" t="s">
        <v>73090</v>
      </c>
      <c r="D22474" s="1" t="s">
        <v>55</v>
      </c>
      <c r="E22474">
        <v>199512200</v>
      </c>
      <c r="F22474" s="1" t="s">
        <v>269</v>
      </c>
      <c r="H22474" s="1" t="s">
        <v>53</v>
      </c>
    </row>
    <row r="22475" spans="1:8" x14ac:dyDescent="0.25">
      <c r="A22475">
        <v>122489</v>
      </c>
      <c r="B22475" s="1" t="s">
        <v>54758</v>
      </c>
      <c r="C22475" s="1" t="s">
        <v>47231</v>
      </c>
      <c r="D22475" s="1" t="s">
        <v>55</v>
      </c>
      <c r="E22475">
        <v>199501110</v>
      </c>
      <c r="F22475" s="1" t="s">
        <v>656</v>
      </c>
      <c r="H22475" s="1" t="s">
        <v>53</v>
      </c>
    </row>
    <row r="22476" spans="1:8" x14ac:dyDescent="0.25">
      <c r="A22476">
        <v>122490</v>
      </c>
      <c r="B22476" s="1" t="s">
        <v>73091</v>
      </c>
      <c r="C22476" s="1" t="s">
        <v>73092</v>
      </c>
      <c r="D22476" s="1" t="s">
        <v>62</v>
      </c>
      <c r="E22476">
        <v>199505090</v>
      </c>
      <c r="F22476" s="1" t="s">
        <v>139</v>
      </c>
      <c r="H22476" s="1" t="s">
        <v>53</v>
      </c>
    </row>
    <row r="22477" spans="1:8" x14ac:dyDescent="0.25">
      <c r="A22477">
        <v>122491</v>
      </c>
      <c r="B22477" s="1" t="s">
        <v>60633</v>
      </c>
      <c r="C22477" s="1" t="s">
        <v>73093</v>
      </c>
      <c r="D22477" s="1" t="s">
        <v>55</v>
      </c>
      <c r="E22477">
        <v>199401020</v>
      </c>
      <c r="F22477" s="1" t="s">
        <v>356</v>
      </c>
      <c r="H22477" s="1" t="s">
        <v>53</v>
      </c>
    </row>
    <row r="22478" spans="1:8" x14ac:dyDescent="0.25">
      <c r="A22478">
        <v>122492</v>
      </c>
      <c r="B22478" s="1" t="s">
        <v>60276</v>
      </c>
      <c r="C22478" s="1" t="s">
        <v>73094</v>
      </c>
      <c r="D22478" s="1" t="s">
        <v>62</v>
      </c>
      <c r="E22478">
        <v>198506270</v>
      </c>
      <c r="F22478" s="1" t="s">
        <v>356</v>
      </c>
      <c r="H22478" s="1" t="s">
        <v>53</v>
      </c>
    </row>
    <row r="22479" spans="1:8" x14ac:dyDescent="0.25">
      <c r="A22479">
        <v>122493</v>
      </c>
      <c r="B22479" s="1" t="s">
        <v>58525</v>
      </c>
      <c r="C22479" s="1" t="s">
        <v>73095</v>
      </c>
      <c r="D22479" s="1" t="s">
        <v>55</v>
      </c>
      <c r="E22479">
        <v>199206070</v>
      </c>
      <c r="F22479" s="1" t="s">
        <v>207</v>
      </c>
      <c r="H22479" s="1" t="s">
        <v>53</v>
      </c>
    </row>
    <row r="22480" spans="1:8" x14ac:dyDescent="0.25">
      <c r="A22480">
        <v>122494</v>
      </c>
      <c r="B22480" s="1" t="s">
        <v>70858</v>
      </c>
      <c r="C22480" s="1" t="s">
        <v>73096</v>
      </c>
      <c r="D22480" s="1" t="s">
        <v>55</v>
      </c>
      <c r="E22480">
        <v>199205290</v>
      </c>
      <c r="F22480" s="1" t="s">
        <v>207</v>
      </c>
      <c r="H22480" s="1" t="s">
        <v>53</v>
      </c>
    </row>
    <row r="22481" spans="1:8" x14ac:dyDescent="0.25">
      <c r="A22481">
        <v>122495</v>
      </c>
      <c r="B22481" s="1" t="s">
        <v>73097</v>
      </c>
      <c r="C22481" s="1" t="s">
        <v>73098</v>
      </c>
      <c r="D22481" s="1" t="s">
        <v>55</v>
      </c>
      <c r="E22481">
        <v>199309070</v>
      </c>
      <c r="F22481" s="1" t="s">
        <v>207</v>
      </c>
      <c r="H22481" s="1" t="s">
        <v>73099</v>
      </c>
    </row>
    <row r="22482" spans="1:8" x14ac:dyDescent="0.25">
      <c r="A22482">
        <v>122496</v>
      </c>
      <c r="B22482" s="1" t="s">
        <v>71862</v>
      </c>
      <c r="C22482" s="1" t="s">
        <v>73100</v>
      </c>
      <c r="D22482" s="1" t="s">
        <v>62</v>
      </c>
      <c r="E22482">
        <v>199308300</v>
      </c>
      <c r="F22482" s="1" t="s">
        <v>207</v>
      </c>
      <c r="H22482" s="1" t="s">
        <v>53</v>
      </c>
    </row>
    <row r="22483" spans="1:8" x14ac:dyDescent="0.25">
      <c r="A22483">
        <v>122497</v>
      </c>
      <c r="B22483" s="1" t="s">
        <v>56208</v>
      </c>
      <c r="C22483" s="1" t="s">
        <v>69388</v>
      </c>
      <c r="D22483" s="1" t="s">
        <v>55</v>
      </c>
      <c r="E22483">
        <v>199405120</v>
      </c>
      <c r="F22483" s="1" t="s">
        <v>207</v>
      </c>
      <c r="H22483" s="1" t="s">
        <v>53</v>
      </c>
    </row>
    <row r="22484" spans="1:8" x14ac:dyDescent="0.25">
      <c r="A22484">
        <v>122498</v>
      </c>
      <c r="B22484" s="1" t="s">
        <v>73101</v>
      </c>
      <c r="C22484" s="1" t="s">
        <v>61985</v>
      </c>
      <c r="D22484" s="1" t="s">
        <v>62</v>
      </c>
      <c r="E22484">
        <v>199501140</v>
      </c>
      <c r="F22484" s="1" t="s">
        <v>16533</v>
      </c>
      <c r="H22484" s="1" t="s">
        <v>53</v>
      </c>
    </row>
    <row r="22485" spans="1:8" x14ac:dyDescent="0.25">
      <c r="A22485">
        <v>122499</v>
      </c>
      <c r="B22485" s="1" t="s">
        <v>73102</v>
      </c>
      <c r="C22485" s="1" t="s">
        <v>73103</v>
      </c>
      <c r="D22485" s="1" t="s">
        <v>55</v>
      </c>
      <c r="E22485">
        <v>199007100</v>
      </c>
      <c r="F22485" s="1" t="s">
        <v>207</v>
      </c>
      <c r="H22485" s="1" t="s">
        <v>53</v>
      </c>
    </row>
    <row r="22486" spans="1:8" x14ac:dyDescent="0.25">
      <c r="A22486">
        <v>122500</v>
      </c>
      <c r="B22486" s="1" t="s">
        <v>73104</v>
      </c>
      <c r="C22486" s="1" t="s">
        <v>73105</v>
      </c>
      <c r="D22486" s="1" t="s">
        <v>62</v>
      </c>
      <c r="E22486">
        <v>198905180</v>
      </c>
      <c r="F22486" s="1" t="s">
        <v>74</v>
      </c>
      <c r="H22486" s="1" t="s">
        <v>53</v>
      </c>
    </row>
    <row r="22487" spans="1:8" x14ac:dyDescent="0.25">
      <c r="A22487">
        <v>122501</v>
      </c>
      <c r="B22487" s="1" t="s">
        <v>55224</v>
      </c>
      <c r="C22487" s="1" t="s">
        <v>73106</v>
      </c>
      <c r="D22487" s="1" t="s">
        <v>55</v>
      </c>
      <c r="E22487">
        <v>199004240</v>
      </c>
      <c r="F22487" s="1" t="s">
        <v>346</v>
      </c>
      <c r="H22487" s="1" t="s">
        <v>53</v>
      </c>
    </row>
    <row r="22488" spans="1:8" x14ac:dyDescent="0.25">
      <c r="A22488">
        <v>122502</v>
      </c>
      <c r="B22488" s="1" t="s">
        <v>69079</v>
      </c>
      <c r="C22488" s="1" t="s">
        <v>64779</v>
      </c>
      <c r="D22488" s="1" t="s">
        <v>55</v>
      </c>
      <c r="E22488">
        <v>199202080</v>
      </c>
      <c r="F22488" s="1" t="s">
        <v>74</v>
      </c>
      <c r="H22488" s="1" t="s">
        <v>53</v>
      </c>
    </row>
    <row r="22489" spans="1:8" x14ac:dyDescent="0.25">
      <c r="A22489">
        <v>122503</v>
      </c>
      <c r="B22489" s="1" t="s">
        <v>47688</v>
      </c>
      <c r="C22489" s="1" t="s">
        <v>51050</v>
      </c>
      <c r="D22489" s="1" t="s">
        <v>55</v>
      </c>
      <c r="E22489">
        <v>199309050</v>
      </c>
      <c r="F22489" s="1" t="s">
        <v>74</v>
      </c>
      <c r="H22489" s="1" t="s">
        <v>53</v>
      </c>
    </row>
    <row r="22490" spans="1:8" x14ac:dyDescent="0.25">
      <c r="A22490">
        <v>122504</v>
      </c>
      <c r="B22490" s="1" t="s">
        <v>54866</v>
      </c>
      <c r="C22490" s="1" t="s">
        <v>73107</v>
      </c>
      <c r="D22490" s="1" t="s">
        <v>55</v>
      </c>
      <c r="E22490">
        <v>198705100</v>
      </c>
      <c r="F22490" s="1" t="s">
        <v>391</v>
      </c>
      <c r="H22490" s="1" t="s">
        <v>53</v>
      </c>
    </row>
    <row r="22491" spans="1:8" x14ac:dyDescent="0.25">
      <c r="A22491">
        <v>122505</v>
      </c>
      <c r="B22491" s="1" t="s">
        <v>48221</v>
      </c>
      <c r="C22491" s="1" t="s">
        <v>68662</v>
      </c>
      <c r="D22491" s="1" t="s">
        <v>55</v>
      </c>
      <c r="E22491">
        <v>199011210</v>
      </c>
      <c r="F22491" s="1" t="s">
        <v>74</v>
      </c>
      <c r="H22491" s="1" t="s">
        <v>53</v>
      </c>
    </row>
    <row r="22492" spans="1:8" x14ac:dyDescent="0.25">
      <c r="A22492">
        <v>122506</v>
      </c>
      <c r="B22492" s="1" t="s">
        <v>47340</v>
      </c>
      <c r="C22492" s="1" t="s">
        <v>73108</v>
      </c>
      <c r="D22492" s="1" t="s">
        <v>55</v>
      </c>
      <c r="E22492">
        <v>198904090</v>
      </c>
      <c r="F22492" s="1" t="s">
        <v>56</v>
      </c>
      <c r="H22492" s="1" t="s">
        <v>53</v>
      </c>
    </row>
    <row r="22493" spans="1:8" x14ac:dyDescent="0.25">
      <c r="A22493">
        <v>122507</v>
      </c>
      <c r="B22493" s="1" t="s">
        <v>57048</v>
      </c>
      <c r="C22493" s="1" t="s">
        <v>73109</v>
      </c>
      <c r="D22493" s="1" t="s">
        <v>55</v>
      </c>
      <c r="E22493">
        <v>198909190</v>
      </c>
      <c r="F22493" s="1" t="s">
        <v>74</v>
      </c>
      <c r="H22493" s="1" t="s">
        <v>53</v>
      </c>
    </row>
    <row r="22494" spans="1:8" x14ac:dyDescent="0.25">
      <c r="A22494">
        <v>122508</v>
      </c>
      <c r="B22494" s="1" t="s">
        <v>47591</v>
      </c>
      <c r="C22494" s="1" t="s">
        <v>73110</v>
      </c>
      <c r="D22494" s="1" t="s">
        <v>62</v>
      </c>
      <c r="E22494">
        <v>199703050</v>
      </c>
      <c r="F22494" s="1" t="s">
        <v>74</v>
      </c>
      <c r="H22494" s="1" t="s">
        <v>53</v>
      </c>
    </row>
    <row r="22495" spans="1:8" x14ac:dyDescent="0.25">
      <c r="A22495">
        <v>122509</v>
      </c>
      <c r="B22495" s="1" t="s">
        <v>73111</v>
      </c>
      <c r="C22495" s="1" t="s">
        <v>73112</v>
      </c>
      <c r="D22495" s="1" t="s">
        <v>55</v>
      </c>
      <c r="E22495">
        <v>199510030</v>
      </c>
      <c r="F22495" s="1" t="s">
        <v>3678</v>
      </c>
      <c r="H22495" s="1" t="s">
        <v>53</v>
      </c>
    </row>
    <row r="22496" spans="1:8" x14ac:dyDescent="0.25">
      <c r="A22496">
        <v>122510</v>
      </c>
      <c r="B22496" s="1" t="s">
        <v>73113</v>
      </c>
      <c r="C22496" s="1" t="s">
        <v>73114</v>
      </c>
      <c r="D22496" s="1" t="s">
        <v>55</v>
      </c>
      <c r="E22496">
        <v>199501040</v>
      </c>
      <c r="F22496" s="1" t="s">
        <v>30093</v>
      </c>
      <c r="H22496" s="1" t="s">
        <v>53</v>
      </c>
    </row>
    <row r="22497" spans="1:8" x14ac:dyDescent="0.25">
      <c r="A22497">
        <v>122511</v>
      </c>
      <c r="B22497" s="1" t="s">
        <v>49306</v>
      </c>
      <c r="C22497" s="1" t="s">
        <v>57265</v>
      </c>
      <c r="D22497" s="1" t="s">
        <v>55</v>
      </c>
      <c r="E22497">
        <v>199404300</v>
      </c>
      <c r="F22497" s="1" t="s">
        <v>26430</v>
      </c>
      <c r="H22497" s="1" t="s">
        <v>53</v>
      </c>
    </row>
    <row r="22498" spans="1:8" x14ac:dyDescent="0.25">
      <c r="A22498">
        <v>122512</v>
      </c>
      <c r="B22498" s="1" t="s">
        <v>57510</v>
      </c>
      <c r="C22498" s="1" t="s">
        <v>73115</v>
      </c>
      <c r="D22498" s="1" t="s">
        <v>62</v>
      </c>
      <c r="E22498">
        <v>199712090</v>
      </c>
      <c r="F22498" s="1" t="s">
        <v>30093</v>
      </c>
      <c r="H22498" s="1" t="s">
        <v>53</v>
      </c>
    </row>
    <row r="22499" spans="1:8" x14ac:dyDescent="0.25">
      <c r="A22499">
        <v>122513</v>
      </c>
      <c r="B22499" s="1" t="s">
        <v>49306</v>
      </c>
      <c r="C22499" s="1" t="s">
        <v>73116</v>
      </c>
      <c r="D22499" s="1" t="s">
        <v>62</v>
      </c>
      <c r="E22499">
        <v>199310040</v>
      </c>
      <c r="F22499" s="1" t="s">
        <v>32278</v>
      </c>
      <c r="H22499" s="1" t="s">
        <v>53</v>
      </c>
    </row>
    <row r="22500" spans="1:8" x14ac:dyDescent="0.25">
      <c r="A22500">
        <v>122514</v>
      </c>
      <c r="B22500" s="1" t="s">
        <v>73117</v>
      </c>
      <c r="C22500" s="1" t="s">
        <v>48706</v>
      </c>
      <c r="D22500" s="1" t="s">
        <v>55</v>
      </c>
      <c r="E22500">
        <v>199406270</v>
      </c>
      <c r="F22500" s="1" t="s">
        <v>102</v>
      </c>
      <c r="H22500" s="1" t="s">
        <v>53</v>
      </c>
    </row>
    <row r="22501" spans="1:8" x14ac:dyDescent="0.25">
      <c r="A22501">
        <v>122515</v>
      </c>
      <c r="B22501" s="1" t="s">
        <v>73118</v>
      </c>
      <c r="C22501" s="1" t="s">
        <v>73119</v>
      </c>
      <c r="D22501" s="1" t="s">
        <v>55</v>
      </c>
      <c r="E22501">
        <v>199405130</v>
      </c>
      <c r="F22501" s="1" t="s">
        <v>1365</v>
      </c>
      <c r="H22501" s="1" t="s">
        <v>53</v>
      </c>
    </row>
    <row r="22502" spans="1:8" x14ac:dyDescent="0.25">
      <c r="A22502">
        <v>122516</v>
      </c>
      <c r="B22502" s="1" t="s">
        <v>73120</v>
      </c>
      <c r="C22502" s="1" t="s">
        <v>73121</v>
      </c>
      <c r="D22502" s="1" t="s">
        <v>62</v>
      </c>
      <c r="E22502">
        <v>199411110</v>
      </c>
      <c r="F22502" s="1" t="s">
        <v>346</v>
      </c>
      <c r="H22502" s="1" t="s">
        <v>53</v>
      </c>
    </row>
    <row r="22503" spans="1:8" x14ac:dyDescent="0.25">
      <c r="A22503">
        <v>122517</v>
      </c>
      <c r="B22503" s="1" t="s">
        <v>46845</v>
      </c>
      <c r="C22503" s="1" t="s">
        <v>73122</v>
      </c>
      <c r="D22503" s="1" t="s">
        <v>62</v>
      </c>
      <c r="E22503">
        <v>199403080</v>
      </c>
      <c r="F22503" s="1" t="s">
        <v>74</v>
      </c>
      <c r="H22503" s="1" t="s">
        <v>53</v>
      </c>
    </row>
    <row r="22504" spans="1:8" x14ac:dyDescent="0.25">
      <c r="A22504">
        <v>122518</v>
      </c>
      <c r="B22504" s="1" t="s">
        <v>61747</v>
      </c>
      <c r="C22504" s="1" t="s">
        <v>73123</v>
      </c>
      <c r="D22504" s="1" t="s">
        <v>62</v>
      </c>
      <c r="E22504">
        <v>199406270</v>
      </c>
      <c r="F22504" s="1" t="s">
        <v>20115</v>
      </c>
      <c r="H22504" s="1" t="s">
        <v>53</v>
      </c>
    </row>
    <row r="22505" spans="1:8" x14ac:dyDescent="0.25">
      <c r="A22505">
        <v>122519</v>
      </c>
      <c r="B22505" s="1" t="s">
        <v>73124</v>
      </c>
      <c r="C22505" s="1" t="s">
        <v>73125</v>
      </c>
      <c r="D22505" s="1" t="s">
        <v>62</v>
      </c>
      <c r="E22505">
        <v>199306030</v>
      </c>
      <c r="F22505" s="1" t="s">
        <v>10268</v>
      </c>
      <c r="H22505" s="1" t="s">
        <v>53</v>
      </c>
    </row>
    <row r="22506" spans="1:8" x14ac:dyDescent="0.25">
      <c r="A22506">
        <v>122520</v>
      </c>
      <c r="B22506" s="1" t="s">
        <v>47340</v>
      </c>
      <c r="C22506" s="1" t="s">
        <v>73126</v>
      </c>
      <c r="D22506" s="1" t="s">
        <v>55</v>
      </c>
      <c r="E22506">
        <v>199504260</v>
      </c>
      <c r="F22506" s="1" t="s">
        <v>223</v>
      </c>
      <c r="H22506" s="1" t="s">
        <v>53</v>
      </c>
    </row>
    <row r="22507" spans="1:8" x14ac:dyDescent="0.25">
      <c r="A22507">
        <v>122521</v>
      </c>
      <c r="B22507" s="1" t="s">
        <v>47986</v>
      </c>
      <c r="C22507" s="1" t="s">
        <v>73127</v>
      </c>
      <c r="D22507" s="1" t="s">
        <v>55</v>
      </c>
      <c r="E22507">
        <v>199404230</v>
      </c>
      <c r="F22507" s="1" t="s">
        <v>223</v>
      </c>
      <c r="H22507" s="1" t="s">
        <v>53</v>
      </c>
    </row>
    <row r="22508" spans="1:8" x14ac:dyDescent="0.25">
      <c r="A22508">
        <v>122522</v>
      </c>
      <c r="B22508" s="1" t="s">
        <v>48513</v>
      </c>
      <c r="C22508" s="1" t="s">
        <v>63389</v>
      </c>
      <c r="D22508" s="1" t="s">
        <v>62</v>
      </c>
      <c r="E22508">
        <v>198808260</v>
      </c>
      <c r="F22508" s="1" t="s">
        <v>102</v>
      </c>
      <c r="H22508" s="1" t="s">
        <v>53</v>
      </c>
    </row>
    <row r="22509" spans="1:8" x14ac:dyDescent="0.25">
      <c r="A22509">
        <v>122523</v>
      </c>
      <c r="B22509" s="1" t="s">
        <v>47110</v>
      </c>
      <c r="C22509" s="1" t="s">
        <v>47817</v>
      </c>
      <c r="D22509" s="1" t="s">
        <v>55</v>
      </c>
      <c r="E22509">
        <v>199307130</v>
      </c>
      <c r="F22509" s="1" t="s">
        <v>102</v>
      </c>
      <c r="H22509" s="1" t="s">
        <v>53</v>
      </c>
    </row>
    <row r="22510" spans="1:8" x14ac:dyDescent="0.25">
      <c r="A22510">
        <v>122524</v>
      </c>
      <c r="B22510" s="1" t="s">
        <v>50391</v>
      </c>
      <c r="C22510" s="1" t="s">
        <v>73128</v>
      </c>
      <c r="D22510" s="1" t="s">
        <v>55</v>
      </c>
      <c r="E22510">
        <v>199405040</v>
      </c>
      <c r="F22510" s="1" t="s">
        <v>139</v>
      </c>
      <c r="H22510" s="1" t="s">
        <v>53</v>
      </c>
    </row>
    <row r="22511" spans="1:8" x14ac:dyDescent="0.25">
      <c r="A22511">
        <v>122525</v>
      </c>
      <c r="B22511" s="1" t="s">
        <v>48067</v>
      </c>
      <c r="C22511" s="1" t="s">
        <v>73129</v>
      </c>
      <c r="D22511" s="1" t="s">
        <v>62</v>
      </c>
      <c r="E22511">
        <v>199111170</v>
      </c>
      <c r="F22511" s="1" t="s">
        <v>353</v>
      </c>
      <c r="H22511" s="1" t="s">
        <v>53</v>
      </c>
    </row>
    <row r="22512" spans="1:8" x14ac:dyDescent="0.25">
      <c r="A22512">
        <v>122526</v>
      </c>
      <c r="B22512" s="1" t="s">
        <v>47033</v>
      </c>
      <c r="C22512" s="1" t="s">
        <v>54134</v>
      </c>
      <c r="D22512" s="1" t="s">
        <v>62</v>
      </c>
      <c r="E22512">
        <v>199505150</v>
      </c>
      <c r="F22512" s="1" t="s">
        <v>217</v>
      </c>
      <c r="H22512" s="1" t="s">
        <v>53</v>
      </c>
    </row>
    <row r="22513" spans="1:8" x14ac:dyDescent="0.25">
      <c r="A22513">
        <v>122527</v>
      </c>
      <c r="B22513" s="1" t="s">
        <v>48950</v>
      </c>
      <c r="C22513" s="1" t="s">
        <v>73130</v>
      </c>
      <c r="D22513" s="1" t="s">
        <v>62</v>
      </c>
      <c r="E22513">
        <v>199102220</v>
      </c>
      <c r="F22513" s="1" t="s">
        <v>209</v>
      </c>
      <c r="H22513" s="1" t="s">
        <v>53</v>
      </c>
    </row>
    <row r="22514" spans="1:8" x14ac:dyDescent="0.25">
      <c r="A22514">
        <v>122528</v>
      </c>
      <c r="B22514" s="1" t="s">
        <v>50891</v>
      </c>
      <c r="C22514" s="1" t="s">
        <v>58408</v>
      </c>
      <c r="D22514" s="1" t="s">
        <v>55</v>
      </c>
      <c r="E22514">
        <v>199203270</v>
      </c>
      <c r="F22514" s="1" t="s">
        <v>13040</v>
      </c>
      <c r="H22514" s="1" t="s">
        <v>53</v>
      </c>
    </row>
    <row r="22515" spans="1:8" x14ac:dyDescent="0.25">
      <c r="A22515">
        <v>122529</v>
      </c>
      <c r="B22515" s="1" t="s">
        <v>73131</v>
      </c>
      <c r="C22515" s="1" t="s">
        <v>73132</v>
      </c>
      <c r="D22515" s="1" t="s">
        <v>62</v>
      </c>
      <c r="E22515">
        <v>199703190</v>
      </c>
      <c r="F22515" s="1" t="s">
        <v>13040</v>
      </c>
      <c r="H22515" s="1" t="s">
        <v>53</v>
      </c>
    </row>
    <row r="22516" spans="1:8" x14ac:dyDescent="0.25">
      <c r="A22516">
        <v>122530</v>
      </c>
      <c r="B22516" s="1" t="s">
        <v>73133</v>
      </c>
      <c r="C22516" s="1" t="s">
        <v>59690</v>
      </c>
      <c r="D22516" s="1" t="s">
        <v>62</v>
      </c>
      <c r="E22516">
        <v>199501080</v>
      </c>
      <c r="F22516" s="1" t="s">
        <v>13040</v>
      </c>
      <c r="H22516" s="1" t="s">
        <v>53</v>
      </c>
    </row>
    <row r="22517" spans="1:8" x14ac:dyDescent="0.25">
      <c r="A22517">
        <v>122531</v>
      </c>
      <c r="B22517" s="1" t="s">
        <v>48926</v>
      </c>
      <c r="C22517" s="1" t="s">
        <v>73134</v>
      </c>
      <c r="D22517" s="1" t="s">
        <v>62</v>
      </c>
      <c r="E22517">
        <v>199303140</v>
      </c>
      <c r="F22517" s="1" t="s">
        <v>1427</v>
      </c>
      <c r="H22517" s="1" t="s">
        <v>53</v>
      </c>
    </row>
    <row r="22518" spans="1:8" x14ac:dyDescent="0.25">
      <c r="A22518">
        <v>122532</v>
      </c>
      <c r="B22518" s="1" t="s">
        <v>73135</v>
      </c>
      <c r="C22518" s="1" t="s">
        <v>73136</v>
      </c>
      <c r="D22518" s="1" t="s">
        <v>55</v>
      </c>
      <c r="E22518">
        <v>198609040</v>
      </c>
      <c r="F22518" s="1" t="s">
        <v>56227</v>
      </c>
      <c r="H22518" s="1" t="s">
        <v>53</v>
      </c>
    </row>
    <row r="22519" spans="1:8" x14ac:dyDescent="0.25">
      <c r="A22519">
        <v>122533</v>
      </c>
      <c r="B22519" s="1" t="s">
        <v>73137</v>
      </c>
      <c r="C22519" s="1" t="s">
        <v>58656</v>
      </c>
      <c r="D22519" s="1" t="s">
        <v>62</v>
      </c>
      <c r="E22519">
        <v>199702250</v>
      </c>
      <c r="F22519" s="1" t="s">
        <v>4092</v>
      </c>
      <c r="H22519" s="1" t="s">
        <v>73138</v>
      </c>
    </row>
    <row r="22520" spans="1:8" x14ac:dyDescent="0.25">
      <c r="A22520">
        <v>122534</v>
      </c>
      <c r="B22520" s="1" t="s">
        <v>47418</v>
      </c>
      <c r="C22520" s="1" t="s">
        <v>73139</v>
      </c>
      <c r="D22520" s="1" t="s">
        <v>55</v>
      </c>
      <c r="E22520">
        <v>199509160</v>
      </c>
      <c r="F22520" s="1" t="s">
        <v>131</v>
      </c>
      <c r="H22520" s="1" t="s">
        <v>53</v>
      </c>
    </row>
    <row r="22521" spans="1:8" x14ac:dyDescent="0.25">
      <c r="A22521">
        <v>122535</v>
      </c>
      <c r="B22521" s="1" t="s">
        <v>56202</v>
      </c>
      <c r="C22521" s="1" t="s">
        <v>73140</v>
      </c>
      <c r="D22521" s="1" t="s">
        <v>101</v>
      </c>
      <c r="E22521">
        <v>199404070</v>
      </c>
      <c r="F22521" s="1" t="s">
        <v>230</v>
      </c>
      <c r="H22521" s="1" t="s">
        <v>53</v>
      </c>
    </row>
    <row r="22522" spans="1:8" x14ac:dyDescent="0.25">
      <c r="A22522">
        <v>122536</v>
      </c>
      <c r="B22522" s="1" t="s">
        <v>49201</v>
      </c>
      <c r="C22522" s="1" t="s">
        <v>57258</v>
      </c>
      <c r="D22522" s="1" t="s">
        <v>62</v>
      </c>
      <c r="E22522">
        <v>199501040</v>
      </c>
      <c r="F22522" s="1" t="s">
        <v>146</v>
      </c>
      <c r="H22522" s="1" t="s">
        <v>73141</v>
      </c>
    </row>
    <row r="22523" spans="1:8" x14ac:dyDescent="0.25">
      <c r="A22523">
        <v>122537</v>
      </c>
      <c r="B22523" s="1" t="s">
        <v>46898</v>
      </c>
      <c r="C22523" s="1" t="s">
        <v>60498</v>
      </c>
      <c r="D22523" s="1" t="s">
        <v>62</v>
      </c>
      <c r="E22523">
        <v>199405190</v>
      </c>
      <c r="F22523" s="1" t="s">
        <v>146</v>
      </c>
      <c r="H22523" s="1" t="s">
        <v>53</v>
      </c>
    </row>
    <row r="22524" spans="1:8" x14ac:dyDescent="0.25">
      <c r="A22524">
        <v>122538</v>
      </c>
      <c r="B22524" s="1" t="s">
        <v>73142</v>
      </c>
      <c r="C22524" s="1" t="s">
        <v>73143</v>
      </c>
      <c r="D22524" s="1" t="s">
        <v>55</v>
      </c>
      <c r="E22524">
        <v>199409150</v>
      </c>
      <c r="F22524" s="1" t="s">
        <v>146</v>
      </c>
      <c r="H22524" s="1" t="s">
        <v>53</v>
      </c>
    </row>
    <row r="22525" spans="1:8" x14ac:dyDescent="0.25">
      <c r="A22525">
        <v>122539</v>
      </c>
      <c r="B22525" s="1" t="s">
        <v>73144</v>
      </c>
      <c r="C22525" s="1" t="s">
        <v>73145</v>
      </c>
      <c r="D22525" s="1" t="s">
        <v>62</v>
      </c>
      <c r="E22525">
        <v>199312030</v>
      </c>
      <c r="F22525" s="1" t="s">
        <v>146</v>
      </c>
      <c r="H22525" s="1" t="s">
        <v>53</v>
      </c>
    </row>
    <row r="22526" spans="1:8" x14ac:dyDescent="0.25">
      <c r="A22526">
        <v>122540</v>
      </c>
      <c r="B22526" s="1" t="s">
        <v>48359</v>
      </c>
      <c r="C22526" s="1" t="s">
        <v>73146</v>
      </c>
      <c r="D22526" s="1" t="s">
        <v>62</v>
      </c>
      <c r="E22526">
        <v>199408270</v>
      </c>
      <c r="F22526" s="1" t="s">
        <v>230</v>
      </c>
      <c r="H22526" s="1" t="s">
        <v>53</v>
      </c>
    </row>
    <row r="22527" spans="1:8" x14ac:dyDescent="0.25">
      <c r="A22527">
        <v>122541</v>
      </c>
      <c r="B22527" s="1" t="s">
        <v>60286</v>
      </c>
      <c r="C22527" s="1" t="s">
        <v>73147</v>
      </c>
      <c r="D22527" s="1" t="s">
        <v>55</v>
      </c>
      <c r="E22527">
        <v>199410090</v>
      </c>
      <c r="F22527" s="1" t="s">
        <v>139</v>
      </c>
      <c r="H22527" s="1" t="s">
        <v>53</v>
      </c>
    </row>
    <row r="22528" spans="1:8" x14ac:dyDescent="0.25">
      <c r="A22528">
        <v>122542</v>
      </c>
      <c r="B22528" s="1" t="s">
        <v>52366</v>
      </c>
      <c r="C22528" s="1" t="s">
        <v>73148</v>
      </c>
      <c r="D22528" s="1" t="s">
        <v>62</v>
      </c>
      <c r="E22528">
        <v>199301060</v>
      </c>
      <c r="F22528" s="1" t="s">
        <v>223</v>
      </c>
      <c r="H22528" s="1" t="s">
        <v>53</v>
      </c>
    </row>
    <row r="22529" spans="1:8" x14ac:dyDescent="0.25">
      <c r="A22529">
        <v>122543</v>
      </c>
      <c r="B22529" s="1" t="s">
        <v>53480</v>
      </c>
      <c r="C22529" s="1" t="s">
        <v>73149</v>
      </c>
      <c r="D22529" s="1" t="s">
        <v>62</v>
      </c>
      <c r="E22529">
        <v>199305060</v>
      </c>
      <c r="F22529" s="1" t="s">
        <v>223</v>
      </c>
      <c r="H22529" s="1" t="s">
        <v>53</v>
      </c>
    </row>
    <row r="22530" spans="1:8" x14ac:dyDescent="0.25">
      <c r="A22530">
        <v>122544</v>
      </c>
      <c r="B22530" s="1" t="s">
        <v>73150</v>
      </c>
      <c r="C22530" s="1" t="s">
        <v>73151</v>
      </c>
      <c r="D22530" s="1" t="s">
        <v>55</v>
      </c>
      <c r="E22530">
        <v>199306250</v>
      </c>
      <c r="F22530" s="1" t="s">
        <v>223</v>
      </c>
      <c r="H22530" s="1" t="s">
        <v>53</v>
      </c>
    </row>
    <row r="22531" spans="1:8" x14ac:dyDescent="0.25">
      <c r="A22531">
        <v>122545</v>
      </c>
      <c r="B22531" s="1" t="s">
        <v>47334</v>
      </c>
      <c r="C22531" s="1" t="s">
        <v>73152</v>
      </c>
      <c r="D22531" s="1" t="s">
        <v>55</v>
      </c>
      <c r="E22531">
        <v>199405290</v>
      </c>
      <c r="F22531" s="1" t="s">
        <v>560</v>
      </c>
      <c r="H22531" s="1" t="s">
        <v>53</v>
      </c>
    </row>
    <row r="22532" spans="1:8" x14ac:dyDescent="0.25">
      <c r="A22532">
        <v>122546</v>
      </c>
      <c r="B22532" s="1" t="s">
        <v>73153</v>
      </c>
      <c r="C22532" s="1" t="s">
        <v>73154</v>
      </c>
      <c r="D22532" s="1" t="s">
        <v>62</v>
      </c>
      <c r="E22532">
        <v>199402100</v>
      </c>
      <c r="F22532" s="1" t="s">
        <v>560</v>
      </c>
      <c r="H22532" s="1" t="s">
        <v>53</v>
      </c>
    </row>
    <row r="22533" spans="1:8" x14ac:dyDescent="0.25">
      <c r="A22533">
        <v>122547</v>
      </c>
      <c r="B22533" s="1" t="s">
        <v>62089</v>
      </c>
      <c r="C22533" s="1" t="s">
        <v>73155</v>
      </c>
      <c r="D22533" s="1" t="s">
        <v>55</v>
      </c>
      <c r="E22533">
        <v>199504030</v>
      </c>
      <c r="F22533" s="1" t="s">
        <v>560</v>
      </c>
      <c r="H22533" s="1" t="s">
        <v>53</v>
      </c>
    </row>
    <row r="22534" spans="1:8" x14ac:dyDescent="0.25">
      <c r="A22534">
        <v>122548</v>
      </c>
      <c r="B22534" s="1" t="s">
        <v>73156</v>
      </c>
      <c r="C22534" s="1" t="s">
        <v>73157</v>
      </c>
      <c r="D22534" s="1" t="s">
        <v>55</v>
      </c>
      <c r="E22534">
        <v>199703190</v>
      </c>
      <c r="F22534" s="1" t="s">
        <v>1502</v>
      </c>
      <c r="G22534">
        <v>1830</v>
      </c>
      <c r="H22534" s="1" t="s">
        <v>73158</v>
      </c>
    </row>
    <row r="22535" spans="1:8" x14ac:dyDescent="0.25">
      <c r="A22535">
        <v>122549</v>
      </c>
      <c r="B22535" s="1" t="s">
        <v>59859</v>
      </c>
      <c r="C22535" s="1" t="s">
        <v>73159</v>
      </c>
      <c r="D22535" s="1" t="s">
        <v>62</v>
      </c>
      <c r="E22535">
        <v>199210200</v>
      </c>
      <c r="F22535" s="1" t="s">
        <v>560</v>
      </c>
      <c r="H22535" s="1" t="s">
        <v>53</v>
      </c>
    </row>
    <row r="22536" spans="1:8" x14ac:dyDescent="0.25">
      <c r="A22536">
        <v>122550</v>
      </c>
      <c r="B22536" s="1" t="s">
        <v>51836</v>
      </c>
      <c r="C22536" s="1" t="s">
        <v>73160</v>
      </c>
      <c r="D22536" s="1" t="s">
        <v>55</v>
      </c>
      <c r="E22536">
        <v>199604180</v>
      </c>
      <c r="F22536" s="1" t="s">
        <v>1502</v>
      </c>
      <c r="H22536" s="1" t="s">
        <v>73161</v>
      </c>
    </row>
    <row r="22537" spans="1:8" x14ac:dyDescent="0.25">
      <c r="A22537">
        <v>122551</v>
      </c>
      <c r="B22537" s="1" t="s">
        <v>54514</v>
      </c>
      <c r="C22537" s="1" t="s">
        <v>73162</v>
      </c>
      <c r="D22537" s="1" t="s">
        <v>55</v>
      </c>
      <c r="E22537">
        <v>199009270</v>
      </c>
      <c r="F22537" s="1" t="s">
        <v>74</v>
      </c>
      <c r="H22537" s="1" t="s">
        <v>53</v>
      </c>
    </row>
    <row r="22538" spans="1:8" x14ac:dyDescent="0.25">
      <c r="A22538">
        <v>122552</v>
      </c>
      <c r="B22538" s="1" t="s">
        <v>57329</v>
      </c>
      <c r="C22538" s="1" t="s">
        <v>60907</v>
      </c>
      <c r="D22538" s="1" t="s">
        <v>55</v>
      </c>
      <c r="E22538">
        <v>199403300</v>
      </c>
      <c r="F22538" s="1" t="s">
        <v>1502</v>
      </c>
      <c r="H22538" s="1" t="s">
        <v>53</v>
      </c>
    </row>
    <row r="22539" spans="1:8" x14ac:dyDescent="0.25">
      <c r="A22539">
        <v>122553</v>
      </c>
      <c r="B22539" s="1" t="s">
        <v>47221</v>
      </c>
      <c r="C22539" s="1" t="s">
        <v>73163</v>
      </c>
      <c r="D22539" s="1" t="s">
        <v>62</v>
      </c>
      <c r="E22539">
        <v>199610150</v>
      </c>
      <c r="F22539" s="1" t="s">
        <v>74</v>
      </c>
      <c r="H22539" s="1" t="s">
        <v>53</v>
      </c>
    </row>
    <row r="22540" spans="1:8" x14ac:dyDescent="0.25">
      <c r="A22540">
        <v>122554</v>
      </c>
      <c r="B22540" s="1" t="s">
        <v>47221</v>
      </c>
      <c r="C22540" s="1" t="s">
        <v>73164</v>
      </c>
      <c r="D22540" s="1" t="s">
        <v>55</v>
      </c>
      <c r="E22540">
        <v>199406140</v>
      </c>
      <c r="F22540" s="1" t="s">
        <v>139</v>
      </c>
      <c r="H22540" s="1" t="s">
        <v>53</v>
      </c>
    </row>
    <row r="22541" spans="1:8" x14ac:dyDescent="0.25">
      <c r="A22541">
        <v>122555</v>
      </c>
      <c r="B22541" s="1" t="s">
        <v>48519</v>
      </c>
      <c r="C22541" s="1" t="s">
        <v>73165</v>
      </c>
      <c r="D22541" s="1" t="s">
        <v>55</v>
      </c>
      <c r="E22541">
        <v>199506120</v>
      </c>
      <c r="F22541" s="1" t="s">
        <v>139</v>
      </c>
      <c r="H22541" s="1" t="s">
        <v>53</v>
      </c>
    </row>
    <row r="22542" spans="1:8" x14ac:dyDescent="0.25">
      <c r="A22542">
        <v>122556</v>
      </c>
      <c r="B22542" s="1" t="s">
        <v>50740</v>
      </c>
      <c r="C22542" s="1" t="s">
        <v>54868</v>
      </c>
      <c r="D22542" s="1" t="s">
        <v>101</v>
      </c>
      <c r="E22542">
        <v>199303280</v>
      </c>
      <c r="F22542" s="1" t="s">
        <v>362</v>
      </c>
      <c r="H22542" s="1" t="s">
        <v>53</v>
      </c>
    </row>
    <row r="22543" spans="1:8" x14ac:dyDescent="0.25">
      <c r="A22543">
        <v>122557</v>
      </c>
      <c r="B22543" s="1" t="s">
        <v>48600</v>
      </c>
      <c r="C22543" s="1" t="s">
        <v>55593</v>
      </c>
      <c r="D22543" s="1" t="s">
        <v>55</v>
      </c>
      <c r="E22543">
        <v>199504230</v>
      </c>
      <c r="F22543" s="1" t="s">
        <v>139</v>
      </c>
      <c r="H22543" s="1" t="s">
        <v>53</v>
      </c>
    </row>
    <row r="22544" spans="1:8" x14ac:dyDescent="0.25">
      <c r="A22544">
        <v>122558</v>
      </c>
      <c r="B22544" s="1" t="s">
        <v>53901</v>
      </c>
      <c r="C22544" s="1" t="s">
        <v>73166</v>
      </c>
      <c r="D22544" s="1" t="s">
        <v>55</v>
      </c>
      <c r="E22544">
        <v>199309210</v>
      </c>
      <c r="F22544" s="1" t="s">
        <v>346</v>
      </c>
      <c r="H22544" s="1" t="s">
        <v>53</v>
      </c>
    </row>
    <row r="22545" spans="1:8" x14ac:dyDescent="0.25">
      <c r="A22545">
        <v>122559</v>
      </c>
      <c r="B22545" s="1" t="s">
        <v>62492</v>
      </c>
      <c r="C22545" s="1" t="s">
        <v>73167</v>
      </c>
      <c r="D22545" s="1" t="s">
        <v>55</v>
      </c>
      <c r="E22545">
        <v>199009240</v>
      </c>
      <c r="F22545" s="1" t="s">
        <v>56</v>
      </c>
      <c r="H22545" s="1" t="s">
        <v>53</v>
      </c>
    </row>
    <row r="22546" spans="1:8" x14ac:dyDescent="0.25">
      <c r="A22546">
        <v>122560</v>
      </c>
      <c r="B22546" s="1" t="s">
        <v>47905</v>
      </c>
      <c r="C22546" s="1" t="s">
        <v>65735</v>
      </c>
      <c r="D22546" s="1" t="s">
        <v>55</v>
      </c>
      <c r="E22546">
        <v>199602180</v>
      </c>
      <c r="F22546" s="1" t="s">
        <v>56</v>
      </c>
      <c r="H22546" s="1" t="s">
        <v>53</v>
      </c>
    </row>
    <row r="22547" spans="1:8" x14ac:dyDescent="0.25">
      <c r="A22547">
        <v>122561</v>
      </c>
      <c r="B22547" s="1" t="s">
        <v>73168</v>
      </c>
      <c r="C22547" s="1" t="s">
        <v>73169</v>
      </c>
      <c r="D22547" s="1" t="s">
        <v>55</v>
      </c>
      <c r="E22547">
        <v>199108070</v>
      </c>
      <c r="F22547" s="1" t="s">
        <v>7940</v>
      </c>
      <c r="H22547" s="1" t="s">
        <v>53</v>
      </c>
    </row>
    <row r="22548" spans="1:8" x14ac:dyDescent="0.25">
      <c r="A22548">
        <v>122562</v>
      </c>
      <c r="B22548" s="1" t="s">
        <v>73170</v>
      </c>
      <c r="C22548" s="1" t="s">
        <v>57147</v>
      </c>
      <c r="D22548" s="1" t="s">
        <v>55</v>
      </c>
      <c r="E22548">
        <v>199305280</v>
      </c>
      <c r="F22548" s="1" t="s">
        <v>7940</v>
      </c>
      <c r="H22548" s="1" t="s">
        <v>53</v>
      </c>
    </row>
    <row r="22549" spans="1:8" x14ac:dyDescent="0.25">
      <c r="A22549">
        <v>122563</v>
      </c>
      <c r="B22549" s="1" t="s">
        <v>73171</v>
      </c>
      <c r="C22549" s="1" t="s">
        <v>73172</v>
      </c>
      <c r="D22549" s="1" t="s">
        <v>62</v>
      </c>
      <c r="E22549">
        <v>199407150</v>
      </c>
      <c r="F22549" s="1" t="s">
        <v>19761</v>
      </c>
      <c r="H22549" s="1" t="s">
        <v>53</v>
      </c>
    </row>
    <row r="22550" spans="1:8" x14ac:dyDescent="0.25">
      <c r="A22550">
        <v>122564</v>
      </c>
      <c r="B22550" s="1" t="s">
        <v>48760</v>
      </c>
      <c r="C22550" s="1" t="s">
        <v>73173</v>
      </c>
      <c r="D22550" s="1" t="s">
        <v>62</v>
      </c>
      <c r="E22550">
        <v>199405170</v>
      </c>
      <c r="F22550" s="1" t="s">
        <v>19761</v>
      </c>
      <c r="H22550" s="1" t="s">
        <v>53</v>
      </c>
    </row>
    <row r="22551" spans="1:8" x14ac:dyDescent="0.25">
      <c r="A22551">
        <v>122565</v>
      </c>
      <c r="B22551" s="1" t="s">
        <v>73174</v>
      </c>
      <c r="C22551" s="1" t="s">
        <v>73175</v>
      </c>
      <c r="D22551" s="1" t="s">
        <v>55</v>
      </c>
      <c r="E22551">
        <v>199306250</v>
      </c>
      <c r="F22551" s="1" t="s">
        <v>346</v>
      </c>
      <c r="H22551" s="1" t="s">
        <v>53</v>
      </c>
    </row>
    <row r="22552" spans="1:8" x14ac:dyDescent="0.25">
      <c r="A22552">
        <v>122566</v>
      </c>
      <c r="B22552" s="1" t="s">
        <v>48629</v>
      </c>
      <c r="C22552" s="1" t="s">
        <v>73176</v>
      </c>
      <c r="D22552" s="1" t="s">
        <v>55</v>
      </c>
      <c r="E22552">
        <v>199309020</v>
      </c>
      <c r="F22552" s="1" t="s">
        <v>139</v>
      </c>
      <c r="H22552" s="1" t="s">
        <v>53</v>
      </c>
    </row>
    <row r="22553" spans="1:8" x14ac:dyDescent="0.25">
      <c r="A22553">
        <v>122567</v>
      </c>
      <c r="B22553" s="1" t="s">
        <v>73177</v>
      </c>
      <c r="C22553" s="1" t="s">
        <v>73178</v>
      </c>
      <c r="D22553" s="1" t="s">
        <v>55</v>
      </c>
      <c r="E22553">
        <v>199111010</v>
      </c>
      <c r="F22553" s="1" t="s">
        <v>21631</v>
      </c>
      <c r="H22553" s="1" t="s">
        <v>53</v>
      </c>
    </row>
    <row r="22554" spans="1:8" x14ac:dyDescent="0.25">
      <c r="A22554">
        <v>122568</v>
      </c>
      <c r="B22554" s="1" t="s">
        <v>53458</v>
      </c>
      <c r="C22554" s="1" t="s">
        <v>73179</v>
      </c>
      <c r="D22554" s="1" t="s">
        <v>55</v>
      </c>
      <c r="E22554">
        <v>199202110</v>
      </c>
      <c r="F22554" s="1" t="s">
        <v>356</v>
      </c>
      <c r="H22554" s="1" t="s">
        <v>53</v>
      </c>
    </row>
    <row r="22555" spans="1:8" x14ac:dyDescent="0.25">
      <c r="A22555">
        <v>122569</v>
      </c>
      <c r="B22555" s="1" t="s">
        <v>61535</v>
      </c>
      <c r="C22555" s="1" t="s">
        <v>73180</v>
      </c>
      <c r="D22555" s="1" t="s">
        <v>55</v>
      </c>
      <c r="E22555">
        <v>199511300</v>
      </c>
      <c r="F22555" s="1" t="s">
        <v>21631</v>
      </c>
      <c r="H22555" s="1" t="s">
        <v>53</v>
      </c>
    </row>
    <row r="22556" spans="1:8" x14ac:dyDescent="0.25">
      <c r="A22556">
        <v>122570</v>
      </c>
      <c r="B22556" s="1" t="s">
        <v>73181</v>
      </c>
      <c r="C22556" s="1" t="s">
        <v>73182</v>
      </c>
      <c r="D22556" s="1" t="s">
        <v>55</v>
      </c>
      <c r="E22556">
        <v>199504140</v>
      </c>
      <c r="F22556" s="1" t="s">
        <v>26151</v>
      </c>
      <c r="H22556" s="1" t="s">
        <v>73183</v>
      </c>
    </row>
    <row r="22557" spans="1:8" x14ac:dyDescent="0.25">
      <c r="A22557">
        <v>122571</v>
      </c>
      <c r="B22557" s="1" t="s">
        <v>73184</v>
      </c>
      <c r="C22557" s="1" t="s">
        <v>73185</v>
      </c>
      <c r="D22557" s="1" t="s">
        <v>55</v>
      </c>
      <c r="E22557">
        <v>199601010</v>
      </c>
      <c r="F22557" s="1" t="s">
        <v>146</v>
      </c>
      <c r="H22557" s="1" t="s">
        <v>53</v>
      </c>
    </row>
    <row r="22558" spans="1:8" x14ac:dyDescent="0.25">
      <c r="A22558">
        <v>122572</v>
      </c>
      <c r="B22558" s="1" t="s">
        <v>49502</v>
      </c>
      <c r="C22558" s="1" t="s">
        <v>73186</v>
      </c>
      <c r="D22558" s="1" t="s">
        <v>55</v>
      </c>
      <c r="E22558">
        <v>199608070</v>
      </c>
      <c r="F22558" s="1" t="s">
        <v>146</v>
      </c>
      <c r="H22558" s="1" t="s">
        <v>53</v>
      </c>
    </row>
    <row r="22559" spans="1:8" x14ac:dyDescent="0.25">
      <c r="A22559">
        <v>122573</v>
      </c>
      <c r="B22559" s="1" t="s">
        <v>50140</v>
      </c>
      <c r="C22559" s="1" t="s">
        <v>73187</v>
      </c>
      <c r="D22559" s="1" t="s">
        <v>55</v>
      </c>
      <c r="E22559">
        <v>199304170</v>
      </c>
      <c r="F22559" s="1" t="s">
        <v>146</v>
      </c>
      <c r="H22559" s="1" t="s">
        <v>53</v>
      </c>
    </row>
    <row r="22560" spans="1:8" x14ac:dyDescent="0.25">
      <c r="A22560">
        <v>122574</v>
      </c>
      <c r="B22560" s="1" t="s">
        <v>73188</v>
      </c>
      <c r="C22560" s="1" t="s">
        <v>47571</v>
      </c>
      <c r="D22560" s="1" t="s">
        <v>101</v>
      </c>
      <c r="E22560">
        <v>199410180</v>
      </c>
      <c r="F22560" s="1" t="s">
        <v>146</v>
      </c>
      <c r="H22560" s="1" t="s">
        <v>53</v>
      </c>
    </row>
    <row r="22561" spans="1:8" x14ac:dyDescent="0.25">
      <c r="A22561">
        <v>122575</v>
      </c>
      <c r="B22561" s="1" t="s">
        <v>73189</v>
      </c>
      <c r="C22561" s="1" t="s">
        <v>56877</v>
      </c>
      <c r="D22561" s="1" t="s">
        <v>55</v>
      </c>
      <c r="E22561">
        <v>199302270</v>
      </c>
      <c r="F22561" s="1" t="s">
        <v>146</v>
      </c>
      <c r="H22561" s="1" t="s">
        <v>53</v>
      </c>
    </row>
    <row r="22562" spans="1:8" x14ac:dyDescent="0.25">
      <c r="A22562">
        <v>122576</v>
      </c>
      <c r="B22562" s="1" t="s">
        <v>47742</v>
      </c>
      <c r="C22562" s="1" t="s">
        <v>73190</v>
      </c>
      <c r="D22562" s="1" t="s">
        <v>55</v>
      </c>
      <c r="E22562">
        <v>199309140</v>
      </c>
      <c r="F22562" s="1" t="s">
        <v>146</v>
      </c>
      <c r="H22562" s="1" t="s">
        <v>53</v>
      </c>
    </row>
    <row r="22563" spans="1:8" x14ac:dyDescent="0.25">
      <c r="A22563">
        <v>122577</v>
      </c>
      <c r="B22563" s="1" t="s">
        <v>48539</v>
      </c>
      <c r="C22563" s="1" t="s">
        <v>73191</v>
      </c>
      <c r="D22563" s="1" t="s">
        <v>55</v>
      </c>
      <c r="E22563">
        <v>199410100</v>
      </c>
      <c r="F22563" s="1" t="s">
        <v>240</v>
      </c>
      <c r="H22563" s="1" t="s">
        <v>53</v>
      </c>
    </row>
    <row r="22564" spans="1:8" x14ac:dyDescent="0.25">
      <c r="A22564">
        <v>122578</v>
      </c>
      <c r="B22564" s="1" t="s">
        <v>46892</v>
      </c>
      <c r="C22564" s="1" t="s">
        <v>73192</v>
      </c>
      <c r="D22564" s="1" t="s">
        <v>55</v>
      </c>
      <c r="E22564">
        <v>199502030</v>
      </c>
      <c r="F22564" s="1" t="s">
        <v>240</v>
      </c>
      <c r="H22564" s="1" t="s">
        <v>53</v>
      </c>
    </row>
    <row r="22565" spans="1:8" x14ac:dyDescent="0.25">
      <c r="A22565">
        <v>122579</v>
      </c>
      <c r="B22565" s="1" t="s">
        <v>50759</v>
      </c>
      <c r="C22565" s="1" t="s">
        <v>73193</v>
      </c>
      <c r="D22565" s="1" t="s">
        <v>55</v>
      </c>
      <c r="E22565">
        <v>199311270</v>
      </c>
      <c r="F22565" s="1" t="s">
        <v>240</v>
      </c>
      <c r="H22565" s="1" t="s">
        <v>53</v>
      </c>
    </row>
    <row r="22566" spans="1:8" x14ac:dyDescent="0.25">
      <c r="A22566">
        <v>122580</v>
      </c>
      <c r="B22566" s="1" t="s">
        <v>55266</v>
      </c>
      <c r="C22566" s="1" t="s">
        <v>73194</v>
      </c>
      <c r="D22566" s="1" t="s">
        <v>55</v>
      </c>
      <c r="E22566">
        <v>199408300</v>
      </c>
      <c r="F22566" s="1" t="s">
        <v>230</v>
      </c>
      <c r="H22566" s="1" t="s">
        <v>53</v>
      </c>
    </row>
    <row r="22567" spans="1:8" x14ac:dyDescent="0.25">
      <c r="A22567">
        <v>122581</v>
      </c>
      <c r="B22567" s="1" t="s">
        <v>73195</v>
      </c>
      <c r="C22567" s="1" t="s">
        <v>60189</v>
      </c>
      <c r="D22567" s="1" t="s">
        <v>55</v>
      </c>
      <c r="E22567">
        <v>199310020</v>
      </c>
      <c r="F22567" s="1" t="s">
        <v>13040</v>
      </c>
      <c r="H22567" s="1" t="s">
        <v>53</v>
      </c>
    </row>
    <row r="22568" spans="1:8" x14ac:dyDescent="0.25">
      <c r="A22568">
        <v>122582</v>
      </c>
      <c r="B22568" s="1" t="s">
        <v>73196</v>
      </c>
      <c r="C22568" s="1" t="s">
        <v>51919</v>
      </c>
      <c r="D22568" s="1" t="s">
        <v>55</v>
      </c>
      <c r="E22568">
        <v>199401190</v>
      </c>
      <c r="F22568" s="1" t="s">
        <v>13040</v>
      </c>
      <c r="H22568" s="1" t="s">
        <v>53</v>
      </c>
    </row>
    <row r="22569" spans="1:8" x14ac:dyDescent="0.25">
      <c r="A22569">
        <v>122583</v>
      </c>
      <c r="B22569" s="1" t="s">
        <v>73197</v>
      </c>
      <c r="C22569" s="1" t="s">
        <v>73198</v>
      </c>
      <c r="D22569" s="1" t="s">
        <v>55</v>
      </c>
      <c r="E22569">
        <v>199612170</v>
      </c>
      <c r="F22569" s="1" t="s">
        <v>27493</v>
      </c>
      <c r="H22569" s="1" t="s">
        <v>53</v>
      </c>
    </row>
    <row r="22570" spans="1:8" x14ac:dyDescent="0.25">
      <c r="A22570">
        <v>122584</v>
      </c>
      <c r="B22570" s="1" t="s">
        <v>48244</v>
      </c>
      <c r="C22570" s="1" t="s">
        <v>64452</v>
      </c>
      <c r="D22570" s="1" t="s">
        <v>62</v>
      </c>
      <c r="E22570">
        <v>199410040</v>
      </c>
      <c r="F22570" s="1" t="s">
        <v>27493</v>
      </c>
      <c r="H22570" s="1" t="s">
        <v>53</v>
      </c>
    </row>
    <row r="22571" spans="1:8" x14ac:dyDescent="0.25">
      <c r="A22571">
        <v>122585</v>
      </c>
      <c r="B22571" s="1" t="s">
        <v>47518</v>
      </c>
      <c r="C22571" s="1" t="s">
        <v>55566</v>
      </c>
      <c r="D22571" s="1" t="s">
        <v>55</v>
      </c>
      <c r="E22571">
        <v>199404300</v>
      </c>
      <c r="F22571" s="1" t="s">
        <v>349</v>
      </c>
      <c r="H22571" s="1" t="s">
        <v>73199</v>
      </c>
    </row>
    <row r="22572" spans="1:8" x14ac:dyDescent="0.25">
      <c r="A22572">
        <v>122586</v>
      </c>
      <c r="B22572" s="1" t="s">
        <v>50575</v>
      </c>
      <c r="C22572" s="1" t="s">
        <v>73200</v>
      </c>
      <c r="D22572" s="1" t="s">
        <v>55</v>
      </c>
      <c r="E22572">
        <v>199502260</v>
      </c>
      <c r="F22572" s="1" t="s">
        <v>349</v>
      </c>
      <c r="H22572" s="1" t="s">
        <v>53</v>
      </c>
    </row>
    <row r="22573" spans="1:8" x14ac:dyDescent="0.25">
      <c r="A22573">
        <v>122587</v>
      </c>
      <c r="B22573" s="1" t="s">
        <v>73201</v>
      </c>
      <c r="C22573" s="1" t="s">
        <v>73202</v>
      </c>
      <c r="D22573" s="1" t="s">
        <v>55</v>
      </c>
      <c r="E22573">
        <v>199311280</v>
      </c>
      <c r="F22573" s="1" t="s">
        <v>139</v>
      </c>
      <c r="H22573" s="1" t="s">
        <v>53</v>
      </c>
    </row>
    <row r="22574" spans="1:8" x14ac:dyDescent="0.25">
      <c r="A22574">
        <v>122588</v>
      </c>
      <c r="B22574" s="1" t="s">
        <v>50315</v>
      </c>
      <c r="C22574" s="1" t="s">
        <v>73203</v>
      </c>
      <c r="D22574" s="1" t="s">
        <v>62</v>
      </c>
      <c r="E22574">
        <v>199105240</v>
      </c>
      <c r="F22574" s="1" t="s">
        <v>74</v>
      </c>
      <c r="H22574" s="1" t="s">
        <v>53</v>
      </c>
    </row>
    <row r="22575" spans="1:8" x14ac:dyDescent="0.25">
      <c r="A22575">
        <v>122589</v>
      </c>
      <c r="B22575" s="1" t="s">
        <v>73204</v>
      </c>
      <c r="C22575" s="1" t="s">
        <v>73205</v>
      </c>
      <c r="D22575" s="1" t="s">
        <v>55</v>
      </c>
      <c r="E22575">
        <v>199505080</v>
      </c>
      <c r="F22575" s="1" t="s">
        <v>1365</v>
      </c>
      <c r="H22575" s="1" t="s">
        <v>53</v>
      </c>
    </row>
    <row r="22576" spans="1:8" x14ac:dyDescent="0.25">
      <c r="A22576">
        <v>122590</v>
      </c>
      <c r="B22576" s="1" t="s">
        <v>55151</v>
      </c>
      <c r="C22576" s="1" t="s">
        <v>73206</v>
      </c>
      <c r="D22576" s="1" t="s">
        <v>101</v>
      </c>
      <c r="E22576">
        <v>198903110</v>
      </c>
      <c r="F22576" s="1" t="s">
        <v>391</v>
      </c>
      <c r="H22576" s="1" t="s">
        <v>53</v>
      </c>
    </row>
    <row r="22577" spans="1:8" x14ac:dyDescent="0.25">
      <c r="A22577">
        <v>122591</v>
      </c>
      <c r="B22577" s="1" t="s">
        <v>53086</v>
      </c>
      <c r="C22577" s="1" t="s">
        <v>73207</v>
      </c>
      <c r="D22577" s="1" t="s">
        <v>55</v>
      </c>
      <c r="E22577">
        <v>199701280</v>
      </c>
      <c r="F22577" s="1" t="s">
        <v>1502</v>
      </c>
      <c r="H22577" s="1" t="s">
        <v>53</v>
      </c>
    </row>
    <row r="22578" spans="1:8" x14ac:dyDescent="0.25">
      <c r="A22578">
        <v>122592</v>
      </c>
      <c r="B22578" s="1" t="s">
        <v>73208</v>
      </c>
      <c r="C22578" s="1" t="s">
        <v>73209</v>
      </c>
      <c r="D22578" s="1" t="s">
        <v>62</v>
      </c>
      <c r="E22578">
        <v>199610200</v>
      </c>
      <c r="F22578" s="1" t="s">
        <v>1502</v>
      </c>
      <c r="H22578" s="1" t="s">
        <v>53</v>
      </c>
    </row>
    <row r="22579" spans="1:8" x14ac:dyDescent="0.25">
      <c r="A22579">
        <v>122593</v>
      </c>
      <c r="B22579" s="1" t="s">
        <v>47221</v>
      </c>
      <c r="C22579" s="1" t="s">
        <v>72694</v>
      </c>
      <c r="D22579" s="1" t="s">
        <v>62</v>
      </c>
      <c r="E22579">
        <v>199302160</v>
      </c>
      <c r="F22579" s="1" t="s">
        <v>136</v>
      </c>
      <c r="H22579" s="1" t="s">
        <v>53</v>
      </c>
    </row>
    <row r="22580" spans="1:8" x14ac:dyDescent="0.25">
      <c r="A22580">
        <v>122594</v>
      </c>
      <c r="B22580" s="1" t="s">
        <v>47990</v>
      </c>
      <c r="C22580" s="1" t="s">
        <v>73210</v>
      </c>
      <c r="D22580" s="1" t="s">
        <v>55</v>
      </c>
      <c r="E22580">
        <v>199010020</v>
      </c>
      <c r="F22580" s="1" t="s">
        <v>139</v>
      </c>
      <c r="H22580" s="1" t="s">
        <v>53</v>
      </c>
    </row>
    <row r="22581" spans="1:8" x14ac:dyDescent="0.25">
      <c r="A22581">
        <v>122595</v>
      </c>
      <c r="B22581" s="1" t="s">
        <v>50085</v>
      </c>
      <c r="C22581" s="1" t="s">
        <v>73211</v>
      </c>
      <c r="D22581" s="1" t="s">
        <v>62</v>
      </c>
      <c r="E22581">
        <v>199502220</v>
      </c>
      <c r="F22581" s="1" t="s">
        <v>360</v>
      </c>
      <c r="H22581" s="1" t="s">
        <v>53</v>
      </c>
    </row>
    <row r="22582" spans="1:8" x14ac:dyDescent="0.25">
      <c r="A22582">
        <v>122596</v>
      </c>
      <c r="B22582" s="1" t="s">
        <v>73212</v>
      </c>
      <c r="C22582" s="1" t="s">
        <v>73213</v>
      </c>
      <c r="D22582" s="1" t="s">
        <v>55</v>
      </c>
      <c r="E22582">
        <v>199508070</v>
      </c>
      <c r="F22582" s="1" t="s">
        <v>360</v>
      </c>
      <c r="H22582" s="1" t="s">
        <v>53</v>
      </c>
    </row>
    <row r="22583" spans="1:8" x14ac:dyDescent="0.25">
      <c r="A22583">
        <v>122597</v>
      </c>
      <c r="B22583" s="1" t="s">
        <v>53486</v>
      </c>
      <c r="C22583" s="1" t="s">
        <v>73214</v>
      </c>
      <c r="D22583" s="1" t="s">
        <v>62</v>
      </c>
      <c r="E22583">
        <v>199404220</v>
      </c>
      <c r="F22583" s="1" t="s">
        <v>360</v>
      </c>
      <c r="H22583" s="1" t="s">
        <v>53</v>
      </c>
    </row>
    <row r="22584" spans="1:8" x14ac:dyDescent="0.25">
      <c r="A22584">
        <v>122598</v>
      </c>
      <c r="B22584" s="1" t="s">
        <v>73215</v>
      </c>
      <c r="C22584" s="1" t="s">
        <v>54504</v>
      </c>
      <c r="D22584" s="1" t="s">
        <v>55</v>
      </c>
      <c r="E22584">
        <v>199404160</v>
      </c>
      <c r="F22584" s="1" t="s">
        <v>360</v>
      </c>
      <c r="H22584" s="1" t="s">
        <v>53</v>
      </c>
    </row>
    <row r="22585" spans="1:8" x14ac:dyDescent="0.25">
      <c r="A22585">
        <v>122599</v>
      </c>
      <c r="B22585" s="1" t="s">
        <v>48711</v>
      </c>
      <c r="C22585" s="1" t="s">
        <v>73216</v>
      </c>
      <c r="D22585" s="1" t="s">
        <v>55</v>
      </c>
      <c r="E22585">
        <v>199407160</v>
      </c>
      <c r="F22585" s="1" t="s">
        <v>209</v>
      </c>
      <c r="H22585" s="1" t="s">
        <v>53</v>
      </c>
    </row>
    <row r="22586" spans="1:8" x14ac:dyDescent="0.25">
      <c r="A22586">
        <v>122600</v>
      </c>
      <c r="B22586" s="1" t="s">
        <v>57262</v>
      </c>
      <c r="C22586" s="1" t="s">
        <v>73217</v>
      </c>
      <c r="D22586" s="1" t="s">
        <v>62</v>
      </c>
      <c r="E22586">
        <v>199512270</v>
      </c>
      <c r="F22586" s="1" t="s">
        <v>7877</v>
      </c>
      <c r="H22586" s="1" t="s">
        <v>53</v>
      </c>
    </row>
    <row r="22587" spans="1:8" x14ac:dyDescent="0.25">
      <c r="A22587">
        <v>122601</v>
      </c>
      <c r="B22587" s="1" t="s">
        <v>59642</v>
      </c>
      <c r="C22587" s="1" t="s">
        <v>73218</v>
      </c>
      <c r="D22587" s="1" t="s">
        <v>62</v>
      </c>
      <c r="E22587">
        <v>198801040</v>
      </c>
      <c r="F22587" s="1" t="s">
        <v>7877</v>
      </c>
      <c r="H22587" s="1" t="s">
        <v>53</v>
      </c>
    </row>
    <row r="22588" spans="1:8" x14ac:dyDescent="0.25">
      <c r="A22588">
        <v>122602</v>
      </c>
      <c r="B22588" s="1" t="s">
        <v>73219</v>
      </c>
      <c r="C22588" s="1" t="s">
        <v>50114</v>
      </c>
      <c r="D22588" s="1" t="s">
        <v>55</v>
      </c>
      <c r="E22588">
        <v>199405060</v>
      </c>
      <c r="F22588" s="1" t="s">
        <v>223</v>
      </c>
      <c r="H22588" s="1" t="s">
        <v>53</v>
      </c>
    </row>
    <row r="22589" spans="1:8" x14ac:dyDescent="0.25">
      <c r="A22589">
        <v>122603</v>
      </c>
      <c r="B22589" s="1" t="s">
        <v>73220</v>
      </c>
      <c r="C22589" s="1" t="s">
        <v>70483</v>
      </c>
      <c r="D22589" s="1" t="s">
        <v>62</v>
      </c>
      <c r="E22589">
        <v>199503140</v>
      </c>
      <c r="F22589" s="1" t="s">
        <v>7877</v>
      </c>
      <c r="H22589" s="1" t="s">
        <v>53</v>
      </c>
    </row>
    <row r="22590" spans="1:8" x14ac:dyDescent="0.25">
      <c r="A22590">
        <v>122604</v>
      </c>
      <c r="B22590" s="1" t="s">
        <v>73221</v>
      </c>
      <c r="C22590" s="1" t="s">
        <v>73222</v>
      </c>
      <c r="D22590" s="1" t="s">
        <v>55</v>
      </c>
      <c r="E22590">
        <v>199211200</v>
      </c>
      <c r="F22590" s="1" t="s">
        <v>1530</v>
      </c>
      <c r="H22590" s="1" t="s">
        <v>53</v>
      </c>
    </row>
    <row r="22591" spans="1:8" x14ac:dyDescent="0.25">
      <c r="A22591">
        <v>122605</v>
      </c>
      <c r="B22591" s="1" t="s">
        <v>73223</v>
      </c>
      <c r="C22591" s="1" t="s">
        <v>48061</v>
      </c>
      <c r="D22591" s="1" t="s">
        <v>55</v>
      </c>
      <c r="E22591">
        <v>198909150</v>
      </c>
      <c r="F22591" s="1" t="s">
        <v>1530</v>
      </c>
      <c r="H22591" s="1" t="s">
        <v>53</v>
      </c>
    </row>
    <row r="22592" spans="1:8" x14ac:dyDescent="0.25">
      <c r="A22592">
        <v>122606</v>
      </c>
      <c r="B22592" s="1" t="s">
        <v>73224</v>
      </c>
      <c r="C22592" s="1" t="s">
        <v>57057</v>
      </c>
      <c r="D22592" s="1" t="s">
        <v>55</v>
      </c>
      <c r="E22592">
        <v>199402150</v>
      </c>
      <c r="F22592" s="1" t="s">
        <v>13040</v>
      </c>
      <c r="H22592" s="1" t="s">
        <v>73225</v>
      </c>
    </row>
    <row r="22593" spans="1:8" x14ac:dyDescent="0.25">
      <c r="A22593">
        <v>122607</v>
      </c>
      <c r="B22593" s="1" t="s">
        <v>73226</v>
      </c>
      <c r="C22593" s="1" t="s">
        <v>51799</v>
      </c>
      <c r="D22593" s="1" t="s">
        <v>55</v>
      </c>
      <c r="E22593">
        <v>199208030</v>
      </c>
      <c r="F22593" s="1" t="s">
        <v>13040</v>
      </c>
      <c r="H22593" s="1" t="s">
        <v>53</v>
      </c>
    </row>
    <row r="22594" spans="1:8" x14ac:dyDescent="0.25">
      <c r="A22594">
        <v>122608</v>
      </c>
      <c r="B22594" s="1" t="s">
        <v>73227</v>
      </c>
      <c r="C22594" s="1" t="s">
        <v>55358</v>
      </c>
      <c r="D22594" s="1" t="s">
        <v>55</v>
      </c>
      <c r="E22594">
        <v>199404150</v>
      </c>
      <c r="F22594" s="1" t="s">
        <v>13040</v>
      </c>
      <c r="H22594" s="1" t="s">
        <v>53</v>
      </c>
    </row>
    <row r="22595" spans="1:8" x14ac:dyDescent="0.25">
      <c r="A22595">
        <v>122609</v>
      </c>
      <c r="B22595" s="1" t="s">
        <v>73228</v>
      </c>
      <c r="C22595" s="1" t="s">
        <v>51919</v>
      </c>
      <c r="D22595" s="1" t="s">
        <v>55</v>
      </c>
      <c r="E22595">
        <v>199311100</v>
      </c>
      <c r="F22595" s="1" t="s">
        <v>13040</v>
      </c>
      <c r="H22595" s="1" t="s">
        <v>53</v>
      </c>
    </row>
    <row r="22596" spans="1:8" x14ac:dyDescent="0.25">
      <c r="A22596">
        <v>122610</v>
      </c>
      <c r="B22596" s="1" t="s">
        <v>73229</v>
      </c>
      <c r="C22596" s="1" t="s">
        <v>53266</v>
      </c>
      <c r="D22596" s="1" t="s">
        <v>55</v>
      </c>
      <c r="E22596">
        <v>199401120</v>
      </c>
      <c r="F22596" s="1" t="s">
        <v>13040</v>
      </c>
      <c r="H22596" s="1" t="s">
        <v>53</v>
      </c>
    </row>
    <row r="22597" spans="1:8" x14ac:dyDescent="0.25">
      <c r="A22597">
        <v>122611</v>
      </c>
      <c r="B22597" s="1" t="s">
        <v>73230</v>
      </c>
      <c r="C22597" s="1" t="s">
        <v>51714</v>
      </c>
      <c r="D22597" s="1" t="s">
        <v>55</v>
      </c>
      <c r="E22597">
        <v>199301110</v>
      </c>
      <c r="F22597" s="1" t="s">
        <v>13040</v>
      </c>
      <c r="H22597" s="1" t="s">
        <v>53</v>
      </c>
    </row>
    <row r="22598" spans="1:8" x14ac:dyDescent="0.25">
      <c r="A22598">
        <v>122612</v>
      </c>
      <c r="B22598" s="1" t="s">
        <v>73231</v>
      </c>
      <c r="C22598" s="1" t="s">
        <v>50454</v>
      </c>
      <c r="D22598" s="1" t="s">
        <v>55</v>
      </c>
      <c r="E22598">
        <v>199402180</v>
      </c>
      <c r="F22598" s="1" t="s">
        <v>1530</v>
      </c>
      <c r="H22598" s="1" t="s">
        <v>53</v>
      </c>
    </row>
    <row r="22599" spans="1:8" x14ac:dyDescent="0.25">
      <c r="A22599">
        <v>122613</v>
      </c>
      <c r="B22599" s="1" t="s">
        <v>73232</v>
      </c>
      <c r="C22599" s="1" t="s">
        <v>49523</v>
      </c>
      <c r="D22599" s="1" t="s">
        <v>55</v>
      </c>
      <c r="E22599">
        <v>198901280</v>
      </c>
      <c r="F22599" s="1" t="s">
        <v>20145</v>
      </c>
      <c r="H22599" s="1" t="s">
        <v>53</v>
      </c>
    </row>
    <row r="22600" spans="1:8" x14ac:dyDescent="0.25">
      <c r="A22600">
        <v>122614</v>
      </c>
      <c r="B22600" s="1" t="s">
        <v>50252</v>
      </c>
      <c r="C22600" s="1" t="s">
        <v>73233</v>
      </c>
      <c r="D22600" s="1" t="s">
        <v>55</v>
      </c>
      <c r="E22600">
        <v>199508170</v>
      </c>
      <c r="F22600" s="1" t="s">
        <v>240</v>
      </c>
      <c r="H22600" s="1" t="s">
        <v>53</v>
      </c>
    </row>
    <row r="22601" spans="1:8" x14ac:dyDescent="0.25">
      <c r="A22601">
        <v>122615</v>
      </c>
      <c r="B22601" s="1" t="s">
        <v>48232</v>
      </c>
      <c r="C22601" s="1" t="s">
        <v>46831</v>
      </c>
      <c r="D22601" s="1" t="s">
        <v>55</v>
      </c>
      <c r="E22601">
        <v>199603170</v>
      </c>
      <c r="F22601" s="1" t="s">
        <v>240</v>
      </c>
      <c r="H22601" s="1" t="s">
        <v>53</v>
      </c>
    </row>
    <row r="22602" spans="1:8" x14ac:dyDescent="0.25">
      <c r="A22602">
        <v>122616</v>
      </c>
      <c r="B22602" s="1" t="s">
        <v>73234</v>
      </c>
      <c r="C22602" s="1" t="s">
        <v>47536</v>
      </c>
      <c r="D22602" s="1" t="s">
        <v>55</v>
      </c>
      <c r="E22602">
        <v>198805160</v>
      </c>
      <c r="F22602" s="1" t="s">
        <v>656</v>
      </c>
      <c r="H22602" s="1" t="s">
        <v>53</v>
      </c>
    </row>
    <row r="22603" spans="1:8" x14ac:dyDescent="0.25">
      <c r="A22603">
        <v>122617</v>
      </c>
      <c r="B22603" s="1" t="s">
        <v>73235</v>
      </c>
      <c r="C22603" s="1" t="s">
        <v>73236</v>
      </c>
      <c r="D22603" s="1" t="s">
        <v>62</v>
      </c>
      <c r="E22603">
        <v>199501080</v>
      </c>
      <c r="F22603" s="1" t="s">
        <v>656</v>
      </c>
      <c r="H22603" s="1" t="s">
        <v>53</v>
      </c>
    </row>
    <row r="22604" spans="1:8" x14ac:dyDescent="0.25">
      <c r="A22604">
        <v>122618</v>
      </c>
      <c r="B22604" s="1" t="s">
        <v>73237</v>
      </c>
      <c r="C22604" s="1" t="s">
        <v>73238</v>
      </c>
      <c r="D22604" s="1" t="s">
        <v>55</v>
      </c>
      <c r="E22604">
        <v>199105230</v>
      </c>
      <c r="F22604" s="1" t="s">
        <v>656</v>
      </c>
      <c r="H22604" s="1" t="s">
        <v>53</v>
      </c>
    </row>
    <row r="22605" spans="1:8" x14ac:dyDescent="0.25">
      <c r="A22605">
        <v>122619</v>
      </c>
      <c r="B22605" s="1" t="s">
        <v>73239</v>
      </c>
      <c r="C22605" s="1" t="s">
        <v>73240</v>
      </c>
      <c r="D22605" s="1" t="s">
        <v>55</v>
      </c>
      <c r="E22605">
        <v>199401070</v>
      </c>
      <c r="F22605" s="1" t="s">
        <v>207</v>
      </c>
      <c r="H22605" s="1" t="s">
        <v>53</v>
      </c>
    </row>
    <row r="22606" spans="1:8" x14ac:dyDescent="0.25">
      <c r="A22606">
        <v>122620</v>
      </c>
      <c r="B22606" s="1" t="s">
        <v>73241</v>
      </c>
      <c r="C22606" s="1" t="s">
        <v>73242</v>
      </c>
      <c r="D22606" s="1" t="s">
        <v>62</v>
      </c>
      <c r="E22606">
        <v>199408120</v>
      </c>
      <c r="F22606" s="1" t="s">
        <v>207</v>
      </c>
      <c r="H22606" s="1" t="s">
        <v>53</v>
      </c>
    </row>
    <row r="22607" spans="1:8" x14ac:dyDescent="0.25">
      <c r="A22607">
        <v>122621</v>
      </c>
      <c r="B22607" s="1" t="s">
        <v>73243</v>
      </c>
      <c r="C22607" s="1" t="s">
        <v>73244</v>
      </c>
      <c r="D22607" s="1" t="s">
        <v>62</v>
      </c>
      <c r="E22607">
        <v>199509250</v>
      </c>
      <c r="F22607" s="1" t="s">
        <v>207</v>
      </c>
      <c r="H22607" s="1" t="s">
        <v>73245</v>
      </c>
    </row>
    <row r="22608" spans="1:8" x14ac:dyDescent="0.25">
      <c r="A22608">
        <v>122622</v>
      </c>
      <c r="B22608" s="1" t="s">
        <v>70863</v>
      </c>
      <c r="C22608" s="1" t="s">
        <v>60465</v>
      </c>
      <c r="D22608" s="1" t="s">
        <v>55</v>
      </c>
      <c r="E22608">
        <v>199207070</v>
      </c>
      <c r="F22608" s="1" t="s">
        <v>207</v>
      </c>
      <c r="H22608" s="1" t="s">
        <v>53</v>
      </c>
    </row>
    <row r="22609" spans="1:8" x14ac:dyDescent="0.25">
      <c r="A22609">
        <v>122623</v>
      </c>
      <c r="B22609" s="1" t="s">
        <v>73246</v>
      </c>
      <c r="C22609" s="1" t="s">
        <v>47627</v>
      </c>
      <c r="D22609" s="1" t="s">
        <v>55</v>
      </c>
      <c r="E22609">
        <v>199010020</v>
      </c>
      <c r="F22609" s="1" t="s">
        <v>207</v>
      </c>
      <c r="H22609" s="1" t="s">
        <v>53</v>
      </c>
    </row>
    <row r="22610" spans="1:8" x14ac:dyDescent="0.25">
      <c r="A22610">
        <v>122624</v>
      </c>
      <c r="B22610" s="1" t="s">
        <v>53997</v>
      </c>
      <c r="C22610" s="1" t="s">
        <v>73247</v>
      </c>
      <c r="D22610" s="1" t="s">
        <v>55</v>
      </c>
      <c r="E22610">
        <v>199511230</v>
      </c>
      <c r="F22610" s="1" t="s">
        <v>146</v>
      </c>
      <c r="H22610" s="1" t="s">
        <v>53</v>
      </c>
    </row>
    <row r="22611" spans="1:8" x14ac:dyDescent="0.25">
      <c r="A22611">
        <v>122625</v>
      </c>
      <c r="B22611" s="1" t="s">
        <v>52153</v>
      </c>
      <c r="C22611" s="1" t="s">
        <v>50845</v>
      </c>
      <c r="D22611" s="1" t="s">
        <v>55</v>
      </c>
      <c r="E22611">
        <v>199309200</v>
      </c>
      <c r="F22611" s="1" t="s">
        <v>146</v>
      </c>
      <c r="H22611" s="1" t="s">
        <v>53</v>
      </c>
    </row>
    <row r="22612" spans="1:8" x14ac:dyDescent="0.25">
      <c r="A22612">
        <v>122626</v>
      </c>
      <c r="B22612" s="1" t="s">
        <v>47071</v>
      </c>
      <c r="C22612" s="1" t="s">
        <v>73248</v>
      </c>
      <c r="D22612" s="1" t="s">
        <v>55</v>
      </c>
      <c r="E22612">
        <v>199304150</v>
      </c>
      <c r="F22612" s="1" t="s">
        <v>146</v>
      </c>
      <c r="H22612" s="1" t="s">
        <v>53</v>
      </c>
    </row>
    <row r="22613" spans="1:8" x14ac:dyDescent="0.25">
      <c r="A22613">
        <v>122627</v>
      </c>
      <c r="B22613" s="1" t="s">
        <v>73249</v>
      </c>
      <c r="C22613" s="1" t="s">
        <v>46830</v>
      </c>
      <c r="D22613" s="1" t="s">
        <v>55</v>
      </c>
      <c r="E22613">
        <v>199110110</v>
      </c>
      <c r="F22613" s="1" t="s">
        <v>146</v>
      </c>
      <c r="H22613" s="1" t="s">
        <v>53</v>
      </c>
    </row>
    <row r="22614" spans="1:8" x14ac:dyDescent="0.25">
      <c r="A22614">
        <v>122628</v>
      </c>
      <c r="B22614" s="1" t="s">
        <v>51075</v>
      </c>
      <c r="C22614" s="1" t="s">
        <v>73250</v>
      </c>
      <c r="D22614" s="1" t="s">
        <v>55</v>
      </c>
      <c r="E22614">
        <v>199403170</v>
      </c>
      <c r="F22614" s="1" t="s">
        <v>146</v>
      </c>
      <c r="H22614" s="1" t="s">
        <v>53</v>
      </c>
    </row>
    <row r="22615" spans="1:8" x14ac:dyDescent="0.25">
      <c r="A22615">
        <v>122629</v>
      </c>
      <c r="B22615" s="1" t="s">
        <v>46875</v>
      </c>
      <c r="C22615" s="1" t="s">
        <v>73251</v>
      </c>
      <c r="D22615" s="1" t="s">
        <v>55</v>
      </c>
      <c r="E22615">
        <v>199503130</v>
      </c>
      <c r="F22615" s="1" t="s">
        <v>146</v>
      </c>
      <c r="H22615" s="1" t="s">
        <v>53</v>
      </c>
    </row>
    <row r="22616" spans="1:8" x14ac:dyDescent="0.25">
      <c r="A22616">
        <v>122630</v>
      </c>
      <c r="B22616" s="1" t="s">
        <v>49201</v>
      </c>
      <c r="C22616" s="1" t="s">
        <v>52849</v>
      </c>
      <c r="D22616" s="1" t="s">
        <v>55</v>
      </c>
      <c r="E22616">
        <v>199410070</v>
      </c>
      <c r="F22616" s="1" t="s">
        <v>146</v>
      </c>
      <c r="H22616" s="1" t="s">
        <v>53</v>
      </c>
    </row>
    <row r="22617" spans="1:8" x14ac:dyDescent="0.25">
      <c r="A22617">
        <v>122631</v>
      </c>
      <c r="B22617" s="1" t="s">
        <v>48476</v>
      </c>
      <c r="C22617" s="1" t="s">
        <v>73019</v>
      </c>
      <c r="D22617" s="1" t="s">
        <v>55</v>
      </c>
      <c r="E22617">
        <v>199112140</v>
      </c>
      <c r="F22617" s="1" t="s">
        <v>74</v>
      </c>
      <c r="H22617" s="1" t="s">
        <v>53</v>
      </c>
    </row>
    <row r="22618" spans="1:8" x14ac:dyDescent="0.25">
      <c r="A22618">
        <v>122632</v>
      </c>
      <c r="B22618" s="1" t="s">
        <v>73252</v>
      </c>
      <c r="C22618" s="1" t="s">
        <v>73253</v>
      </c>
      <c r="D22618" s="1" t="s">
        <v>62</v>
      </c>
      <c r="E22618">
        <v>199403210</v>
      </c>
      <c r="F22618" s="1" t="s">
        <v>240</v>
      </c>
      <c r="H22618" s="1" t="s">
        <v>53</v>
      </c>
    </row>
    <row r="22619" spans="1:8" x14ac:dyDescent="0.25">
      <c r="A22619">
        <v>122633</v>
      </c>
      <c r="B22619" s="1" t="s">
        <v>73254</v>
      </c>
      <c r="C22619" s="1" t="s">
        <v>73255</v>
      </c>
      <c r="D22619" s="1" t="s">
        <v>62</v>
      </c>
      <c r="E22619">
        <v>199512190</v>
      </c>
      <c r="F22619" s="1" t="s">
        <v>521</v>
      </c>
      <c r="H22619" s="1" t="s">
        <v>53</v>
      </c>
    </row>
    <row r="22620" spans="1:8" x14ac:dyDescent="0.25">
      <c r="A22620">
        <v>122634</v>
      </c>
      <c r="B22620" s="1" t="s">
        <v>49055</v>
      </c>
      <c r="C22620" s="1" t="s">
        <v>53324</v>
      </c>
      <c r="D22620" s="1" t="s">
        <v>62</v>
      </c>
      <c r="E22620">
        <v>199301080</v>
      </c>
      <c r="F22620" s="1" t="s">
        <v>521</v>
      </c>
      <c r="H22620" s="1" t="s">
        <v>53</v>
      </c>
    </row>
    <row r="22621" spans="1:8" x14ac:dyDescent="0.25">
      <c r="A22621">
        <v>122635</v>
      </c>
      <c r="B22621" s="1" t="s">
        <v>47426</v>
      </c>
      <c r="C22621" s="1" t="s">
        <v>57140</v>
      </c>
      <c r="D22621" s="1" t="s">
        <v>101</v>
      </c>
      <c r="E22621">
        <v>199208310</v>
      </c>
      <c r="F22621" s="1" t="s">
        <v>521</v>
      </c>
      <c r="G22621">
        <v>1830</v>
      </c>
      <c r="H22621" s="1" t="s">
        <v>73256</v>
      </c>
    </row>
    <row r="22622" spans="1:8" x14ac:dyDescent="0.25">
      <c r="A22622">
        <v>122636</v>
      </c>
      <c r="B22622" s="1" t="s">
        <v>51615</v>
      </c>
      <c r="C22622" s="1" t="s">
        <v>73257</v>
      </c>
      <c r="D22622" s="1" t="s">
        <v>62</v>
      </c>
      <c r="E22622">
        <v>199009030</v>
      </c>
      <c r="F22622" s="1" t="s">
        <v>209</v>
      </c>
      <c r="H22622" s="1" t="s">
        <v>53</v>
      </c>
    </row>
    <row r="22623" spans="1:8" x14ac:dyDescent="0.25">
      <c r="A22623">
        <v>122637</v>
      </c>
      <c r="B22623" s="1" t="s">
        <v>48839</v>
      </c>
      <c r="C22623" s="1" t="s">
        <v>73258</v>
      </c>
      <c r="D22623" s="1" t="s">
        <v>101</v>
      </c>
      <c r="E22623">
        <v>198906300</v>
      </c>
      <c r="F22623" s="1" t="s">
        <v>209</v>
      </c>
      <c r="H22623" s="1" t="s">
        <v>53</v>
      </c>
    </row>
    <row r="22624" spans="1:8" x14ac:dyDescent="0.25">
      <c r="A22624">
        <v>122638</v>
      </c>
      <c r="B22624" s="1" t="s">
        <v>47707</v>
      </c>
      <c r="C22624" s="1" t="s">
        <v>73259</v>
      </c>
      <c r="D22624" s="1" t="s">
        <v>55</v>
      </c>
      <c r="E22624">
        <v>199310080</v>
      </c>
      <c r="F22624" s="1" t="s">
        <v>362</v>
      </c>
      <c r="H22624" s="1" t="s">
        <v>73260</v>
      </c>
    </row>
    <row r="22625" spans="1:8" x14ac:dyDescent="0.25">
      <c r="A22625">
        <v>122639</v>
      </c>
      <c r="B22625" s="1" t="s">
        <v>49716</v>
      </c>
      <c r="C22625" s="1" t="s">
        <v>73261</v>
      </c>
      <c r="D22625" s="1" t="s">
        <v>55</v>
      </c>
      <c r="E22625">
        <v>198310290</v>
      </c>
      <c r="F22625" s="1" t="s">
        <v>346</v>
      </c>
      <c r="H22625" s="1" t="s">
        <v>53</v>
      </c>
    </row>
    <row r="22626" spans="1:8" x14ac:dyDescent="0.25">
      <c r="A22626">
        <v>122640</v>
      </c>
      <c r="B22626" s="1" t="s">
        <v>73262</v>
      </c>
      <c r="C22626" s="1" t="s">
        <v>47718</v>
      </c>
      <c r="D22626" s="1" t="s">
        <v>62</v>
      </c>
      <c r="E22626">
        <v>199512100</v>
      </c>
      <c r="F22626" s="1" t="s">
        <v>346</v>
      </c>
      <c r="H22626" s="1" t="s">
        <v>53</v>
      </c>
    </row>
    <row r="22627" spans="1:8" x14ac:dyDescent="0.25">
      <c r="A22627">
        <v>122641</v>
      </c>
      <c r="B22627" s="1" t="s">
        <v>54205</v>
      </c>
      <c r="C22627" s="1" t="s">
        <v>73263</v>
      </c>
      <c r="D22627" s="1" t="s">
        <v>55</v>
      </c>
      <c r="E22627">
        <v>199306200</v>
      </c>
      <c r="F22627" s="1" t="s">
        <v>209</v>
      </c>
      <c r="H22627" s="1" t="s">
        <v>53</v>
      </c>
    </row>
    <row r="22628" spans="1:8" x14ac:dyDescent="0.25">
      <c r="A22628">
        <v>122642</v>
      </c>
      <c r="B22628" s="1" t="s">
        <v>51477</v>
      </c>
      <c r="C22628" s="1" t="s">
        <v>73264</v>
      </c>
      <c r="D22628" s="1" t="s">
        <v>55</v>
      </c>
      <c r="E22628">
        <v>199505130</v>
      </c>
      <c r="F22628" s="1" t="s">
        <v>209</v>
      </c>
      <c r="H22628" s="1" t="s">
        <v>53</v>
      </c>
    </row>
    <row r="22629" spans="1:8" x14ac:dyDescent="0.25">
      <c r="A22629">
        <v>122643</v>
      </c>
      <c r="B22629" s="1" t="s">
        <v>53225</v>
      </c>
      <c r="C22629" s="1" t="s">
        <v>73265</v>
      </c>
      <c r="D22629" s="1" t="s">
        <v>62</v>
      </c>
      <c r="E22629">
        <v>198101040</v>
      </c>
      <c r="F22629" s="1" t="s">
        <v>209</v>
      </c>
      <c r="H22629" s="1" t="s">
        <v>53</v>
      </c>
    </row>
    <row r="22630" spans="1:8" x14ac:dyDescent="0.25">
      <c r="A22630">
        <v>122644</v>
      </c>
      <c r="B22630" s="1" t="s">
        <v>49786</v>
      </c>
      <c r="C22630" s="1" t="s">
        <v>73266</v>
      </c>
      <c r="D22630" s="1" t="s">
        <v>55</v>
      </c>
      <c r="E22630">
        <v>199108090</v>
      </c>
      <c r="F22630" s="1" t="s">
        <v>71</v>
      </c>
      <c r="H22630" s="1" t="s">
        <v>73267</v>
      </c>
    </row>
    <row r="22631" spans="1:8" x14ac:dyDescent="0.25">
      <c r="A22631">
        <v>122645</v>
      </c>
      <c r="B22631" s="1" t="s">
        <v>55100</v>
      </c>
      <c r="C22631" s="1" t="s">
        <v>60728</v>
      </c>
      <c r="D22631" s="1" t="s">
        <v>55</v>
      </c>
      <c r="E22631">
        <v>199307200</v>
      </c>
      <c r="F22631" s="1" t="s">
        <v>346</v>
      </c>
      <c r="H22631" s="1" t="s">
        <v>53</v>
      </c>
    </row>
    <row r="22632" spans="1:8" x14ac:dyDescent="0.25">
      <c r="A22632">
        <v>122646</v>
      </c>
      <c r="B22632" s="1" t="s">
        <v>48342</v>
      </c>
      <c r="C22632" s="1" t="s">
        <v>73268</v>
      </c>
      <c r="D22632" s="1" t="s">
        <v>62</v>
      </c>
      <c r="E22632">
        <v>199408220</v>
      </c>
      <c r="F22632" s="1" t="s">
        <v>139</v>
      </c>
      <c r="H22632" s="1" t="s">
        <v>53</v>
      </c>
    </row>
    <row r="22633" spans="1:8" x14ac:dyDescent="0.25">
      <c r="A22633">
        <v>122647</v>
      </c>
      <c r="B22633" s="1" t="s">
        <v>57448</v>
      </c>
      <c r="C22633" s="1" t="s">
        <v>73269</v>
      </c>
      <c r="D22633" s="1" t="s">
        <v>62</v>
      </c>
      <c r="E22633">
        <v>199406290</v>
      </c>
      <c r="F22633" s="1" t="s">
        <v>1502</v>
      </c>
      <c r="H22633" s="1" t="s">
        <v>53</v>
      </c>
    </row>
    <row r="22634" spans="1:8" x14ac:dyDescent="0.25">
      <c r="A22634">
        <v>122648</v>
      </c>
      <c r="B22634" s="1" t="s">
        <v>72382</v>
      </c>
      <c r="C22634" s="1" t="s">
        <v>47216</v>
      </c>
      <c r="D22634" s="1" t="s">
        <v>55</v>
      </c>
      <c r="E22634">
        <v>199202140</v>
      </c>
      <c r="F22634" s="1" t="s">
        <v>146</v>
      </c>
      <c r="H22634" s="1" t="s">
        <v>53</v>
      </c>
    </row>
    <row r="22635" spans="1:8" x14ac:dyDescent="0.25">
      <c r="A22635">
        <v>122649</v>
      </c>
      <c r="B22635" s="1" t="s">
        <v>54309</v>
      </c>
      <c r="C22635" s="1" t="s">
        <v>73270</v>
      </c>
      <c r="D22635" s="1" t="s">
        <v>62</v>
      </c>
      <c r="E22635">
        <v>199304170</v>
      </c>
      <c r="F22635" s="1" t="s">
        <v>17065</v>
      </c>
      <c r="H22635" s="1" t="s">
        <v>53</v>
      </c>
    </row>
    <row r="22636" spans="1:8" x14ac:dyDescent="0.25">
      <c r="A22636">
        <v>122650</v>
      </c>
      <c r="B22636" s="1" t="s">
        <v>62070</v>
      </c>
      <c r="C22636" s="1" t="s">
        <v>73271</v>
      </c>
      <c r="D22636" s="1" t="s">
        <v>62</v>
      </c>
      <c r="E22636">
        <v>198908190</v>
      </c>
      <c r="F22636" s="1" t="s">
        <v>560</v>
      </c>
      <c r="H22636" s="1" t="s">
        <v>53</v>
      </c>
    </row>
    <row r="22637" spans="1:8" x14ac:dyDescent="0.25">
      <c r="A22637">
        <v>122651</v>
      </c>
      <c r="B22637" s="1" t="s">
        <v>53869</v>
      </c>
      <c r="C22637" s="1" t="s">
        <v>71729</v>
      </c>
      <c r="D22637" s="1" t="s">
        <v>55</v>
      </c>
      <c r="E22637">
        <v>199506260</v>
      </c>
      <c r="F22637" s="1" t="s">
        <v>1359</v>
      </c>
      <c r="H22637" s="1" t="s">
        <v>53</v>
      </c>
    </row>
    <row r="22638" spans="1:8" x14ac:dyDescent="0.25">
      <c r="A22638">
        <v>122652</v>
      </c>
      <c r="B22638" s="1" t="s">
        <v>53802</v>
      </c>
      <c r="C22638" s="1" t="s">
        <v>73272</v>
      </c>
      <c r="D22638" s="1" t="s">
        <v>55</v>
      </c>
      <c r="E22638">
        <v>199606240</v>
      </c>
      <c r="F22638" s="1" t="s">
        <v>1359</v>
      </c>
      <c r="H22638" s="1" t="s">
        <v>53</v>
      </c>
    </row>
    <row r="22639" spans="1:8" x14ac:dyDescent="0.25">
      <c r="A22639">
        <v>122653</v>
      </c>
      <c r="B22639" s="1" t="s">
        <v>47328</v>
      </c>
      <c r="C22639" s="1" t="s">
        <v>73273</v>
      </c>
      <c r="D22639" s="1" t="s">
        <v>62</v>
      </c>
      <c r="E22639">
        <v>198702160</v>
      </c>
      <c r="F22639" s="1" t="s">
        <v>1359</v>
      </c>
      <c r="H22639" s="1" t="s">
        <v>53</v>
      </c>
    </row>
    <row r="22640" spans="1:8" x14ac:dyDescent="0.25">
      <c r="A22640">
        <v>122654</v>
      </c>
      <c r="B22640" s="1" t="s">
        <v>73274</v>
      </c>
      <c r="C22640" s="1" t="s">
        <v>73275</v>
      </c>
      <c r="D22640" s="1" t="s">
        <v>62</v>
      </c>
      <c r="E22640">
        <v>199302280</v>
      </c>
      <c r="F22640" s="1" t="s">
        <v>453</v>
      </c>
      <c r="H22640" s="1" t="s">
        <v>53</v>
      </c>
    </row>
    <row r="22641" spans="1:8" x14ac:dyDescent="0.25">
      <c r="A22641">
        <v>122655</v>
      </c>
      <c r="B22641" s="1" t="s">
        <v>48182</v>
      </c>
      <c r="C22641" s="1" t="s">
        <v>73276</v>
      </c>
      <c r="D22641" s="1" t="s">
        <v>55</v>
      </c>
      <c r="E22641">
        <v>198510060</v>
      </c>
      <c r="F22641" s="1" t="s">
        <v>139</v>
      </c>
      <c r="H22641" s="1" t="s">
        <v>53</v>
      </c>
    </row>
    <row r="22642" spans="1:8" x14ac:dyDescent="0.25">
      <c r="A22642">
        <v>122656</v>
      </c>
      <c r="B22642" s="1" t="s">
        <v>47495</v>
      </c>
      <c r="C22642" s="1" t="s">
        <v>73277</v>
      </c>
      <c r="D22642" s="1" t="s">
        <v>62</v>
      </c>
      <c r="E22642">
        <v>199209290</v>
      </c>
      <c r="F22642" s="1" t="s">
        <v>139</v>
      </c>
      <c r="H22642" s="1" t="s">
        <v>53</v>
      </c>
    </row>
    <row r="22643" spans="1:8" x14ac:dyDescent="0.25">
      <c r="A22643">
        <v>122657</v>
      </c>
      <c r="B22643" s="1" t="s">
        <v>51166</v>
      </c>
      <c r="C22643" s="1" t="s">
        <v>73278</v>
      </c>
      <c r="D22643" s="1" t="s">
        <v>55</v>
      </c>
      <c r="E22643">
        <v>199212090</v>
      </c>
      <c r="F22643" s="1" t="s">
        <v>139</v>
      </c>
      <c r="H22643" s="1" t="s">
        <v>53</v>
      </c>
    </row>
    <row r="22644" spans="1:8" x14ac:dyDescent="0.25">
      <c r="A22644">
        <v>122658</v>
      </c>
      <c r="B22644" s="1" t="s">
        <v>50634</v>
      </c>
      <c r="C22644" s="1" t="s">
        <v>73279</v>
      </c>
      <c r="D22644" s="1" t="s">
        <v>62</v>
      </c>
      <c r="E22644">
        <v>199308170</v>
      </c>
      <c r="F22644" s="1" t="s">
        <v>131</v>
      </c>
      <c r="H22644" s="1" t="s">
        <v>53</v>
      </c>
    </row>
    <row r="22645" spans="1:8" x14ac:dyDescent="0.25">
      <c r="A22645">
        <v>122659</v>
      </c>
      <c r="B22645" s="1" t="s">
        <v>73280</v>
      </c>
      <c r="C22645" s="1" t="s">
        <v>73281</v>
      </c>
      <c r="D22645" s="1" t="s">
        <v>55</v>
      </c>
      <c r="E22645">
        <v>199410030</v>
      </c>
      <c r="F22645" s="1" t="s">
        <v>131</v>
      </c>
      <c r="H22645" s="1" t="s">
        <v>53</v>
      </c>
    </row>
    <row r="22646" spans="1:8" x14ac:dyDescent="0.25">
      <c r="A22646">
        <v>122660</v>
      </c>
      <c r="B22646" s="1" t="s">
        <v>73282</v>
      </c>
      <c r="C22646" s="1" t="s">
        <v>73283</v>
      </c>
      <c r="D22646" s="1" t="s">
        <v>55</v>
      </c>
      <c r="E22646">
        <v>199507200</v>
      </c>
      <c r="F22646" s="1" t="s">
        <v>131</v>
      </c>
      <c r="H22646" s="1" t="s">
        <v>53</v>
      </c>
    </row>
    <row r="22647" spans="1:8" x14ac:dyDescent="0.25">
      <c r="A22647">
        <v>122661</v>
      </c>
      <c r="B22647" s="1" t="s">
        <v>68356</v>
      </c>
      <c r="C22647" s="1" t="s">
        <v>73284</v>
      </c>
      <c r="D22647" s="1" t="s">
        <v>55</v>
      </c>
      <c r="E22647">
        <v>199605160</v>
      </c>
      <c r="F22647" s="1" t="s">
        <v>131</v>
      </c>
      <c r="H22647" s="1" t="s">
        <v>53</v>
      </c>
    </row>
    <row r="22648" spans="1:8" x14ac:dyDescent="0.25">
      <c r="A22648">
        <v>122662</v>
      </c>
      <c r="B22648" s="1" t="s">
        <v>47875</v>
      </c>
      <c r="C22648" s="1" t="s">
        <v>54353</v>
      </c>
      <c r="D22648" s="1" t="s">
        <v>62</v>
      </c>
      <c r="E22648">
        <v>199411160</v>
      </c>
      <c r="F22648" s="1" t="s">
        <v>131</v>
      </c>
      <c r="H22648" s="1" t="s">
        <v>53</v>
      </c>
    </row>
    <row r="22649" spans="1:8" x14ac:dyDescent="0.25">
      <c r="A22649">
        <v>122663</v>
      </c>
      <c r="B22649" s="1" t="s">
        <v>48926</v>
      </c>
      <c r="C22649" s="1" t="s">
        <v>73285</v>
      </c>
      <c r="D22649" s="1" t="s">
        <v>55</v>
      </c>
      <c r="E22649">
        <v>198804120</v>
      </c>
      <c r="F22649" s="1" t="s">
        <v>131</v>
      </c>
      <c r="H22649" s="1" t="s">
        <v>53</v>
      </c>
    </row>
    <row r="22650" spans="1:8" x14ac:dyDescent="0.25">
      <c r="A22650">
        <v>122664</v>
      </c>
      <c r="B22650" s="1" t="s">
        <v>73286</v>
      </c>
      <c r="C22650" s="1" t="s">
        <v>73287</v>
      </c>
      <c r="D22650" s="1" t="s">
        <v>55</v>
      </c>
      <c r="E22650">
        <v>199511200</v>
      </c>
      <c r="F22650" s="1" t="s">
        <v>131</v>
      </c>
      <c r="H22650" s="1" t="s">
        <v>53</v>
      </c>
    </row>
    <row r="22651" spans="1:8" x14ac:dyDescent="0.25">
      <c r="A22651">
        <v>122665</v>
      </c>
      <c r="B22651" s="1" t="s">
        <v>46845</v>
      </c>
      <c r="C22651" s="1" t="s">
        <v>73288</v>
      </c>
      <c r="D22651" s="1" t="s">
        <v>55</v>
      </c>
      <c r="E22651">
        <v>199402110</v>
      </c>
      <c r="F22651" s="1" t="s">
        <v>131</v>
      </c>
      <c r="H22651" s="1" t="s">
        <v>53</v>
      </c>
    </row>
    <row r="22652" spans="1:8" x14ac:dyDescent="0.25">
      <c r="A22652">
        <v>122666</v>
      </c>
      <c r="B22652" s="1" t="s">
        <v>47518</v>
      </c>
      <c r="C22652" s="1" t="s">
        <v>60437</v>
      </c>
      <c r="D22652" s="1" t="s">
        <v>55</v>
      </c>
      <c r="E22652">
        <v>199408220</v>
      </c>
      <c r="F22652" s="1" t="s">
        <v>131</v>
      </c>
      <c r="H22652" s="1" t="s">
        <v>53</v>
      </c>
    </row>
    <row r="22653" spans="1:8" x14ac:dyDescent="0.25">
      <c r="A22653">
        <v>122667</v>
      </c>
      <c r="B22653" s="1" t="s">
        <v>49994</v>
      </c>
      <c r="C22653" s="1" t="s">
        <v>52312</v>
      </c>
      <c r="D22653" s="1" t="s">
        <v>62</v>
      </c>
      <c r="E22653">
        <v>199301210</v>
      </c>
      <c r="F22653" s="1" t="s">
        <v>71</v>
      </c>
      <c r="H22653" s="1" t="s">
        <v>53</v>
      </c>
    </row>
    <row r="22654" spans="1:8" x14ac:dyDescent="0.25">
      <c r="A22654">
        <v>122668</v>
      </c>
      <c r="B22654" s="1" t="s">
        <v>73289</v>
      </c>
      <c r="C22654" s="1" t="s">
        <v>73290</v>
      </c>
      <c r="D22654" s="1" t="s">
        <v>55</v>
      </c>
      <c r="E22654">
        <v>199404260</v>
      </c>
      <c r="F22654" s="1" t="s">
        <v>56</v>
      </c>
      <c r="H22654" s="1" t="s">
        <v>53</v>
      </c>
    </row>
    <row r="22655" spans="1:8" x14ac:dyDescent="0.25">
      <c r="A22655">
        <v>122669</v>
      </c>
      <c r="B22655" s="1" t="s">
        <v>49201</v>
      </c>
      <c r="C22655" s="1" t="s">
        <v>73291</v>
      </c>
      <c r="D22655" s="1" t="s">
        <v>62</v>
      </c>
      <c r="E22655">
        <v>199510060</v>
      </c>
      <c r="F22655" s="1" t="s">
        <v>521</v>
      </c>
      <c r="G22655">
        <v>1850</v>
      </c>
      <c r="H22655" s="1" t="s">
        <v>73292</v>
      </c>
    </row>
    <row r="22656" spans="1:8" x14ac:dyDescent="0.25">
      <c r="A22656">
        <v>122670</v>
      </c>
      <c r="B22656" s="1" t="s">
        <v>58308</v>
      </c>
      <c r="C22656" s="1" t="s">
        <v>73293</v>
      </c>
      <c r="D22656" s="1" t="s">
        <v>55</v>
      </c>
      <c r="E22656">
        <v>199502070</v>
      </c>
      <c r="F22656" s="1" t="s">
        <v>146</v>
      </c>
      <c r="H22656" s="1" t="s">
        <v>53</v>
      </c>
    </row>
    <row r="22657" spans="1:8" x14ac:dyDescent="0.25">
      <c r="A22657">
        <v>122671</v>
      </c>
      <c r="B22657" s="1" t="s">
        <v>47770</v>
      </c>
      <c r="C22657" s="1" t="s">
        <v>73294</v>
      </c>
      <c r="D22657" s="1" t="s">
        <v>62</v>
      </c>
      <c r="E22657">
        <v>199402150</v>
      </c>
      <c r="F22657" s="1" t="s">
        <v>521</v>
      </c>
      <c r="H22657" s="1" t="s">
        <v>53</v>
      </c>
    </row>
    <row r="22658" spans="1:8" x14ac:dyDescent="0.25">
      <c r="A22658">
        <v>122672</v>
      </c>
      <c r="B22658" s="1" t="s">
        <v>51362</v>
      </c>
      <c r="C22658" s="1" t="s">
        <v>73295</v>
      </c>
      <c r="D22658" s="1" t="s">
        <v>55</v>
      </c>
      <c r="E22658">
        <v>199405080</v>
      </c>
      <c r="F22658" s="1" t="s">
        <v>146</v>
      </c>
      <c r="H22658" s="1" t="s">
        <v>53</v>
      </c>
    </row>
    <row r="22659" spans="1:8" x14ac:dyDescent="0.25">
      <c r="A22659">
        <v>122673</v>
      </c>
      <c r="B22659" s="1" t="s">
        <v>47518</v>
      </c>
      <c r="C22659" s="1" t="s">
        <v>73296</v>
      </c>
      <c r="D22659" s="1" t="s">
        <v>55</v>
      </c>
      <c r="E22659">
        <v>199503260</v>
      </c>
      <c r="F22659" s="1" t="s">
        <v>521</v>
      </c>
      <c r="H22659" s="1" t="s">
        <v>53</v>
      </c>
    </row>
    <row r="22660" spans="1:8" x14ac:dyDescent="0.25">
      <c r="A22660">
        <v>122674</v>
      </c>
      <c r="B22660" s="1" t="s">
        <v>47084</v>
      </c>
      <c r="C22660" s="1" t="s">
        <v>73297</v>
      </c>
      <c r="D22660" s="1" t="s">
        <v>62</v>
      </c>
      <c r="E22660">
        <v>199502070</v>
      </c>
      <c r="F22660" s="1" t="s">
        <v>521</v>
      </c>
      <c r="H22660" s="1" t="s">
        <v>53</v>
      </c>
    </row>
    <row r="22661" spans="1:8" x14ac:dyDescent="0.25">
      <c r="A22661">
        <v>122675</v>
      </c>
      <c r="B22661" s="1" t="s">
        <v>73298</v>
      </c>
      <c r="C22661" s="1" t="s">
        <v>68679</v>
      </c>
      <c r="D22661" s="1" t="s">
        <v>62</v>
      </c>
      <c r="E22661">
        <v>199409090</v>
      </c>
      <c r="F22661" s="1" t="s">
        <v>360</v>
      </c>
      <c r="H22661" s="1" t="s">
        <v>53</v>
      </c>
    </row>
    <row r="22662" spans="1:8" x14ac:dyDescent="0.25">
      <c r="A22662">
        <v>122676</v>
      </c>
      <c r="B22662" s="1" t="s">
        <v>60298</v>
      </c>
      <c r="C22662" s="1" t="s">
        <v>73299</v>
      </c>
      <c r="D22662" s="1" t="s">
        <v>55</v>
      </c>
      <c r="E22662">
        <v>199408040</v>
      </c>
      <c r="F22662" s="1" t="s">
        <v>353</v>
      </c>
      <c r="H22662" s="1" t="s">
        <v>53</v>
      </c>
    </row>
    <row r="22663" spans="1:8" x14ac:dyDescent="0.25">
      <c r="A22663">
        <v>122677</v>
      </c>
      <c r="B22663" s="1" t="s">
        <v>55063</v>
      </c>
      <c r="C22663" s="1" t="s">
        <v>73300</v>
      </c>
      <c r="D22663" s="1" t="s">
        <v>55</v>
      </c>
      <c r="E22663">
        <v>199806050</v>
      </c>
      <c r="F22663" s="1" t="s">
        <v>4193</v>
      </c>
      <c r="H22663" s="1" t="s">
        <v>53</v>
      </c>
    </row>
    <row r="22664" spans="1:8" x14ac:dyDescent="0.25">
      <c r="A22664">
        <v>122678</v>
      </c>
      <c r="B22664" s="1" t="s">
        <v>56722</v>
      </c>
      <c r="C22664" s="1" t="s">
        <v>73301</v>
      </c>
      <c r="D22664" s="1" t="s">
        <v>55</v>
      </c>
      <c r="E22664">
        <v>199502260</v>
      </c>
      <c r="F22664" s="1" t="s">
        <v>4193</v>
      </c>
      <c r="H22664" s="1" t="s">
        <v>73302</v>
      </c>
    </row>
    <row r="22665" spans="1:8" x14ac:dyDescent="0.25">
      <c r="A22665">
        <v>122679</v>
      </c>
      <c r="B22665" s="1" t="s">
        <v>50679</v>
      </c>
      <c r="C22665" s="1" t="s">
        <v>52652</v>
      </c>
      <c r="D22665" s="1" t="s">
        <v>101</v>
      </c>
      <c r="E22665">
        <v>199404120</v>
      </c>
      <c r="F22665" s="1" t="s">
        <v>4193</v>
      </c>
      <c r="H22665" s="1" t="s">
        <v>53</v>
      </c>
    </row>
    <row r="22666" spans="1:8" x14ac:dyDescent="0.25">
      <c r="A22666">
        <v>122680</v>
      </c>
      <c r="B22666" s="1" t="s">
        <v>60407</v>
      </c>
      <c r="C22666" s="1" t="s">
        <v>73303</v>
      </c>
      <c r="D22666" s="1" t="s">
        <v>55</v>
      </c>
      <c r="E22666">
        <v>199307170</v>
      </c>
      <c r="F22666" s="1" t="s">
        <v>382</v>
      </c>
      <c r="H22666" s="1" t="s">
        <v>53</v>
      </c>
    </row>
    <row r="22667" spans="1:8" x14ac:dyDescent="0.25">
      <c r="A22667">
        <v>122681</v>
      </c>
      <c r="B22667" s="1" t="s">
        <v>53046</v>
      </c>
      <c r="C22667" s="1" t="s">
        <v>73304</v>
      </c>
      <c r="D22667" s="1" t="s">
        <v>55</v>
      </c>
      <c r="E22667">
        <v>199204170</v>
      </c>
      <c r="F22667" s="1" t="s">
        <v>382</v>
      </c>
      <c r="H22667" s="1" t="s">
        <v>53</v>
      </c>
    </row>
    <row r="22668" spans="1:8" x14ac:dyDescent="0.25">
      <c r="A22668">
        <v>122682</v>
      </c>
      <c r="B22668" s="1" t="s">
        <v>47147</v>
      </c>
      <c r="C22668" s="1" t="s">
        <v>73305</v>
      </c>
      <c r="D22668" s="1" t="s">
        <v>62</v>
      </c>
      <c r="E22668">
        <v>199410100</v>
      </c>
      <c r="F22668" s="1" t="s">
        <v>382</v>
      </c>
      <c r="H22668" s="1" t="s">
        <v>53</v>
      </c>
    </row>
    <row r="22669" spans="1:8" x14ac:dyDescent="0.25">
      <c r="A22669">
        <v>122683</v>
      </c>
      <c r="B22669" s="1" t="s">
        <v>49716</v>
      </c>
      <c r="C22669" s="1" t="s">
        <v>73017</v>
      </c>
      <c r="D22669" s="1" t="s">
        <v>55</v>
      </c>
      <c r="E22669">
        <v>199604150</v>
      </c>
      <c r="F22669" s="1" t="s">
        <v>166</v>
      </c>
      <c r="H22669" s="1" t="s">
        <v>73306</v>
      </c>
    </row>
    <row r="22670" spans="1:8" x14ac:dyDescent="0.25">
      <c r="A22670">
        <v>122684</v>
      </c>
      <c r="B22670" s="1" t="s">
        <v>73307</v>
      </c>
      <c r="C22670" s="1" t="s">
        <v>73308</v>
      </c>
      <c r="D22670" s="1" t="s">
        <v>62</v>
      </c>
      <c r="E22670">
        <v>199402180</v>
      </c>
      <c r="F22670" s="1" t="s">
        <v>166</v>
      </c>
      <c r="H22670" s="1" t="s">
        <v>53</v>
      </c>
    </row>
    <row r="22671" spans="1:8" x14ac:dyDescent="0.25">
      <c r="A22671">
        <v>122685</v>
      </c>
      <c r="B22671" s="1" t="s">
        <v>73309</v>
      </c>
      <c r="C22671" s="1" t="s">
        <v>62737</v>
      </c>
      <c r="D22671" s="1" t="s">
        <v>55</v>
      </c>
      <c r="E22671">
        <v>199603120</v>
      </c>
      <c r="F22671" s="1" t="s">
        <v>166</v>
      </c>
      <c r="H22671" s="1" t="s">
        <v>53</v>
      </c>
    </row>
    <row r="22672" spans="1:8" x14ac:dyDescent="0.25">
      <c r="A22672">
        <v>122686</v>
      </c>
      <c r="B22672" s="1" t="s">
        <v>49695</v>
      </c>
      <c r="C22672" s="1" t="s">
        <v>48879</v>
      </c>
      <c r="D22672" s="1" t="s">
        <v>55</v>
      </c>
      <c r="E22672">
        <v>199412180</v>
      </c>
      <c r="F22672" s="1" t="s">
        <v>131</v>
      </c>
      <c r="H22672" s="1" t="s">
        <v>53</v>
      </c>
    </row>
    <row r="22673" spans="1:8" x14ac:dyDescent="0.25">
      <c r="A22673">
        <v>122687</v>
      </c>
      <c r="B22673" s="1" t="s">
        <v>49695</v>
      </c>
      <c r="C22673" s="1" t="s">
        <v>73310</v>
      </c>
      <c r="D22673" s="1" t="s">
        <v>55</v>
      </c>
      <c r="E22673">
        <v>199401280</v>
      </c>
      <c r="F22673" s="1" t="s">
        <v>174</v>
      </c>
      <c r="H22673" s="1" t="s">
        <v>73311</v>
      </c>
    </row>
    <row r="22674" spans="1:8" x14ac:dyDescent="0.25">
      <c r="A22674">
        <v>122688</v>
      </c>
      <c r="B22674" s="1" t="s">
        <v>54944</v>
      </c>
      <c r="C22674" s="1" t="s">
        <v>72382</v>
      </c>
      <c r="D22674" s="1" t="s">
        <v>55</v>
      </c>
      <c r="E22674">
        <v>199402110</v>
      </c>
      <c r="F22674" s="1" t="s">
        <v>131</v>
      </c>
      <c r="H22674" s="1" t="s">
        <v>53</v>
      </c>
    </row>
    <row r="22675" spans="1:8" x14ac:dyDescent="0.25">
      <c r="A22675">
        <v>122689</v>
      </c>
      <c r="B22675" s="1" t="s">
        <v>48467</v>
      </c>
      <c r="C22675" s="1" t="s">
        <v>49491</v>
      </c>
      <c r="D22675" s="1" t="s">
        <v>55</v>
      </c>
      <c r="E22675">
        <v>199501190</v>
      </c>
      <c r="F22675" s="1" t="s">
        <v>131</v>
      </c>
      <c r="H22675" s="1" t="s">
        <v>53</v>
      </c>
    </row>
    <row r="22676" spans="1:8" x14ac:dyDescent="0.25">
      <c r="A22676">
        <v>122690</v>
      </c>
      <c r="B22676" s="1" t="s">
        <v>47555</v>
      </c>
      <c r="C22676" s="1" t="s">
        <v>73312</v>
      </c>
      <c r="D22676" s="1" t="s">
        <v>55</v>
      </c>
      <c r="E22676">
        <v>199401310</v>
      </c>
      <c r="F22676" s="1" t="s">
        <v>166</v>
      </c>
      <c r="H22676" s="1" t="s">
        <v>53</v>
      </c>
    </row>
    <row r="22677" spans="1:8" x14ac:dyDescent="0.25">
      <c r="A22677">
        <v>122691</v>
      </c>
      <c r="B22677" s="1" t="s">
        <v>54944</v>
      </c>
      <c r="C22677" s="1" t="s">
        <v>72052</v>
      </c>
      <c r="D22677" s="1" t="s">
        <v>55</v>
      </c>
      <c r="E22677">
        <v>199507030</v>
      </c>
      <c r="F22677" s="1" t="s">
        <v>131</v>
      </c>
      <c r="H22677" s="1" t="s">
        <v>53</v>
      </c>
    </row>
    <row r="22678" spans="1:8" x14ac:dyDescent="0.25">
      <c r="A22678">
        <v>122692</v>
      </c>
      <c r="B22678" s="1" t="s">
        <v>72505</v>
      </c>
      <c r="C22678" s="1" t="s">
        <v>73313</v>
      </c>
      <c r="D22678" s="1" t="s">
        <v>62</v>
      </c>
      <c r="E22678">
        <v>199302120</v>
      </c>
      <c r="F22678" s="1" t="s">
        <v>356</v>
      </c>
      <c r="H22678" s="1" t="s">
        <v>53</v>
      </c>
    </row>
    <row r="22679" spans="1:8" x14ac:dyDescent="0.25">
      <c r="A22679">
        <v>122693</v>
      </c>
      <c r="B22679" s="1" t="s">
        <v>49149</v>
      </c>
      <c r="C22679" s="1" t="s">
        <v>57626</v>
      </c>
      <c r="D22679" s="1" t="s">
        <v>55</v>
      </c>
      <c r="E22679">
        <v>197308020</v>
      </c>
      <c r="F22679" s="1" t="s">
        <v>349</v>
      </c>
      <c r="H22679" s="1" t="s">
        <v>53</v>
      </c>
    </row>
    <row r="22680" spans="1:8" x14ac:dyDescent="0.25">
      <c r="A22680">
        <v>122694</v>
      </c>
      <c r="B22680" s="1" t="s">
        <v>47770</v>
      </c>
      <c r="C22680" s="1" t="s">
        <v>52081</v>
      </c>
      <c r="D22680" s="1" t="s">
        <v>55</v>
      </c>
      <c r="E22680">
        <v>197001030</v>
      </c>
      <c r="F22680" s="1" t="s">
        <v>146</v>
      </c>
      <c r="H22680" s="1" t="s">
        <v>53</v>
      </c>
    </row>
    <row r="22681" spans="1:8" x14ac:dyDescent="0.25">
      <c r="A22681">
        <v>122695</v>
      </c>
      <c r="B22681" s="1" t="s">
        <v>73314</v>
      </c>
      <c r="C22681" s="1" t="s">
        <v>55506</v>
      </c>
      <c r="D22681" s="1" t="s">
        <v>55</v>
      </c>
      <c r="E22681">
        <v>197302210</v>
      </c>
      <c r="F22681" s="1" t="s">
        <v>146</v>
      </c>
      <c r="H22681" s="1" t="s">
        <v>53</v>
      </c>
    </row>
    <row r="22682" spans="1:8" x14ac:dyDescent="0.25">
      <c r="A22682">
        <v>122696</v>
      </c>
      <c r="B22682" s="1" t="s">
        <v>46958</v>
      </c>
      <c r="C22682" s="1" t="s">
        <v>73315</v>
      </c>
      <c r="D22682" s="1" t="s">
        <v>55</v>
      </c>
      <c r="F22682" s="1" t="s">
        <v>146</v>
      </c>
      <c r="H22682" s="1" t="s">
        <v>53</v>
      </c>
    </row>
    <row r="22683" spans="1:8" x14ac:dyDescent="0.25">
      <c r="A22683">
        <v>122697</v>
      </c>
      <c r="B22683" s="1" t="s">
        <v>47147</v>
      </c>
      <c r="C22683" s="1" t="s">
        <v>73316</v>
      </c>
      <c r="D22683" s="1" t="s">
        <v>55</v>
      </c>
      <c r="E22683">
        <v>197212220</v>
      </c>
      <c r="F22683" s="1" t="s">
        <v>146</v>
      </c>
      <c r="H22683" s="1" t="s">
        <v>53</v>
      </c>
    </row>
    <row r="22684" spans="1:8" x14ac:dyDescent="0.25">
      <c r="A22684">
        <v>122698</v>
      </c>
      <c r="B22684" s="1" t="s">
        <v>53125</v>
      </c>
      <c r="C22684" s="1" t="s">
        <v>58049</v>
      </c>
      <c r="D22684" s="1" t="s">
        <v>55</v>
      </c>
      <c r="E22684">
        <v>197309110</v>
      </c>
      <c r="F22684" s="1" t="s">
        <v>146</v>
      </c>
      <c r="H22684" s="1" t="s">
        <v>53</v>
      </c>
    </row>
    <row r="22685" spans="1:8" x14ac:dyDescent="0.25">
      <c r="A22685">
        <v>122699</v>
      </c>
      <c r="B22685" s="1" t="s">
        <v>52153</v>
      </c>
      <c r="C22685" s="1" t="s">
        <v>73315</v>
      </c>
      <c r="D22685" s="1" t="s">
        <v>55</v>
      </c>
      <c r="E22685">
        <v>197411140</v>
      </c>
      <c r="F22685" s="1" t="s">
        <v>146</v>
      </c>
      <c r="H22685" s="1" t="s">
        <v>53</v>
      </c>
    </row>
    <row r="22686" spans="1:8" x14ac:dyDescent="0.25">
      <c r="A22686">
        <v>122700</v>
      </c>
      <c r="B22686" s="1" t="s">
        <v>47580</v>
      </c>
      <c r="C22686" s="1" t="s">
        <v>73317</v>
      </c>
      <c r="D22686" s="1" t="s">
        <v>55</v>
      </c>
      <c r="E22686">
        <v>197302150</v>
      </c>
      <c r="F22686" s="1" t="s">
        <v>166</v>
      </c>
      <c r="H22686" s="1" t="s">
        <v>53</v>
      </c>
    </row>
    <row r="22687" spans="1:8" x14ac:dyDescent="0.25">
      <c r="A22687">
        <v>122701</v>
      </c>
      <c r="B22687" s="1" t="s">
        <v>52153</v>
      </c>
      <c r="C22687" s="1" t="s">
        <v>73318</v>
      </c>
      <c r="D22687" s="1" t="s">
        <v>55</v>
      </c>
      <c r="E22687">
        <v>197403220</v>
      </c>
      <c r="F22687" s="1" t="s">
        <v>146</v>
      </c>
      <c r="H22687" s="1" t="s">
        <v>53</v>
      </c>
    </row>
    <row r="22688" spans="1:8" x14ac:dyDescent="0.25">
      <c r="A22688">
        <v>122702</v>
      </c>
      <c r="B22688" s="1" t="s">
        <v>49595</v>
      </c>
      <c r="C22688" s="1" t="s">
        <v>73319</v>
      </c>
      <c r="D22688" s="1" t="s">
        <v>55</v>
      </c>
      <c r="E22688">
        <v>198102250</v>
      </c>
      <c r="F22688" s="1" t="s">
        <v>146</v>
      </c>
      <c r="H22688" s="1" t="s">
        <v>53</v>
      </c>
    </row>
    <row r="22689" spans="1:8" x14ac:dyDescent="0.25">
      <c r="A22689">
        <v>122703</v>
      </c>
      <c r="B22689" s="1" t="s">
        <v>57577</v>
      </c>
      <c r="C22689" s="1" t="s">
        <v>73320</v>
      </c>
      <c r="D22689" s="1" t="s">
        <v>55</v>
      </c>
      <c r="E22689">
        <v>197405160</v>
      </c>
      <c r="F22689" s="1" t="s">
        <v>146</v>
      </c>
      <c r="H22689" s="1" t="s">
        <v>53</v>
      </c>
    </row>
    <row r="22690" spans="1:8" x14ac:dyDescent="0.25">
      <c r="A22690">
        <v>122704</v>
      </c>
      <c r="B22690" s="1" t="s">
        <v>50051</v>
      </c>
      <c r="C22690" s="1" t="s">
        <v>73321</v>
      </c>
      <c r="D22690" s="1" t="s">
        <v>55</v>
      </c>
      <c r="E22690">
        <v>197003210</v>
      </c>
      <c r="F22690" s="1" t="s">
        <v>146</v>
      </c>
      <c r="H22690" s="1" t="s">
        <v>53</v>
      </c>
    </row>
    <row r="22691" spans="1:8" x14ac:dyDescent="0.25">
      <c r="A22691">
        <v>122705</v>
      </c>
      <c r="B22691" s="1" t="s">
        <v>48467</v>
      </c>
      <c r="C22691" s="1" t="s">
        <v>73322</v>
      </c>
      <c r="D22691" s="1" t="s">
        <v>55</v>
      </c>
      <c r="E22691">
        <v>197103270</v>
      </c>
      <c r="F22691" s="1" t="s">
        <v>146</v>
      </c>
      <c r="H22691" s="1" t="s">
        <v>53</v>
      </c>
    </row>
    <row r="22692" spans="1:8" x14ac:dyDescent="0.25">
      <c r="A22692">
        <v>122706</v>
      </c>
      <c r="B22692" s="1" t="s">
        <v>50140</v>
      </c>
      <c r="C22692" s="1" t="s">
        <v>73316</v>
      </c>
      <c r="D22692" s="1" t="s">
        <v>55</v>
      </c>
      <c r="F22692" s="1" t="s">
        <v>146</v>
      </c>
      <c r="H22692" s="1" t="s">
        <v>53</v>
      </c>
    </row>
    <row r="22693" spans="1:8" x14ac:dyDescent="0.25">
      <c r="A22693">
        <v>122707</v>
      </c>
      <c r="B22693" s="1" t="s">
        <v>46958</v>
      </c>
      <c r="C22693" s="1" t="s">
        <v>73323</v>
      </c>
      <c r="D22693" s="1" t="s">
        <v>55</v>
      </c>
      <c r="E22693">
        <v>197502050</v>
      </c>
      <c r="F22693" s="1" t="s">
        <v>146</v>
      </c>
      <c r="H22693" s="1" t="s">
        <v>53</v>
      </c>
    </row>
    <row r="22694" spans="1:8" x14ac:dyDescent="0.25">
      <c r="A22694">
        <v>122708</v>
      </c>
      <c r="B22694" s="1" t="s">
        <v>50051</v>
      </c>
      <c r="C22694" s="1" t="s">
        <v>73324</v>
      </c>
      <c r="D22694" s="1" t="s">
        <v>62</v>
      </c>
      <c r="E22694">
        <v>197010190</v>
      </c>
      <c r="F22694" s="1" t="s">
        <v>146</v>
      </c>
      <c r="H22694" s="1" t="s">
        <v>53</v>
      </c>
    </row>
    <row r="22695" spans="1:8" x14ac:dyDescent="0.25">
      <c r="A22695">
        <v>122709</v>
      </c>
      <c r="B22695" s="1" t="s">
        <v>47397</v>
      </c>
      <c r="C22695" s="1" t="s">
        <v>73325</v>
      </c>
      <c r="D22695" s="1" t="s">
        <v>55</v>
      </c>
      <c r="E22695">
        <v>197802180</v>
      </c>
      <c r="F22695" s="1" t="s">
        <v>146</v>
      </c>
      <c r="H22695" s="1" t="s">
        <v>53</v>
      </c>
    </row>
    <row r="22696" spans="1:8" x14ac:dyDescent="0.25">
      <c r="A22696">
        <v>122710</v>
      </c>
      <c r="B22696" s="1" t="s">
        <v>73326</v>
      </c>
      <c r="C22696" s="1" t="s">
        <v>49754</v>
      </c>
      <c r="D22696" s="1" t="s">
        <v>55</v>
      </c>
      <c r="E22696">
        <v>197710040</v>
      </c>
      <c r="F22696" s="1" t="s">
        <v>146</v>
      </c>
      <c r="H22696" s="1" t="s">
        <v>53</v>
      </c>
    </row>
    <row r="22697" spans="1:8" x14ac:dyDescent="0.25">
      <c r="A22697">
        <v>122711</v>
      </c>
      <c r="B22697" s="1" t="s">
        <v>50770</v>
      </c>
      <c r="C22697" s="1" t="s">
        <v>48588</v>
      </c>
      <c r="D22697" s="1" t="s">
        <v>55</v>
      </c>
      <c r="E22697">
        <v>198012310</v>
      </c>
      <c r="F22697" s="1" t="s">
        <v>146</v>
      </c>
      <c r="H22697" s="1" t="s">
        <v>53</v>
      </c>
    </row>
    <row r="22698" spans="1:8" x14ac:dyDescent="0.25">
      <c r="A22698">
        <v>122712</v>
      </c>
      <c r="B22698" s="1" t="s">
        <v>56016</v>
      </c>
      <c r="C22698" s="1" t="s">
        <v>48588</v>
      </c>
      <c r="D22698" s="1" t="s">
        <v>55</v>
      </c>
      <c r="E22698">
        <v>197509020</v>
      </c>
      <c r="F22698" s="1" t="s">
        <v>146</v>
      </c>
      <c r="H22698" s="1" t="s">
        <v>53</v>
      </c>
    </row>
    <row r="22699" spans="1:8" x14ac:dyDescent="0.25">
      <c r="A22699">
        <v>122713</v>
      </c>
      <c r="B22699" s="1" t="s">
        <v>52153</v>
      </c>
      <c r="C22699" s="1" t="s">
        <v>73327</v>
      </c>
      <c r="D22699" s="1" t="s">
        <v>55</v>
      </c>
      <c r="E22699">
        <v>197411100</v>
      </c>
      <c r="F22699" s="1" t="s">
        <v>146</v>
      </c>
      <c r="H22699" s="1" t="s">
        <v>53</v>
      </c>
    </row>
    <row r="22700" spans="1:8" x14ac:dyDescent="0.25">
      <c r="A22700">
        <v>122714</v>
      </c>
      <c r="B22700" s="1" t="s">
        <v>46845</v>
      </c>
      <c r="C22700" s="1" t="s">
        <v>73328</v>
      </c>
      <c r="D22700" s="1" t="s">
        <v>55</v>
      </c>
      <c r="E22700">
        <v>197603040</v>
      </c>
      <c r="F22700" s="1" t="s">
        <v>146</v>
      </c>
      <c r="H22700" s="1" t="s">
        <v>53</v>
      </c>
    </row>
    <row r="22701" spans="1:8" x14ac:dyDescent="0.25">
      <c r="A22701">
        <v>122715</v>
      </c>
      <c r="B22701" s="1" t="s">
        <v>47709</v>
      </c>
      <c r="C22701" s="1" t="s">
        <v>73329</v>
      </c>
      <c r="D22701" s="1" t="s">
        <v>55</v>
      </c>
      <c r="E22701">
        <v>197602280</v>
      </c>
      <c r="F22701" s="1" t="s">
        <v>146</v>
      </c>
      <c r="H22701" s="1" t="s">
        <v>53</v>
      </c>
    </row>
    <row r="22702" spans="1:8" x14ac:dyDescent="0.25">
      <c r="A22702">
        <v>122716</v>
      </c>
      <c r="B22702" s="1" t="s">
        <v>48539</v>
      </c>
      <c r="C22702" s="1" t="s">
        <v>73330</v>
      </c>
      <c r="D22702" s="1" t="s">
        <v>55</v>
      </c>
      <c r="E22702">
        <v>197701240</v>
      </c>
      <c r="F22702" s="1" t="s">
        <v>146</v>
      </c>
      <c r="H22702" s="1" t="s">
        <v>53</v>
      </c>
    </row>
    <row r="22703" spans="1:8" x14ac:dyDescent="0.25">
      <c r="A22703">
        <v>122717</v>
      </c>
      <c r="B22703" s="1" t="s">
        <v>46892</v>
      </c>
      <c r="C22703" s="1" t="s">
        <v>48332</v>
      </c>
      <c r="D22703" s="1" t="s">
        <v>55</v>
      </c>
      <c r="E22703">
        <v>197510140</v>
      </c>
      <c r="F22703" s="1" t="s">
        <v>146</v>
      </c>
      <c r="H22703" s="1" t="s">
        <v>53</v>
      </c>
    </row>
    <row r="22704" spans="1:8" x14ac:dyDescent="0.25">
      <c r="A22704">
        <v>122718</v>
      </c>
      <c r="B22704" s="1" t="s">
        <v>51190</v>
      </c>
      <c r="C22704" s="1" t="s">
        <v>58269</v>
      </c>
      <c r="D22704" s="1" t="s">
        <v>55</v>
      </c>
      <c r="E22704">
        <v>197605160</v>
      </c>
      <c r="F22704" s="1" t="s">
        <v>146</v>
      </c>
      <c r="H22704" s="1" t="s">
        <v>53</v>
      </c>
    </row>
    <row r="22705" spans="1:8" x14ac:dyDescent="0.25">
      <c r="A22705">
        <v>122719</v>
      </c>
      <c r="B22705" s="1" t="s">
        <v>47866</v>
      </c>
      <c r="C22705" s="1" t="s">
        <v>49367</v>
      </c>
      <c r="D22705" s="1" t="s">
        <v>55</v>
      </c>
      <c r="E22705">
        <v>197603100</v>
      </c>
      <c r="F22705" s="1" t="s">
        <v>146</v>
      </c>
      <c r="H22705" s="1" t="s">
        <v>53</v>
      </c>
    </row>
    <row r="22706" spans="1:8" x14ac:dyDescent="0.25">
      <c r="A22706">
        <v>122720</v>
      </c>
      <c r="B22706" s="1" t="s">
        <v>47770</v>
      </c>
      <c r="C22706" s="1" t="s">
        <v>58269</v>
      </c>
      <c r="D22706" s="1" t="s">
        <v>55</v>
      </c>
      <c r="E22706">
        <v>197707130</v>
      </c>
      <c r="F22706" s="1" t="s">
        <v>146</v>
      </c>
      <c r="H22706" s="1" t="s">
        <v>53</v>
      </c>
    </row>
    <row r="22707" spans="1:8" x14ac:dyDescent="0.25">
      <c r="A22707">
        <v>122721</v>
      </c>
      <c r="B22707" s="1" t="s">
        <v>47074</v>
      </c>
      <c r="C22707" s="1" t="s">
        <v>54261</v>
      </c>
      <c r="D22707" s="1" t="s">
        <v>55</v>
      </c>
      <c r="E22707">
        <v>197112240</v>
      </c>
      <c r="F22707" s="1" t="s">
        <v>56</v>
      </c>
      <c r="H22707" s="1" t="s">
        <v>53</v>
      </c>
    </row>
    <row r="22708" spans="1:8" x14ac:dyDescent="0.25">
      <c r="A22708">
        <v>122722</v>
      </c>
      <c r="B22708" s="1" t="s">
        <v>46833</v>
      </c>
      <c r="C22708" s="1" t="s">
        <v>71393</v>
      </c>
      <c r="D22708" s="1" t="s">
        <v>55</v>
      </c>
      <c r="E22708">
        <v>197103190</v>
      </c>
      <c r="F22708" s="1" t="s">
        <v>56</v>
      </c>
      <c r="H22708" s="1" t="s">
        <v>53</v>
      </c>
    </row>
    <row r="22709" spans="1:8" x14ac:dyDescent="0.25">
      <c r="A22709">
        <v>122723</v>
      </c>
      <c r="B22709" s="1" t="s">
        <v>47569</v>
      </c>
      <c r="C22709" s="1" t="s">
        <v>73331</v>
      </c>
      <c r="D22709" s="1" t="s">
        <v>55</v>
      </c>
      <c r="E22709">
        <v>196804020</v>
      </c>
      <c r="F22709" s="1" t="s">
        <v>71</v>
      </c>
      <c r="H22709" s="1" t="s">
        <v>53</v>
      </c>
    </row>
    <row r="22710" spans="1:8" x14ac:dyDescent="0.25">
      <c r="A22710">
        <v>122724</v>
      </c>
      <c r="B22710" s="1" t="s">
        <v>47221</v>
      </c>
      <c r="C22710" s="1" t="s">
        <v>73332</v>
      </c>
      <c r="D22710" s="1" t="s">
        <v>55</v>
      </c>
      <c r="E22710">
        <v>197205120</v>
      </c>
      <c r="F22710" s="1" t="s">
        <v>56</v>
      </c>
      <c r="H22710" s="1" t="s">
        <v>53</v>
      </c>
    </row>
    <row r="22711" spans="1:8" x14ac:dyDescent="0.25">
      <c r="A22711">
        <v>122725</v>
      </c>
      <c r="B22711" s="1" t="s">
        <v>46869</v>
      </c>
      <c r="C22711" s="1" t="s">
        <v>58530</v>
      </c>
      <c r="D22711" s="1" t="s">
        <v>55</v>
      </c>
      <c r="E22711">
        <v>196802180</v>
      </c>
      <c r="F22711" s="1" t="s">
        <v>74</v>
      </c>
      <c r="H22711" s="1" t="s">
        <v>53</v>
      </c>
    </row>
    <row r="22712" spans="1:8" x14ac:dyDescent="0.25">
      <c r="A22712">
        <v>122726</v>
      </c>
      <c r="B22712" s="1" t="s">
        <v>49829</v>
      </c>
      <c r="C22712" s="1" t="s">
        <v>73333</v>
      </c>
      <c r="D22712" s="1" t="s">
        <v>55</v>
      </c>
      <c r="E22712">
        <v>197406070</v>
      </c>
      <c r="F22712" s="1" t="s">
        <v>56</v>
      </c>
      <c r="H22712" s="1" t="s">
        <v>53</v>
      </c>
    </row>
    <row r="22713" spans="1:8" x14ac:dyDescent="0.25">
      <c r="A22713">
        <v>122727</v>
      </c>
      <c r="B22713" s="1" t="s">
        <v>48685</v>
      </c>
      <c r="C22713" s="1" t="s">
        <v>73334</v>
      </c>
      <c r="D22713" s="1" t="s">
        <v>55</v>
      </c>
      <c r="E22713">
        <v>197202030</v>
      </c>
      <c r="F22713" s="1" t="s">
        <v>353</v>
      </c>
      <c r="H22713" s="1" t="s">
        <v>53</v>
      </c>
    </row>
    <row r="22714" spans="1:8" x14ac:dyDescent="0.25">
      <c r="A22714">
        <v>122728</v>
      </c>
      <c r="B22714" s="1" t="s">
        <v>48311</v>
      </c>
      <c r="C22714" s="1" t="s">
        <v>59417</v>
      </c>
      <c r="D22714" s="1" t="s">
        <v>55</v>
      </c>
      <c r="E22714">
        <v>196912240</v>
      </c>
      <c r="F22714" s="1" t="s">
        <v>353</v>
      </c>
      <c r="H22714" s="1" t="s">
        <v>53</v>
      </c>
    </row>
    <row r="22715" spans="1:8" x14ac:dyDescent="0.25">
      <c r="A22715">
        <v>122729</v>
      </c>
      <c r="B22715" s="1" t="s">
        <v>53201</v>
      </c>
      <c r="C22715" s="1" t="s">
        <v>73335</v>
      </c>
      <c r="D22715" s="1" t="s">
        <v>55</v>
      </c>
      <c r="E22715">
        <v>196912120</v>
      </c>
      <c r="F22715" s="1" t="s">
        <v>346</v>
      </c>
      <c r="H22715" s="1" t="s">
        <v>53</v>
      </c>
    </row>
    <row r="22716" spans="1:8" x14ac:dyDescent="0.25">
      <c r="A22716">
        <v>122730</v>
      </c>
      <c r="B22716" s="1" t="s">
        <v>73336</v>
      </c>
      <c r="C22716" s="1" t="s">
        <v>73337</v>
      </c>
      <c r="D22716" s="1" t="s">
        <v>55</v>
      </c>
      <c r="E22716">
        <v>196303190</v>
      </c>
      <c r="F22716" s="1" t="s">
        <v>353</v>
      </c>
      <c r="H22716" s="1" t="s">
        <v>53</v>
      </c>
    </row>
    <row r="22717" spans="1:8" x14ac:dyDescent="0.25">
      <c r="A22717">
        <v>122731</v>
      </c>
      <c r="B22717" s="1" t="s">
        <v>50205</v>
      </c>
      <c r="C22717" s="1" t="s">
        <v>73338</v>
      </c>
      <c r="D22717" s="1" t="s">
        <v>55</v>
      </c>
      <c r="E22717">
        <v>197406070</v>
      </c>
      <c r="F22717" s="1" t="s">
        <v>209</v>
      </c>
      <c r="H22717" s="1" t="s">
        <v>53</v>
      </c>
    </row>
    <row r="22718" spans="1:8" x14ac:dyDescent="0.25">
      <c r="A22718">
        <v>122732</v>
      </c>
      <c r="B22718" s="1" t="s">
        <v>47569</v>
      </c>
      <c r="C22718" s="1" t="s">
        <v>73339</v>
      </c>
      <c r="D22718" s="1" t="s">
        <v>55</v>
      </c>
      <c r="E22718">
        <v>197012030</v>
      </c>
      <c r="F22718" s="1" t="s">
        <v>102</v>
      </c>
      <c r="H22718" s="1" t="s">
        <v>53</v>
      </c>
    </row>
    <row r="22719" spans="1:8" x14ac:dyDescent="0.25">
      <c r="A22719">
        <v>122733</v>
      </c>
      <c r="B22719" s="1" t="s">
        <v>56131</v>
      </c>
      <c r="C22719" s="1" t="s">
        <v>58880</v>
      </c>
      <c r="D22719" s="1" t="s">
        <v>62</v>
      </c>
      <c r="E22719">
        <v>197305280</v>
      </c>
      <c r="F22719" s="1" t="s">
        <v>353</v>
      </c>
      <c r="H22719" s="1" t="s">
        <v>53</v>
      </c>
    </row>
    <row r="22720" spans="1:8" x14ac:dyDescent="0.25">
      <c r="A22720">
        <v>122734</v>
      </c>
      <c r="B22720" s="1" t="s">
        <v>50274</v>
      </c>
      <c r="C22720" s="1" t="s">
        <v>73340</v>
      </c>
      <c r="D22720" s="1" t="s">
        <v>55</v>
      </c>
      <c r="E22720">
        <v>197811120</v>
      </c>
      <c r="F22720" s="1" t="s">
        <v>353</v>
      </c>
      <c r="H22720" s="1" t="s">
        <v>53</v>
      </c>
    </row>
    <row r="22721" spans="1:8" x14ac:dyDescent="0.25">
      <c r="A22721">
        <v>122735</v>
      </c>
      <c r="B22721" s="1" t="s">
        <v>54051</v>
      </c>
      <c r="C22721" s="1" t="s">
        <v>56081</v>
      </c>
      <c r="D22721" s="1" t="s">
        <v>55</v>
      </c>
      <c r="E22721">
        <v>197803180</v>
      </c>
      <c r="F22721" s="1" t="s">
        <v>353</v>
      </c>
      <c r="H22721" s="1" t="s">
        <v>53</v>
      </c>
    </row>
    <row r="22722" spans="1:8" x14ac:dyDescent="0.25">
      <c r="A22722">
        <v>122736</v>
      </c>
      <c r="B22722" s="1" t="s">
        <v>49092</v>
      </c>
      <c r="C22722" s="1" t="s">
        <v>58728</v>
      </c>
      <c r="D22722" s="1" t="s">
        <v>55</v>
      </c>
      <c r="E22722">
        <v>197309140</v>
      </c>
      <c r="F22722" s="1" t="s">
        <v>346</v>
      </c>
      <c r="H22722" s="1" t="s">
        <v>53</v>
      </c>
    </row>
    <row r="22723" spans="1:8" x14ac:dyDescent="0.25">
      <c r="A22723">
        <v>122737</v>
      </c>
      <c r="B22723" s="1" t="s">
        <v>47189</v>
      </c>
      <c r="C22723" s="1" t="s">
        <v>58122</v>
      </c>
      <c r="D22723" s="1" t="s">
        <v>55</v>
      </c>
      <c r="E22723">
        <v>196412250</v>
      </c>
      <c r="F22723" s="1" t="s">
        <v>353</v>
      </c>
      <c r="H22723" s="1" t="s">
        <v>53</v>
      </c>
    </row>
    <row r="22724" spans="1:8" x14ac:dyDescent="0.25">
      <c r="A22724">
        <v>122738</v>
      </c>
      <c r="B22724" s="1" t="s">
        <v>73341</v>
      </c>
      <c r="C22724" s="1" t="s">
        <v>73342</v>
      </c>
      <c r="D22724" s="1" t="s">
        <v>55</v>
      </c>
      <c r="E22724">
        <v>196802040</v>
      </c>
      <c r="F22724" s="1" t="s">
        <v>25294</v>
      </c>
      <c r="H22724" s="1" t="s">
        <v>53</v>
      </c>
    </row>
    <row r="22725" spans="1:8" x14ac:dyDescent="0.25">
      <c r="A22725">
        <v>122739</v>
      </c>
      <c r="B22725" s="1" t="s">
        <v>68383</v>
      </c>
      <c r="C22725" s="1" t="s">
        <v>73343</v>
      </c>
      <c r="D22725" s="1" t="s">
        <v>55</v>
      </c>
      <c r="E22725">
        <v>197710030</v>
      </c>
      <c r="F22725" s="1" t="s">
        <v>388</v>
      </c>
      <c r="H22725" s="1" t="s">
        <v>53</v>
      </c>
    </row>
    <row r="22726" spans="1:8" x14ac:dyDescent="0.25">
      <c r="A22726">
        <v>122740</v>
      </c>
      <c r="B22726" s="1" t="s">
        <v>49285</v>
      </c>
      <c r="C22726" s="1" t="s">
        <v>73344</v>
      </c>
      <c r="D22726" s="1" t="s">
        <v>55</v>
      </c>
      <c r="E22726">
        <v>197606290</v>
      </c>
      <c r="F22726" s="1" t="s">
        <v>388</v>
      </c>
      <c r="H22726" s="1" t="s">
        <v>53</v>
      </c>
    </row>
    <row r="22727" spans="1:8" x14ac:dyDescent="0.25">
      <c r="A22727">
        <v>122741</v>
      </c>
      <c r="B22727" s="1" t="s">
        <v>73345</v>
      </c>
      <c r="C22727" s="1" t="s">
        <v>73346</v>
      </c>
      <c r="D22727" s="1" t="s">
        <v>55</v>
      </c>
      <c r="E22727">
        <v>197905300</v>
      </c>
      <c r="F22727" s="1" t="s">
        <v>19353</v>
      </c>
      <c r="H22727" s="1" t="s">
        <v>53</v>
      </c>
    </row>
    <row r="22728" spans="1:8" x14ac:dyDescent="0.25">
      <c r="A22728">
        <v>122742</v>
      </c>
      <c r="B22728" s="1" t="s">
        <v>73347</v>
      </c>
      <c r="C22728" s="1" t="s">
        <v>73348</v>
      </c>
      <c r="D22728" s="1" t="s">
        <v>55</v>
      </c>
      <c r="E22728">
        <v>197704250</v>
      </c>
      <c r="F22728" s="1" t="s">
        <v>25294</v>
      </c>
      <c r="H22728" s="1" t="s">
        <v>53</v>
      </c>
    </row>
    <row r="22729" spans="1:8" x14ac:dyDescent="0.25">
      <c r="A22729">
        <v>122743</v>
      </c>
      <c r="B22729" s="1" t="s">
        <v>73349</v>
      </c>
      <c r="C22729" s="1" t="s">
        <v>62078</v>
      </c>
      <c r="D22729" s="1" t="s">
        <v>55</v>
      </c>
      <c r="E22729">
        <v>197809120</v>
      </c>
      <c r="F22729" s="1" t="s">
        <v>388</v>
      </c>
      <c r="H22729" s="1" t="s">
        <v>53</v>
      </c>
    </row>
    <row r="22730" spans="1:8" x14ac:dyDescent="0.25">
      <c r="A22730">
        <v>122744</v>
      </c>
      <c r="B22730" s="1" t="s">
        <v>73350</v>
      </c>
      <c r="C22730" s="1" t="s">
        <v>73351</v>
      </c>
      <c r="D22730" s="1" t="s">
        <v>55</v>
      </c>
      <c r="E22730">
        <v>197706030</v>
      </c>
      <c r="F22730" s="1" t="s">
        <v>25294</v>
      </c>
      <c r="H22730" s="1" t="s">
        <v>53</v>
      </c>
    </row>
    <row r="22731" spans="1:8" x14ac:dyDescent="0.25">
      <c r="A22731">
        <v>122745</v>
      </c>
      <c r="B22731" s="1" t="s">
        <v>51444</v>
      </c>
      <c r="C22731" s="1" t="s">
        <v>73352</v>
      </c>
      <c r="D22731" s="1" t="s">
        <v>55</v>
      </c>
      <c r="E22731">
        <v>197706200</v>
      </c>
      <c r="F22731" s="1" t="s">
        <v>349</v>
      </c>
      <c r="H22731" s="1" t="s">
        <v>53</v>
      </c>
    </row>
    <row r="22732" spans="1:8" x14ac:dyDescent="0.25">
      <c r="A22732">
        <v>122746</v>
      </c>
      <c r="B22732" s="1" t="s">
        <v>68725</v>
      </c>
      <c r="C22732" s="1" t="s">
        <v>61889</v>
      </c>
      <c r="D22732" s="1" t="s">
        <v>55</v>
      </c>
      <c r="E22732">
        <v>197409100</v>
      </c>
      <c r="F22732" s="1" t="s">
        <v>349</v>
      </c>
      <c r="H22732" s="1" t="s">
        <v>53</v>
      </c>
    </row>
    <row r="22733" spans="1:8" x14ac:dyDescent="0.25">
      <c r="A22733">
        <v>122747</v>
      </c>
      <c r="B22733" s="1" t="s">
        <v>73353</v>
      </c>
      <c r="C22733" s="1" t="s">
        <v>48654</v>
      </c>
      <c r="D22733" s="1" t="s">
        <v>55</v>
      </c>
      <c r="E22733">
        <v>197203110</v>
      </c>
      <c r="F22733" s="1" t="s">
        <v>212</v>
      </c>
      <c r="H22733" s="1" t="s">
        <v>53</v>
      </c>
    </row>
    <row r="22734" spans="1:8" x14ac:dyDescent="0.25">
      <c r="A22734">
        <v>122748</v>
      </c>
      <c r="B22734" s="1" t="s">
        <v>47334</v>
      </c>
      <c r="C22734" s="1" t="s">
        <v>73354</v>
      </c>
      <c r="D22734" s="1" t="s">
        <v>55</v>
      </c>
      <c r="E22734">
        <v>197110040</v>
      </c>
      <c r="F22734" s="1" t="s">
        <v>74</v>
      </c>
      <c r="H22734" s="1" t="s">
        <v>53</v>
      </c>
    </row>
    <row r="22735" spans="1:8" x14ac:dyDescent="0.25">
      <c r="A22735">
        <v>122749</v>
      </c>
      <c r="B22735" s="1" t="s">
        <v>73355</v>
      </c>
      <c r="C22735" s="1" t="s">
        <v>62119</v>
      </c>
      <c r="D22735" s="1" t="s">
        <v>55</v>
      </c>
      <c r="E22735">
        <v>197305240</v>
      </c>
      <c r="F22735" s="1" t="s">
        <v>17617</v>
      </c>
      <c r="H22735" s="1" t="s">
        <v>53</v>
      </c>
    </row>
    <row r="22736" spans="1:8" x14ac:dyDescent="0.25">
      <c r="A22736">
        <v>122750</v>
      </c>
      <c r="B22736" s="1" t="s">
        <v>73356</v>
      </c>
      <c r="C22736" s="1" t="s">
        <v>58628</v>
      </c>
      <c r="D22736" s="1" t="s">
        <v>55</v>
      </c>
      <c r="E22736">
        <v>197603300</v>
      </c>
      <c r="F22736" s="1" t="s">
        <v>71</v>
      </c>
      <c r="H22736" s="1" t="s">
        <v>53</v>
      </c>
    </row>
    <row r="22737" spans="1:8" x14ac:dyDescent="0.25">
      <c r="A22737">
        <v>122751</v>
      </c>
      <c r="B22737" s="1" t="s">
        <v>73357</v>
      </c>
      <c r="C22737" s="1" t="s">
        <v>73358</v>
      </c>
      <c r="D22737" s="1" t="s">
        <v>55</v>
      </c>
      <c r="E22737">
        <v>197207230</v>
      </c>
      <c r="F22737" s="1" t="s">
        <v>207</v>
      </c>
      <c r="H22737" s="1" t="s">
        <v>53</v>
      </c>
    </row>
    <row r="22738" spans="1:8" x14ac:dyDescent="0.25">
      <c r="A22738">
        <v>122752</v>
      </c>
      <c r="B22738" s="1" t="s">
        <v>48298</v>
      </c>
      <c r="C22738" s="1" t="s">
        <v>65418</v>
      </c>
      <c r="D22738" s="1" t="s">
        <v>55</v>
      </c>
      <c r="E22738">
        <v>197603090</v>
      </c>
      <c r="F22738" s="1" t="s">
        <v>71</v>
      </c>
      <c r="H22738" s="1" t="s">
        <v>53</v>
      </c>
    </row>
    <row r="22739" spans="1:8" x14ac:dyDescent="0.25">
      <c r="A22739">
        <v>122753</v>
      </c>
      <c r="B22739" s="1" t="s">
        <v>48311</v>
      </c>
      <c r="C22739" s="1" t="s">
        <v>73359</v>
      </c>
      <c r="D22739" s="1" t="s">
        <v>101</v>
      </c>
      <c r="E22739">
        <v>197301160</v>
      </c>
      <c r="F22739" s="1" t="s">
        <v>346</v>
      </c>
      <c r="H22739" s="1" t="s">
        <v>53</v>
      </c>
    </row>
    <row r="22740" spans="1:8" x14ac:dyDescent="0.25">
      <c r="A22740">
        <v>122754</v>
      </c>
      <c r="B22740" s="1" t="s">
        <v>47074</v>
      </c>
      <c r="C22740" s="1" t="s">
        <v>57022</v>
      </c>
      <c r="D22740" s="1" t="s">
        <v>55</v>
      </c>
      <c r="E22740">
        <v>197012200</v>
      </c>
      <c r="F22740" s="1" t="s">
        <v>74</v>
      </c>
      <c r="H22740" s="1" t="s">
        <v>53</v>
      </c>
    </row>
    <row r="22741" spans="1:8" x14ac:dyDescent="0.25">
      <c r="A22741">
        <v>122755</v>
      </c>
      <c r="B22741" s="1" t="s">
        <v>51846</v>
      </c>
      <c r="C22741" s="1" t="s">
        <v>61140</v>
      </c>
      <c r="D22741" s="1" t="s">
        <v>55</v>
      </c>
      <c r="E22741">
        <v>197403140</v>
      </c>
      <c r="F22741" s="1" t="s">
        <v>362</v>
      </c>
      <c r="H22741" s="1" t="s">
        <v>53</v>
      </c>
    </row>
    <row r="22742" spans="1:8" x14ac:dyDescent="0.25">
      <c r="A22742">
        <v>122756</v>
      </c>
      <c r="B22742" s="1" t="s">
        <v>48510</v>
      </c>
      <c r="C22742" s="1" t="s">
        <v>73360</v>
      </c>
      <c r="D22742" s="1" t="s">
        <v>55</v>
      </c>
      <c r="E22742">
        <v>197502190</v>
      </c>
      <c r="F22742" s="1" t="s">
        <v>349</v>
      </c>
      <c r="H22742" s="1" t="s">
        <v>53</v>
      </c>
    </row>
    <row r="22743" spans="1:8" x14ac:dyDescent="0.25">
      <c r="A22743">
        <v>122757</v>
      </c>
      <c r="B22743" s="1" t="s">
        <v>60420</v>
      </c>
      <c r="C22743" s="1" t="s">
        <v>73361</v>
      </c>
      <c r="D22743" s="1" t="s">
        <v>55</v>
      </c>
      <c r="E22743">
        <v>197607110</v>
      </c>
      <c r="F22743" s="1" t="s">
        <v>391</v>
      </c>
      <c r="H22743" s="1" t="s">
        <v>53</v>
      </c>
    </row>
    <row r="22744" spans="1:8" x14ac:dyDescent="0.25">
      <c r="A22744">
        <v>122758</v>
      </c>
      <c r="B22744" s="1" t="s">
        <v>49306</v>
      </c>
      <c r="C22744" s="1" t="s">
        <v>73362</v>
      </c>
      <c r="D22744" s="1" t="s">
        <v>55</v>
      </c>
      <c r="E22744">
        <v>197409170</v>
      </c>
      <c r="F22744" s="1" t="s">
        <v>391</v>
      </c>
      <c r="H22744" s="1" t="s">
        <v>53</v>
      </c>
    </row>
    <row r="22745" spans="1:8" x14ac:dyDescent="0.25">
      <c r="A22745">
        <v>122759</v>
      </c>
      <c r="B22745" s="1" t="s">
        <v>50801</v>
      </c>
      <c r="C22745" s="1" t="s">
        <v>73363</v>
      </c>
      <c r="D22745" s="1" t="s">
        <v>55</v>
      </c>
      <c r="E22745">
        <v>197510110</v>
      </c>
      <c r="F22745" s="1" t="s">
        <v>32278</v>
      </c>
      <c r="H22745" s="1" t="s">
        <v>53</v>
      </c>
    </row>
    <row r="22746" spans="1:8" x14ac:dyDescent="0.25">
      <c r="A22746">
        <v>122760</v>
      </c>
      <c r="B22746" s="1" t="s">
        <v>48645</v>
      </c>
      <c r="C22746" s="1" t="s">
        <v>73364</v>
      </c>
      <c r="D22746" s="1" t="s">
        <v>55</v>
      </c>
      <c r="E22746">
        <v>197304040</v>
      </c>
      <c r="F22746" s="1" t="s">
        <v>146</v>
      </c>
      <c r="H22746" s="1" t="s">
        <v>53</v>
      </c>
    </row>
    <row r="22747" spans="1:8" x14ac:dyDescent="0.25">
      <c r="A22747">
        <v>122761</v>
      </c>
      <c r="B22747" s="1" t="s">
        <v>48508</v>
      </c>
      <c r="C22747" s="1" t="s">
        <v>73365</v>
      </c>
      <c r="D22747" s="1" t="s">
        <v>55</v>
      </c>
      <c r="E22747">
        <v>196907160</v>
      </c>
      <c r="F22747" s="1" t="s">
        <v>521</v>
      </c>
      <c r="H22747" s="1" t="s">
        <v>53</v>
      </c>
    </row>
    <row r="22748" spans="1:8" x14ac:dyDescent="0.25">
      <c r="A22748">
        <v>122762</v>
      </c>
      <c r="B22748" s="1" t="s">
        <v>49055</v>
      </c>
      <c r="C22748" s="1" t="s">
        <v>62737</v>
      </c>
      <c r="D22748" s="1" t="s">
        <v>55</v>
      </c>
      <c r="E22748">
        <v>197802170</v>
      </c>
      <c r="F22748" s="1" t="s">
        <v>521</v>
      </c>
      <c r="H22748" s="1" t="s">
        <v>53</v>
      </c>
    </row>
    <row r="22749" spans="1:8" x14ac:dyDescent="0.25">
      <c r="A22749">
        <v>122763</v>
      </c>
      <c r="B22749" s="1" t="s">
        <v>47457</v>
      </c>
      <c r="C22749" s="1" t="s">
        <v>50013</v>
      </c>
      <c r="D22749" s="1" t="s">
        <v>55</v>
      </c>
      <c r="E22749">
        <v>197408280</v>
      </c>
      <c r="F22749" s="1" t="s">
        <v>521</v>
      </c>
      <c r="H22749" s="1" t="s">
        <v>53</v>
      </c>
    </row>
    <row r="22750" spans="1:8" x14ac:dyDescent="0.25">
      <c r="A22750">
        <v>122764</v>
      </c>
      <c r="B22750" s="1" t="s">
        <v>46845</v>
      </c>
      <c r="C22750" s="1" t="s">
        <v>49851</v>
      </c>
      <c r="D22750" s="1" t="s">
        <v>55</v>
      </c>
      <c r="E22750">
        <v>197601240</v>
      </c>
      <c r="F22750" s="1" t="s">
        <v>521</v>
      </c>
      <c r="H22750" s="1" t="s">
        <v>53</v>
      </c>
    </row>
    <row r="22751" spans="1:8" x14ac:dyDescent="0.25">
      <c r="A22751">
        <v>122765</v>
      </c>
      <c r="B22751" s="1" t="s">
        <v>52228</v>
      </c>
      <c r="C22751" s="1" t="s">
        <v>62896</v>
      </c>
      <c r="D22751" s="1" t="s">
        <v>55</v>
      </c>
      <c r="E22751">
        <v>197204160</v>
      </c>
      <c r="F22751" s="1" t="s">
        <v>74</v>
      </c>
      <c r="H22751" s="1" t="s">
        <v>53</v>
      </c>
    </row>
    <row r="22752" spans="1:8" x14ac:dyDescent="0.25">
      <c r="A22752">
        <v>122766</v>
      </c>
      <c r="B22752" s="1" t="s">
        <v>49642</v>
      </c>
      <c r="C22752" s="1" t="s">
        <v>73366</v>
      </c>
      <c r="D22752" s="1" t="s">
        <v>55</v>
      </c>
      <c r="E22752">
        <v>197304070</v>
      </c>
      <c r="F22752" s="1" t="s">
        <v>521</v>
      </c>
      <c r="H22752" s="1" t="s">
        <v>53</v>
      </c>
    </row>
    <row r="22753" spans="1:8" x14ac:dyDescent="0.25">
      <c r="A22753">
        <v>122767</v>
      </c>
      <c r="B22753" s="1" t="s">
        <v>54312</v>
      </c>
      <c r="C22753" s="1" t="s">
        <v>58807</v>
      </c>
      <c r="D22753" s="1" t="s">
        <v>55</v>
      </c>
      <c r="E22753">
        <v>196306120</v>
      </c>
      <c r="F22753" s="1" t="s">
        <v>582</v>
      </c>
      <c r="H22753" s="1" t="s">
        <v>53</v>
      </c>
    </row>
    <row r="22754" spans="1:8" x14ac:dyDescent="0.25">
      <c r="A22754">
        <v>122768</v>
      </c>
      <c r="B22754" s="1" t="s">
        <v>57604</v>
      </c>
      <c r="C22754" s="1" t="s">
        <v>69753</v>
      </c>
      <c r="D22754" s="1" t="s">
        <v>55</v>
      </c>
      <c r="E22754">
        <v>197208300</v>
      </c>
      <c r="F22754" s="1" t="s">
        <v>521</v>
      </c>
      <c r="H22754" s="1" t="s">
        <v>53</v>
      </c>
    </row>
    <row r="22755" spans="1:8" x14ac:dyDescent="0.25">
      <c r="A22755">
        <v>122769</v>
      </c>
      <c r="B22755" s="1" t="s">
        <v>47896</v>
      </c>
      <c r="C22755" s="1" t="s">
        <v>73367</v>
      </c>
      <c r="D22755" s="1" t="s">
        <v>55</v>
      </c>
      <c r="E22755">
        <v>197801160</v>
      </c>
      <c r="F22755" s="1" t="s">
        <v>521</v>
      </c>
      <c r="H22755" s="1" t="s">
        <v>53</v>
      </c>
    </row>
    <row r="22756" spans="1:8" x14ac:dyDescent="0.25">
      <c r="A22756">
        <v>122770</v>
      </c>
      <c r="B22756" s="1" t="s">
        <v>56016</v>
      </c>
      <c r="C22756" s="1" t="s">
        <v>64680</v>
      </c>
      <c r="D22756" s="1" t="s">
        <v>55</v>
      </c>
      <c r="E22756">
        <v>197707090</v>
      </c>
      <c r="F22756" s="1" t="s">
        <v>146</v>
      </c>
      <c r="H22756" s="1" t="s">
        <v>53</v>
      </c>
    </row>
    <row r="22757" spans="1:8" x14ac:dyDescent="0.25">
      <c r="A22757">
        <v>122771</v>
      </c>
      <c r="B22757" s="1" t="s">
        <v>50504</v>
      </c>
      <c r="C22757" s="1" t="s">
        <v>73368</v>
      </c>
      <c r="D22757" s="1" t="s">
        <v>55</v>
      </c>
      <c r="E22757">
        <v>197803290</v>
      </c>
      <c r="F22757" s="1" t="s">
        <v>166</v>
      </c>
      <c r="H22757" s="1" t="s">
        <v>53</v>
      </c>
    </row>
    <row r="22758" spans="1:8" x14ac:dyDescent="0.25">
      <c r="A22758">
        <v>122772</v>
      </c>
      <c r="B22758" s="1" t="s">
        <v>48539</v>
      </c>
      <c r="C22758" s="1" t="s">
        <v>73369</v>
      </c>
      <c r="D22758" s="1" t="s">
        <v>55</v>
      </c>
      <c r="E22758">
        <v>197502220</v>
      </c>
      <c r="F22758" s="1" t="s">
        <v>146</v>
      </c>
      <c r="H22758" s="1" t="s">
        <v>53</v>
      </c>
    </row>
    <row r="22759" spans="1:8" x14ac:dyDescent="0.25">
      <c r="A22759">
        <v>122773</v>
      </c>
      <c r="B22759" s="1" t="s">
        <v>49645</v>
      </c>
      <c r="C22759" s="1" t="s">
        <v>73370</v>
      </c>
      <c r="D22759" s="1" t="s">
        <v>55</v>
      </c>
      <c r="E22759">
        <v>196708290</v>
      </c>
      <c r="F22759" s="1" t="s">
        <v>521</v>
      </c>
      <c r="H22759" s="1" t="s">
        <v>53</v>
      </c>
    </row>
    <row r="22760" spans="1:8" x14ac:dyDescent="0.25">
      <c r="A22760">
        <v>122774</v>
      </c>
      <c r="B22760" s="1" t="s">
        <v>47764</v>
      </c>
      <c r="C22760" s="1" t="s">
        <v>49885</v>
      </c>
      <c r="D22760" s="1" t="s">
        <v>55</v>
      </c>
      <c r="E22760">
        <v>196610140</v>
      </c>
      <c r="F22760" s="1" t="s">
        <v>131</v>
      </c>
      <c r="H22760" s="1" t="s">
        <v>53</v>
      </c>
    </row>
    <row r="22761" spans="1:8" x14ac:dyDescent="0.25">
      <c r="A22761">
        <v>122775</v>
      </c>
      <c r="B22761" s="1" t="s">
        <v>47418</v>
      </c>
      <c r="C22761" s="1" t="s">
        <v>56686</v>
      </c>
      <c r="D22761" s="1" t="s">
        <v>55</v>
      </c>
      <c r="E22761">
        <v>197506270</v>
      </c>
      <c r="F22761" s="1" t="s">
        <v>131</v>
      </c>
      <c r="H22761" s="1" t="s">
        <v>53</v>
      </c>
    </row>
    <row r="22762" spans="1:8" x14ac:dyDescent="0.25">
      <c r="A22762">
        <v>122776</v>
      </c>
      <c r="B22762" s="1" t="s">
        <v>49944</v>
      </c>
      <c r="C22762" s="1" t="s">
        <v>47755</v>
      </c>
      <c r="D22762" s="1" t="s">
        <v>55</v>
      </c>
      <c r="E22762">
        <v>197511230</v>
      </c>
      <c r="F22762" s="1" t="s">
        <v>131</v>
      </c>
      <c r="H22762" s="1" t="s">
        <v>53</v>
      </c>
    </row>
    <row r="22763" spans="1:8" x14ac:dyDescent="0.25">
      <c r="A22763">
        <v>122777</v>
      </c>
      <c r="B22763" s="1" t="s">
        <v>73371</v>
      </c>
      <c r="C22763" s="1" t="s">
        <v>47605</v>
      </c>
      <c r="D22763" s="1" t="s">
        <v>55</v>
      </c>
      <c r="E22763">
        <v>197110160</v>
      </c>
      <c r="F22763" s="1" t="s">
        <v>131</v>
      </c>
      <c r="H22763" s="1" t="s">
        <v>53</v>
      </c>
    </row>
    <row r="22764" spans="1:8" x14ac:dyDescent="0.25">
      <c r="A22764">
        <v>122778</v>
      </c>
      <c r="B22764" s="1" t="s">
        <v>49944</v>
      </c>
      <c r="C22764" s="1" t="s">
        <v>59134</v>
      </c>
      <c r="D22764" s="1" t="s">
        <v>55</v>
      </c>
      <c r="E22764">
        <v>197709010</v>
      </c>
      <c r="F22764" s="1" t="s">
        <v>131</v>
      </c>
      <c r="H22764" s="1" t="s">
        <v>53</v>
      </c>
    </row>
    <row r="22765" spans="1:8" x14ac:dyDescent="0.25">
      <c r="A22765">
        <v>122779</v>
      </c>
      <c r="B22765" s="1" t="s">
        <v>73372</v>
      </c>
      <c r="C22765" s="1" t="s">
        <v>58649</v>
      </c>
      <c r="D22765" s="1" t="s">
        <v>55</v>
      </c>
      <c r="E22765">
        <v>197506050</v>
      </c>
      <c r="F22765" s="1" t="s">
        <v>131</v>
      </c>
      <c r="H22765" s="1" t="s">
        <v>53</v>
      </c>
    </row>
    <row r="22766" spans="1:8" x14ac:dyDescent="0.25">
      <c r="A22766">
        <v>122780</v>
      </c>
      <c r="B22766" s="1" t="s">
        <v>47786</v>
      </c>
      <c r="C22766" s="1" t="s">
        <v>73373</v>
      </c>
      <c r="D22766" s="1" t="s">
        <v>55</v>
      </c>
      <c r="E22766">
        <v>197904290</v>
      </c>
      <c r="F22766" s="1" t="s">
        <v>131</v>
      </c>
      <c r="H22766" s="1" t="s">
        <v>53</v>
      </c>
    </row>
    <row r="22767" spans="1:8" x14ac:dyDescent="0.25">
      <c r="A22767">
        <v>122781</v>
      </c>
      <c r="B22767" s="1" t="s">
        <v>57604</v>
      </c>
      <c r="C22767" s="1" t="s">
        <v>57578</v>
      </c>
      <c r="D22767" s="1" t="s">
        <v>55</v>
      </c>
      <c r="E22767">
        <v>197207010</v>
      </c>
      <c r="F22767" s="1" t="s">
        <v>146</v>
      </c>
      <c r="H22767" s="1" t="s">
        <v>53</v>
      </c>
    </row>
    <row r="22768" spans="1:8" x14ac:dyDescent="0.25">
      <c r="A22768">
        <v>122782</v>
      </c>
      <c r="B22768" s="1" t="s">
        <v>57799</v>
      </c>
      <c r="C22768" s="1" t="s">
        <v>53975</v>
      </c>
      <c r="D22768" s="1" t="s">
        <v>55</v>
      </c>
      <c r="E22768">
        <v>197104240</v>
      </c>
      <c r="F22768" s="1" t="s">
        <v>131</v>
      </c>
      <c r="H22768" s="1" t="s">
        <v>53</v>
      </c>
    </row>
    <row r="22769" spans="1:8" x14ac:dyDescent="0.25">
      <c r="A22769">
        <v>122783</v>
      </c>
      <c r="B22769" s="1" t="s">
        <v>51446</v>
      </c>
      <c r="C22769" s="1" t="s">
        <v>69122</v>
      </c>
      <c r="D22769" s="1" t="s">
        <v>55</v>
      </c>
      <c r="E22769">
        <v>197012110</v>
      </c>
      <c r="F22769" s="1" t="s">
        <v>146</v>
      </c>
      <c r="H22769" s="1" t="s">
        <v>53</v>
      </c>
    </row>
    <row r="22770" spans="1:8" x14ac:dyDescent="0.25">
      <c r="A22770">
        <v>122784</v>
      </c>
      <c r="B22770" s="1" t="s">
        <v>48265</v>
      </c>
      <c r="C22770" s="1" t="s">
        <v>73374</v>
      </c>
      <c r="D22770" s="1" t="s">
        <v>55</v>
      </c>
      <c r="E22770">
        <v>197204190</v>
      </c>
      <c r="F22770" s="1" t="s">
        <v>131</v>
      </c>
      <c r="H22770" s="1" t="s">
        <v>53</v>
      </c>
    </row>
    <row r="22771" spans="1:8" x14ac:dyDescent="0.25">
      <c r="A22771">
        <v>122785</v>
      </c>
      <c r="B22771" s="1" t="s">
        <v>49944</v>
      </c>
      <c r="C22771" s="1" t="s">
        <v>54615</v>
      </c>
      <c r="D22771" s="1" t="s">
        <v>55</v>
      </c>
      <c r="E22771">
        <v>197708120</v>
      </c>
      <c r="F22771" s="1" t="s">
        <v>131</v>
      </c>
      <c r="H22771" s="1" t="s">
        <v>53</v>
      </c>
    </row>
    <row r="22772" spans="1:8" x14ac:dyDescent="0.25">
      <c r="A22772">
        <v>122786</v>
      </c>
      <c r="B22772" s="1" t="s">
        <v>47323</v>
      </c>
      <c r="C22772" s="1" t="s">
        <v>59064</v>
      </c>
      <c r="D22772" s="1" t="s">
        <v>55</v>
      </c>
      <c r="E22772">
        <v>197805130</v>
      </c>
      <c r="F22772" s="1" t="s">
        <v>131</v>
      </c>
      <c r="H22772" s="1" t="s">
        <v>53</v>
      </c>
    </row>
    <row r="22773" spans="1:8" x14ac:dyDescent="0.25">
      <c r="A22773">
        <v>122787</v>
      </c>
      <c r="B22773" s="1" t="s">
        <v>49695</v>
      </c>
      <c r="C22773" s="1" t="s">
        <v>59064</v>
      </c>
      <c r="D22773" s="1" t="s">
        <v>55</v>
      </c>
      <c r="E22773">
        <v>197803170</v>
      </c>
      <c r="F22773" s="1" t="s">
        <v>131</v>
      </c>
      <c r="H22773" s="1" t="s">
        <v>53</v>
      </c>
    </row>
    <row r="22774" spans="1:8" x14ac:dyDescent="0.25">
      <c r="A22774">
        <v>122788</v>
      </c>
      <c r="B22774" s="1" t="s">
        <v>73375</v>
      </c>
      <c r="C22774" s="1" t="s">
        <v>58109</v>
      </c>
      <c r="D22774" s="1" t="s">
        <v>55</v>
      </c>
      <c r="E22774">
        <v>196909140</v>
      </c>
      <c r="F22774" s="1" t="s">
        <v>131</v>
      </c>
      <c r="H22774" s="1" t="s">
        <v>53</v>
      </c>
    </row>
    <row r="22775" spans="1:8" x14ac:dyDescent="0.25">
      <c r="A22775">
        <v>122789</v>
      </c>
      <c r="B22775" s="1" t="s">
        <v>51477</v>
      </c>
      <c r="C22775" s="1" t="s">
        <v>73376</v>
      </c>
      <c r="D22775" s="1" t="s">
        <v>55</v>
      </c>
      <c r="E22775">
        <v>197804220</v>
      </c>
      <c r="F22775" s="1" t="s">
        <v>131</v>
      </c>
      <c r="H22775" s="1" t="s">
        <v>53</v>
      </c>
    </row>
    <row r="22776" spans="1:8" x14ac:dyDescent="0.25">
      <c r="A22776">
        <v>122790</v>
      </c>
      <c r="B22776" s="1" t="s">
        <v>73377</v>
      </c>
      <c r="C22776" s="1" t="s">
        <v>73378</v>
      </c>
      <c r="D22776" s="1" t="s">
        <v>55</v>
      </c>
      <c r="E22776">
        <v>197301100</v>
      </c>
      <c r="F22776" s="1" t="s">
        <v>131</v>
      </c>
      <c r="H22776" s="1" t="s">
        <v>53</v>
      </c>
    </row>
    <row r="22777" spans="1:8" x14ac:dyDescent="0.25">
      <c r="A22777">
        <v>122791</v>
      </c>
      <c r="B22777" s="1" t="s">
        <v>51722</v>
      </c>
      <c r="C22777" s="1" t="s">
        <v>73379</v>
      </c>
      <c r="D22777" s="1" t="s">
        <v>55</v>
      </c>
      <c r="E22777">
        <v>197212040</v>
      </c>
      <c r="F22777" s="1" t="s">
        <v>146</v>
      </c>
      <c r="H22777" s="1" t="s">
        <v>53</v>
      </c>
    </row>
    <row r="22778" spans="1:8" x14ac:dyDescent="0.25">
      <c r="A22778">
        <v>122792</v>
      </c>
      <c r="B22778" s="1" t="s">
        <v>47770</v>
      </c>
      <c r="C22778" s="1" t="s">
        <v>51489</v>
      </c>
      <c r="D22778" s="1" t="s">
        <v>55</v>
      </c>
      <c r="F22778" s="1" t="s">
        <v>131</v>
      </c>
      <c r="H22778" s="1" t="s">
        <v>53</v>
      </c>
    </row>
    <row r="22779" spans="1:8" x14ac:dyDescent="0.25">
      <c r="A22779">
        <v>122793</v>
      </c>
      <c r="B22779" s="1" t="s">
        <v>73380</v>
      </c>
      <c r="C22779" s="1" t="s">
        <v>73381</v>
      </c>
      <c r="D22779" s="1" t="s">
        <v>55</v>
      </c>
      <c r="E22779">
        <v>197101180</v>
      </c>
      <c r="F22779" s="1" t="s">
        <v>207</v>
      </c>
      <c r="H22779" s="1" t="s">
        <v>53</v>
      </c>
    </row>
    <row r="22780" spans="1:8" x14ac:dyDescent="0.25">
      <c r="A22780">
        <v>122794</v>
      </c>
      <c r="B22780" s="1" t="s">
        <v>48232</v>
      </c>
      <c r="C22780" s="1" t="s">
        <v>69173</v>
      </c>
      <c r="D22780" s="1" t="s">
        <v>55</v>
      </c>
      <c r="E22780">
        <v>198007110</v>
      </c>
      <c r="F22780" s="1" t="s">
        <v>131</v>
      </c>
      <c r="H22780" s="1" t="s">
        <v>53</v>
      </c>
    </row>
    <row r="22781" spans="1:8" x14ac:dyDescent="0.25">
      <c r="A22781">
        <v>122795</v>
      </c>
      <c r="B22781" s="1" t="s">
        <v>47742</v>
      </c>
      <c r="C22781" s="1" t="s">
        <v>69773</v>
      </c>
      <c r="D22781" s="1" t="s">
        <v>55</v>
      </c>
      <c r="F22781" s="1" t="s">
        <v>131</v>
      </c>
      <c r="H22781" s="1" t="s">
        <v>53</v>
      </c>
    </row>
    <row r="22782" spans="1:8" x14ac:dyDescent="0.25">
      <c r="A22782">
        <v>122796</v>
      </c>
      <c r="B22782" s="1" t="s">
        <v>49839</v>
      </c>
      <c r="C22782" s="1" t="s">
        <v>73382</v>
      </c>
      <c r="D22782" s="1" t="s">
        <v>55</v>
      </c>
      <c r="E22782">
        <v>196709270</v>
      </c>
      <c r="F22782" s="1" t="s">
        <v>131</v>
      </c>
      <c r="H22782" s="1" t="s">
        <v>53</v>
      </c>
    </row>
    <row r="22783" spans="1:8" x14ac:dyDescent="0.25">
      <c r="A22783">
        <v>122797</v>
      </c>
      <c r="B22783" s="1" t="s">
        <v>53997</v>
      </c>
      <c r="C22783" s="1" t="s">
        <v>58634</v>
      </c>
      <c r="D22783" s="1" t="s">
        <v>62</v>
      </c>
      <c r="E22783">
        <v>196807170</v>
      </c>
      <c r="F22783" s="1" t="s">
        <v>131</v>
      </c>
      <c r="H22783" s="1" t="s">
        <v>53</v>
      </c>
    </row>
    <row r="22784" spans="1:8" x14ac:dyDescent="0.25">
      <c r="A22784">
        <v>122798</v>
      </c>
      <c r="B22784" s="1" t="s">
        <v>47642</v>
      </c>
      <c r="C22784" s="1" t="s">
        <v>52142</v>
      </c>
      <c r="D22784" s="1" t="s">
        <v>55</v>
      </c>
      <c r="E22784">
        <v>197012090</v>
      </c>
      <c r="F22784" s="1" t="s">
        <v>174</v>
      </c>
      <c r="H22784" s="1" t="s">
        <v>53</v>
      </c>
    </row>
    <row r="22785" spans="1:8" x14ac:dyDescent="0.25">
      <c r="A22785">
        <v>122799</v>
      </c>
      <c r="B22785" s="1" t="s">
        <v>73383</v>
      </c>
      <c r="C22785" s="1" t="s">
        <v>73384</v>
      </c>
      <c r="D22785" s="1" t="s">
        <v>55</v>
      </c>
      <c r="E22785">
        <v>197810200</v>
      </c>
      <c r="F22785" s="1" t="s">
        <v>131</v>
      </c>
      <c r="H22785" s="1" t="s">
        <v>53</v>
      </c>
    </row>
    <row r="22786" spans="1:8" x14ac:dyDescent="0.25">
      <c r="A22786">
        <v>122800</v>
      </c>
      <c r="B22786" s="1" t="s">
        <v>73385</v>
      </c>
      <c r="C22786" s="1" t="s">
        <v>73386</v>
      </c>
      <c r="D22786" s="1" t="s">
        <v>55</v>
      </c>
      <c r="E22786">
        <v>198004080</v>
      </c>
      <c r="F22786" s="1" t="s">
        <v>131</v>
      </c>
      <c r="H22786" s="1" t="s">
        <v>53</v>
      </c>
    </row>
    <row r="22787" spans="1:8" x14ac:dyDescent="0.25">
      <c r="A22787">
        <v>122801</v>
      </c>
      <c r="B22787" s="1" t="s">
        <v>48502</v>
      </c>
      <c r="C22787" s="1" t="s">
        <v>73387</v>
      </c>
      <c r="D22787" s="1" t="s">
        <v>55</v>
      </c>
      <c r="E22787">
        <v>197901050</v>
      </c>
      <c r="F22787" s="1" t="s">
        <v>146</v>
      </c>
      <c r="H22787" s="1" t="s">
        <v>53</v>
      </c>
    </row>
    <row r="22788" spans="1:8" x14ac:dyDescent="0.25">
      <c r="A22788">
        <v>122802</v>
      </c>
      <c r="B22788" s="1" t="s">
        <v>46958</v>
      </c>
      <c r="C22788" s="1" t="s">
        <v>51473</v>
      </c>
      <c r="D22788" s="1" t="s">
        <v>55</v>
      </c>
      <c r="E22788">
        <v>197711090</v>
      </c>
      <c r="F22788" s="1" t="s">
        <v>131</v>
      </c>
      <c r="H22788" s="1" t="s">
        <v>53</v>
      </c>
    </row>
    <row r="22789" spans="1:8" x14ac:dyDescent="0.25">
      <c r="A22789">
        <v>122803</v>
      </c>
      <c r="B22789" s="1" t="s">
        <v>51433</v>
      </c>
      <c r="C22789" s="1" t="s">
        <v>50203</v>
      </c>
      <c r="D22789" s="1" t="s">
        <v>55</v>
      </c>
      <c r="E22789">
        <v>197908200</v>
      </c>
      <c r="F22789" s="1" t="s">
        <v>131</v>
      </c>
      <c r="H22789" s="1" t="s">
        <v>53</v>
      </c>
    </row>
    <row r="22790" spans="1:8" x14ac:dyDescent="0.25">
      <c r="A22790">
        <v>122804</v>
      </c>
      <c r="B22790" s="1" t="s">
        <v>49201</v>
      </c>
      <c r="C22790" s="1" t="s">
        <v>53324</v>
      </c>
      <c r="D22790" s="1" t="s">
        <v>55</v>
      </c>
      <c r="E22790">
        <v>197207180</v>
      </c>
      <c r="F22790" s="1" t="s">
        <v>131</v>
      </c>
      <c r="H22790" s="1" t="s">
        <v>53</v>
      </c>
    </row>
    <row r="22791" spans="1:8" x14ac:dyDescent="0.25">
      <c r="A22791">
        <v>122805</v>
      </c>
      <c r="B22791" s="1" t="s">
        <v>47875</v>
      </c>
      <c r="C22791" s="1" t="s">
        <v>52550</v>
      </c>
      <c r="D22791" s="1" t="s">
        <v>55</v>
      </c>
      <c r="E22791">
        <v>198006170</v>
      </c>
      <c r="F22791" s="1" t="s">
        <v>131</v>
      </c>
      <c r="H22791" s="1" t="s">
        <v>53</v>
      </c>
    </row>
    <row r="22792" spans="1:8" x14ac:dyDescent="0.25">
      <c r="A22792">
        <v>122806</v>
      </c>
      <c r="B22792" s="1" t="s">
        <v>48502</v>
      </c>
      <c r="C22792" s="1" t="s">
        <v>53772</v>
      </c>
      <c r="D22792" s="1" t="s">
        <v>55</v>
      </c>
      <c r="F22792" s="1" t="s">
        <v>146</v>
      </c>
      <c r="H22792" s="1" t="s">
        <v>53</v>
      </c>
    </row>
    <row r="22793" spans="1:8" x14ac:dyDescent="0.25">
      <c r="A22793">
        <v>122807</v>
      </c>
      <c r="B22793" s="1" t="s">
        <v>51500</v>
      </c>
      <c r="C22793" s="1" t="s">
        <v>54140</v>
      </c>
      <c r="D22793" s="1" t="s">
        <v>55</v>
      </c>
      <c r="E22793">
        <v>197503010</v>
      </c>
      <c r="F22793" s="1" t="s">
        <v>1359</v>
      </c>
      <c r="H22793" s="1" t="s">
        <v>53</v>
      </c>
    </row>
    <row r="22794" spans="1:8" x14ac:dyDescent="0.25">
      <c r="A22794">
        <v>122808</v>
      </c>
      <c r="B22794" s="1" t="s">
        <v>47166</v>
      </c>
      <c r="C22794" s="1" t="s">
        <v>73388</v>
      </c>
      <c r="D22794" s="1" t="s">
        <v>55</v>
      </c>
      <c r="E22794">
        <v>197603170</v>
      </c>
      <c r="F22794" s="1" t="s">
        <v>3694</v>
      </c>
      <c r="H22794" s="1" t="s">
        <v>53</v>
      </c>
    </row>
    <row r="22795" spans="1:8" x14ac:dyDescent="0.25">
      <c r="A22795">
        <v>122809</v>
      </c>
      <c r="B22795" s="1" t="s">
        <v>51769</v>
      </c>
      <c r="C22795" s="1" t="s">
        <v>73389</v>
      </c>
      <c r="D22795" s="1" t="s">
        <v>55</v>
      </c>
      <c r="E22795">
        <v>197509170</v>
      </c>
      <c r="F22795" s="1" t="s">
        <v>3694</v>
      </c>
      <c r="H22795" s="1" t="s">
        <v>53</v>
      </c>
    </row>
    <row r="22796" spans="1:8" x14ac:dyDescent="0.25">
      <c r="A22796">
        <v>122810</v>
      </c>
      <c r="B22796" s="1" t="s">
        <v>50951</v>
      </c>
      <c r="C22796" s="1" t="s">
        <v>48924</v>
      </c>
      <c r="D22796" s="1" t="s">
        <v>62</v>
      </c>
      <c r="E22796">
        <v>196710100</v>
      </c>
      <c r="F22796" s="1" t="s">
        <v>346</v>
      </c>
      <c r="H22796" s="1" t="s">
        <v>53</v>
      </c>
    </row>
    <row r="22797" spans="1:8" x14ac:dyDescent="0.25">
      <c r="A22797">
        <v>122811</v>
      </c>
      <c r="B22797" s="1" t="s">
        <v>73390</v>
      </c>
      <c r="C22797" s="1" t="s">
        <v>73391</v>
      </c>
      <c r="D22797" s="1" t="s">
        <v>55</v>
      </c>
      <c r="E22797">
        <v>197805310</v>
      </c>
      <c r="F22797" s="1" t="s">
        <v>1359</v>
      </c>
      <c r="H22797" s="1" t="s">
        <v>53</v>
      </c>
    </row>
    <row r="22798" spans="1:8" x14ac:dyDescent="0.25">
      <c r="A22798">
        <v>122812</v>
      </c>
      <c r="B22798" s="1" t="s">
        <v>55171</v>
      </c>
      <c r="C22798" s="1" t="s">
        <v>73392</v>
      </c>
      <c r="D22798" s="1" t="s">
        <v>55</v>
      </c>
      <c r="E22798">
        <v>197409150</v>
      </c>
      <c r="F22798" s="1" t="s">
        <v>1359</v>
      </c>
      <c r="H22798" s="1" t="s">
        <v>53</v>
      </c>
    </row>
    <row r="22799" spans="1:8" x14ac:dyDescent="0.25">
      <c r="A22799">
        <v>122813</v>
      </c>
      <c r="B22799" s="1" t="s">
        <v>73393</v>
      </c>
      <c r="C22799" s="1" t="s">
        <v>58570</v>
      </c>
      <c r="D22799" s="1" t="s">
        <v>55</v>
      </c>
      <c r="E22799">
        <v>197306150</v>
      </c>
      <c r="F22799" s="1" t="s">
        <v>1359</v>
      </c>
      <c r="H22799" s="1" t="s">
        <v>53</v>
      </c>
    </row>
    <row r="22800" spans="1:8" x14ac:dyDescent="0.25">
      <c r="A22800">
        <v>122814</v>
      </c>
      <c r="B22800" s="1" t="s">
        <v>51350</v>
      </c>
      <c r="C22800" s="1" t="s">
        <v>73394</v>
      </c>
      <c r="D22800" s="1" t="s">
        <v>55</v>
      </c>
      <c r="E22800">
        <v>197207030</v>
      </c>
      <c r="F22800" s="1" t="s">
        <v>209</v>
      </c>
      <c r="H22800" s="1" t="s">
        <v>53</v>
      </c>
    </row>
    <row r="22801" spans="1:8" x14ac:dyDescent="0.25">
      <c r="A22801">
        <v>122815</v>
      </c>
      <c r="B22801" s="1" t="s">
        <v>48244</v>
      </c>
      <c r="C22801" s="1" t="s">
        <v>73395</v>
      </c>
      <c r="D22801" s="1" t="s">
        <v>62</v>
      </c>
      <c r="E22801">
        <v>197609220</v>
      </c>
      <c r="F22801" s="1" t="s">
        <v>353</v>
      </c>
      <c r="H22801" s="1" t="s">
        <v>53</v>
      </c>
    </row>
    <row r="22802" spans="1:8" x14ac:dyDescent="0.25">
      <c r="A22802">
        <v>122816</v>
      </c>
      <c r="B22802" s="1" t="s">
        <v>51654</v>
      </c>
      <c r="C22802" s="1" t="s">
        <v>73396</v>
      </c>
      <c r="D22802" s="1" t="s">
        <v>55</v>
      </c>
      <c r="E22802">
        <v>197908080</v>
      </c>
      <c r="F22802" s="1" t="s">
        <v>1359</v>
      </c>
      <c r="H22802" s="1" t="s">
        <v>53</v>
      </c>
    </row>
    <row r="22803" spans="1:8" x14ac:dyDescent="0.25">
      <c r="A22803">
        <v>122817</v>
      </c>
      <c r="B22803" s="1" t="s">
        <v>73397</v>
      </c>
      <c r="C22803" s="1" t="s">
        <v>73398</v>
      </c>
      <c r="D22803" s="1" t="s">
        <v>55</v>
      </c>
      <c r="E22803">
        <v>197711270</v>
      </c>
      <c r="F22803" s="1" t="s">
        <v>26590</v>
      </c>
      <c r="H22803" s="1" t="s">
        <v>53</v>
      </c>
    </row>
    <row r="22804" spans="1:8" x14ac:dyDescent="0.25">
      <c r="A22804">
        <v>122818</v>
      </c>
      <c r="B22804" s="1" t="s">
        <v>73399</v>
      </c>
      <c r="C22804" s="1" t="s">
        <v>47139</v>
      </c>
      <c r="D22804" s="1" t="s">
        <v>55</v>
      </c>
      <c r="E22804">
        <v>197805220</v>
      </c>
      <c r="F22804" s="1" t="s">
        <v>360</v>
      </c>
      <c r="H22804" s="1" t="s">
        <v>53</v>
      </c>
    </row>
    <row r="22805" spans="1:8" x14ac:dyDescent="0.25">
      <c r="A22805">
        <v>122819</v>
      </c>
      <c r="B22805" s="1" t="s">
        <v>51912</v>
      </c>
      <c r="C22805" s="1" t="s">
        <v>73400</v>
      </c>
      <c r="D22805" s="1" t="s">
        <v>55</v>
      </c>
      <c r="E22805">
        <v>197805130</v>
      </c>
      <c r="F22805" s="1" t="s">
        <v>1359</v>
      </c>
      <c r="H22805" s="1" t="s">
        <v>53</v>
      </c>
    </row>
    <row r="22806" spans="1:8" x14ac:dyDescent="0.25">
      <c r="A22806">
        <v>122820</v>
      </c>
      <c r="B22806" s="1" t="s">
        <v>48311</v>
      </c>
      <c r="C22806" s="1" t="s">
        <v>48502</v>
      </c>
      <c r="D22806" s="1" t="s">
        <v>55</v>
      </c>
      <c r="E22806">
        <v>196710210</v>
      </c>
      <c r="F22806" s="1" t="s">
        <v>74</v>
      </c>
      <c r="H22806" s="1" t="s">
        <v>53</v>
      </c>
    </row>
    <row r="22807" spans="1:8" x14ac:dyDescent="0.25">
      <c r="A22807">
        <v>122821</v>
      </c>
      <c r="B22807" s="1" t="s">
        <v>63931</v>
      </c>
      <c r="C22807" s="1" t="s">
        <v>73401</v>
      </c>
      <c r="D22807" s="1" t="s">
        <v>55</v>
      </c>
      <c r="E22807">
        <v>197304240</v>
      </c>
      <c r="F22807" s="1" t="s">
        <v>20319</v>
      </c>
      <c r="H22807" s="1" t="s">
        <v>53</v>
      </c>
    </row>
    <row r="22808" spans="1:8" x14ac:dyDescent="0.25">
      <c r="A22808">
        <v>122822</v>
      </c>
      <c r="B22808" s="1" t="s">
        <v>47022</v>
      </c>
      <c r="C22808" s="1" t="s">
        <v>67408</v>
      </c>
      <c r="D22808" s="1" t="s">
        <v>55</v>
      </c>
      <c r="E22808">
        <v>196809110</v>
      </c>
      <c r="F22808" s="1" t="s">
        <v>102</v>
      </c>
      <c r="H22808" s="1" t="s">
        <v>53</v>
      </c>
    </row>
    <row r="22809" spans="1:8" x14ac:dyDescent="0.25">
      <c r="A22809">
        <v>122823</v>
      </c>
      <c r="B22809" s="1" t="s">
        <v>73402</v>
      </c>
      <c r="C22809" s="1" t="s">
        <v>73403</v>
      </c>
      <c r="D22809" s="1" t="s">
        <v>55</v>
      </c>
      <c r="E22809">
        <v>197308210</v>
      </c>
      <c r="F22809" s="1" t="s">
        <v>20319</v>
      </c>
      <c r="H22809" s="1" t="s">
        <v>53</v>
      </c>
    </row>
    <row r="22810" spans="1:8" x14ac:dyDescent="0.25">
      <c r="A22810">
        <v>122824</v>
      </c>
      <c r="B22810" s="1" t="s">
        <v>61307</v>
      </c>
      <c r="C22810" s="1" t="s">
        <v>73404</v>
      </c>
      <c r="D22810" s="1" t="s">
        <v>55</v>
      </c>
      <c r="E22810">
        <v>196712210</v>
      </c>
      <c r="F22810" s="1" t="s">
        <v>102</v>
      </c>
      <c r="H22810" s="1" t="s">
        <v>53</v>
      </c>
    </row>
    <row r="22811" spans="1:8" x14ac:dyDescent="0.25">
      <c r="A22811">
        <v>122825</v>
      </c>
      <c r="B22811" s="1" t="s">
        <v>47569</v>
      </c>
      <c r="C22811" s="1" t="s">
        <v>63318</v>
      </c>
      <c r="D22811" s="1" t="s">
        <v>55</v>
      </c>
      <c r="E22811">
        <v>196703280</v>
      </c>
      <c r="F22811" s="1" t="s">
        <v>74</v>
      </c>
      <c r="H22811" s="1" t="s">
        <v>53</v>
      </c>
    </row>
    <row r="22812" spans="1:8" x14ac:dyDescent="0.25">
      <c r="A22812">
        <v>122826</v>
      </c>
      <c r="B22812" s="1" t="s">
        <v>73405</v>
      </c>
      <c r="C22812" s="1" t="s">
        <v>73406</v>
      </c>
      <c r="D22812" s="1" t="s">
        <v>55</v>
      </c>
      <c r="E22812">
        <v>197101310</v>
      </c>
      <c r="F22812" s="1" t="s">
        <v>20319</v>
      </c>
      <c r="H22812" s="1" t="s">
        <v>53</v>
      </c>
    </row>
    <row r="22813" spans="1:8" x14ac:dyDescent="0.25">
      <c r="A22813">
        <v>122827</v>
      </c>
      <c r="B22813" s="1" t="s">
        <v>46945</v>
      </c>
      <c r="C22813" s="1" t="s">
        <v>73407</v>
      </c>
      <c r="D22813" s="1" t="s">
        <v>55</v>
      </c>
      <c r="E22813">
        <v>196703170</v>
      </c>
      <c r="F22813" s="1" t="s">
        <v>74</v>
      </c>
      <c r="H22813" s="1" t="s">
        <v>53</v>
      </c>
    </row>
    <row r="22814" spans="1:8" x14ac:dyDescent="0.25">
      <c r="A22814">
        <v>122828</v>
      </c>
      <c r="B22814" s="1" t="s">
        <v>55946</v>
      </c>
      <c r="C22814" s="1" t="s">
        <v>49523</v>
      </c>
      <c r="D22814" s="1" t="s">
        <v>55</v>
      </c>
      <c r="E22814">
        <v>197312210</v>
      </c>
      <c r="F22814" s="1" t="s">
        <v>102</v>
      </c>
      <c r="H22814" s="1" t="s">
        <v>53</v>
      </c>
    </row>
    <row r="22815" spans="1:8" x14ac:dyDescent="0.25">
      <c r="A22815">
        <v>122829</v>
      </c>
      <c r="B22815" s="1" t="s">
        <v>47794</v>
      </c>
      <c r="C22815" s="1" t="s">
        <v>73408</v>
      </c>
      <c r="D22815" s="1" t="s">
        <v>55</v>
      </c>
      <c r="E22815">
        <v>196903100</v>
      </c>
      <c r="F22815" s="1" t="s">
        <v>74</v>
      </c>
      <c r="H22815" s="1" t="s">
        <v>53</v>
      </c>
    </row>
    <row r="22816" spans="1:8" x14ac:dyDescent="0.25">
      <c r="A22816">
        <v>122830</v>
      </c>
      <c r="B22816" s="1" t="s">
        <v>54907</v>
      </c>
      <c r="C22816" s="1" t="s">
        <v>73409</v>
      </c>
      <c r="D22816" s="1" t="s">
        <v>55</v>
      </c>
      <c r="E22816">
        <v>197304020</v>
      </c>
      <c r="F22816" s="1" t="s">
        <v>63</v>
      </c>
      <c r="H22816" s="1" t="s">
        <v>53</v>
      </c>
    </row>
    <row r="22817" spans="1:8" x14ac:dyDescent="0.25">
      <c r="A22817">
        <v>122831</v>
      </c>
      <c r="B22817" s="1" t="s">
        <v>48513</v>
      </c>
      <c r="C22817" s="1" t="s">
        <v>73410</v>
      </c>
      <c r="D22817" s="1" t="s">
        <v>55</v>
      </c>
      <c r="E22817">
        <v>197507180</v>
      </c>
      <c r="F22817" s="1" t="s">
        <v>20319</v>
      </c>
      <c r="H22817" s="1" t="s">
        <v>53</v>
      </c>
    </row>
    <row r="22818" spans="1:8" x14ac:dyDescent="0.25">
      <c r="A22818">
        <v>122832</v>
      </c>
      <c r="B22818" s="1" t="s">
        <v>47365</v>
      </c>
      <c r="C22818" s="1" t="s">
        <v>65271</v>
      </c>
      <c r="D22818" s="1" t="s">
        <v>55</v>
      </c>
      <c r="E22818">
        <v>197310080</v>
      </c>
      <c r="F22818" s="1" t="s">
        <v>63</v>
      </c>
      <c r="H22818" s="1" t="s">
        <v>53</v>
      </c>
    </row>
    <row r="22819" spans="1:8" x14ac:dyDescent="0.25">
      <c r="A22819">
        <v>122833</v>
      </c>
      <c r="B22819" s="1" t="s">
        <v>49505</v>
      </c>
      <c r="C22819" s="1" t="s">
        <v>73411</v>
      </c>
      <c r="D22819" s="1" t="s">
        <v>55</v>
      </c>
      <c r="E22819">
        <v>197110130</v>
      </c>
      <c r="F22819" s="1" t="s">
        <v>63</v>
      </c>
      <c r="H22819" s="1" t="s">
        <v>53</v>
      </c>
    </row>
    <row r="22820" spans="1:8" x14ac:dyDescent="0.25">
      <c r="A22820">
        <v>122834</v>
      </c>
      <c r="B22820" s="1" t="s">
        <v>4250</v>
      </c>
      <c r="C22820" s="1" t="s">
        <v>73412</v>
      </c>
      <c r="D22820" s="1" t="s">
        <v>55</v>
      </c>
      <c r="E22820">
        <v>196810310</v>
      </c>
      <c r="F22820" s="1" t="s">
        <v>1300</v>
      </c>
      <c r="H22820" s="1" t="s">
        <v>53</v>
      </c>
    </row>
    <row r="22821" spans="1:8" x14ac:dyDescent="0.25">
      <c r="A22821">
        <v>122835</v>
      </c>
      <c r="B22821" s="1" t="s">
        <v>48685</v>
      </c>
      <c r="C22821" s="1" t="s">
        <v>73413</v>
      </c>
      <c r="D22821" s="1" t="s">
        <v>55</v>
      </c>
      <c r="E22821">
        <v>196803310</v>
      </c>
      <c r="F22821" s="1" t="s">
        <v>346</v>
      </c>
      <c r="H22821" s="1" t="s">
        <v>53</v>
      </c>
    </row>
    <row r="22822" spans="1:8" x14ac:dyDescent="0.25">
      <c r="A22822">
        <v>122836</v>
      </c>
      <c r="B22822" s="1" t="s">
        <v>47270</v>
      </c>
      <c r="C22822" s="1" t="s">
        <v>73414</v>
      </c>
      <c r="D22822" s="1" t="s">
        <v>55</v>
      </c>
      <c r="E22822">
        <v>197302090</v>
      </c>
      <c r="F22822" s="1" t="s">
        <v>63</v>
      </c>
      <c r="H22822" s="1" t="s">
        <v>53</v>
      </c>
    </row>
    <row r="22823" spans="1:8" x14ac:dyDescent="0.25">
      <c r="A22823">
        <v>122837</v>
      </c>
      <c r="B22823" s="1" t="s">
        <v>47720</v>
      </c>
      <c r="C22823" s="1" t="s">
        <v>73415</v>
      </c>
      <c r="D22823" s="1" t="s">
        <v>55</v>
      </c>
      <c r="E22823">
        <v>196709100</v>
      </c>
      <c r="F22823" s="1" t="s">
        <v>1300</v>
      </c>
      <c r="H22823" s="1" t="s">
        <v>53</v>
      </c>
    </row>
    <row r="22824" spans="1:8" x14ac:dyDescent="0.25">
      <c r="A22824">
        <v>122838</v>
      </c>
      <c r="B22824" s="1" t="s">
        <v>49168</v>
      </c>
      <c r="C22824" s="1" t="s">
        <v>73416</v>
      </c>
      <c r="D22824" s="1" t="s">
        <v>55</v>
      </c>
      <c r="E22824">
        <v>197307230</v>
      </c>
      <c r="F22824" s="1" t="s">
        <v>223</v>
      </c>
      <c r="H22824" s="1" t="s">
        <v>53</v>
      </c>
    </row>
    <row r="22825" spans="1:8" x14ac:dyDescent="0.25">
      <c r="A22825">
        <v>122839</v>
      </c>
      <c r="B22825" s="1" t="s">
        <v>47569</v>
      </c>
      <c r="C22825" s="1" t="s">
        <v>73417</v>
      </c>
      <c r="D22825" s="1" t="s">
        <v>55</v>
      </c>
      <c r="E22825">
        <v>197601020</v>
      </c>
      <c r="F22825" s="1" t="s">
        <v>1300</v>
      </c>
      <c r="H22825" s="1" t="s">
        <v>53</v>
      </c>
    </row>
    <row r="22826" spans="1:8" x14ac:dyDescent="0.25">
      <c r="A22826">
        <v>122840</v>
      </c>
      <c r="B22826" s="1" t="s">
        <v>61063</v>
      </c>
      <c r="C22826" s="1" t="s">
        <v>50761</v>
      </c>
      <c r="D22826" s="1" t="s">
        <v>55</v>
      </c>
      <c r="E22826">
        <v>196910170</v>
      </c>
      <c r="F22826" s="1" t="s">
        <v>63</v>
      </c>
      <c r="H22826" s="1" t="s">
        <v>53</v>
      </c>
    </row>
    <row r="22827" spans="1:8" x14ac:dyDescent="0.25">
      <c r="A22827">
        <v>122841</v>
      </c>
      <c r="B22827" s="1" t="s">
        <v>47033</v>
      </c>
      <c r="C22827" s="1" t="s">
        <v>49144</v>
      </c>
      <c r="D22827" s="1" t="s">
        <v>55</v>
      </c>
      <c r="E22827">
        <v>197201070</v>
      </c>
      <c r="F22827" s="1" t="s">
        <v>102</v>
      </c>
      <c r="H22827" s="1" t="s">
        <v>53</v>
      </c>
    </row>
    <row r="22828" spans="1:8" x14ac:dyDescent="0.25">
      <c r="A22828">
        <v>122842</v>
      </c>
      <c r="B22828" s="1" t="s">
        <v>47084</v>
      </c>
      <c r="C22828" s="1" t="s">
        <v>53251</v>
      </c>
      <c r="D22828" s="1" t="s">
        <v>55</v>
      </c>
      <c r="E22828">
        <v>197802280</v>
      </c>
      <c r="F22828" s="1" t="s">
        <v>56</v>
      </c>
      <c r="H22828" s="1" t="s">
        <v>53</v>
      </c>
    </row>
    <row r="22829" spans="1:8" x14ac:dyDescent="0.25">
      <c r="A22829">
        <v>122843</v>
      </c>
      <c r="B22829" s="1" t="s">
        <v>73418</v>
      </c>
      <c r="C22829" s="1" t="s">
        <v>73419</v>
      </c>
      <c r="D22829" s="1" t="s">
        <v>55</v>
      </c>
      <c r="E22829">
        <v>197605300</v>
      </c>
      <c r="F22829" s="1" t="s">
        <v>69249</v>
      </c>
      <c r="H22829" s="1" t="s">
        <v>53</v>
      </c>
    </row>
    <row r="22830" spans="1:8" x14ac:dyDescent="0.25">
      <c r="A22830">
        <v>122844</v>
      </c>
      <c r="B22830" s="1" t="s">
        <v>47569</v>
      </c>
      <c r="C22830" s="1" t="s">
        <v>54706</v>
      </c>
      <c r="D22830" s="1" t="s">
        <v>55</v>
      </c>
      <c r="E22830">
        <v>198005090</v>
      </c>
      <c r="F22830" s="1" t="s">
        <v>63</v>
      </c>
      <c r="H22830" s="1" t="s">
        <v>53</v>
      </c>
    </row>
    <row r="22831" spans="1:8" x14ac:dyDescent="0.25">
      <c r="A22831">
        <v>122845</v>
      </c>
      <c r="B22831" s="1" t="s">
        <v>58388</v>
      </c>
      <c r="C22831" s="1" t="s">
        <v>73420</v>
      </c>
      <c r="D22831" s="1" t="s">
        <v>55</v>
      </c>
      <c r="E22831">
        <v>197506200</v>
      </c>
      <c r="F22831" s="1" t="s">
        <v>63</v>
      </c>
      <c r="H22831" s="1" t="s">
        <v>53</v>
      </c>
    </row>
    <row r="22832" spans="1:8" x14ac:dyDescent="0.25">
      <c r="A22832">
        <v>122846</v>
      </c>
      <c r="B22832" s="1" t="s">
        <v>49062</v>
      </c>
      <c r="C22832" s="1" t="s">
        <v>73421</v>
      </c>
      <c r="D22832" s="1" t="s">
        <v>55</v>
      </c>
      <c r="E22832">
        <v>197803280</v>
      </c>
      <c r="F22832" s="1" t="s">
        <v>63</v>
      </c>
      <c r="H22832" s="1" t="s">
        <v>53</v>
      </c>
    </row>
    <row r="22833" spans="1:8" x14ac:dyDescent="0.25">
      <c r="A22833">
        <v>122847</v>
      </c>
      <c r="B22833" s="1" t="s">
        <v>52466</v>
      </c>
      <c r="C22833" s="1" t="s">
        <v>47157</v>
      </c>
      <c r="D22833" s="1" t="s">
        <v>55</v>
      </c>
      <c r="E22833">
        <v>197803240</v>
      </c>
      <c r="F22833" s="1" t="s">
        <v>63</v>
      </c>
      <c r="H22833" s="1" t="s">
        <v>53</v>
      </c>
    </row>
    <row r="22834" spans="1:8" x14ac:dyDescent="0.25">
      <c r="A22834">
        <v>122848</v>
      </c>
      <c r="B22834" s="1" t="s">
        <v>73422</v>
      </c>
      <c r="C22834" s="1" t="s">
        <v>47576</v>
      </c>
      <c r="D22834" s="1" t="s">
        <v>55</v>
      </c>
      <c r="E22834">
        <v>197902070</v>
      </c>
      <c r="F22834" s="1" t="s">
        <v>21156</v>
      </c>
      <c r="H22834" s="1" t="s">
        <v>53</v>
      </c>
    </row>
    <row r="22835" spans="1:8" x14ac:dyDescent="0.25">
      <c r="A22835">
        <v>122849</v>
      </c>
      <c r="B22835" s="1" t="s">
        <v>48232</v>
      </c>
      <c r="C22835" s="1" t="s">
        <v>62300</v>
      </c>
      <c r="D22835" s="1" t="s">
        <v>55</v>
      </c>
      <c r="E22835">
        <v>196804030</v>
      </c>
      <c r="F22835" s="1" t="s">
        <v>240</v>
      </c>
      <c r="H22835" s="1" t="s">
        <v>53</v>
      </c>
    </row>
    <row r="22836" spans="1:8" x14ac:dyDescent="0.25">
      <c r="A22836">
        <v>122850</v>
      </c>
      <c r="B22836" s="1" t="s">
        <v>46945</v>
      </c>
      <c r="C22836" s="1" t="s">
        <v>58458</v>
      </c>
      <c r="D22836" s="1" t="s">
        <v>55</v>
      </c>
      <c r="E22836">
        <v>196708120</v>
      </c>
      <c r="F22836" s="1" t="s">
        <v>74</v>
      </c>
      <c r="H22836" s="1" t="s">
        <v>53</v>
      </c>
    </row>
    <row r="22837" spans="1:8" x14ac:dyDescent="0.25">
      <c r="A22837">
        <v>122851</v>
      </c>
      <c r="B22837" s="1" t="s">
        <v>47866</v>
      </c>
      <c r="C22837" s="1" t="s">
        <v>47482</v>
      </c>
      <c r="D22837" s="1" t="s">
        <v>55</v>
      </c>
      <c r="E22837">
        <v>196901280</v>
      </c>
      <c r="F22837" s="1" t="s">
        <v>240</v>
      </c>
      <c r="H22837" s="1" t="s">
        <v>53</v>
      </c>
    </row>
    <row r="22838" spans="1:8" x14ac:dyDescent="0.25">
      <c r="A22838">
        <v>122852</v>
      </c>
      <c r="B22838" s="1" t="s">
        <v>47986</v>
      </c>
      <c r="C22838" s="1" t="s">
        <v>58192</v>
      </c>
      <c r="D22838" s="1" t="s">
        <v>55</v>
      </c>
      <c r="E22838">
        <v>196810120</v>
      </c>
      <c r="F22838" s="1" t="s">
        <v>74</v>
      </c>
      <c r="H22838" s="1" t="s">
        <v>53</v>
      </c>
    </row>
    <row r="22839" spans="1:8" x14ac:dyDescent="0.25">
      <c r="A22839">
        <v>122853</v>
      </c>
      <c r="B22839" s="1" t="s">
        <v>59232</v>
      </c>
      <c r="C22839" s="1" t="s">
        <v>48090</v>
      </c>
      <c r="D22839" s="1" t="s">
        <v>55</v>
      </c>
      <c r="E22839">
        <v>197510070</v>
      </c>
      <c r="F22839" s="1" t="s">
        <v>74</v>
      </c>
      <c r="H22839" s="1" t="s">
        <v>53</v>
      </c>
    </row>
    <row r="22840" spans="1:8" x14ac:dyDescent="0.25">
      <c r="A22840">
        <v>122854</v>
      </c>
      <c r="B22840" s="1" t="s">
        <v>47376</v>
      </c>
      <c r="C22840" s="1" t="s">
        <v>73423</v>
      </c>
      <c r="D22840" s="1" t="s">
        <v>62</v>
      </c>
      <c r="E22840">
        <v>197405190</v>
      </c>
      <c r="F22840" s="1" t="s">
        <v>68777</v>
      </c>
      <c r="H22840" s="1" t="s">
        <v>53</v>
      </c>
    </row>
    <row r="22841" spans="1:8" x14ac:dyDescent="0.25">
      <c r="A22841">
        <v>122855</v>
      </c>
      <c r="B22841" s="1" t="s">
        <v>47457</v>
      </c>
      <c r="C22841" s="1" t="s">
        <v>52167</v>
      </c>
      <c r="D22841" s="1" t="s">
        <v>55</v>
      </c>
      <c r="E22841">
        <v>196608300</v>
      </c>
      <c r="F22841" s="1" t="s">
        <v>21156</v>
      </c>
      <c r="H22841" s="1" t="s">
        <v>53</v>
      </c>
    </row>
    <row r="22842" spans="1:8" x14ac:dyDescent="0.25">
      <c r="A22842">
        <v>122856</v>
      </c>
      <c r="B22842" s="1" t="s">
        <v>47794</v>
      </c>
      <c r="C22842" s="1" t="s">
        <v>73424</v>
      </c>
      <c r="D22842" s="1" t="s">
        <v>101</v>
      </c>
      <c r="E22842">
        <v>197203280</v>
      </c>
      <c r="F22842" s="1" t="s">
        <v>74</v>
      </c>
      <c r="H22842" s="1" t="s">
        <v>53</v>
      </c>
    </row>
    <row r="22843" spans="1:8" x14ac:dyDescent="0.25">
      <c r="A22843">
        <v>122857</v>
      </c>
      <c r="B22843" s="1" t="s">
        <v>73425</v>
      </c>
      <c r="C22843" s="1" t="s">
        <v>47216</v>
      </c>
      <c r="D22843" s="1" t="s">
        <v>62</v>
      </c>
      <c r="E22843">
        <v>197501100</v>
      </c>
      <c r="F22843" s="1" t="s">
        <v>68777</v>
      </c>
      <c r="H22843" s="1" t="s">
        <v>53</v>
      </c>
    </row>
    <row r="22844" spans="1:8" x14ac:dyDescent="0.25">
      <c r="A22844">
        <v>122858</v>
      </c>
      <c r="B22844" s="1" t="s">
        <v>47103</v>
      </c>
      <c r="C22844" s="1" t="s">
        <v>48910</v>
      </c>
      <c r="D22844" s="1" t="s">
        <v>55</v>
      </c>
      <c r="E22844">
        <v>197607290</v>
      </c>
      <c r="F22844" s="1" t="s">
        <v>74</v>
      </c>
      <c r="H22844" s="1" t="s">
        <v>53</v>
      </c>
    </row>
    <row r="22845" spans="1:8" x14ac:dyDescent="0.25">
      <c r="A22845">
        <v>122859</v>
      </c>
      <c r="B22845" s="1" t="s">
        <v>72335</v>
      </c>
      <c r="C22845" s="1" t="s">
        <v>73426</v>
      </c>
      <c r="D22845" s="1" t="s">
        <v>55</v>
      </c>
      <c r="E22845">
        <v>197107030</v>
      </c>
      <c r="F22845" s="1" t="s">
        <v>71</v>
      </c>
      <c r="H22845" s="1" t="s">
        <v>53</v>
      </c>
    </row>
    <row r="22846" spans="1:8" x14ac:dyDescent="0.25">
      <c r="A22846">
        <v>122860</v>
      </c>
      <c r="B22846" s="1" t="s">
        <v>73427</v>
      </c>
      <c r="C22846" s="1" t="s">
        <v>73428</v>
      </c>
      <c r="D22846" s="1" t="s">
        <v>101</v>
      </c>
      <c r="E22846">
        <v>196607200</v>
      </c>
      <c r="F22846" s="1" t="s">
        <v>269</v>
      </c>
      <c r="H22846" s="1" t="s">
        <v>53</v>
      </c>
    </row>
    <row r="22847" spans="1:8" x14ac:dyDescent="0.25">
      <c r="A22847">
        <v>122861</v>
      </c>
      <c r="B22847" s="1" t="s">
        <v>48513</v>
      </c>
      <c r="C22847" s="1" t="s">
        <v>73429</v>
      </c>
      <c r="D22847" s="1" t="s">
        <v>55</v>
      </c>
      <c r="E22847">
        <v>197009170</v>
      </c>
      <c r="F22847" s="1" t="s">
        <v>74</v>
      </c>
      <c r="H22847" s="1" t="s">
        <v>53</v>
      </c>
    </row>
    <row r="22848" spans="1:8" x14ac:dyDescent="0.25">
      <c r="A22848">
        <v>122862</v>
      </c>
      <c r="B22848" s="1" t="s">
        <v>47569</v>
      </c>
      <c r="C22848" s="1" t="s">
        <v>73430</v>
      </c>
      <c r="D22848" s="1" t="s">
        <v>55</v>
      </c>
      <c r="E22848">
        <v>197211140</v>
      </c>
      <c r="F22848" s="1" t="s">
        <v>74</v>
      </c>
      <c r="H22848" s="1" t="s">
        <v>53</v>
      </c>
    </row>
    <row r="22849" spans="1:8" x14ac:dyDescent="0.25">
      <c r="A22849">
        <v>122863</v>
      </c>
      <c r="B22849" s="1" t="s">
        <v>55468</v>
      </c>
      <c r="C22849" s="1" t="s">
        <v>73431</v>
      </c>
      <c r="D22849" s="1" t="s">
        <v>55</v>
      </c>
      <c r="E22849">
        <v>197306040</v>
      </c>
      <c r="F22849" s="1" t="s">
        <v>382</v>
      </c>
      <c r="H22849" s="1" t="s">
        <v>53</v>
      </c>
    </row>
    <row r="22850" spans="1:8" x14ac:dyDescent="0.25">
      <c r="A22850">
        <v>122864</v>
      </c>
      <c r="B22850" s="1" t="s">
        <v>46945</v>
      </c>
      <c r="C22850" s="1" t="s">
        <v>73432</v>
      </c>
      <c r="D22850" s="1" t="s">
        <v>55</v>
      </c>
      <c r="E22850">
        <v>196509220</v>
      </c>
      <c r="F22850" s="1" t="s">
        <v>74</v>
      </c>
      <c r="H22850" s="1" t="s">
        <v>53</v>
      </c>
    </row>
    <row r="22851" spans="1:8" x14ac:dyDescent="0.25">
      <c r="A22851">
        <v>122865</v>
      </c>
      <c r="B22851" s="1" t="s">
        <v>73433</v>
      </c>
      <c r="C22851" s="1" t="s">
        <v>64467</v>
      </c>
      <c r="D22851" s="1" t="s">
        <v>55</v>
      </c>
      <c r="E22851">
        <v>197106030</v>
      </c>
      <c r="F22851" s="1" t="s">
        <v>269</v>
      </c>
      <c r="H22851" s="1" t="s">
        <v>53</v>
      </c>
    </row>
    <row r="22852" spans="1:8" x14ac:dyDescent="0.25">
      <c r="A22852">
        <v>122866</v>
      </c>
      <c r="B22852" s="1" t="s">
        <v>47495</v>
      </c>
      <c r="C22852" s="1" t="s">
        <v>73434</v>
      </c>
      <c r="D22852" s="1" t="s">
        <v>55</v>
      </c>
      <c r="E22852">
        <v>197105160</v>
      </c>
      <c r="F22852" s="1" t="s">
        <v>269</v>
      </c>
      <c r="H22852" s="1" t="s">
        <v>53</v>
      </c>
    </row>
    <row r="22853" spans="1:8" x14ac:dyDescent="0.25">
      <c r="A22853">
        <v>122867</v>
      </c>
      <c r="B22853" s="1" t="s">
        <v>47761</v>
      </c>
      <c r="C22853" s="1" t="s">
        <v>73435</v>
      </c>
      <c r="D22853" s="1" t="s">
        <v>55</v>
      </c>
      <c r="E22853">
        <v>197101020</v>
      </c>
      <c r="F22853" s="1" t="s">
        <v>74</v>
      </c>
      <c r="H22853" s="1" t="s">
        <v>53</v>
      </c>
    </row>
    <row r="22854" spans="1:8" x14ac:dyDescent="0.25">
      <c r="A22854">
        <v>122868</v>
      </c>
      <c r="B22854" s="1" t="s">
        <v>47074</v>
      </c>
      <c r="C22854" s="1" t="s">
        <v>48577</v>
      </c>
      <c r="D22854" s="1" t="s">
        <v>55</v>
      </c>
      <c r="E22854">
        <v>197009170</v>
      </c>
      <c r="F22854" s="1" t="s">
        <v>74</v>
      </c>
      <c r="H22854" s="1" t="s">
        <v>53</v>
      </c>
    </row>
    <row r="22855" spans="1:8" x14ac:dyDescent="0.25">
      <c r="A22855">
        <v>122869</v>
      </c>
      <c r="B22855" s="1" t="s">
        <v>50364</v>
      </c>
      <c r="C22855" s="1" t="s">
        <v>56556</v>
      </c>
      <c r="D22855" s="1" t="s">
        <v>55</v>
      </c>
      <c r="E22855">
        <v>197210030</v>
      </c>
      <c r="F22855" s="1" t="s">
        <v>269</v>
      </c>
      <c r="H22855" s="1" t="s">
        <v>53</v>
      </c>
    </row>
    <row r="22856" spans="1:8" x14ac:dyDescent="0.25">
      <c r="A22856">
        <v>122870</v>
      </c>
      <c r="B22856" s="1" t="s">
        <v>48221</v>
      </c>
      <c r="C22856" s="1" t="s">
        <v>57983</v>
      </c>
      <c r="D22856" s="1" t="s">
        <v>55</v>
      </c>
      <c r="E22856">
        <v>197702130</v>
      </c>
      <c r="F22856" s="1" t="s">
        <v>74</v>
      </c>
      <c r="H22856" s="1" t="s">
        <v>53</v>
      </c>
    </row>
    <row r="22857" spans="1:8" x14ac:dyDescent="0.25">
      <c r="A22857">
        <v>122871</v>
      </c>
      <c r="B22857" s="1" t="s">
        <v>48062</v>
      </c>
      <c r="C22857" s="1" t="s">
        <v>73436</v>
      </c>
      <c r="D22857" s="1" t="s">
        <v>55</v>
      </c>
      <c r="E22857">
        <v>197302040</v>
      </c>
      <c r="F22857" s="1" t="s">
        <v>74</v>
      </c>
      <c r="H22857" s="1" t="s">
        <v>53</v>
      </c>
    </row>
    <row r="22858" spans="1:8" x14ac:dyDescent="0.25">
      <c r="A22858">
        <v>122872</v>
      </c>
      <c r="B22858" s="1" t="s">
        <v>73437</v>
      </c>
      <c r="C22858" s="1" t="s">
        <v>73438</v>
      </c>
      <c r="D22858" s="1" t="s">
        <v>55</v>
      </c>
      <c r="E22858">
        <v>196604140</v>
      </c>
      <c r="F22858" s="1" t="s">
        <v>19712</v>
      </c>
      <c r="H22858" s="1" t="s">
        <v>53</v>
      </c>
    </row>
    <row r="22859" spans="1:8" x14ac:dyDescent="0.25">
      <c r="A22859">
        <v>122873</v>
      </c>
      <c r="B22859" s="1" t="s">
        <v>73439</v>
      </c>
      <c r="C22859" s="1" t="s">
        <v>57980</v>
      </c>
      <c r="D22859" s="1" t="s">
        <v>55</v>
      </c>
      <c r="E22859">
        <v>197007100</v>
      </c>
      <c r="F22859" s="1" t="s">
        <v>2229</v>
      </c>
      <c r="H22859" s="1" t="s">
        <v>53</v>
      </c>
    </row>
    <row r="22860" spans="1:8" x14ac:dyDescent="0.25">
      <c r="A22860">
        <v>122874</v>
      </c>
      <c r="B22860" s="1" t="s">
        <v>50252</v>
      </c>
      <c r="C22860" s="1" t="s">
        <v>56105</v>
      </c>
      <c r="D22860" s="1" t="s">
        <v>55</v>
      </c>
      <c r="E22860">
        <v>196411230</v>
      </c>
      <c r="F22860" s="1" t="s">
        <v>1050</v>
      </c>
      <c r="H22860" s="1" t="s">
        <v>53</v>
      </c>
    </row>
    <row r="22861" spans="1:8" x14ac:dyDescent="0.25">
      <c r="A22861">
        <v>122875</v>
      </c>
      <c r="B22861" s="1" t="s">
        <v>46882</v>
      </c>
      <c r="C22861" s="1" t="s">
        <v>73440</v>
      </c>
      <c r="D22861" s="1" t="s">
        <v>55</v>
      </c>
      <c r="E22861">
        <v>197510170</v>
      </c>
      <c r="F22861" s="1" t="s">
        <v>1050</v>
      </c>
      <c r="H22861" s="1" t="s">
        <v>53</v>
      </c>
    </row>
    <row r="22862" spans="1:8" x14ac:dyDescent="0.25">
      <c r="A22862">
        <v>122876</v>
      </c>
      <c r="B22862" s="1" t="s">
        <v>47328</v>
      </c>
      <c r="C22862" s="1" t="s">
        <v>73441</v>
      </c>
      <c r="D22862" s="1" t="s">
        <v>55</v>
      </c>
      <c r="E22862">
        <v>196912230</v>
      </c>
      <c r="F22862" s="1" t="s">
        <v>1050</v>
      </c>
      <c r="H22862" s="1" t="s">
        <v>53</v>
      </c>
    </row>
    <row r="22863" spans="1:8" x14ac:dyDescent="0.25">
      <c r="A22863">
        <v>122877</v>
      </c>
      <c r="B22863" s="1" t="s">
        <v>49695</v>
      </c>
      <c r="C22863" s="1" t="s">
        <v>50766</v>
      </c>
      <c r="D22863" s="1" t="s">
        <v>55</v>
      </c>
      <c r="E22863">
        <v>197104010</v>
      </c>
      <c r="F22863" s="1" t="s">
        <v>1050</v>
      </c>
      <c r="H22863" s="1" t="s">
        <v>53</v>
      </c>
    </row>
    <row r="22864" spans="1:8" x14ac:dyDescent="0.25">
      <c r="A22864">
        <v>122878</v>
      </c>
      <c r="B22864" s="1" t="s">
        <v>73442</v>
      </c>
      <c r="C22864" s="1" t="s">
        <v>73443</v>
      </c>
      <c r="D22864" s="1" t="s">
        <v>55</v>
      </c>
      <c r="E22864">
        <v>196911070</v>
      </c>
      <c r="F22864" s="1" t="s">
        <v>346</v>
      </c>
      <c r="H22864" s="1" t="s">
        <v>53</v>
      </c>
    </row>
    <row r="22865" spans="1:8" x14ac:dyDescent="0.25">
      <c r="A22865">
        <v>122879</v>
      </c>
      <c r="B22865" s="1" t="s">
        <v>50063</v>
      </c>
      <c r="C22865" s="1" t="s">
        <v>73444</v>
      </c>
      <c r="D22865" s="1" t="s">
        <v>55</v>
      </c>
      <c r="E22865">
        <v>197406140</v>
      </c>
      <c r="F22865" s="1" t="s">
        <v>74</v>
      </c>
      <c r="H22865" s="1" t="s">
        <v>53</v>
      </c>
    </row>
    <row r="22866" spans="1:8" x14ac:dyDescent="0.25">
      <c r="A22866">
        <v>122880</v>
      </c>
      <c r="B22866" s="1" t="s">
        <v>48316</v>
      </c>
      <c r="C22866" s="1" t="s">
        <v>68839</v>
      </c>
      <c r="D22866" s="1" t="s">
        <v>55</v>
      </c>
      <c r="E22866">
        <v>197107170</v>
      </c>
      <c r="F22866" s="1" t="s">
        <v>74</v>
      </c>
      <c r="H22866" s="1" t="s">
        <v>53</v>
      </c>
    </row>
    <row r="22867" spans="1:8" x14ac:dyDescent="0.25">
      <c r="A22867">
        <v>122881</v>
      </c>
      <c r="B22867" s="1" t="s">
        <v>51906</v>
      </c>
      <c r="C22867" s="1" t="s">
        <v>63824</v>
      </c>
      <c r="D22867" s="1" t="s">
        <v>55</v>
      </c>
      <c r="E22867">
        <v>197501140</v>
      </c>
      <c r="F22867" s="1" t="s">
        <v>349</v>
      </c>
      <c r="H22867" s="1" t="s">
        <v>53</v>
      </c>
    </row>
    <row r="22868" spans="1:8" x14ac:dyDescent="0.25">
      <c r="A22868">
        <v>122882</v>
      </c>
      <c r="B22868" s="1" t="s">
        <v>50366</v>
      </c>
      <c r="C22868" s="1" t="s">
        <v>50496</v>
      </c>
      <c r="D22868" s="1" t="s">
        <v>55</v>
      </c>
      <c r="E22868">
        <v>196906160</v>
      </c>
      <c r="F22868" s="1" t="s">
        <v>207</v>
      </c>
      <c r="H22868" s="1" t="s">
        <v>53</v>
      </c>
    </row>
    <row r="22869" spans="1:8" x14ac:dyDescent="0.25">
      <c r="A22869">
        <v>122883</v>
      </c>
      <c r="B22869" s="1" t="s">
        <v>73445</v>
      </c>
      <c r="C22869" s="1" t="s">
        <v>48513</v>
      </c>
      <c r="D22869" s="1" t="s">
        <v>55</v>
      </c>
      <c r="E22869">
        <v>196109090</v>
      </c>
      <c r="F22869" s="1" t="s">
        <v>19126</v>
      </c>
      <c r="H22869" s="1" t="s">
        <v>53</v>
      </c>
    </row>
    <row r="22870" spans="1:8" x14ac:dyDescent="0.25">
      <c r="A22870">
        <v>122884</v>
      </c>
      <c r="B22870" s="1" t="s">
        <v>48645</v>
      </c>
      <c r="C22870" s="1" t="s">
        <v>73446</v>
      </c>
      <c r="D22870" s="1" t="s">
        <v>55</v>
      </c>
      <c r="E22870">
        <v>196908100</v>
      </c>
      <c r="F22870" s="1" t="s">
        <v>19126</v>
      </c>
      <c r="H22870" s="1" t="s">
        <v>53</v>
      </c>
    </row>
    <row r="22871" spans="1:8" x14ac:dyDescent="0.25">
      <c r="A22871">
        <v>122885</v>
      </c>
      <c r="B22871" s="1" t="s">
        <v>65969</v>
      </c>
      <c r="C22871" s="1" t="s">
        <v>49966</v>
      </c>
      <c r="D22871" s="1" t="s">
        <v>55</v>
      </c>
      <c r="E22871">
        <v>195906150</v>
      </c>
      <c r="F22871" s="1" t="s">
        <v>19126</v>
      </c>
      <c r="H22871" s="1" t="s">
        <v>53</v>
      </c>
    </row>
    <row r="22872" spans="1:8" x14ac:dyDescent="0.25">
      <c r="A22872">
        <v>122886</v>
      </c>
      <c r="B22872" s="1" t="s">
        <v>73447</v>
      </c>
      <c r="C22872" s="1" t="s">
        <v>49966</v>
      </c>
      <c r="D22872" s="1" t="s">
        <v>55</v>
      </c>
      <c r="E22872">
        <v>197302240</v>
      </c>
      <c r="F22872" s="1" t="s">
        <v>19126</v>
      </c>
      <c r="H22872" s="1" t="s">
        <v>53</v>
      </c>
    </row>
    <row r="22873" spans="1:8" x14ac:dyDescent="0.25">
      <c r="A22873">
        <v>122887</v>
      </c>
      <c r="B22873" s="1" t="s">
        <v>73448</v>
      </c>
      <c r="C22873" s="1" t="s">
        <v>73449</v>
      </c>
      <c r="D22873" s="1" t="s">
        <v>55</v>
      </c>
      <c r="E22873">
        <v>196003190</v>
      </c>
      <c r="F22873" s="1" t="s">
        <v>19126</v>
      </c>
      <c r="H22873" s="1" t="s">
        <v>53</v>
      </c>
    </row>
    <row r="22874" spans="1:8" x14ac:dyDescent="0.25">
      <c r="A22874">
        <v>122888</v>
      </c>
      <c r="B22874" s="1" t="s">
        <v>48899</v>
      </c>
      <c r="C22874" s="1" t="s">
        <v>50491</v>
      </c>
      <c r="D22874" s="1" t="s">
        <v>55</v>
      </c>
      <c r="E22874">
        <v>197204090</v>
      </c>
      <c r="F22874" s="1" t="s">
        <v>19126</v>
      </c>
      <c r="H22874" s="1" t="s">
        <v>53</v>
      </c>
    </row>
    <row r="22875" spans="1:8" x14ac:dyDescent="0.25">
      <c r="A22875">
        <v>122889</v>
      </c>
      <c r="B22875" s="1" t="s">
        <v>48685</v>
      </c>
      <c r="C22875" s="1" t="s">
        <v>55531</v>
      </c>
      <c r="D22875" s="1" t="s">
        <v>55</v>
      </c>
      <c r="E22875">
        <v>196810280</v>
      </c>
      <c r="F22875" s="1" t="s">
        <v>217</v>
      </c>
      <c r="H22875" s="1" t="s">
        <v>53</v>
      </c>
    </row>
    <row r="22876" spans="1:8" x14ac:dyDescent="0.25">
      <c r="A22876">
        <v>122890</v>
      </c>
      <c r="B22876" s="1" t="s">
        <v>49673</v>
      </c>
      <c r="C22876" s="1" t="s">
        <v>73450</v>
      </c>
      <c r="D22876" s="1" t="s">
        <v>55</v>
      </c>
      <c r="E22876">
        <v>197103100</v>
      </c>
      <c r="F22876" s="1" t="s">
        <v>217</v>
      </c>
      <c r="H22876" s="1" t="s">
        <v>53</v>
      </c>
    </row>
    <row r="22877" spans="1:8" x14ac:dyDescent="0.25">
      <c r="A22877">
        <v>122891</v>
      </c>
      <c r="B22877" s="1" t="s">
        <v>46927</v>
      </c>
      <c r="C22877" s="1" t="s">
        <v>60324</v>
      </c>
      <c r="D22877" s="1" t="s">
        <v>55</v>
      </c>
      <c r="E22877">
        <v>196802100</v>
      </c>
      <c r="F22877" s="1" t="s">
        <v>1035</v>
      </c>
      <c r="H22877" s="1" t="s">
        <v>53</v>
      </c>
    </row>
    <row r="22878" spans="1:8" x14ac:dyDescent="0.25">
      <c r="A22878">
        <v>122892</v>
      </c>
      <c r="B22878" s="1" t="s">
        <v>63477</v>
      </c>
      <c r="C22878" s="1" t="s">
        <v>49866</v>
      </c>
      <c r="D22878" s="1" t="s">
        <v>55</v>
      </c>
      <c r="E22878">
        <v>195806040</v>
      </c>
      <c r="F22878" s="1" t="s">
        <v>394</v>
      </c>
      <c r="H22878" s="1" t="s">
        <v>53</v>
      </c>
    </row>
    <row r="22879" spans="1:8" x14ac:dyDescent="0.25">
      <c r="A22879">
        <v>122893</v>
      </c>
      <c r="B22879" s="1" t="s">
        <v>71179</v>
      </c>
      <c r="C22879" s="1" t="s">
        <v>59246</v>
      </c>
      <c r="D22879" s="1" t="s">
        <v>55</v>
      </c>
      <c r="E22879">
        <v>197804030</v>
      </c>
      <c r="F22879" s="1" t="s">
        <v>207</v>
      </c>
      <c r="H22879" s="1" t="s">
        <v>53</v>
      </c>
    </row>
    <row r="22880" spans="1:8" x14ac:dyDescent="0.25">
      <c r="A22880">
        <v>122894</v>
      </c>
      <c r="B22880" s="1" t="s">
        <v>73451</v>
      </c>
      <c r="C22880" s="1" t="s">
        <v>50914</v>
      </c>
      <c r="D22880" s="1" t="s">
        <v>55</v>
      </c>
      <c r="E22880">
        <v>197302170</v>
      </c>
      <c r="F22880" s="1" t="s">
        <v>74</v>
      </c>
      <c r="H22880" s="1" t="s">
        <v>53</v>
      </c>
    </row>
    <row r="22881" spans="1:8" x14ac:dyDescent="0.25">
      <c r="A22881">
        <v>122895</v>
      </c>
      <c r="B22881" s="1" t="s">
        <v>73452</v>
      </c>
      <c r="C22881" s="1" t="s">
        <v>73453</v>
      </c>
      <c r="D22881" s="1" t="s">
        <v>55</v>
      </c>
      <c r="E22881">
        <v>197509160</v>
      </c>
      <c r="F22881" s="1" t="s">
        <v>207</v>
      </c>
      <c r="H22881" s="1" t="s">
        <v>53</v>
      </c>
    </row>
    <row r="22882" spans="1:8" x14ac:dyDescent="0.25">
      <c r="A22882">
        <v>122896</v>
      </c>
      <c r="B22882" s="1" t="s">
        <v>49959</v>
      </c>
      <c r="C22882" s="1" t="s">
        <v>73454</v>
      </c>
      <c r="D22882" s="1" t="s">
        <v>55</v>
      </c>
      <c r="E22882">
        <v>197003280</v>
      </c>
      <c r="F22882" s="1" t="s">
        <v>346</v>
      </c>
      <c r="H22882" s="1" t="s">
        <v>53</v>
      </c>
    </row>
    <row r="22883" spans="1:8" x14ac:dyDescent="0.25">
      <c r="A22883">
        <v>122897</v>
      </c>
      <c r="B22883" s="1" t="s">
        <v>47221</v>
      </c>
      <c r="C22883" s="1" t="s">
        <v>48410</v>
      </c>
      <c r="D22883" s="1" t="s">
        <v>55</v>
      </c>
      <c r="E22883">
        <v>197102120</v>
      </c>
      <c r="F22883" s="1" t="s">
        <v>74</v>
      </c>
      <c r="H22883" s="1" t="s">
        <v>53</v>
      </c>
    </row>
    <row r="22884" spans="1:8" x14ac:dyDescent="0.25">
      <c r="A22884">
        <v>122898</v>
      </c>
      <c r="B22884" s="1" t="s">
        <v>54907</v>
      </c>
      <c r="C22884" s="1" t="s">
        <v>47382</v>
      </c>
      <c r="D22884" s="1" t="s">
        <v>55</v>
      </c>
      <c r="E22884">
        <v>197805170</v>
      </c>
      <c r="F22884" s="1" t="s">
        <v>20145</v>
      </c>
      <c r="H22884" s="1" t="s">
        <v>53</v>
      </c>
    </row>
    <row r="22885" spans="1:8" x14ac:dyDescent="0.25">
      <c r="A22885">
        <v>122899</v>
      </c>
      <c r="B22885" s="1" t="s">
        <v>47778</v>
      </c>
      <c r="C22885" s="1" t="s">
        <v>55121</v>
      </c>
      <c r="D22885" s="1" t="s">
        <v>55</v>
      </c>
      <c r="E22885">
        <v>197704180</v>
      </c>
      <c r="F22885" s="1" t="s">
        <v>20145</v>
      </c>
      <c r="H22885" s="1" t="s">
        <v>53</v>
      </c>
    </row>
    <row r="22886" spans="1:8" x14ac:dyDescent="0.25">
      <c r="A22886">
        <v>122900</v>
      </c>
      <c r="B22886" s="1" t="s">
        <v>48576</v>
      </c>
      <c r="C22886" s="1" t="s">
        <v>73455</v>
      </c>
      <c r="D22886" s="1" t="s">
        <v>55</v>
      </c>
      <c r="E22886">
        <v>197203100</v>
      </c>
      <c r="F22886" s="1" t="s">
        <v>223</v>
      </c>
      <c r="H22886" s="1" t="s">
        <v>53</v>
      </c>
    </row>
    <row r="22887" spans="1:8" x14ac:dyDescent="0.25">
      <c r="A22887">
        <v>122901</v>
      </c>
      <c r="B22887" s="1" t="s">
        <v>47569</v>
      </c>
      <c r="C22887" s="1" t="s">
        <v>73456</v>
      </c>
      <c r="D22887" s="1" t="s">
        <v>55</v>
      </c>
      <c r="E22887">
        <v>197308250</v>
      </c>
      <c r="F22887" s="1" t="s">
        <v>102</v>
      </c>
      <c r="H22887" s="1" t="s">
        <v>53</v>
      </c>
    </row>
    <row r="22888" spans="1:8" x14ac:dyDescent="0.25">
      <c r="A22888">
        <v>122902</v>
      </c>
      <c r="B22888" s="1" t="s">
        <v>59803</v>
      </c>
      <c r="C22888" s="1" t="s">
        <v>50792</v>
      </c>
      <c r="D22888" s="1" t="s">
        <v>55</v>
      </c>
      <c r="E22888">
        <v>197206070</v>
      </c>
      <c r="F22888" s="1" t="s">
        <v>240</v>
      </c>
      <c r="H22888" s="1" t="s">
        <v>53</v>
      </c>
    </row>
    <row r="22889" spans="1:8" x14ac:dyDescent="0.25">
      <c r="A22889">
        <v>122903</v>
      </c>
      <c r="B22889" s="1" t="s">
        <v>47328</v>
      </c>
      <c r="C22889" s="1" t="s">
        <v>73457</v>
      </c>
      <c r="D22889" s="1" t="s">
        <v>55</v>
      </c>
      <c r="E22889">
        <v>197309050</v>
      </c>
      <c r="F22889" s="1" t="s">
        <v>370</v>
      </c>
      <c r="H22889" s="1" t="s">
        <v>53</v>
      </c>
    </row>
    <row r="22890" spans="1:8" x14ac:dyDescent="0.25">
      <c r="A22890">
        <v>122904</v>
      </c>
      <c r="B22890" s="1" t="s">
        <v>47770</v>
      </c>
      <c r="C22890" s="1" t="s">
        <v>48297</v>
      </c>
      <c r="D22890" s="1" t="s">
        <v>55</v>
      </c>
      <c r="E22890">
        <v>197403090</v>
      </c>
      <c r="F22890" s="1" t="s">
        <v>166</v>
      </c>
      <c r="H22890" s="1" t="s">
        <v>53</v>
      </c>
    </row>
    <row r="22891" spans="1:8" x14ac:dyDescent="0.25">
      <c r="A22891">
        <v>122905</v>
      </c>
      <c r="B22891" s="1" t="s">
        <v>50051</v>
      </c>
      <c r="C22891" s="1" t="s">
        <v>73458</v>
      </c>
      <c r="D22891" s="1" t="s">
        <v>55</v>
      </c>
      <c r="E22891">
        <v>196910130</v>
      </c>
      <c r="F22891" s="1" t="s">
        <v>166</v>
      </c>
      <c r="H22891" s="1" t="s">
        <v>53</v>
      </c>
    </row>
    <row r="22892" spans="1:8" x14ac:dyDescent="0.25">
      <c r="A22892">
        <v>122906</v>
      </c>
      <c r="B22892" s="1" t="s">
        <v>48502</v>
      </c>
      <c r="C22892" s="1" t="s">
        <v>73459</v>
      </c>
      <c r="D22892" s="1" t="s">
        <v>55</v>
      </c>
      <c r="E22892">
        <v>196909010</v>
      </c>
      <c r="F22892" s="1" t="s">
        <v>346</v>
      </c>
      <c r="H22892" s="1" t="s">
        <v>53</v>
      </c>
    </row>
    <row r="22893" spans="1:8" x14ac:dyDescent="0.25">
      <c r="A22893">
        <v>122907</v>
      </c>
      <c r="B22893" s="1" t="s">
        <v>48502</v>
      </c>
      <c r="C22893" s="1" t="s">
        <v>73460</v>
      </c>
      <c r="D22893" s="1" t="s">
        <v>55</v>
      </c>
      <c r="E22893">
        <v>197306280</v>
      </c>
      <c r="F22893" s="1" t="s">
        <v>174</v>
      </c>
      <c r="H22893" s="1" t="s">
        <v>53</v>
      </c>
    </row>
    <row r="22894" spans="1:8" x14ac:dyDescent="0.25">
      <c r="A22894">
        <v>122908</v>
      </c>
      <c r="B22894" s="1" t="s">
        <v>47228</v>
      </c>
      <c r="C22894" s="1" t="s">
        <v>62807</v>
      </c>
      <c r="D22894" s="1" t="s">
        <v>55</v>
      </c>
      <c r="E22894">
        <v>197402060</v>
      </c>
      <c r="F22894" s="1" t="s">
        <v>146</v>
      </c>
      <c r="H22894" s="1" t="s">
        <v>53</v>
      </c>
    </row>
    <row r="22895" spans="1:8" x14ac:dyDescent="0.25">
      <c r="A22895">
        <v>122909</v>
      </c>
      <c r="B22895" s="1" t="s">
        <v>46892</v>
      </c>
      <c r="C22895" s="1" t="s">
        <v>46958</v>
      </c>
      <c r="D22895" s="1" t="s">
        <v>55</v>
      </c>
      <c r="E22895">
        <v>197602020</v>
      </c>
      <c r="F22895" s="1" t="s">
        <v>146</v>
      </c>
      <c r="H22895" s="1" t="s">
        <v>53</v>
      </c>
    </row>
    <row r="22896" spans="1:8" x14ac:dyDescent="0.25">
      <c r="A22896">
        <v>122910</v>
      </c>
      <c r="B22896" s="1" t="s">
        <v>56283</v>
      </c>
      <c r="C22896" s="1" t="s">
        <v>66257</v>
      </c>
      <c r="D22896" s="1" t="s">
        <v>55</v>
      </c>
      <c r="E22896">
        <v>197807270</v>
      </c>
      <c r="F22896" s="1" t="s">
        <v>166</v>
      </c>
      <c r="H22896" s="1" t="s">
        <v>53</v>
      </c>
    </row>
    <row r="22897" spans="1:8" x14ac:dyDescent="0.25">
      <c r="A22897">
        <v>122911</v>
      </c>
      <c r="B22897" s="1" t="s">
        <v>51446</v>
      </c>
      <c r="C22897" s="1" t="s">
        <v>62791</v>
      </c>
      <c r="D22897" s="1" t="s">
        <v>55</v>
      </c>
      <c r="E22897">
        <v>197705130</v>
      </c>
      <c r="F22897" s="1" t="s">
        <v>146</v>
      </c>
      <c r="H22897" s="1" t="s">
        <v>53</v>
      </c>
    </row>
    <row r="22898" spans="1:8" x14ac:dyDescent="0.25">
      <c r="A22898">
        <v>122912</v>
      </c>
      <c r="B22898" s="1" t="s">
        <v>50331</v>
      </c>
      <c r="C22898" s="1" t="s">
        <v>73461</v>
      </c>
      <c r="D22898" s="1" t="s">
        <v>55</v>
      </c>
      <c r="E22898">
        <v>196701220</v>
      </c>
      <c r="F22898" s="1" t="s">
        <v>166</v>
      </c>
      <c r="H22898" s="1" t="s">
        <v>53</v>
      </c>
    </row>
    <row r="22899" spans="1:8" x14ac:dyDescent="0.25">
      <c r="A22899">
        <v>122913</v>
      </c>
      <c r="B22899" s="1" t="s">
        <v>73462</v>
      </c>
      <c r="C22899" s="1" t="s">
        <v>47730</v>
      </c>
      <c r="D22899" s="1" t="s">
        <v>55</v>
      </c>
      <c r="E22899">
        <v>197005310</v>
      </c>
      <c r="F22899" s="1" t="s">
        <v>166</v>
      </c>
      <c r="H22899" s="1" t="s">
        <v>53</v>
      </c>
    </row>
    <row r="22900" spans="1:8" x14ac:dyDescent="0.25">
      <c r="A22900">
        <v>122914</v>
      </c>
      <c r="B22900" s="1" t="s">
        <v>46958</v>
      </c>
      <c r="C22900" s="1" t="s">
        <v>73463</v>
      </c>
      <c r="D22900" s="1" t="s">
        <v>55</v>
      </c>
      <c r="E22900">
        <v>197501290</v>
      </c>
      <c r="F22900" s="1" t="s">
        <v>146</v>
      </c>
      <c r="H22900" s="1" t="s">
        <v>53</v>
      </c>
    </row>
    <row r="22901" spans="1:8" x14ac:dyDescent="0.25">
      <c r="A22901">
        <v>122915</v>
      </c>
      <c r="B22901" s="1" t="s">
        <v>46997</v>
      </c>
      <c r="C22901" s="1" t="s">
        <v>73464</v>
      </c>
      <c r="D22901" s="1" t="s">
        <v>55</v>
      </c>
      <c r="E22901">
        <v>197807280</v>
      </c>
      <c r="F22901" s="1" t="s">
        <v>166</v>
      </c>
      <c r="H22901" s="1" t="s">
        <v>53</v>
      </c>
    </row>
    <row r="22902" spans="1:8" x14ac:dyDescent="0.25">
      <c r="A22902">
        <v>122916</v>
      </c>
      <c r="B22902" s="1" t="s">
        <v>49695</v>
      </c>
      <c r="C22902" s="1" t="s">
        <v>51363</v>
      </c>
      <c r="D22902" s="1" t="s">
        <v>55</v>
      </c>
      <c r="E22902">
        <v>198008230</v>
      </c>
      <c r="F22902" s="1" t="s">
        <v>166</v>
      </c>
      <c r="H22902" s="1" t="s">
        <v>53</v>
      </c>
    </row>
    <row r="22903" spans="1:8" x14ac:dyDescent="0.25">
      <c r="A22903">
        <v>122917</v>
      </c>
      <c r="B22903" s="1" t="s">
        <v>47601</v>
      </c>
      <c r="C22903" s="1" t="s">
        <v>73465</v>
      </c>
      <c r="D22903" s="1" t="s">
        <v>55</v>
      </c>
      <c r="E22903">
        <v>197805200</v>
      </c>
      <c r="F22903" s="1" t="s">
        <v>166</v>
      </c>
      <c r="H22903" s="1" t="s">
        <v>53</v>
      </c>
    </row>
    <row r="22904" spans="1:8" x14ac:dyDescent="0.25">
      <c r="A22904">
        <v>122918</v>
      </c>
      <c r="B22904" s="1" t="s">
        <v>73466</v>
      </c>
      <c r="C22904" s="1" t="s">
        <v>54573</v>
      </c>
      <c r="D22904" s="1" t="s">
        <v>55</v>
      </c>
      <c r="E22904">
        <v>197811180</v>
      </c>
      <c r="F22904" s="1" t="s">
        <v>146</v>
      </c>
      <c r="H22904" s="1" t="s">
        <v>53</v>
      </c>
    </row>
    <row r="22905" spans="1:8" x14ac:dyDescent="0.25">
      <c r="A22905">
        <v>122919</v>
      </c>
      <c r="B22905" s="1" t="s">
        <v>48342</v>
      </c>
      <c r="C22905" s="1" t="s">
        <v>52187</v>
      </c>
      <c r="D22905" s="1" t="s">
        <v>62</v>
      </c>
      <c r="E22905">
        <v>197904220</v>
      </c>
      <c r="F22905" s="1" t="s">
        <v>521</v>
      </c>
      <c r="H22905" s="1" t="s">
        <v>53</v>
      </c>
    </row>
    <row r="22906" spans="1:8" x14ac:dyDescent="0.25">
      <c r="A22906">
        <v>122920</v>
      </c>
      <c r="B22906" s="1" t="s">
        <v>47323</v>
      </c>
      <c r="C22906" s="1" t="s">
        <v>47793</v>
      </c>
      <c r="D22906" s="1" t="s">
        <v>55</v>
      </c>
      <c r="E22906">
        <v>197103160</v>
      </c>
      <c r="F22906" s="1" t="s">
        <v>166</v>
      </c>
      <c r="H22906" s="1" t="s">
        <v>53</v>
      </c>
    </row>
    <row r="22907" spans="1:8" x14ac:dyDescent="0.25">
      <c r="A22907">
        <v>122921</v>
      </c>
      <c r="B22907" s="1" t="s">
        <v>47323</v>
      </c>
      <c r="C22907" s="1" t="s">
        <v>73467</v>
      </c>
      <c r="D22907" s="1" t="s">
        <v>55</v>
      </c>
      <c r="F22907" s="1" t="s">
        <v>166</v>
      </c>
      <c r="H22907" s="1" t="s">
        <v>53</v>
      </c>
    </row>
    <row r="22908" spans="1:8" x14ac:dyDescent="0.25">
      <c r="A22908">
        <v>122922</v>
      </c>
      <c r="B22908" s="1" t="s">
        <v>46845</v>
      </c>
      <c r="C22908" s="1" t="s">
        <v>73468</v>
      </c>
      <c r="D22908" s="1" t="s">
        <v>55</v>
      </c>
      <c r="E22908">
        <v>198105080</v>
      </c>
      <c r="F22908" s="1" t="s">
        <v>166</v>
      </c>
      <c r="H22908" s="1" t="s">
        <v>53</v>
      </c>
    </row>
    <row r="22909" spans="1:8" x14ac:dyDescent="0.25">
      <c r="A22909">
        <v>122923</v>
      </c>
      <c r="B22909" s="1" t="s">
        <v>50147</v>
      </c>
      <c r="C22909" s="1" t="s">
        <v>51919</v>
      </c>
      <c r="D22909" s="1" t="s">
        <v>55</v>
      </c>
      <c r="E22909">
        <v>197302140</v>
      </c>
      <c r="F22909" s="1" t="s">
        <v>13040</v>
      </c>
      <c r="H22909" s="1" t="s">
        <v>53</v>
      </c>
    </row>
    <row r="22910" spans="1:8" x14ac:dyDescent="0.25">
      <c r="A22910">
        <v>122924</v>
      </c>
      <c r="B22910" s="1" t="s">
        <v>50147</v>
      </c>
      <c r="C22910" s="1" t="s">
        <v>73469</v>
      </c>
      <c r="D22910" s="1" t="s">
        <v>55</v>
      </c>
      <c r="E22910">
        <v>197805100</v>
      </c>
      <c r="F22910" s="1" t="s">
        <v>13040</v>
      </c>
      <c r="H22910" s="1" t="s">
        <v>53</v>
      </c>
    </row>
    <row r="22911" spans="1:8" x14ac:dyDescent="0.25">
      <c r="A22911">
        <v>122925</v>
      </c>
      <c r="B22911" s="1" t="s">
        <v>73470</v>
      </c>
      <c r="C22911" s="1" t="s">
        <v>54672</v>
      </c>
      <c r="D22911" s="1" t="s">
        <v>55</v>
      </c>
      <c r="E22911">
        <v>197812110</v>
      </c>
      <c r="F22911" s="1" t="s">
        <v>13040</v>
      </c>
      <c r="H22911" s="1" t="s">
        <v>53</v>
      </c>
    </row>
    <row r="22912" spans="1:8" x14ac:dyDescent="0.25">
      <c r="A22912">
        <v>122926</v>
      </c>
      <c r="B22912" s="1" t="s">
        <v>48629</v>
      </c>
      <c r="C22912" s="1" t="s">
        <v>73471</v>
      </c>
      <c r="D22912" s="1" t="s">
        <v>55</v>
      </c>
      <c r="E22912">
        <v>196807170</v>
      </c>
      <c r="F22912" s="1" t="s">
        <v>339</v>
      </c>
      <c r="H22912" s="1" t="s">
        <v>53</v>
      </c>
    </row>
    <row r="22913" spans="1:8" x14ac:dyDescent="0.25">
      <c r="A22913">
        <v>122927</v>
      </c>
      <c r="B22913" s="1" t="s">
        <v>73472</v>
      </c>
      <c r="C22913" s="1" t="s">
        <v>60349</v>
      </c>
      <c r="D22913" s="1" t="s">
        <v>55</v>
      </c>
      <c r="E22913">
        <v>196505080</v>
      </c>
      <c r="F22913" s="1" t="s">
        <v>339</v>
      </c>
      <c r="H22913" s="1" t="s">
        <v>53</v>
      </c>
    </row>
    <row r="22914" spans="1:8" x14ac:dyDescent="0.25">
      <c r="A22914">
        <v>122928</v>
      </c>
      <c r="B22914" s="1" t="s">
        <v>46948</v>
      </c>
      <c r="C22914" s="1" t="s">
        <v>62568</v>
      </c>
      <c r="D22914" s="1" t="s">
        <v>55</v>
      </c>
      <c r="E22914">
        <v>196911150</v>
      </c>
      <c r="F22914" s="1" t="s">
        <v>62831</v>
      </c>
      <c r="H22914" s="1" t="s">
        <v>53</v>
      </c>
    </row>
    <row r="22915" spans="1:8" x14ac:dyDescent="0.25">
      <c r="A22915">
        <v>122929</v>
      </c>
      <c r="B22915" s="1" t="s">
        <v>51166</v>
      </c>
      <c r="C22915" s="1" t="s">
        <v>73473</v>
      </c>
      <c r="D22915" s="1" t="s">
        <v>55</v>
      </c>
      <c r="E22915">
        <v>197105060</v>
      </c>
      <c r="F22915" s="1" t="s">
        <v>339</v>
      </c>
      <c r="H22915" s="1" t="s">
        <v>53</v>
      </c>
    </row>
    <row r="22916" spans="1:8" x14ac:dyDescent="0.25">
      <c r="A22916">
        <v>122930</v>
      </c>
      <c r="B22916" s="1" t="s">
        <v>47376</v>
      </c>
      <c r="C22916" s="1" t="s">
        <v>73474</v>
      </c>
      <c r="D22916" s="1" t="s">
        <v>55</v>
      </c>
      <c r="E22916">
        <v>196712310</v>
      </c>
      <c r="F22916" s="1" t="s">
        <v>339</v>
      </c>
      <c r="H22916" s="1" t="s">
        <v>53</v>
      </c>
    </row>
    <row r="22917" spans="1:8" x14ac:dyDescent="0.25">
      <c r="A22917">
        <v>122931</v>
      </c>
      <c r="B22917" s="1" t="s">
        <v>73475</v>
      </c>
      <c r="C22917" s="1" t="s">
        <v>48540</v>
      </c>
      <c r="D22917" s="1" t="s">
        <v>55</v>
      </c>
      <c r="E22917">
        <v>197702090</v>
      </c>
      <c r="F22917" s="1" t="s">
        <v>339</v>
      </c>
      <c r="H22917" s="1" t="s">
        <v>53</v>
      </c>
    </row>
    <row r="22918" spans="1:8" x14ac:dyDescent="0.25">
      <c r="A22918">
        <v>122932</v>
      </c>
      <c r="B22918" s="1" t="s">
        <v>50051</v>
      </c>
      <c r="C22918" s="1" t="s">
        <v>52331</v>
      </c>
      <c r="D22918" s="1" t="s">
        <v>55</v>
      </c>
      <c r="E22918">
        <v>197709240</v>
      </c>
      <c r="F22918" s="1" t="s">
        <v>166</v>
      </c>
      <c r="H22918" s="1" t="s">
        <v>53</v>
      </c>
    </row>
    <row r="22919" spans="1:8" x14ac:dyDescent="0.25">
      <c r="A22919">
        <v>122933</v>
      </c>
      <c r="B22919" s="1" t="s">
        <v>47941</v>
      </c>
      <c r="C22919" s="1" t="s">
        <v>73476</v>
      </c>
      <c r="D22919" s="1" t="s">
        <v>55</v>
      </c>
      <c r="E22919">
        <v>197412070</v>
      </c>
      <c r="F22919" s="1" t="s">
        <v>230</v>
      </c>
      <c r="H22919" s="1" t="s">
        <v>53</v>
      </c>
    </row>
    <row r="22920" spans="1:8" x14ac:dyDescent="0.25">
      <c r="A22920">
        <v>122934</v>
      </c>
      <c r="B22920" s="1" t="s">
        <v>49680</v>
      </c>
      <c r="C22920" s="1" t="s">
        <v>73477</v>
      </c>
      <c r="D22920" s="1" t="s">
        <v>55</v>
      </c>
      <c r="E22920">
        <v>197501140</v>
      </c>
      <c r="F22920" s="1" t="s">
        <v>136</v>
      </c>
      <c r="H22920" s="1" t="s">
        <v>53</v>
      </c>
    </row>
    <row r="22921" spans="1:8" x14ac:dyDescent="0.25">
      <c r="A22921">
        <v>122935</v>
      </c>
      <c r="B22921" s="1" t="s">
        <v>73478</v>
      </c>
      <c r="C22921" s="1" t="s">
        <v>73479</v>
      </c>
      <c r="D22921" s="1" t="s">
        <v>55</v>
      </c>
      <c r="E22921">
        <v>196903140</v>
      </c>
      <c r="F22921" s="1" t="s">
        <v>391</v>
      </c>
      <c r="H22921" s="1" t="s">
        <v>53</v>
      </c>
    </row>
    <row r="22922" spans="1:8" x14ac:dyDescent="0.25">
      <c r="A22922">
        <v>122936</v>
      </c>
      <c r="B22922" s="1" t="s">
        <v>53032</v>
      </c>
      <c r="C22922" s="1" t="s">
        <v>73480</v>
      </c>
      <c r="D22922" s="1" t="s">
        <v>55</v>
      </c>
      <c r="E22922">
        <v>197612220</v>
      </c>
      <c r="F22922" s="1" t="s">
        <v>230</v>
      </c>
      <c r="H22922" s="1" t="s">
        <v>53</v>
      </c>
    </row>
    <row r="22923" spans="1:8" x14ac:dyDescent="0.25">
      <c r="A22923">
        <v>122937</v>
      </c>
      <c r="B22923" s="1" t="s">
        <v>52496</v>
      </c>
      <c r="C22923" s="1" t="s">
        <v>73481</v>
      </c>
      <c r="D22923" s="1" t="s">
        <v>55</v>
      </c>
      <c r="E22923">
        <v>197108090</v>
      </c>
      <c r="F22923" s="1" t="s">
        <v>230</v>
      </c>
      <c r="H22923" s="1" t="s">
        <v>53</v>
      </c>
    </row>
    <row r="22924" spans="1:8" x14ac:dyDescent="0.25">
      <c r="A22924">
        <v>122938</v>
      </c>
      <c r="B22924" s="1" t="s">
        <v>61484</v>
      </c>
      <c r="C22924" s="1" t="s">
        <v>73482</v>
      </c>
      <c r="D22924" s="1" t="s">
        <v>55</v>
      </c>
      <c r="E22924">
        <v>197806300</v>
      </c>
      <c r="F22924" s="1" t="s">
        <v>102</v>
      </c>
      <c r="H22924" s="1" t="s">
        <v>53</v>
      </c>
    </row>
    <row r="22925" spans="1:8" x14ac:dyDescent="0.25">
      <c r="A22925">
        <v>122939</v>
      </c>
      <c r="B22925" s="1" t="s">
        <v>69962</v>
      </c>
      <c r="C22925" s="1" t="s">
        <v>73483</v>
      </c>
      <c r="D22925" s="1" t="s">
        <v>55</v>
      </c>
      <c r="E22925">
        <v>197801230</v>
      </c>
      <c r="F22925" s="1" t="s">
        <v>230</v>
      </c>
      <c r="H22925" s="1" t="s">
        <v>53</v>
      </c>
    </row>
    <row r="22926" spans="1:8" x14ac:dyDescent="0.25">
      <c r="A22926">
        <v>122940</v>
      </c>
      <c r="B22926" s="1" t="s">
        <v>47136</v>
      </c>
      <c r="C22926" s="1" t="s">
        <v>73484</v>
      </c>
      <c r="D22926" s="1" t="s">
        <v>55</v>
      </c>
      <c r="E22926">
        <v>197702190</v>
      </c>
      <c r="F22926" s="1" t="s">
        <v>230</v>
      </c>
      <c r="H22926" s="1" t="s">
        <v>53</v>
      </c>
    </row>
    <row r="22927" spans="1:8" x14ac:dyDescent="0.25">
      <c r="A22927">
        <v>122941</v>
      </c>
      <c r="B22927" s="1" t="s">
        <v>61670</v>
      </c>
      <c r="C22927" s="1" t="s">
        <v>73485</v>
      </c>
      <c r="D22927" s="1" t="s">
        <v>55</v>
      </c>
      <c r="E22927">
        <v>198006060</v>
      </c>
      <c r="F22927" s="1" t="s">
        <v>230</v>
      </c>
      <c r="H22927" s="1" t="s">
        <v>53</v>
      </c>
    </row>
    <row r="22928" spans="1:8" x14ac:dyDescent="0.25">
      <c r="A22928">
        <v>122942</v>
      </c>
      <c r="B22928" s="1" t="s">
        <v>73486</v>
      </c>
      <c r="C22928" s="1" t="s">
        <v>73487</v>
      </c>
      <c r="D22928" s="1" t="s">
        <v>55</v>
      </c>
      <c r="E22928">
        <v>197709190</v>
      </c>
      <c r="F22928" s="1" t="s">
        <v>230</v>
      </c>
      <c r="H22928" s="1" t="s">
        <v>53</v>
      </c>
    </row>
    <row r="22929" spans="1:8" x14ac:dyDescent="0.25">
      <c r="A22929">
        <v>122943</v>
      </c>
      <c r="B22929" s="1" t="s">
        <v>68455</v>
      </c>
      <c r="C22929" s="1" t="s">
        <v>73488</v>
      </c>
      <c r="D22929" s="1" t="s">
        <v>55</v>
      </c>
      <c r="E22929">
        <v>197909010</v>
      </c>
      <c r="F22929" s="1" t="s">
        <v>27493</v>
      </c>
      <c r="H22929" s="1" t="s">
        <v>53</v>
      </c>
    </row>
    <row r="22930" spans="1:8" x14ac:dyDescent="0.25">
      <c r="A22930">
        <v>122944</v>
      </c>
      <c r="B22930" s="1" t="s">
        <v>49680</v>
      </c>
      <c r="C22930" s="1" t="s">
        <v>73489</v>
      </c>
      <c r="D22930" s="1" t="s">
        <v>55</v>
      </c>
      <c r="E22930">
        <v>197403210</v>
      </c>
      <c r="F22930" s="1" t="s">
        <v>136</v>
      </c>
      <c r="H22930" s="1" t="s">
        <v>53</v>
      </c>
    </row>
    <row r="22931" spans="1:8" x14ac:dyDescent="0.25">
      <c r="A22931">
        <v>122945</v>
      </c>
      <c r="B22931" s="1" t="s">
        <v>47014</v>
      </c>
      <c r="C22931" s="1" t="s">
        <v>61367</v>
      </c>
      <c r="D22931" s="1" t="s">
        <v>55</v>
      </c>
      <c r="E22931">
        <v>197602240</v>
      </c>
      <c r="F22931" s="1" t="s">
        <v>136</v>
      </c>
      <c r="H22931" s="1" t="s">
        <v>53</v>
      </c>
    </row>
    <row r="22932" spans="1:8" x14ac:dyDescent="0.25">
      <c r="A22932">
        <v>122946</v>
      </c>
      <c r="B22932" s="1" t="s">
        <v>47281</v>
      </c>
      <c r="C22932" s="1" t="s">
        <v>59414</v>
      </c>
      <c r="D22932" s="1" t="s">
        <v>55</v>
      </c>
      <c r="E22932">
        <v>197405100</v>
      </c>
      <c r="F22932" s="1" t="s">
        <v>136</v>
      </c>
      <c r="H22932" s="1" t="s">
        <v>53</v>
      </c>
    </row>
    <row r="22933" spans="1:8" x14ac:dyDescent="0.25">
      <c r="A22933">
        <v>122947</v>
      </c>
      <c r="B22933" s="1" t="s">
        <v>47110</v>
      </c>
      <c r="C22933" s="1" t="s">
        <v>73490</v>
      </c>
      <c r="D22933" s="1" t="s">
        <v>55</v>
      </c>
      <c r="E22933">
        <v>197803250</v>
      </c>
      <c r="F22933" s="1" t="s">
        <v>136</v>
      </c>
      <c r="H22933" s="1" t="s">
        <v>53</v>
      </c>
    </row>
    <row r="22934" spans="1:8" x14ac:dyDescent="0.25">
      <c r="A22934">
        <v>122948</v>
      </c>
      <c r="B22934" s="1" t="s">
        <v>51673</v>
      </c>
      <c r="C22934" s="1" t="s">
        <v>73491</v>
      </c>
      <c r="D22934" s="1" t="s">
        <v>55</v>
      </c>
      <c r="E22934">
        <v>198201110</v>
      </c>
      <c r="F22934" s="1" t="s">
        <v>136</v>
      </c>
      <c r="H22934" s="1" t="s">
        <v>53</v>
      </c>
    </row>
    <row r="22935" spans="1:8" x14ac:dyDescent="0.25">
      <c r="A22935">
        <v>122949</v>
      </c>
      <c r="B22935" s="1" t="s">
        <v>51775</v>
      </c>
      <c r="C22935" s="1" t="s">
        <v>73492</v>
      </c>
      <c r="D22935" s="1" t="s">
        <v>55</v>
      </c>
      <c r="E22935">
        <v>196709080</v>
      </c>
      <c r="F22935" s="1" t="s">
        <v>346</v>
      </c>
      <c r="H22935" s="1" t="s">
        <v>53</v>
      </c>
    </row>
    <row r="22936" spans="1:8" x14ac:dyDescent="0.25">
      <c r="A22936">
        <v>122950</v>
      </c>
      <c r="B22936" s="1" t="s">
        <v>50862</v>
      </c>
      <c r="C22936" s="1" t="s">
        <v>73493</v>
      </c>
      <c r="D22936" s="1" t="s">
        <v>55</v>
      </c>
      <c r="E22936">
        <v>197203310</v>
      </c>
      <c r="F22936" s="1" t="s">
        <v>346</v>
      </c>
      <c r="H22936" s="1" t="s">
        <v>53</v>
      </c>
    </row>
    <row r="22937" spans="1:8" x14ac:dyDescent="0.25">
      <c r="A22937">
        <v>122951</v>
      </c>
      <c r="B22937" s="1" t="s">
        <v>55268</v>
      </c>
      <c r="C22937" s="1" t="s">
        <v>73494</v>
      </c>
      <c r="D22937" s="1" t="s">
        <v>55</v>
      </c>
      <c r="E22937">
        <v>197603020</v>
      </c>
      <c r="F22937" s="1" t="s">
        <v>212</v>
      </c>
      <c r="H22937" s="1" t="s">
        <v>53</v>
      </c>
    </row>
    <row r="22938" spans="1:8" x14ac:dyDescent="0.25">
      <c r="A22938">
        <v>122952</v>
      </c>
      <c r="B22938" s="1" t="s">
        <v>49179</v>
      </c>
      <c r="C22938" s="1" t="s">
        <v>57968</v>
      </c>
      <c r="D22938" s="1" t="s">
        <v>55</v>
      </c>
      <c r="E22938">
        <v>197904170</v>
      </c>
      <c r="F22938" s="1" t="s">
        <v>212</v>
      </c>
      <c r="H22938" s="1" t="s">
        <v>53</v>
      </c>
    </row>
    <row r="22939" spans="1:8" x14ac:dyDescent="0.25">
      <c r="A22939">
        <v>122953</v>
      </c>
      <c r="B22939" s="1" t="s">
        <v>48327</v>
      </c>
      <c r="C22939" s="1" t="s">
        <v>64286</v>
      </c>
      <c r="D22939" s="1" t="s">
        <v>55</v>
      </c>
      <c r="E22939">
        <v>197512010</v>
      </c>
      <c r="F22939" s="1" t="s">
        <v>223</v>
      </c>
      <c r="H22939" s="1" t="s">
        <v>53</v>
      </c>
    </row>
    <row r="22940" spans="1:8" x14ac:dyDescent="0.25">
      <c r="A22940">
        <v>122954</v>
      </c>
      <c r="B22940" s="1" t="s">
        <v>47189</v>
      </c>
      <c r="C22940" s="1" t="s">
        <v>73495</v>
      </c>
      <c r="D22940" s="1" t="s">
        <v>55</v>
      </c>
      <c r="E22940">
        <v>197902220</v>
      </c>
      <c r="F22940" s="1" t="s">
        <v>346</v>
      </c>
      <c r="H22940" s="1" t="s">
        <v>53</v>
      </c>
    </row>
    <row r="22941" spans="1:8" x14ac:dyDescent="0.25">
      <c r="A22941">
        <v>122955</v>
      </c>
      <c r="B22941" s="1" t="s">
        <v>48736</v>
      </c>
      <c r="C22941" s="1" t="s">
        <v>73496</v>
      </c>
      <c r="D22941" s="1" t="s">
        <v>55</v>
      </c>
      <c r="E22941">
        <v>197605290</v>
      </c>
      <c r="F22941" s="1" t="s">
        <v>346</v>
      </c>
      <c r="H22941" s="1" t="s">
        <v>53</v>
      </c>
    </row>
    <row r="22942" spans="1:8" x14ac:dyDescent="0.25">
      <c r="A22942">
        <v>122956</v>
      </c>
      <c r="B22942" s="1" t="s">
        <v>73497</v>
      </c>
      <c r="C22942" s="1" t="s">
        <v>73498</v>
      </c>
      <c r="D22942" s="1" t="s">
        <v>55</v>
      </c>
      <c r="E22942">
        <v>197303160</v>
      </c>
      <c r="F22942" s="1" t="s">
        <v>212</v>
      </c>
      <c r="H22942" s="1" t="s">
        <v>53</v>
      </c>
    </row>
    <row r="22943" spans="1:8" x14ac:dyDescent="0.25">
      <c r="A22943">
        <v>122957</v>
      </c>
      <c r="B22943" s="1" t="s">
        <v>47426</v>
      </c>
      <c r="C22943" s="1" t="s">
        <v>52911</v>
      </c>
      <c r="D22943" s="1" t="s">
        <v>55</v>
      </c>
      <c r="E22943">
        <v>197412170</v>
      </c>
      <c r="F22943" s="1" t="s">
        <v>346</v>
      </c>
      <c r="H22943" s="1" t="s">
        <v>53</v>
      </c>
    </row>
    <row r="22944" spans="1:8" x14ac:dyDescent="0.25">
      <c r="A22944">
        <v>122958</v>
      </c>
      <c r="B22944" s="1" t="s">
        <v>49483</v>
      </c>
      <c r="C22944" s="1" t="s">
        <v>73499</v>
      </c>
      <c r="D22944" s="1" t="s">
        <v>55</v>
      </c>
      <c r="E22944">
        <v>196907180</v>
      </c>
      <c r="F22944" s="1" t="s">
        <v>1544</v>
      </c>
      <c r="H22944" s="1" t="s">
        <v>73500</v>
      </c>
    </row>
    <row r="22945" spans="1:8" x14ac:dyDescent="0.25">
      <c r="A22945">
        <v>122959</v>
      </c>
      <c r="B22945" s="1" t="s">
        <v>50698</v>
      </c>
      <c r="C22945" s="1" t="s">
        <v>73501</v>
      </c>
      <c r="D22945" s="1" t="s">
        <v>55</v>
      </c>
      <c r="E22945">
        <v>197406220</v>
      </c>
      <c r="F22945" s="1" t="s">
        <v>146</v>
      </c>
      <c r="H22945" s="1" t="s">
        <v>53</v>
      </c>
    </row>
    <row r="22946" spans="1:8" x14ac:dyDescent="0.25">
      <c r="A22946">
        <v>122960</v>
      </c>
      <c r="B22946" s="1" t="s">
        <v>48342</v>
      </c>
      <c r="C22946" s="1" t="s">
        <v>53468</v>
      </c>
      <c r="D22946" s="1" t="s">
        <v>55</v>
      </c>
      <c r="E22946">
        <v>196905040</v>
      </c>
      <c r="F22946" s="1" t="s">
        <v>582</v>
      </c>
      <c r="H22946" s="1" t="s">
        <v>53</v>
      </c>
    </row>
    <row r="22947" spans="1:8" x14ac:dyDescent="0.25">
      <c r="A22947">
        <v>122961</v>
      </c>
      <c r="B22947" s="1" t="s">
        <v>48403</v>
      </c>
      <c r="C22947" s="1" t="s">
        <v>53308</v>
      </c>
      <c r="D22947" s="1" t="s">
        <v>55</v>
      </c>
      <c r="E22947">
        <v>197306040</v>
      </c>
      <c r="F22947" s="1" t="s">
        <v>582</v>
      </c>
      <c r="H22947" s="1" t="s">
        <v>53</v>
      </c>
    </row>
    <row r="22948" spans="1:8" x14ac:dyDescent="0.25">
      <c r="A22948">
        <v>122962</v>
      </c>
      <c r="B22948" s="1" t="s">
        <v>47328</v>
      </c>
      <c r="C22948" s="1" t="s">
        <v>73502</v>
      </c>
      <c r="D22948" s="1" t="s">
        <v>55</v>
      </c>
      <c r="E22948">
        <v>197104180</v>
      </c>
      <c r="F22948" s="1" t="s">
        <v>139</v>
      </c>
      <c r="H22948" s="1" t="s">
        <v>53</v>
      </c>
    </row>
    <row r="22949" spans="1:8" x14ac:dyDescent="0.25">
      <c r="A22949">
        <v>122963</v>
      </c>
      <c r="B22949" s="1" t="s">
        <v>48957</v>
      </c>
      <c r="C22949" s="1" t="s">
        <v>73503</v>
      </c>
      <c r="D22949" s="1" t="s">
        <v>55</v>
      </c>
      <c r="E22949">
        <v>197504010</v>
      </c>
      <c r="F22949" s="1" t="s">
        <v>339</v>
      </c>
      <c r="H22949" s="1" t="s">
        <v>53</v>
      </c>
    </row>
    <row r="22950" spans="1:8" x14ac:dyDescent="0.25">
      <c r="A22950">
        <v>122964</v>
      </c>
      <c r="B22950" s="1" t="s">
        <v>47638</v>
      </c>
      <c r="C22950" s="1" t="s">
        <v>54353</v>
      </c>
      <c r="D22950" s="1" t="s">
        <v>55</v>
      </c>
      <c r="E22950">
        <v>197711070</v>
      </c>
      <c r="F22950" s="1" t="s">
        <v>1050</v>
      </c>
      <c r="H22950" s="1" t="s">
        <v>53</v>
      </c>
    </row>
    <row r="22951" spans="1:8" x14ac:dyDescent="0.25">
      <c r="A22951">
        <v>122965</v>
      </c>
      <c r="B22951" s="1" t="s">
        <v>73504</v>
      </c>
      <c r="C22951" s="1" t="s">
        <v>69357</v>
      </c>
      <c r="D22951" s="1" t="s">
        <v>55</v>
      </c>
      <c r="E22951">
        <v>197805050</v>
      </c>
      <c r="F22951" s="1" t="s">
        <v>139</v>
      </c>
      <c r="H22951" s="1" t="s">
        <v>53</v>
      </c>
    </row>
    <row r="22952" spans="1:8" x14ac:dyDescent="0.25">
      <c r="A22952">
        <v>122966</v>
      </c>
      <c r="B22952" s="1" t="s">
        <v>60337</v>
      </c>
      <c r="C22952" s="1" t="s">
        <v>73505</v>
      </c>
      <c r="D22952" s="1" t="s">
        <v>55</v>
      </c>
      <c r="E22952">
        <v>196704230</v>
      </c>
      <c r="F22952" s="1" t="s">
        <v>466</v>
      </c>
      <c r="H22952" s="1" t="s">
        <v>53</v>
      </c>
    </row>
    <row r="22953" spans="1:8" x14ac:dyDescent="0.25">
      <c r="A22953">
        <v>122967</v>
      </c>
      <c r="B22953" s="1" t="s">
        <v>51444</v>
      </c>
      <c r="C22953" s="1" t="s">
        <v>58756</v>
      </c>
      <c r="D22953" s="1" t="s">
        <v>62</v>
      </c>
      <c r="E22953">
        <v>197107170</v>
      </c>
      <c r="F22953" s="1" t="s">
        <v>349</v>
      </c>
      <c r="H22953" s="1" t="s">
        <v>53</v>
      </c>
    </row>
    <row r="22954" spans="1:8" x14ac:dyDescent="0.25">
      <c r="A22954">
        <v>122968</v>
      </c>
      <c r="B22954" s="1" t="s">
        <v>62136</v>
      </c>
      <c r="C22954" s="1" t="s">
        <v>58237</v>
      </c>
      <c r="D22954" s="1" t="s">
        <v>55</v>
      </c>
      <c r="E22954">
        <v>196102280</v>
      </c>
      <c r="F22954" s="1" t="s">
        <v>466</v>
      </c>
      <c r="H22954" s="1" t="s">
        <v>53</v>
      </c>
    </row>
    <row r="22955" spans="1:8" x14ac:dyDescent="0.25">
      <c r="A22955">
        <v>122969</v>
      </c>
      <c r="B22955" s="1" t="s">
        <v>48342</v>
      </c>
      <c r="C22955" s="1" t="s">
        <v>73506</v>
      </c>
      <c r="D22955" s="1" t="s">
        <v>62</v>
      </c>
      <c r="E22955">
        <v>197305230</v>
      </c>
      <c r="F22955" s="1" t="s">
        <v>346</v>
      </c>
      <c r="H22955" s="1" t="s">
        <v>53</v>
      </c>
    </row>
    <row r="22956" spans="1:8" x14ac:dyDescent="0.25">
      <c r="A22956">
        <v>122970</v>
      </c>
      <c r="B22956" s="1" t="s">
        <v>48530</v>
      </c>
      <c r="C22956" s="1" t="s">
        <v>73507</v>
      </c>
      <c r="D22956" s="1" t="s">
        <v>55</v>
      </c>
      <c r="E22956">
        <v>197507290</v>
      </c>
      <c r="F22956" s="1" t="s">
        <v>466</v>
      </c>
      <c r="H22956" s="1" t="s">
        <v>53</v>
      </c>
    </row>
    <row r="22957" spans="1:8" x14ac:dyDescent="0.25">
      <c r="A22957">
        <v>122971</v>
      </c>
      <c r="B22957" s="1" t="s">
        <v>73508</v>
      </c>
      <c r="C22957" s="1" t="s">
        <v>68122</v>
      </c>
      <c r="D22957" s="1" t="s">
        <v>62</v>
      </c>
      <c r="E22957">
        <v>197105210</v>
      </c>
      <c r="F22957" s="1" t="s">
        <v>466</v>
      </c>
      <c r="H22957" s="1" t="s">
        <v>53</v>
      </c>
    </row>
    <row r="22958" spans="1:8" x14ac:dyDescent="0.25">
      <c r="A22958">
        <v>122972</v>
      </c>
      <c r="B22958" s="1" t="s">
        <v>46958</v>
      </c>
      <c r="C22958" s="1" t="s">
        <v>73509</v>
      </c>
      <c r="D22958" s="1" t="s">
        <v>55</v>
      </c>
      <c r="E22958">
        <v>198002180</v>
      </c>
      <c r="F22958" s="1" t="s">
        <v>71</v>
      </c>
      <c r="H22958" s="1" t="s">
        <v>53</v>
      </c>
    </row>
    <row r="22959" spans="1:8" x14ac:dyDescent="0.25">
      <c r="A22959">
        <v>122973</v>
      </c>
      <c r="B22959" s="1" t="s">
        <v>48741</v>
      </c>
      <c r="C22959" s="1" t="s">
        <v>73510</v>
      </c>
      <c r="D22959" s="1" t="s">
        <v>55</v>
      </c>
      <c r="E22959">
        <v>197402270</v>
      </c>
      <c r="F22959" s="1" t="s">
        <v>349</v>
      </c>
      <c r="H22959" s="1" t="s">
        <v>53</v>
      </c>
    </row>
    <row r="22960" spans="1:8" x14ac:dyDescent="0.25">
      <c r="A22960">
        <v>122974</v>
      </c>
      <c r="B22960" s="1" t="s">
        <v>50687</v>
      </c>
      <c r="C22960" s="1" t="s">
        <v>62064</v>
      </c>
      <c r="D22960" s="1" t="s">
        <v>55</v>
      </c>
      <c r="E22960">
        <v>196803120</v>
      </c>
      <c r="F22960" s="1" t="s">
        <v>466</v>
      </c>
      <c r="H22960" s="1" t="s">
        <v>53</v>
      </c>
    </row>
    <row r="22961" spans="1:8" x14ac:dyDescent="0.25">
      <c r="A22961">
        <v>122975</v>
      </c>
      <c r="B22961" s="1" t="s">
        <v>53225</v>
      </c>
      <c r="C22961" s="1" t="s">
        <v>70109</v>
      </c>
      <c r="D22961" s="1" t="s">
        <v>55</v>
      </c>
      <c r="E22961">
        <v>197404190</v>
      </c>
      <c r="F22961" s="1" t="s">
        <v>209</v>
      </c>
      <c r="H22961" s="1" t="s">
        <v>53</v>
      </c>
    </row>
    <row r="22962" spans="1:8" x14ac:dyDescent="0.25">
      <c r="A22962">
        <v>122976</v>
      </c>
      <c r="B22962" s="1" t="s">
        <v>50316</v>
      </c>
      <c r="C22962" s="1" t="s">
        <v>73511</v>
      </c>
      <c r="D22962" s="1" t="s">
        <v>55</v>
      </c>
      <c r="E22962">
        <v>197410280</v>
      </c>
      <c r="F22962" s="1" t="s">
        <v>209</v>
      </c>
      <c r="H22962" s="1" t="s">
        <v>53</v>
      </c>
    </row>
    <row r="22963" spans="1:8" x14ac:dyDescent="0.25">
      <c r="A22963">
        <v>122977</v>
      </c>
      <c r="B22963" s="1" t="s">
        <v>57702</v>
      </c>
      <c r="C22963" s="1" t="s">
        <v>60771</v>
      </c>
      <c r="D22963" s="1" t="s">
        <v>55</v>
      </c>
      <c r="E22963">
        <v>197406180</v>
      </c>
      <c r="F22963" s="1" t="s">
        <v>7877</v>
      </c>
      <c r="H22963" s="1" t="s">
        <v>53</v>
      </c>
    </row>
    <row r="22964" spans="1:8" x14ac:dyDescent="0.25">
      <c r="A22964">
        <v>122978</v>
      </c>
      <c r="B22964" s="1" t="s">
        <v>50316</v>
      </c>
      <c r="C22964" s="1" t="s">
        <v>73512</v>
      </c>
      <c r="D22964" s="1" t="s">
        <v>55</v>
      </c>
      <c r="E22964">
        <v>197812020</v>
      </c>
      <c r="F22964" s="1" t="s">
        <v>209</v>
      </c>
      <c r="H22964" s="1" t="s">
        <v>53</v>
      </c>
    </row>
    <row r="22965" spans="1:8" x14ac:dyDescent="0.25">
      <c r="A22965">
        <v>122979</v>
      </c>
      <c r="B22965" s="1" t="s">
        <v>47033</v>
      </c>
      <c r="C22965" s="1" t="s">
        <v>73513</v>
      </c>
      <c r="D22965" s="1" t="s">
        <v>55</v>
      </c>
      <c r="E22965">
        <v>197203140</v>
      </c>
      <c r="F22965" s="1" t="s">
        <v>74</v>
      </c>
      <c r="H22965" s="1" t="s">
        <v>53</v>
      </c>
    </row>
    <row r="22966" spans="1:8" x14ac:dyDescent="0.25">
      <c r="A22966">
        <v>122980</v>
      </c>
      <c r="B22966" s="1" t="s">
        <v>73514</v>
      </c>
      <c r="C22966" s="1" t="s">
        <v>73515</v>
      </c>
      <c r="D22966" s="1" t="s">
        <v>55</v>
      </c>
      <c r="E22966">
        <v>197812080</v>
      </c>
      <c r="F22966" s="1" t="s">
        <v>1502</v>
      </c>
      <c r="H22966" s="1" t="s">
        <v>53</v>
      </c>
    </row>
    <row r="22967" spans="1:8" x14ac:dyDescent="0.25">
      <c r="A22967">
        <v>122981</v>
      </c>
      <c r="B22967" s="1" t="s">
        <v>47081</v>
      </c>
      <c r="C22967" s="1" t="s">
        <v>73516</v>
      </c>
      <c r="D22967" s="1" t="s">
        <v>55</v>
      </c>
      <c r="E22967">
        <v>197512310</v>
      </c>
      <c r="F22967" s="1" t="s">
        <v>4464</v>
      </c>
      <c r="H22967" s="1" t="s">
        <v>53</v>
      </c>
    </row>
    <row r="22968" spans="1:8" x14ac:dyDescent="0.25">
      <c r="A22968">
        <v>122982</v>
      </c>
      <c r="B22968" s="1" t="s">
        <v>48530</v>
      </c>
      <c r="C22968" s="1" t="s">
        <v>73517</v>
      </c>
      <c r="D22968" s="1" t="s">
        <v>55</v>
      </c>
      <c r="E22968">
        <v>197907300</v>
      </c>
      <c r="F22968" s="1" t="s">
        <v>466</v>
      </c>
      <c r="H22968" s="1" t="s">
        <v>53</v>
      </c>
    </row>
    <row r="22969" spans="1:8" x14ac:dyDescent="0.25">
      <c r="A22969">
        <v>122983</v>
      </c>
      <c r="B22969" s="1" t="s">
        <v>73518</v>
      </c>
      <c r="C22969" s="1" t="s">
        <v>71333</v>
      </c>
      <c r="D22969" s="1" t="s">
        <v>55</v>
      </c>
      <c r="E22969">
        <v>197804140</v>
      </c>
      <c r="F22969" s="1" t="s">
        <v>466</v>
      </c>
      <c r="H22969" s="1" t="s">
        <v>53</v>
      </c>
    </row>
    <row r="22970" spans="1:8" x14ac:dyDescent="0.25">
      <c r="A22970">
        <v>122984</v>
      </c>
      <c r="B22970" s="1" t="s">
        <v>49716</v>
      </c>
      <c r="C22970" s="1" t="s">
        <v>73519</v>
      </c>
      <c r="D22970" s="1" t="s">
        <v>55</v>
      </c>
      <c r="E22970">
        <v>197502250</v>
      </c>
      <c r="F22970" s="1" t="s">
        <v>223</v>
      </c>
      <c r="H22970" s="1" t="s">
        <v>53</v>
      </c>
    </row>
    <row r="22971" spans="1:8" x14ac:dyDescent="0.25">
      <c r="A22971">
        <v>122985</v>
      </c>
      <c r="B22971" s="1" t="s">
        <v>47824</v>
      </c>
      <c r="C22971" s="1" t="s">
        <v>73520</v>
      </c>
      <c r="D22971" s="1" t="s">
        <v>55</v>
      </c>
      <c r="E22971">
        <v>197409300</v>
      </c>
      <c r="F22971" s="1" t="s">
        <v>136</v>
      </c>
      <c r="H22971" s="1" t="s">
        <v>53</v>
      </c>
    </row>
    <row r="22972" spans="1:8" x14ac:dyDescent="0.25">
      <c r="A22972">
        <v>122986</v>
      </c>
      <c r="B22972" s="1" t="s">
        <v>48508</v>
      </c>
      <c r="C22972" s="1" t="s">
        <v>73521</v>
      </c>
      <c r="D22972" s="1" t="s">
        <v>55</v>
      </c>
      <c r="E22972">
        <v>196812300</v>
      </c>
      <c r="F22972" s="1" t="s">
        <v>139</v>
      </c>
      <c r="H22972" s="1" t="s">
        <v>53</v>
      </c>
    </row>
    <row r="22973" spans="1:8" x14ac:dyDescent="0.25">
      <c r="A22973">
        <v>122987</v>
      </c>
      <c r="B22973" s="1" t="s">
        <v>69919</v>
      </c>
      <c r="C22973" s="1" t="s">
        <v>51560</v>
      </c>
      <c r="D22973" s="1" t="s">
        <v>62</v>
      </c>
      <c r="E22973">
        <v>197709030</v>
      </c>
      <c r="F22973" s="1" t="s">
        <v>139</v>
      </c>
      <c r="H22973" s="1" t="s">
        <v>53</v>
      </c>
    </row>
    <row r="22974" spans="1:8" x14ac:dyDescent="0.25">
      <c r="A22974">
        <v>122988</v>
      </c>
      <c r="B22974" s="1" t="s">
        <v>46916</v>
      </c>
      <c r="C22974" s="1" t="s">
        <v>73522</v>
      </c>
      <c r="D22974" s="1" t="s">
        <v>55</v>
      </c>
      <c r="E22974">
        <v>197609040</v>
      </c>
      <c r="F22974" s="1" t="s">
        <v>139</v>
      </c>
      <c r="H22974" s="1" t="s">
        <v>53</v>
      </c>
    </row>
    <row r="22975" spans="1:8" x14ac:dyDescent="0.25">
      <c r="A22975">
        <v>122989</v>
      </c>
      <c r="B22975" s="1" t="s">
        <v>47875</v>
      </c>
      <c r="C22975" s="1" t="s">
        <v>73523</v>
      </c>
      <c r="D22975" s="1" t="s">
        <v>55</v>
      </c>
      <c r="E22975">
        <v>197207280</v>
      </c>
      <c r="F22975" s="1" t="s">
        <v>139</v>
      </c>
      <c r="H22975" s="1" t="s">
        <v>53</v>
      </c>
    </row>
    <row r="22976" spans="1:8" x14ac:dyDescent="0.25">
      <c r="A22976">
        <v>122990</v>
      </c>
      <c r="B22976" s="1" t="s">
        <v>49716</v>
      </c>
      <c r="C22976" s="1" t="s">
        <v>73524</v>
      </c>
      <c r="D22976" s="1" t="s">
        <v>55</v>
      </c>
      <c r="E22976">
        <v>197807140</v>
      </c>
      <c r="F22976" s="1" t="s">
        <v>139</v>
      </c>
      <c r="H22976" s="1" t="s">
        <v>53</v>
      </c>
    </row>
    <row r="22977" spans="1:8" x14ac:dyDescent="0.25">
      <c r="A22977">
        <v>122991</v>
      </c>
      <c r="B22977" s="1" t="s">
        <v>47457</v>
      </c>
      <c r="C22977" s="1" t="s">
        <v>73525</v>
      </c>
      <c r="D22977" s="1" t="s">
        <v>55</v>
      </c>
      <c r="E22977">
        <v>197403090</v>
      </c>
      <c r="F22977" s="1" t="s">
        <v>139</v>
      </c>
      <c r="H22977" s="1" t="s">
        <v>53</v>
      </c>
    </row>
    <row r="22978" spans="1:8" x14ac:dyDescent="0.25">
      <c r="A22978">
        <v>122992</v>
      </c>
      <c r="B22978" s="1" t="s">
        <v>47814</v>
      </c>
      <c r="C22978" s="1" t="s">
        <v>73526</v>
      </c>
      <c r="D22978" s="1" t="s">
        <v>55</v>
      </c>
      <c r="E22978">
        <v>197805240</v>
      </c>
      <c r="F22978" s="1" t="s">
        <v>139</v>
      </c>
      <c r="H22978" s="1" t="s">
        <v>53</v>
      </c>
    </row>
    <row r="22979" spans="1:8" x14ac:dyDescent="0.25">
      <c r="A22979">
        <v>122993</v>
      </c>
      <c r="B22979" s="1" t="s">
        <v>73527</v>
      </c>
      <c r="C22979" s="1" t="s">
        <v>73528</v>
      </c>
      <c r="D22979" s="1" t="s">
        <v>55</v>
      </c>
      <c r="E22979">
        <v>197907190</v>
      </c>
      <c r="F22979" s="1" t="s">
        <v>139</v>
      </c>
      <c r="H22979" s="1" t="s">
        <v>53</v>
      </c>
    </row>
    <row r="22980" spans="1:8" x14ac:dyDescent="0.25">
      <c r="A22980">
        <v>122994</v>
      </c>
      <c r="B22980" s="1" t="s">
        <v>47169</v>
      </c>
      <c r="C22980" s="1" t="s">
        <v>73529</v>
      </c>
      <c r="D22980" s="1" t="s">
        <v>55</v>
      </c>
      <c r="E22980">
        <v>197801120</v>
      </c>
      <c r="F22980" s="1" t="s">
        <v>139</v>
      </c>
      <c r="H22980" s="1" t="s">
        <v>53</v>
      </c>
    </row>
    <row r="22981" spans="1:8" x14ac:dyDescent="0.25">
      <c r="A22981">
        <v>122995</v>
      </c>
      <c r="B22981" s="1" t="s">
        <v>47376</v>
      </c>
      <c r="C22981" s="1" t="s">
        <v>73530</v>
      </c>
      <c r="D22981" s="1" t="s">
        <v>55</v>
      </c>
      <c r="E22981">
        <v>197203010</v>
      </c>
      <c r="F22981" s="1" t="s">
        <v>139</v>
      </c>
      <c r="H22981" s="1" t="s">
        <v>53</v>
      </c>
    </row>
    <row r="22982" spans="1:8" x14ac:dyDescent="0.25">
      <c r="A22982">
        <v>122996</v>
      </c>
      <c r="B22982" s="1" t="s">
        <v>49030</v>
      </c>
      <c r="C22982" s="1" t="s">
        <v>73531</v>
      </c>
      <c r="D22982" s="1" t="s">
        <v>55</v>
      </c>
      <c r="E22982">
        <v>197101300</v>
      </c>
      <c r="F22982" s="1" t="s">
        <v>33948</v>
      </c>
      <c r="H22982" s="1" t="s">
        <v>53</v>
      </c>
    </row>
    <row r="22983" spans="1:8" x14ac:dyDescent="0.25">
      <c r="A22983">
        <v>122997</v>
      </c>
      <c r="B22983" s="1" t="s">
        <v>51075</v>
      </c>
      <c r="C22983" s="1" t="s">
        <v>73532</v>
      </c>
      <c r="D22983" s="1" t="s">
        <v>55</v>
      </c>
      <c r="E22983">
        <v>197403030</v>
      </c>
      <c r="F22983" s="1" t="s">
        <v>139</v>
      </c>
      <c r="H22983" s="1" t="s">
        <v>53</v>
      </c>
    </row>
    <row r="22984" spans="1:8" x14ac:dyDescent="0.25">
      <c r="A22984">
        <v>122998</v>
      </c>
      <c r="B22984" s="1" t="s">
        <v>48409</v>
      </c>
      <c r="C22984" s="1" t="s">
        <v>73533</v>
      </c>
      <c r="D22984" s="1" t="s">
        <v>55</v>
      </c>
      <c r="E22984">
        <v>197407140</v>
      </c>
      <c r="F22984" s="1" t="s">
        <v>139</v>
      </c>
      <c r="H22984" s="1" t="s">
        <v>53</v>
      </c>
    </row>
    <row r="22985" spans="1:8" x14ac:dyDescent="0.25">
      <c r="A22985">
        <v>122999</v>
      </c>
      <c r="B22985" s="1" t="s">
        <v>73534</v>
      </c>
      <c r="C22985" s="1" t="s">
        <v>73535</v>
      </c>
      <c r="D22985" s="1" t="s">
        <v>55</v>
      </c>
      <c r="E22985">
        <v>196810040</v>
      </c>
      <c r="F22985" s="1" t="s">
        <v>139</v>
      </c>
      <c r="H22985" s="1" t="s">
        <v>53</v>
      </c>
    </row>
    <row r="22986" spans="1:8" x14ac:dyDescent="0.25">
      <c r="A22986">
        <v>123000</v>
      </c>
      <c r="B22986" s="1" t="s">
        <v>49916</v>
      </c>
      <c r="C22986" s="1" t="s">
        <v>73536</v>
      </c>
      <c r="D22986" s="1" t="s">
        <v>55</v>
      </c>
      <c r="E22986">
        <v>197208150</v>
      </c>
      <c r="F22986" s="1" t="s">
        <v>139</v>
      </c>
      <c r="H22986" s="1" t="s">
        <v>53</v>
      </c>
    </row>
    <row r="22987" spans="1:8" x14ac:dyDescent="0.25">
      <c r="A22987">
        <v>123001</v>
      </c>
      <c r="B22987" s="1" t="s">
        <v>47221</v>
      </c>
      <c r="C22987" s="1" t="s">
        <v>73537</v>
      </c>
      <c r="D22987" s="1" t="s">
        <v>55</v>
      </c>
      <c r="E22987">
        <v>196706250</v>
      </c>
      <c r="F22987" s="1" t="s">
        <v>33948</v>
      </c>
      <c r="H22987" s="1" t="s">
        <v>53</v>
      </c>
    </row>
    <row r="22988" spans="1:8" x14ac:dyDescent="0.25">
      <c r="A22988">
        <v>123002</v>
      </c>
      <c r="B22988" s="1" t="s">
        <v>47033</v>
      </c>
      <c r="C22988" s="1" t="s">
        <v>73538</v>
      </c>
      <c r="D22988" s="1" t="s">
        <v>55</v>
      </c>
      <c r="E22988">
        <v>197102080</v>
      </c>
      <c r="F22988" s="1" t="s">
        <v>139</v>
      </c>
      <c r="H22988" s="1" t="s">
        <v>53</v>
      </c>
    </row>
    <row r="22989" spans="1:8" x14ac:dyDescent="0.25">
      <c r="A22989">
        <v>123003</v>
      </c>
      <c r="B22989" s="1" t="s">
        <v>47221</v>
      </c>
      <c r="C22989" s="1" t="s">
        <v>73539</v>
      </c>
      <c r="D22989" s="1" t="s">
        <v>55</v>
      </c>
      <c r="E22989">
        <v>197111110</v>
      </c>
      <c r="F22989" s="1" t="s">
        <v>139</v>
      </c>
      <c r="H22989" s="1" t="s">
        <v>53</v>
      </c>
    </row>
    <row r="22990" spans="1:8" x14ac:dyDescent="0.25">
      <c r="A22990">
        <v>123004</v>
      </c>
      <c r="B22990" s="1" t="s">
        <v>48645</v>
      </c>
      <c r="C22990" s="1" t="s">
        <v>73540</v>
      </c>
      <c r="D22990" s="1" t="s">
        <v>55</v>
      </c>
      <c r="E22990">
        <v>197409140</v>
      </c>
      <c r="F22990" s="1" t="s">
        <v>139</v>
      </c>
      <c r="H22990" s="1" t="s">
        <v>53</v>
      </c>
    </row>
    <row r="22991" spans="1:8" x14ac:dyDescent="0.25">
      <c r="A22991">
        <v>123005</v>
      </c>
      <c r="B22991" s="1" t="s">
        <v>46913</v>
      </c>
      <c r="C22991" s="1" t="s">
        <v>73541</v>
      </c>
      <c r="D22991" s="1" t="s">
        <v>55</v>
      </c>
      <c r="E22991">
        <v>197207050</v>
      </c>
      <c r="F22991" s="1" t="s">
        <v>388</v>
      </c>
      <c r="H22991" s="1" t="s">
        <v>53</v>
      </c>
    </row>
    <row r="22992" spans="1:8" x14ac:dyDescent="0.25">
      <c r="A22992">
        <v>123006</v>
      </c>
      <c r="B22992" s="1" t="s">
        <v>48990</v>
      </c>
      <c r="C22992" s="1" t="s">
        <v>73542</v>
      </c>
      <c r="D22992" s="1" t="s">
        <v>55</v>
      </c>
      <c r="E22992">
        <v>197504170</v>
      </c>
      <c r="F22992" s="1" t="s">
        <v>139</v>
      </c>
      <c r="H22992" s="1" t="s">
        <v>53</v>
      </c>
    </row>
    <row r="22993" spans="1:8" x14ac:dyDescent="0.25">
      <c r="A22993">
        <v>123007</v>
      </c>
      <c r="B22993" s="1" t="s">
        <v>50979</v>
      </c>
      <c r="C22993" s="1" t="s">
        <v>73543</v>
      </c>
      <c r="D22993" s="1" t="s">
        <v>55</v>
      </c>
      <c r="E22993">
        <v>197202140</v>
      </c>
      <c r="F22993" s="1" t="s">
        <v>139</v>
      </c>
      <c r="H22993" s="1" t="s">
        <v>53</v>
      </c>
    </row>
    <row r="22994" spans="1:8" x14ac:dyDescent="0.25">
      <c r="A22994">
        <v>123008</v>
      </c>
      <c r="B22994" s="1" t="s">
        <v>47033</v>
      </c>
      <c r="C22994" s="1" t="s">
        <v>73544</v>
      </c>
      <c r="D22994" s="1" t="s">
        <v>55</v>
      </c>
      <c r="E22994">
        <v>197010130</v>
      </c>
      <c r="F22994" s="1" t="s">
        <v>139</v>
      </c>
      <c r="H22994" s="1" t="s">
        <v>53</v>
      </c>
    </row>
    <row r="22995" spans="1:8" x14ac:dyDescent="0.25">
      <c r="A22995">
        <v>123009</v>
      </c>
      <c r="B22995" s="1" t="s">
        <v>49885</v>
      </c>
      <c r="C22995" s="1" t="s">
        <v>73545</v>
      </c>
      <c r="D22995" s="1" t="s">
        <v>55</v>
      </c>
      <c r="E22995">
        <v>197508120</v>
      </c>
      <c r="F22995" s="1" t="s">
        <v>139</v>
      </c>
      <c r="H22995" s="1" t="s">
        <v>53</v>
      </c>
    </row>
    <row r="22996" spans="1:8" x14ac:dyDescent="0.25">
      <c r="A22996">
        <v>123010</v>
      </c>
      <c r="B22996" s="1" t="s">
        <v>48645</v>
      </c>
      <c r="C22996" s="1" t="s">
        <v>57666</v>
      </c>
      <c r="D22996" s="1" t="s">
        <v>55</v>
      </c>
      <c r="E22996">
        <v>197109080</v>
      </c>
      <c r="F22996" s="1" t="s">
        <v>139</v>
      </c>
      <c r="H22996" s="1" t="s">
        <v>53</v>
      </c>
    </row>
    <row r="22997" spans="1:8" x14ac:dyDescent="0.25">
      <c r="A22997">
        <v>123011</v>
      </c>
      <c r="B22997" s="1" t="s">
        <v>47221</v>
      </c>
      <c r="C22997" s="1" t="s">
        <v>73546</v>
      </c>
      <c r="D22997" s="1" t="s">
        <v>55</v>
      </c>
      <c r="E22997">
        <v>197708030</v>
      </c>
      <c r="F22997" s="1" t="s">
        <v>139</v>
      </c>
      <c r="H22997" s="1" t="s">
        <v>53</v>
      </c>
    </row>
    <row r="22998" spans="1:8" x14ac:dyDescent="0.25">
      <c r="A22998">
        <v>123012</v>
      </c>
      <c r="B22998" s="1" t="s">
        <v>47875</v>
      </c>
      <c r="C22998" s="1" t="s">
        <v>73547</v>
      </c>
      <c r="D22998" s="1" t="s">
        <v>55</v>
      </c>
      <c r="E22998">
        <v>197506290</v>
      </c>
      <c r="F22998" s="1" t="s">
        <v>139</v>
      </c>
      <c r="H22998" s="1" t="s">
        <v>53</v>
      </c>
    </row>
    <row r="22999" spans="1:8" x14ac:dyDescent="0.25">
      <c r="A22999">
        <v>123013</v>
      </c>
      <c r="B22999" s="1" t="s">
        <v>59803</v>
      </c>
      <c r="C22999" s="1" t="s">
        <v>47664</v>
      </c>
      <c r="D22999" s="1" t="s">
        <v>55</v>
      </c>
      <c r="E22999">
        <v>197704090</v>
      </c>
      <c r="F22999" s="1" t="s">
        <v>139</v>
      </c>
      <c r="H22999" s="1" t="s">
        <v>53</v>
      </c>
    </row>
    <row r="23000" spans="1:8" x14ac:dyDescent="0.25">
      <c r="A23000">
        <v>123014</v>
      </c>
      <c r="B23000" s="1" t="s">
        <v>57127</v>
      </c>
      <c r="C23000" s="1" t="s">
        <v>73548</v>
      </c>
      <c r="D23000" s="1" t="s">
        <v>55</v>
      </c>
      <c r="E23000">
        <v>197405040</v>
      </c>
      <c r="F23000" s="1" t="s">
        <v>139</v>
      </c>
      <c r="H23000" s="1" t="s">
        <v>53</v>
      </c>
    </row>
    <row r="23001" spans="1:8" x14ac:dyDescent="0.25">
      <c r="A23001">
        <v>123015</v>
      </c>
      <c r="B23001" s="1" t="s">
        <v>52168</v>
      </c>
      <c r="C23001" s="1" t="s">
        <v>73549</v>
      </c>
      <c r="D23001" s="1" t="s">
        <v>55</v>
      </c>
      <c r="E23001">
        <v>197903090</v>
      </c>
      <c r="F23001" s="1" t="s">
        <v>139</v>
      </c>
      <c r="H23001" s="1" t="s">
        <v>53</v>
      </c>
    </row>
    <row r="23002" spans="1:8" x14ac:dyDescent="0.25">
      <c r="A23002">
        <v>123016</v>
      </c>
      <c r="B23002" s="1" t="s">
        <v>50425</v>
      </c>
      <c r="C23002" s="1" t="s">
        <v>73550</v>
      </c>
      <c r="D23002" s="1" t="s">
        <v>55</v>
      </c>
      <c r="E23002">
        <v>197610040</v>
      </c>
      <c r="F23002" s="1" t="s">
        <v>139</v>
      </c>
      <c r="H23002" s="1" t="s">
        <v>53</v>
      </c>
    </row>
    <row r="23003" spans="1:8" x14ac:dyDescent="0.25">
      <c r="A23003">
        <v>123017</v>
      </c>
      <c r="B23003" s="1" t="s">
        <v>73551</v>
      </c>
      <c r="C23003" s="1" t="s">
        <v>73552</v>
      </c>
      <c r="D23003" s="1" t="s">
        <v>55</v>
      </c>
      <c r="E23003">
        <v>197812070</v>
      </c>
      <c r="F23003" s="1" t="s">
        <v>139</v>
      </c>
      <c r="H23003" s="1" t="s">
        <v>53</v>
      </c>
    </row>
    <row r="23004" spans="1:8" x14ac:dyDescent="0.25">
      <c r="A23004">
        <v>123018</v>
      </c>
      <c r="B23004" s="1" t="s">
        <v>47221</v>
      </c>
      <c r="C23004" s="1" t="s">
        <v>73553</v>
      </c>
      <c r="D23004" s="1" t="s">
        <v>55</v>
      </c>
      <c r="E23004">
        <v>197503140</v>
      </c>
      <c r="F23004" s="1" t="s">
        <v>139</v>
      </c>
      <c r="H23004" s="1" t="s">
        <v>53</v>
      </c>
    </row>
    <row r="23005" spans="1:8" x14ac:dyDescent="0.25">
      <c r="A23005">
        <v>123019</v>
      </c>
      <c r="B23005" s="1" t="s">
        <v>58487</v>
      </c>
      <c r="C23005" s="1" t="s">
        <v>73554</v>
      </c>
      <c r="D23005" s="1" t="s">
        <v>55</v>
      </c>
      <c r="E23005">
        <v>196812120</v>
      </c>
      <c r="F23005" s="1" t="s">
        <v>139</v>
      </c>
      <c r="H23005" s="1" t="s">
        <v>53</v>
      </c>
    </row>
    <row r="23006" spans="1:8" x14ac:dyDescent="0.25">
      <c r="A23006">
        <v>123020</v>
      </c>
      <c r="B23006" s="1" t="s">
        <v>46958</v>
      </c>
      <c r="C23006" s="1" t="s">
        <v>57279</v>
      </c>
      <c r="D23006" s="1" t="s">
        <v>55</v>
      </c>
      <c r="E23006">
        <v>197001310</v>
      </c>
      <c r="F23006" s="1" t="s">
        <v>56</v>
      </c>
      <c r="H23006" s="1" t="s">
        <v>53</v>
      </c>
    </row>
    <row r="23007" spans="1:8" x14ac:dyDescent="0.25">
      <c r="A23007">
        <v>123021</v>
      </c>
      <c r="B23007" s="1" t="s">
        <v>47764</v>
      </c>
      <c r="C23007" s="1" t="s">
        <v>73555</v>
      </c>
      <c r="D23007" s="1" t="s">
        <v>55</v>
      </c>
      <c r="E23007">
        <v>197204280</v>
      </c>
      <c r="F23007" s="1" t="s">
        <v>139</v>
      </c>
      <c r="H23007" s="1" t="s">
        <v>53</v>
      </c>
    </row>
    <row r="23008" spans="1:8" x14ac:dyDescent="0.25">
      <c r="A23008">
        <v>123022</v>
      </c>
      <c r="B23008" s="1" t="s">
        <v>46875</v>
      </c>
      <c r="C23008" s="1" t="s">
        <v>73556</v>
      </c>
      <c r="D23008" s="1" t="s">
        <v>55</v>
      </c>
      <c r="F23008" s="1" t="s">
        <v>139</v>
      </c>
      <c r="H23008" s="1" t="s">
        <v>53</v>
      </c>
    </row>
    <row r="23009" spans="1:8" x14ac:dyDescent="0.25">
      <c r="A23009">
        <v>123023</v>
      </c>
      <c r="B23009" s="1" t="s">
        <v>47814</v>
      </c>
      <c r="C23009" s="1" t="s">
        <v>73557</v>
      </c>
      <c r="D23009" s="1" t="s">
        <v>55</v>
      </c>
      <c r="E23009">
        <v>197109300</v>
      </c>
      <c r="F23009" s="1" t="s">
        <v>139</v>
      </c>
      <c r="H23009" s="1" t="s">
        <v>53</v>
      </c>
    </row>
    <row r="23010" spans="1:8" x14ac:dyDescent="0.25">
      <c r="A23010">
        <v>123024</v>
      </c>
      <c r="B23010" s="1" t="s">
        <v>73558</v>
      </c>
      <c r="C23010" s="1" t="s">
        <v>73559</v>
      </c>
      <c r="D23010" s="1" t="s">
        <v>55</v>
      </c>
      <c r="E23010">
        <v>197407220</v>
      </c>
      <c r="F23010" s="1" t="s">
        <v>139</v>
      </c>
      <c r="H23010" s="1" t="s">
        <v>53</v>
      </c>
    </row>
    <row r="23011" spans="1:8" x14ac:dyDescent="0.25">
      <c r="A23011">
        <v>123025</v>
      </c>
      <c r="B23011" s="1" t="s">
        <v>18027</v>
      </c>
      <c r="C23011" s="1" t="s">
        <v>46958</v>
      </c>
      <c r="D23011" s="1" t="s">
        <v>55</v>
      </c>
      <c r="E23011">
        <v>197504060</v>
      </c>
      <c r="F23011" s="1" t="s">
        <v>139</v>
      </c>
      <c r="H23011" s="1" t="s">
        <v>53</v>
      </c>
    </row>
    <row r="23012" spans="1:8" x14ac:dyDescent="0.25">
      <c r="A23012">
        <v>123026</v>
      </c>
      <c r="B23012" s="1" t="s">
        <v>59203</v>
      </c>
      <c r="C23012" s="1" t="s">
        <v>73560</v>
      </c>
      <c r="D23012" s="1" t="s">
        <v>55</v>
      </c>
      <c r="E23012">
        <v>196611030</v>
      </c>
      <c r="F23012" s="1" t="s">
        <v>139</v>
      </c>
      <c r="H23012" s="1" t="s">
        <v>53</v>
      </c>
    </row>
    <row r="23013" spans="1:8" x14ac:dyDescent="0.25">
      <c r="A23013">
        <v>123027</v>
      </c>
      <c r="B23013" s="1" t="s">
        <v>47403</v>
      </c>
      <c r="C23013" s="1" t="s">
        <v>73561</v>
      </c>
      <c r="D23013" s="1" t="s">
        <v>55</v>
      </c>
      <c r="E23013">
        <v>197705230</v>
      </c>
      <c r="F23013" s="1" t="s">
        <v>139</v>
      </c>
      <c r="H23013" s="1" t="s">
        <v>53</v>
      </c>
    </row>
    <row r="23014" spans="1:8" x14ac:dyDescent="0.25">
      <c r="A23014">
        <v>123028</v>
      </c>
      <c r="B23014" s="1" t="s">
        <v>46845</v>
      </c>
      <c r="C23014" s="1" t="s">
        <v>48588</v>
      </c>
      <c r="D23014" s="1" t="s">
        <v>55</v>
      </c>
      <c r="E23014">
        <v>197901170</v>
      </c>
      <c r="F23014" s="1" t="s">
        <v>139</v>
      </c>
      <c r="H23014" s="1" t="s">
        <v>53</v>
      </c>
    </row>
    <row r="23015" spans="1:8" x14ac:dyDescent="0.25">
      <c r="A23015">
        <v>123029</v>
      </c>
      <c r="B23015" s="1" t="s">
        <v>57604</v>
      </c>
      <c r="C23015" s="1" t="s">
        <v>73562</v>
      </c>
      <c r="D23015" s="1" t="s">
        <v>55</v>
      </c>
      <c r="E23015">
        <v>197411050</v>
      </c>
      <c r="F23015" s="1" t="s">
        <v>139</v>
      </c>
      <c r="H23015" s="1" t="s">
        <v>53</v>
      </c>
    </row>
    <row r="23016" spans="1:8" x14ac:dyDescent="0.25">
      <c r="A23016">
        <v>123030</v>
      </c>
      <c r="B23016" s="1" t="s">
        <v>47221</v>
      </c>
      <c r="C23016" s="1" t="s">
        <v>68366</v>
      </c>
      <c r="D23016" s="1" t="s">
        <v>55</v>
      </c>
      <c r="E23016">
        <v>197412200</v>
      </c>
      <c r="F23016" s="1" t="s">
        <v>139</v>
      </c>
      <c r="H23016" s="1" t="s">
        <v>53</v>
      </c>
    </row>
    <row r="23017" spans="1:8" x14ac:dyDescent="0.25">
      <c r="A23017">
        <v>123031</v>
      </c>
      <c r="B23017" s="1" t="s">
        <v>48676</v>
      </c>
      <c r="C23017" s="1" t="s">
        <v>73563</v>
      </c>
      <c r="D23017" s="1" t="s">
        <v>55</v>
      </c>
      <c r="E23017">
        <v>197908110</v>
      </c>
      <c r="F23017" s="1" t="s">
        <v>139</v>
      </c>
      <c r="H23017" s="1" t="s">
        <v>53</v>
      </c>
    </row>
    <row r="23018" spans="1:8" x14ac:dyDescent="0.25">
      <c r="A23018">
        <v>123032</v>
      </c>
      <c r="B23018" s="1" t="s">
        <v>56016</v>
      </c>
      <c r="C23018" s="1" t="s">
        <v>73564</v>
      </c>
      <c r="D23018" s="1" t="s">
        <v>55</v>
      </c>
      <c r="E23018">
        <v>197712270</v>
      </c>
      <c r="F23018" s="1" t="s">
        <v>1035</v>
      </c>
      <c r="H23018" s="1" t="s">
        <v>53</v>
      </c>
    </row>
    <row r="23019" spans="1:8" x14ac:dyDescent="0.25">
      <c r="A23019">
        <v>123033</v>
      </c>
      <c r="B23019" s="1" t="s">
        <v>47745</v>
      </c>
      <c r="C23019" s="1" t="s">
        <v>73565</v>
      </c>
      <c r="D23019" s="1" t="s">
        <v>55</v>
      </c>
      <c r="E23019">
        <v>197708060</v>
      </c>
      <c r="F23019" s="1" t="s">
        <v>139</v>
      </c>
      <c r="H23019" s="1" t="s">
        <v>53</v>
      </c>
    </row>
    <row r="23020" spans="1:8" x14ac:dyDescent="0.25">
      <c r="A23020">
        <v>123034</v>
      </c>
      <c r="B23020" s="1" t="s">
        <v>53386</v>
      </c>
      <c r="C23020" s="1" t="s">
        <v>73566</v>
      </c>
      <c r="D23020" s="1" t="s">
        <v>55</v>
      </c>
      <c r="E23020">
        <v>198102280</v>
      </c>
      <c r="F23020" s="1" t="s">
        <v>139</v>
      </c>
      <c r="H23020" s="1" t="s">
        <v>53</v>
      </c>
    </row>
    <row r="23021" spans="1:8" x14ac:dyDescent="0.25">
      <c r="A23021">
        <v>123035</v>
      </c>
      <c r="B23021" s="1" t="s">
        <v>48508</v>
      </c>
      <c r="C23021" s="1" t="s">
        <v>73567</v>
      </c>
      <c r="D23021" s="1" t="s">
        <v>55</v>
      </c>
      <c r="E23021">
        <v>197801020</v>
      </c>
      <c r="F23021" s="1" t="s">
        <v>139</v>
      </c>
      <c r="H23021" s="1" t="s">
        <v>53</v>
      </c>
    </row>
    <row r="23022" spans="1:8" x14ac:dyDescent="0.25">
      <c r="A23022">
        <v>123036</v>
      </c>
      <c r="B23022" s="1" t="s">
        <v>47136</v>
      </c>
      <c r="C23022" s="1" t="s">
        <v>73568</v>
      </c>
      <c r="D23022" s="1" t="s">
        <v>55</v>
      </c>
      <c r="E23022">
        <v>198108050</v>
      </c>
      <c r="F23022" s="1" t="s">
        <v>139</v>
      </c>
      <c r="H23022" s="1" t="s">
        <v>53</v>
      </c>
    </row>
    <row r="23023" spans="1:8" x14ac:dyDescent="0.25">
      <c r="A23023">
        <v>123037</v>
      </c>
      <c r="B23023" s="1" t="s">
        <v>48629</v>
      </c>
      <c r="C23023" s="1" t="s">
        <v>73569</v>
      </c>
      <c r="D23023" s="1" t="s">
        <v>55</v>
      </c>
      <c r="E23023">
        <v>197601060</v>
      </c>
      <c r="F23023" s="1" t="s">
        <v>139</v>
      </c>
      <c r="H23023" s="1" t="s">
        <v>53</v>
      </c>
    </row>
    <row r="23024" spans="1:8" x14ac:dyDescent="0.25">
      <c r="A23024">
        <v>123038</v>
      </c>
      <c r="B23024" s="1" t="s">
        <v>73570</v>
      </c>
      <c r="C23024" s="1" t="s">
        <v>73571</v>
      </c>
      <c r="D23024" s="1" t="s">
        <v>55</v>
      </c>
      <c r="E23024">
        <v>196910230</v>
      </c>
      <c r="F23024" s="1" t="s">
        <v>139</v>
      </c>
      <c r="H23024" s="1" t="s">
        <v>53</v>
      </c>
    </row>
    <row r="23025" spans="1:8" x14ac:dyDescent="0.25">
      <c r="A23025">
        <v>123039</v>
      </c>
      <c r="B23025" s="1" t="s">
        <v>48447</v>
      </c>
      <c r="C23025" s="1" t="s">
        <v>73572</v>
      </c>
      <c r="D23025" s="1" t="s">
        <v>55</v>
      </c>
      <c r="E23025">
        <v>197306110</v>
      </c>
      <c r="F23025" s="1" t="s">
        <v>139</v>
      </c>
      <c r="H23025" s="1" t="s">
        <v>53</v>
      </c>
    </row>
    <row r="23026" spans="1:8" x14ac:dyDescent="0.25">
      <c r="A23026">
        <v>123040</v>
      </c>
      <c r="B23026" s="1" t="s">
        <v>50979</v>
      </c>
      <c r="C23026" s="1" t="s">
        <v>73573</v>
      </c>
      <c r="D23026" s="1" t="s">
        <v>55</v>
      </c>
      <c r="E23026">
        <v>196812140</v>
      </c>
      <c r="F23026" s="1" t="s">
        <v>139</v>
      </c>
      <c r="H23026" s="1" t="s">
        <v>53</v>
      </c>
    </row>
    <row r="23027" spans="1:8" x14ac:dyDescent="0.25">
      <c r="A23027">
        <v>123041</v>
      </c>
      <c r="B23027" s="1" t="s">
        <v>48062</v>
      </c>
      <c r="C23027" s="1" t="s">
        <v>73574</v>
      </c>
      <c r="D23027" s="1" t="s">
        <v>55</v>
      </c>
      <c r="E23027">
        <v>197301100</v>
      </c>
      <c r="F23027" s="1" t="s">
        <v>56</v>
      </c>
      <c r="H23027" s="1" t="s">
        <v>53</v>
      </c>
    </row>
    <row r="23028" spans="1:8" x14ac:dyDescent="0.25">
      <c r="A23028">
        <v>123042</v>
      </c>
      <c r="B23028" s="1" t="s">
        <v>49393</v>
      </c>
      <c r="C23028" s="1" t="s">
        <v>47528</v>
      </c>
      <c r="D23028" s="1" t="s">
        <v>55</v>
      </c>
      <c r="E23028">
        <v>197107100</v>
      </c>
      <c r="F23028" s="1" t="s">
        <v>223</v>
      </c>
      <c r="H23028" s="1" t="s">
        <v>53</v>
      </c>
    </row>
    <row r="23029" spans="1:8" x14ac:dyDescent="0.25">
      <c r="A23029">
        <v>123043</v>
      </c>
      <c r="B23029" s="1" t="s">
        <v>47221</v>
      </c>
      <c r="C23029" s="1" t="s">
        <v>73575</v>
      </c>
      <c r="D23029" s="1" t="s">
        <v>55</v>
      </c>
      <c r="E23029">
        <v>197402280</v>
      </c>
      <c r="F23029" s="1" t="s">
        <v>139</v>
      </c>
      <c r="H23029" s="1" t="s">
        <v>53</v>
      </c>
    </row>
    <row r="23030" spans="1:8" x14ac:dyDescent="0.25">
      <c r="A23030">
        <v>123044</v>
      </c>
      <c r="B23030" s="1" t="s">
        <v>50759</v>
      </c>
      <c r="C23030" s="1" t="s">
        <v>73576</v>
      </c>
      <c r="D23030" s="1" t="s">
        <v>55</v>
      </c>
      <c r="E23030">
        <v>197610190</v>
      </c>
      <c r="F23030" s="1" t="s">
        <v>139</v>
      </c>
      <c r="H23030" s="1" t="s">
        <v>53</v>
      </c>
    </row>
    <row r="23031" spans="1:8" x14ac:dyDescent="0.25">
      <c r="A23031">
        <v>123045</v>
      </c>
      <c r="B23031" s="1" t="s">
        <v>47569</v>
      </c>
      <c r="C23031" s="1" t="s">
        <v>73577</v>
      </c>
      <c r="D23031" s="1" t="s">
        <v>55</v>
      </c>
      <c r="E23031">
        <v>197208280</v>
      </c>
      <c r="F23031" s="1" t="s">
        <v>346</v>
      </c>
      <c r="H23031" s="1" t="s">
        <v>53</v>
      </c>
    </row>
    <row r="23032" spans="1:8" x14ac:dyDescent="0.25">
      <c r="A23032">
        <v>123046</v>
      </c>
      <c r="B23032" s="1" t="s">
        <v>47221</v>
      </c>
      <c r="C23032" s="1" t="s">
        <v>73578</v>
      </c>
      <c r="D23032" s="1" t="s">
        <v>55</v>
      </c>
      <c r="E23032">
        <v>197306270</v>
      </c>
      <c r="F23032" s="1" t="s">
        <v>139</v>
      </c>
      <c r="H23032" s="1" t="s">
        <v>53</v>
      </c>
    </row>
    <row r="23033" spans="1:8" x14ac:dyDescent="0.25">
      <c r="A23033">
        <v>123047</v>
      </c>
      <c r="B23033" s="1" t="s">
        <v>47403</v>
      </c>
      <c r="C23033" s="1" t="s">
        <v>73579</v>
      </c>
      <c r="D23033" s="1" t="s">
        <v>55</v>
      </c>
      <c r="E23033">
        <v>196802020</v>
      </c>
      <c r="F23033" s="1" t="s">
        <v>139</v>
      </c>
      <c r="H23033" s="1" t="s">
        <v>53</v>
      </c>
    </row>
    <row r="23034" spans="1:8" x14ac:dyDescent="0.25">
      <c r="A23034">
        <v>123048</v>
      </c>
      <c r="B23034" s="1" t="s">
        <v>48467</v>
      </c>
      <c r="C23034" s="1" t="s">
        <v>73580</v>
      </c>
      <c r="D23034" s="1" t="s">
        <v>55</v>
      </c>
      <c r="E23034">
        <v>196609180</v>
      </c>
      <c r="F23034" s="1" t="s">
        <v>146</v>
      </c>
      <c r="H23034" s="1" t="s">
        <v>53</v>
      </c>
    </row>
    <row r="23035" spans="1:8" x14ac:dyDescent="0.25">
      <c r="A23035">
        <v>123049</v>
      </c>
      <c r="B23035" s="1" t="s">
        <v>49426</v>
      </c>
      <c r="C23035" s="1" t="s">
        <v>73581</v>
      </c>
      <c r="D23035" s="1" t="s">
        <v>55</v>
      </c>
      <c r="E23035">
        <v>197607050</v>
      </c>
      <c r="F23035" s="1" t="s">
        <v>217</v>
      </c>
      <c r="H23035" s="1" t="s">
        <v>53</v>
      </c>
    </row>
    <row r="23036" spans="1:8" x14ac:dyDescent="0.25">
      <c r="A23036">
        <v>123050</v>
      </c>
      <c r="B23036" s="1" t="s">
        <v>50979</v>
      </c>
      <c r="C23036" s="1" t="s">
        <v>73582</v>
      </c>
      <c r="D23036" s="1" t="s">
        <v>55</v>
      </c>
      <c r="E23036">
        <v>197604110</v>
      </c>
      <c r="F23036" s="1" t="s">
        <v>139</v>
      </c>
      <c r="H23036" s="1" t="s">
        <v>53</v>
      </c>
    </row>
    <row r="23037" spans="1:8" x14ac:dyDescent="0.25">
      <c r="A23037">
        <v>123051</v>
      </c>
      <c r="B23037" s="1" t="s">
        <v>47136</v>
      </c>
      <c r="C23037" s="1" t="s">
        <v>47216</v>
      </c>
      <c r="D23037" s="1" t="s">
        <v>55</v>
      </c>
      <c r="E23037">
        <v>197807220</v>
      </c>
      <c r="F23037" s="1" t="s">
        <v>139</v>
      </c>
      <c r="H23037" s="1" t="s">
        <v>53</v>
      </c>
    </row>
    <row r="23038" spans="1:8" x14ac:dyDescent="0.25">
      <c r="A23038">
        <v>123052</v>
      </c>
      <c r="B23038" s="1" t="s">
        <v>51026</v>
      </c>
      <c r="C23038" s="1" t="s">
        <v>73583</v>
      </c>
      <c r="D23038" s="1" t="s">
        <v>55</v>
      </c>
      <c r="E23038">
        <v>197802270</v>
      </c>
      <c r="F23038" s="1" t="s">
        <v>346</v>
      </c>
      <c r="H23038" s="1" t="s">
        <v>53</v>
      </c>
    </row>
    <row r="23039" spans="1:8" x14ac:dyDescent="0.25">
      <c r="A23039">
        <v>123053</v>
      </c>
      <c r="B23039" s="1" t="s">
        <v>73584</v>
      </c>
      <c r="C23039" s="1" t="s">
        <v>73585</v>
      </c>
      <c r="D23039" s="1" t="s">
        <v>55</v>
      </c>
      <c r="E23039">
        <v>197107280</v>
      </c>
      <c r="F23039" s="1" t="s">
        <v>139</v>
      </c>
      <c r="H23039" s="1" t="s">
        <v>53</v>
      </c>
    </row>
    <row r="23040" spans="1:8" x14ac:dyDescent="0.25">
      <c r="A23040">
        <v>123054</v>
      </c>
      <c r="B23040" s="1" t="s">
        <v>47844</v>
      </c>
      <c r="C23040" s="1" t="s">
        <v>73586</v>
      </c>
      <c r="D23040" s="1" t="s">
        <v>55</v>
      </c>
      <c r="E23040">
        <v>196510020</v>
      </c>
      <c r="F23040" s="1" t="s">
        <v>223</v>
      </c>
      <c r="H23040" s="1" t="s">
        <v>53</v>
      </c>
    </row>
    <row r="23041" spans="1:8" x14ac:dyDescent="0.25">
      <c r="A23041">
        <v>123055</v>
      </c>
      <c r="B23041" s="1" t="s">
        <v>47642</v>
      </c>
      <c r="C23041" s="1" t="s">
        <v>59720</v>
      </c>
      <c r="D23041" s="1" t="s">
        <v>55</v>
      </c>
      <c r="E23041">
        <v>196602010</v>
      </c>
      <c r="F23041" s="1" t="s">
        <v>139</v>
      </c>
      <c r="H23041" s="1" t="s">
        <v>53</v>
      </c>
    </row>
    <row r="23042" spans="1:8" x14ac:dyDescent="0.25">
      <c r="A23042">
        <v>123056</v>
      </c>
      <c r="B23042" s="1" t="s">
        <v>47896</v>
      </c>
      <c r="C23042" s="1" t="s">
        <v>73587</v>
      </c>
      <c r="D23042" s="1" t="s">
        <v>55</v>
      </c>
      <c r="E23042">
        <v>197004280</v>
      </c>
      <c r="F23042" s="1" t="s">
        <v>139</v>
      </c>
      <c r="H23042" s="1" t="s">
        <v>53</v>
      </c>
    </row>
    <row r="23043" spans="1:8" x14ac:dyDescent="0.25">
      <c r="A23043">
        <v>123057</v>
      </c>
      <c r="B23043" s="1" t="s">
        <v>47866</v>
      </c>
      <c r="C23043" s="1" t="s">
        <v>73588</v>
      </c>
      <c r="D23043" s="1" t="s">
        <v>55</v>
      </c>
      <c r="E23043">
        <v>197006060</v>
      </c>
      <c r="F23043" s="1" t="s">
        <v>139</v>
      </c>
      <c r="H23043" s="1" t="s">
        <v>53</v>
      </c>
    </row>
    <row r="23044" spans="1:8" x14ac:dyDescent="0.25">
      <c r="A23044">
        <v>123058</v>
      </c>
      <c r="B23044" s="1" t="s">
        <v>47555</v>
      </c>
      <c r="C23044" s="1" t="s">
        <v>57050</v>
      </c>
      <c r="D23044" s="1" t="s">
        <v>55</v>
      </c>
      <c r="E23044">
        <v>197108220</v>
      </c>
      <c r="F23044" s="1" t="s">
        <v>1427</v>
      </c>
      <c r="H23044" s="1" t="s">
        <v>53</v>
      </c>
    </row>
    <row r="23045" spans="1:8" x14ac:dyDescent="0.25">
      <c r="A23045">
        <v>123059</v>
      </c>
      <c r="B23045" s="1" t="s">
        <v>48508</v>
      </c>
      <c r="C23045" s="1" t="s">
        <v>73589</v>
      </c>
      <c r="D23045" s="1" t="s">
        <v>55</v>
      </c>
      <c r="E23045">
        <v>197303260</v>
      </c>
      <c r="F23045" s="1" t="s">
        <v>139</v>
      </c>
      <c r="H23045" s="1" t="s">
        <v>53</v>
      </c>
    </row>
    <row r="23046" spans="1:8" x14ac:dyDescent="0.25">
      <c r="A23046">
        <v>123060</v>
      </c>
      <c r="B23046" s="1" t="s">
        <v>54116</v>
      </c>
      <c r="C23046" s="1" t="s">
        <v>73590</v>
      </c>
      <c r="D23046" s="1" t="s">
        <v>55</v>
      </c>
      <c r="E23046">
        <v>197510010</v>
      </c>
      <c r="F23046" s="1" t="s">
        <v>139</v>
      </c>
      <c r="H23046" s="1" t="s">
        <v>53</v>
      </c>
    </row>
    <row r="23047" spans="1:8" x14ac:dyDescent="0.25">
      <c r="A23047">
        <v>123061</v>
      </c>
      <c r="B23047" s="1" t="s">
        <v>50979</v>
      </c>
      <c r="C23047" s="1" t="s">
        <v>73591</v>
      </c>
      <c r="D23047" s="1" t="s">
        <v>55</v>
      </c>
      <c r="E23047">
        <v>196507280</v>
      </c>
      <c r="F23047" s="1" t="s">
        <v>139</v>
      </c>
      <c r="H23047" s="1" t="s">
        <v>53</v>
      </c>
    </row>
    <row r="23048" spans="1:8" x14ac:dyDescent="0.25">
      <c r="A23048">
        <v>123062</v>
      </c>
      <c r="B23048" s="1" t="s">
        <v>48447</v>
      </c>
      <c r="C23048" s="1" t="s">
        <v>73592</v>
      </c>
      <c r="D23048" s="1" t="s">
        <v>55</v>
      </c>
      <c r="E23048">
        <v>197508070</v>
      </c>
      <c r="F23048" s="1" t="s">
        <v>139</v>
      </c>
      <c r="H23048" s="1" t="s">
        <v>53</v>
      </c>
    </row>
    <row r="23049" spans="1:8" x14ac:dyDescent="0.25">
      <c r="A23049">
        <v>123063</v>
      </c>
      <c r="B23049" s="1" t="s">
        <v>47221</v>
      </c>
      <c r="C23049" s="1" t="s">
        <v>73593</v>
      </c>
      <c r="D23049" s="1" t="s">
        <v>55</v>
      </c>
      <c r="E23049">
        <v>197403070</v>
      </c>
      <c r="F23049" s="1" t="s">
        <v>139</v>
      </c>
      <c r="H23049" s="1" t="s">
        <v>53</v>
      </c>
    </row>
    <row r="23050" spans="1:8" x14ac:dyDescent="0.25">
      <c r="A23050">
        <v>123064</v>
      </c>
      <c r="B23050" s="1" t="s">
        <v>47555</v>
      </c>
      <c r="C23050" s="1" t="s">
        <v>73594</v>
      </c>
      <c r="D23050" s="1" t="s">
        <v>55</v>
      </c>
      <c r="F23050" s="1" t="s">
        <v>139</v>
      </c>
      <c r="H23050" s="1" t="s">
        <v>53</v>
      </c>
    </row>
    <row r="23051" spans="1:8" x14ac:dyDescent="0.25">
      <c r="A23051">
        <v>123065</v>
      </c>
      <c r="B23051" s="1" t="s">
        <v>48409</v>
      </c>
      <c r="C23051" s="1" t="s">
        <v>73595</v>
      </c>
      <c r="D23051" s="1" t="s">
        <v>55</v>
      </c>
      <c r="E23051">
        <v>196707020</v>
      </c>
      <c r="F23051" s="1" t="s">
        <v>139</v>
      </c>
      <c r="H23051" s="1" t="s">
        <v>53</v>
      </c>
    </row>
    <row r="23052" spans="1:8" x14ac:dyDescent="0.25">
      <c r="A23052">
        <v>123066</v>
      </c>
      <c r="B23052" s="1" t="s">
        <v>48629</v>
      </c>
      <c r="C23052" s="1" t="s">
        <v>73596</v>
      </c>
      <c r="D23052" s="1" t="s">
        <v>55</v>
      </c>
      <c r="E23052">
        <v>198010190</v>
      </c>
      <c r="F23052" s="1" t="s">
        <v>139</v>
      </c>
      <c r="H23052" s="1" t="s">
        <v>53</v>
      </c>
    </row>
    <row r="23053" spans="1:8" x14ac:dyDescent="0.25">
      <c r="A23053">
        <v>123067</v>
      </c>
      <c r="B23053" s="1" t="s">
        <v>59803</v>
      </c>
      <c r="C23053" s="1" t="s">
        <v>73597</v>
      </c>
      <c r="D23053" s="1" t="s">
        <v>55</v>
      </c>
      <c r="E23053">
        <v>197406130</v>
      </c>
      <c r="F23053" s="1" t="s">
        <v>139</v>
      </c>
      <c r="H23053" s="1" t="s">
        <v>53</v>
      </c>
    </row>
    <row r="23054" spans="1:8" x14ac:dyDescent="0.25">
      <c r="A23054">
        <v>123068</v>
      </c>
      <c r="B23054" s="1" t="s">
        <v>73598</v>
      </c>
      <c r="C23054" s="1" t="s">
        <v>73599</v>
      </c>
      <c r="D23054" s="1" t="s">
        <v>55</v>
      </c>
      <c r="E23054">
        <v>197802250</v>
      </c>
      <c r="F23054" s="1" t="s">
        <v>71</v>
      </c>
      <c r="H23054" s="1" t="s">
        <v>53</v>
      </c>
    </row>
    <row r="23055" spans="1:8" x14ac:dyDescent="0.25">
      <c r="A23055">
        <v>123069</v>
      </c>
      <c r="B23055" s="1" t="s">
        <v>59523</v>
      </c>
      <c r="C23055" s="1" t="s">
        <v>73600</v>
      </c>
      <c r="D23055" s="1" t="s">
        <v>55</v>
      </c>
      <c r="E23055">
        <v>197207110</v>
      </c>
      <c r="F23055" s="1" t="s">
        <v>71</v>
      </c>
      <c r="H23055" s="1" t="s">
        <v>53</v>
      </c>
    </row>
    <row r="23056" spans="1:8" x14ac:dyDescent="0.25">
      <c r="A23056">
        <v>123070</v>
      </c>
      <c r="B23056" s="1" t="s">
        <v>56202</v>
      </c>
      <c r="C23056" s="1" t="s">
        <v>73601</v>
      </c>
      <c r="D23056" s="1" t="s">
        <v>55</v>
      </c>
      <c r="E23056">
        <v>198002050</v>
      </c>
      <c r="F23056" s="1" t="s">
        <v>139</v>
      </c>
      <c r="H23056" s="1" t="s">
        <v>53</v>
      </c>
    </row>
    <row r="23057" spans="1:8" x14ac:dyDescent="0.25">
      <c r="A23057">
        <v>123071</v>
      </c>
      <c r="B23057" s="1" t="s">
        <v>52974</v>
      </c>
      <c r="C23057" s="1" t="s">
        <v>73602</v>
      </c>
      <c r="D23057" s="1" t="s">
        <v>55</v>
      </c>
      <c r="E23057">
        <v>197007170</v>
      </c>
      <c r="F23057" s="1" t="s">
        <v>388</v>
      </c>
      <c r="H23057" s="1" t="s">
        <v>53</v>
      </c>
    </row>
    <row r="23058" spans="1:8" x14ac:dyDescent="0.25">
      <c r="A23058">
        <v>123072</v>
      </c>
      <c r="B23058" s="1" t="s">
        <v>47400</v>
      </c>
      <c r="C23058" s="1" t="s">
        <v>66876</v>
      </c>
      <c r="D23058" s="1" t="s">
        <v>55</v>
      </c>
      <c r="E23058">
        <v>196805050</v>
      </c>
      <c r="F23058" s="1" t="s">
        <v>74</v>
      </c>
      <c r="H23058" s="1" t="s">
        <v>53</v>
      </c>
    </row>
    <row r="23059" spans="1:8" x14ac:dyDescent="0.25">
      <c r="A23059">
        <v>123073</v>
      </c>
      <c r="B23059" s="1" t="s">
        <v>47426</v>
      </c>
      <c r="C23059" s="1" t="s">
        <v>69198</v>
      </c>
      <c r="D23059" s="1" t="s">
        <v>55</v>
      </c>
      <c r="E23059">
        <v>196912220</v>
      </c>
      <c r="F23059" s="1" t="s">
        <v>388</v>
      </c>
      <c r="H23059" s="1" t="s">
        <v>53</v>
      </c>
    </row>
    <row r="23060" spans="1:8" x14ac:dyDescent="0.25">
      <c r="A23060">
        <v>123074</v>
      </c>
      <c r="B23060" s="1" t="s">
        <v>52642</v>
      </c>
      <c r="C23060" s="1" t="s">
        <v>73603</v>
      </c>
      <c r="D23060" s="1" t="s">
        <v>55</v>
      </c>
      <c r="E23060">
        <v>197203050</v>
      </c>
      <c r="F23060" s="1" t="s">
        <v>362</v>
      </c>
      <c r="H23060" s="1" t="s">
        <v>53</v>
      </c>
    </row>
    <row r="23061" spans="1:8" x14ac:dyDescent="0.25">
      <c r="A23061">
        <v>123075</v>
      </c>
      <c r="B23061" s="1" t="s">
        <v>73604</v>
      </c>
      <c r="C23061" s="1" t="s">
        <v>73605</v>
      </c>
      <c r="D23061" s="1" t="s">
        <v>55</v>
      </c>
      <c r="E23061">
        <v>197304030</v>
      </c>
      <c r="F23061" s="1" t="s">
        <v>388</v>
      </c>
      <c r="H23061" s="1" t="s">
        <v>53</v>
      </c>
    </row>
    <row r="23062" spans="1:8" x14ac:dyDescent="0.25">
      <c r="A23062">
        <v>123076</v>
      </c>
      <c r="B23062" s="1" t="s">
        <v>49732</v>
      </c>
      <c r="C23062" s="1" t="s">
        <v>60143</v>
      </c>
      <c r="D23062" s="1" t="s">
        <v>55</v>
      </c>
      <c r="E23062">
        <v>196907110</v>
      </c>
      <c r="F23062" s="1" t="s">
        <v>353</v>
      </c>
      <c r="H23062" s="1" t="s">
        <v>53</v>
      </c>
    </row>
    <row r="23063" spans="1:8" x14ac:dyDescent="0.25">
      <c r="A23063">
        <v>123077</v>
      </c>
      <c r="B23063" s="1" t="s">
        <v>50654</v>
      </c>
      <c r="C23063" s="1" t="s">
        <v>73606</v>
      </c>
      <c r="D23063" s="1" t="s">
        <v>55</v>
      </c>
      <c r="E23063">
        <v>197204020</v>
      </c>
      <c r="F23063" s="1" t="s">
        <v>388</v>
      </c>
      <c r="H23063" s="1" t="s">
        <v>53</v>
      </c>
    </row>
    <row r="23064" spans="1:8" x14ac:dyDescent="0.25">
      <c r="A23064">
        <v>123078</v>
      </c>
      <c r="B23064" s="1" t="s">
        <v>58503</v>
      </c>
      <c r="C23064" s="1" t="s">
        <v>73607</v>
      </c>
      <c r="D23064" s="1" t="s">
        <v>55</v>
      </c>
      <c r="E23064">
        <v>197603200</v>
      </c>
      <c r="F23064" s="1" t="s">
        <v>388</v>
      </c>
      <c r="H23064" s="1" t="s">
        <v>53</v>
      </c>
    </row>
    <row r="23065" spans="1:8" x14ac:dyDescent="0.25">
      <c r="A23065">
        <v>123079</v>
      </c>
      <c r="B23065" s="1" t="s">
        <v>58503</v>
      </c>
      <c r="C23065" s="1" t="s">
        <v>73608</v>
      </c>
      <c r="D23065" s="1" t="s">
        <v>55</v>
      </c>
      <c r="E23065">
        <v>197109090</v>
      </c>
      <c r="F23065" s="1" t="s">
        <v>388</v>
      </c>
      <c r="H23065" s="1" t="s">
        <v>53</v>
      </c>
    </row>
    <row r="23066" spans="1:8" x14ac:dyDescent="0.25">
      <c r="A23066">
        <v>123080</v>
      </c>
      <c r="B23066" s="1" t="s">
        <v>49138</v>
      </c>
      <c r="C23066" s="1" t="s">
        <v>73609</v>
      </c>
      <c r="D23066" s="1" t="s">
        <v>55</v>
      </c>
      <c r="E23066">
        <v>197403190</v>
      </c>
      <c r="F23066" s="1" t="s">
        <v>388</v>
      </c>
      <c r="H23066" s="1" t="s">
        <v>53</v>
      </c>
    </row>
    <row r="23067" spans="1:8" x14ac:dyDescent="0.25">
      <c r="A23067">
        <v>123081</v>
      </c>
      <c r="B23067" s="1" t="s">
        <v>52679</v>
      </c>
      <c r="C23067" s="1" t="s">
        <v>73610</v>
      </c>
      <c r="D23067" s="1" t="s">
        <v>55</v>
      </c>
      <c r="E23067">
        <v>197710170</v>
      </c>
      <c r="F23067" s="1" t="s">
        <v>388</v>
      </c>
      <c r="H23067" s="1" t="s">
        <v>53</v>
      </c>
    </row>
    <row r="23068" spans="1:8" x14ac:dyDescent="0.25">
      <c r="A23068">
        <v>123082</v>
      </c>
      <c r="B23068" s="1" t="s">
        <v>48030</v>
      </c>
      <c r="C23068" s="1" t="s">
        <v>73611</v>
      </c>
      <c r="D23068" s="1" t="s">
        <v>55</v>
      </c>
      <c r="E23068">
        <v>197504280</v>
      </c>
      <c r="F23068" s="1" t="s">
        <v>349</v>
      </c>
      <c r="H23068" s="1" t="s">
        <v>53</v>
      </c>
    </row>
    <row r="23069" spans="1:8" x14ac:dyDescent="0.25">
      <c r="A23069">
        <v>123083</v>
      </c>
      <c r="B23069" s="1" t="s">
        <v>47844</v>
      </c>
      <c r="C23069" s="1" t="s">
        <v>50489</v>
      </c>
      <c r="D23069" s="1" t="s">
        <v>55</v>
      </c>
      <c r="E23069">
        <v>197204260</v>
      </c>
      <c r="F23069" s="1" t="s">
        <v>223</v>
      </c>
      <c r="H23069" s="1" t="s">
        <v>53</v>
      </c>
    </row>
    <row r="23070" spans="1:8" x14ac:dyDescent="0.25">
      <c r="A23070">
        <v>123084</v>
      </c>
      <c r="B23070" s="1" t="s">
        <v>69990</v>
      </c>
      <c r="C23070" s="1" t="s">
        <v>52246</v>
      </c>
      <c r="D23070" s="1" t="s">
        <v>55</v>
      </c>
      <c r="E23070">
        <v>197201020</v>
      </c>
      <c r="F23070" s="1" t="s">
        <v>223</v>
      </c>
      <c r="H23070" s="1" t="s">
        <v>53</v>
      </c>
    </row>
    <row r="23071" spans="1:8" x14ac:dyDescent="0.25">
      <c r="A23071">
        <v>123085</v>
      </c>
      <c r="B23071" s="1" t="s">
        <v>47166</v>
      </c>
      <c r="C23071" s="1" t="s">
        <v>55392</v>
      </c>
      <c r="D23071" s="1" t="s">
        <v>55</v>
      </c>
      <c r="E23071">
        <v>197312130</v>
      </c>
      <c r="F23071" s="1" t="s">
        <v>223</v>
      </c>
      <c r="H23071" s="1" t="s">
        <v>53</v>
      </c>
    </row>
    <row r="23072" spans="1:8" x14ac:dyDescent="0.25">
      <c r="A23072">
        <v>123086</v>
      </c>
      <c r="B23072" s="1" t="s">
        <v>51075</v>
      </c>
      <c r="C23072" s="1" t="s">
        <v>73612</v>
      </c>
      <c r="D23072" s="1" t="s">
        <v>55</v>
      </c>
      <c r="E23072">
        <v>197201170</v>
      </c>
      <c r="F23072" s="1" t="s">
        <v>146</v>
      </c>
      <c r="H23072" s="1" t="s">
        <v>53</v>
      </c>
    </row>
    <row r="23073" spans="1:8" x14ac:dyDescent="0.25">
      <c r="A23073">
        <v>123087</v>
      </c>
      <c r="B23073" s="1" t="s">
        <v>48707</v>
      </c>
      <c r="C23073" s="1" t="s">
        <v>73613</v>
      </c>
      <c r="D23073" s="1" t="s">
        <v>55</v>
      </c>
      <c r="E23073">
        <v>197601220</v>
      </c>
      <c r="F23073" s="1" t="s">
        <v>223</v>
      </c>
      <c r="H23073" s="1" t="s">
        <v>53</v>
      </c>
    </row>
    <row r="23074" spans="1:8" x14ac:dyDescent="0.25">
      <c r="A23074">
        <v>123088</v>
      </c>
      <c r="B23074" s="1" t="s">
        <v>49478</v>
      </c>
      <c r="C23074" s="1" t="s">
        <v>73614</v>
      </c>
      <c r="D23074" s="1" t="s">
        <v>55</v>
      </c>
      <c r="E23074">
        <v>196708110</v>
      </c>
      <c r="F23074" s="1" t="s">
        <v>223</v>
      </c>
      <c r="H23074" s="1" t="s">
        <v>53</v>
      </c>
    </row>
    <row r="23075" spans="1:8" x14ac:dyDescent="0.25">
      <c r="A23075">
        <v>123089</v>
      </c>
      <c r="B23075" s="1" t="s">
        <v>54366</v>
      </c>
      <c r="C23075" s="1" t="s">
        <v>68212</v>
      </c>
      <c r="D23075" s="1" t="s">
        <v>55</v>
      </c>
      <c r="E23075">
        <v>197304300</v>
      </c>
      <c r="F23075" s="1" t="s">
        <v>71</v>
      </c>
      <c r="H23075" s="1" t="s">
        <v>53</v>
      </c>
    </row>
    <row r="23076" spans="1:8" x14ac:dyDescent="0.25">
      <c r="A23076">
        <v>123090</v>
      </c>
      <c r="B23076" s="1" t="s">
        <v>48603</v>
      </c>
      <c r="C23076" s="1" t="s">
        <v>53719</v>
      </c>
      <c r="D23076" s="1" t="s">
        <v>55</v>
      </c>
      <c r="E23076">
        <v>197504280</v>
      </c>
      <c r="F23076" s="1" t="s">
        <v>212</v>
      </c>
      <c r="H23076" s="1" t="s">
        <v>53</v>
      </c>
    </row>
    <row r="23077" spans="1:8" x14ac:dyDescent="0.25">
      <c r="A23077">
        <v>123091</v>
      </c>
      <c r="B23077" s="1" t="s">
        <v>47963</v>
      </c>
      <c r="C23077" s="1" t="s">
        <v>73615</v>
      </c>
      <c r="D23077" s="1" t="s">
        <v>55</v>
      </c>
      <c r="E23077">
        <v>196706260</v>
      </c>
      <c r="F23077" s="1" t="s">
        <v>223</v>
      </c>
      <c r="H23077" s="1" t="s">
        <v>53</v>
      </c>
    </row>
    <row r="23078" spans="1:8" x14ac:dyDescent="0.25">
      <c r="A23078">
        <v>123092</v>
      </c>
      <c r="B23078" s="1" t="s">
        <v>49994</v>
      </c>
      <c r="C23078" s="1" t="s">
        <v>73616</v>
      </c>
      <c r="D23078" s="1" t="s">
        <v>55</v>
      </c>
      <c r="E23078">
        <v>197109200</v>
      </c>
      <c r="F23078" s="1" t="s">
        <v>223</v>
      </c>
      <c r="H23078" s="1" t="s">
        <v>53</v>
      </c>
    </row>
    <row r="23079" spans="1:8" x14ac:dyDescent="0.25">
      <c r="A23079">
        <v>123093</v>
      </c>
      <c r="B23079" s="1" t="s">
        <v>49235</v>
      </c>
      <c r="C23079" s="1" t="s">
        <v>73617</v>
      </c>
      <c r="D23079" s="1" t="s">
        <v>55</v>
      </c>
      <c r="E23079">
        <v>196904290</v>
      </c>
      <c r="F23079" s="1" t="s">
        <v>223</v>
      </c>
      <c r="H23079" s="1" t="s">
        <v>53</v>
      </c>
    </row>
    <row r="23080" spans="1:8" x14ac:dyDescent="0.25">
      <c r="A23080">
        <v>123094</v>
      </c>
      <c r="B23080" s="1" t="s">
        <v>57950</v>
      </c>
      <c r="C23080" s="1" t="s">
        <v>73618</v>
      </c>
      <c r="D23080" s="1" t="s">
        <v>55</v>
      </c>
      <c r="E23080">
        <v>196902150</v>
      </c>
      <c r="F23080" s="1" t="s">
        <v>223</v>
      </c>
      <c r="H23080" s="1" t="s">
        <v>53</v>
      </c>
    </row>
    <row r="23081" spans="1:8" x14ac:dyDescent="0.25">
      <c r="A23081">
        <v>123095</v>
      </c>
      <c r="B23081" s="1" t="s">
        <v>47495</v>
      </c>
      <c r="C23081" s="1" t="s">
        <v>64055</v>
      </c>
      <c r="D23081" s="1" t="s">
        <v>55</v>
      </c>
      <c r="E23081">
        <v>197406020</v>
      </c>
      <c r="F23081" s="1" t="s">
        <v>223</v>
      </c>
      <c r="H23081" s="1" t="s">
        <v>53</v>
      </c>
    </row>
    <row r="23082" spans="1:8" x14ac:dyDescent="0.25">
      <c r="A23082">
        <v>123096</v>
      </c>
      <c r="B23082" s="1" t="s">
        <v>48028</v>
      </c>
      <c r="C23082" s="1" t="s">
        <v>73619</v>
      </c>
      <c r="D23082" s="1" t="s">
        <v>55</v>
      </c>
      <c r="E23082">
        <v>197010060</v>
      </c>
      <c r="F23082" s="1" t="s">
        <v>223</v>
      </c>
      <c r="H23082" s="1" t="s">
        <v>53</v>
      </c>
    </row>
    <row r="23083" spans="1:8" x14ac:dyDescent="0.25">
      <c r="A23083">
        <v>123097</v>
      </c>
      <c r="B23083" s="1" t="s">
        <v>48827</v>
      </c>
      <c r="C23083" s="1" t="s">
        <v>73620</v>
      </c>
      <c r="D23083" s="1" t="s">
        <v>55</v>
      </c>
      <c r="E23083">
        <v>197802080</v>
      </c>
      <c r="F23083" s="1" t="s">
        <v>209</v>
      </c>
      <c r="H23083" s="1" t="s">
        <v>53</v>
      </c>
    </row>
    <row r="23084" spans="1:8" x14ac:dyDescent="0.25">
      <c r="A23084">
        <v>123098</v>
      </c>
      <c r="B23084" s="1" t="s">
        <v>49499</v>
      </c>
      <c r="C23084" s="1" t="s">
        <v>73621</v>
      </c>
      <c r="D23084" s="1" t="s">
        <v>55</v>
      </c>
      <c r="E23084">
        <v>196905290</v>
      </c>
      <c r="F23084" s="1" t="s">
        <v>223</v>
      </c>
      <c r="H23084" s="1" t="s">
        <v>53</v>
      </c>
    </row>
    <row r="23085" spans="1:8" x14ac:dyDescent="0.25">
      <c r="A23085">
        <v>123099</v>
      </c>
      <c r="B23085" s="1" t="s">
        <v>48697</v>
      </c>
      <c r="C23085" s="1" t="s">
        <v>73622</v>
      </c>
      <c r="D23085" s="1" t="s">
        <v>62</v>
      </c>
      <c r="E23085">
        <v>197211090</v>
      </c>
      <c r="F23085" s="1" t="s">
        <v>102</v>
      </c>
      <c r="H23085" s="1" t="s">
        <v>53</v>
      </c>
    </row>
    <row r="23086" spans="1:8" x14ac:dyDescent="0.25">
      <c r="A23086">
        <v>123100</v>
      </c>
      <c r="B23086" s="1" t="s">
        <v>73623</v>
      </c>
      <c r="C23086" s="1" t="s">
        <v>73624</v>
      </c>
      <c r="D23086" s="1" t="s">
        <v>55</v>
      </c>
      <c r="E23086">
        <v>197707140</v>
      </c>
      <c r="F23086" s="1" t="s">
        <v>102</v>
      </c>
      <c r="H23086" s="1" t="s">
        <v>53</v>
      </c>
    </row>
    <row r="23087" spans="1:8" x14ac:dyDescent="0.25">
      <c r="A23087">
        <v>123101</v>
      </c>
      <c r="B23087" s="1" t="s">
        <v>50478</v>
      </c>
      <c r="C23087" s="1" t="s">
        <v>72634</v>
      </c>
      <c r="D23087" s="1" t="s">
        <v>55</v>
      </c>
      <c r="E23087">
        <v>197411220</v>
      </c>
      <c r="F23087" s="1" t="s">
        <v>56</v>
      </c>
      <c r="H23087" s="1" t="s">
        <v>53</v>
      </c>
    </row>
    <row r="23088" spans="1:8" x14ac:dyDescent="0.25">
      <c r="A23088">
        <v>123102</v>
      </c>
      <c r="B23088" s="1" t="s">
        <v>47147</v>
      </c>
      <c r="C23088" s="1" t="s">
        <v>73625</v>
      </c>
      <c r="D23088" s="1" t="s">
        <v>55</v>
      </c>
      <c r="E23088">
        <v>197303310</v>
      </c>
      <c r="F23088" s="1" t="s">
        <v>102</v>
      </c>
      <c r="H23088" s="1" t="s">
        <v>53</v>
      </c>
    </row>
    <row r="23089" spans="1:8" x14ac:dyDescent="0.25">
      <c r="A23089">
        <v>123103</v>
      </c>
      <c r="B23089" s="1" t="s">
        <v>47014</v>
      </c>
      <c r="C23089" s="1" t="s">
        <v>73626</v>
      </c>
      <c r="D23089" s="1" t="s">
        <v>55</v>
      </c>
      <c r="E23089">
        <v>197712090</v>
      </c>
      <c r="F23089" s="1" t="s">
        <v>346</v>
      </c>
      <c r="H23089" s="1" t="s">
        <v>53</v>
      </c>
    </row>
    <row r="23090" spans="1:8" x14ac:dyDescent="0.25">
      <c r="A23090">
        <v>123104</v>
      </c>
      <c r="B23090" s="1" t="s">
        <v>48072</v>
      </c>
      <c r="C23090" s="1" t="s">
        <v>73627</v>
      </c>
      <c r="D23090" s="1" t="s">
        <v>55</v>
      </c>
      <c r="E23090">
        <v>197804110</v>
      </c>
      <c r="F23090" s="1" t="s">
        <v>102</v>
      </c>
      <c r="H23090" s="1" t="s">
        <v>53</v>
      </c>
    </row>
    <row r="23091" spans="1:8" x14ac:dyDescent="0.25">
      <c r="A23091">
        <v>123105</v>
      </c>
      <c r="B23091" s="1" t="s">
        <v>47112</v>
      </c>
      <c r="C23091" s="1" t="s">
        <v>49523</v>
      </c>
      <c r="D23091" s="1" t="s">
        <v>55</v>
      </c>
      <c r="E23091">
        <v>197612260</v>
      </c>
      <c r="F23091" s="1" t="s">
        <v>63</v>
      </c>
      <c r="H23091" s="1" t="s">
        <v>53</v>
      </c>
    </row>
    <row r="23092" spans="1:8" x14ac:dyDescent="0.25">
      <c r="A23092">
        <v>123106</v>
      </c>
      <c r="B23092" s="1" t="s">
        <v>46916</v>
      </c>
      <c r="C23092" s="1" t="s">
        <v>73628</v>
      </c>
      <c r="D23092" s="1" t="s">
        <v>55</v>
      </c>
      <c r="E23092">
        <v>196511080</v>
      </c>
      <c r="F23092" s="1" t="s">
        <v>346</v>
      </c>
      <c r="H23092" s="1" t="s">
        <v>53</v>
      </c>
    </row>
    <row r="23093" spans="1:8" x14ac:dyDescent="0.25">
      <c r="A23093">
        <v>123107</v>
      </c>
      <c r="B23093" s="1" t="s">
        <v>48311</v>
      </c>
      <c r="C23093" s="1" t="s">
        <v>73629</v>
      </c>
      <c r="D23093" s="1" t="s">
        <v>62</v>
      </c>
      <c r="E23093">
        <v>197206160</v>
      </c>
      <c r="F23093" s="1" t="s">
        <v>346</v>
      </c>
      <c r="H23093" s="1" t="s">
        <v>53</v>
      </c>
    </row>
    <row r="23094" spans="1:8" x14ac:dyDescent="0.25">
      <c r="A23094">
        <v>123108</v>
      </c>
      <c r="B23094" s="1" t="s">
        <v>49306</v>
      </c>
      <c r="C23094" s="1" t="s">
        <v>69042</v>
      </c>
      <c r="D23094" s="1" t="s">
        <v>55</v>
      </c>
      <c r="E23094">
        <v>197102170</v>
      </c>
      <c r="F23094" s="1" t="s">
        <v>356</v>
      </c>
      <c r="H23094" s="1" t="s">
        <v>53</v>
      </c>
    </row>
    <row r="23095" spans="1:8" x14ac:dyDescent="0.25">
      <c r="A23095">
        <v>123109</v>
      </c>
      <c r="B23095" s="1" t="s">
        <v>73630</v>
      </c>
      <c r="C23095" s="1" t="s">
        <v>73631</v>
      </c>
      <c r="D23095" s="1" t="s">
        <v>55</v>
      </c>
      <c r="E23095">
        <v>197702150</v>
      </c>
      <c r="F23095" s="1" t="s">
        <v>560</v>
      </c>
      <c r="H23095" s="1" t="s">
        <v>53</v>
      </c>
    </row>
    <row r="23096" spans="1:8" x14ac:dyDescent="0.25">
      <c r="A23096">
        <v>123110</v>
      </c>
      <c r="B23096" s="1" t="s">
        <v>52325</v>
      </c>
      <c r="C23096" s="1" t="s">
        <v>73632</v>
      </c>
      <c r="D23096" s="1" t="s">
        <v>55</v>
      </c>
      <c r="E23096">
        <v>197708200</v>
      </c>
      <c r="F23096" s="1" t="s">
        <v>560</v>
      </c>
      <c r="H23096" s="1" t="s">
        <v>53</v>
      </c>
    </row>
    <row r="23097" spans="1:8" x14ac:dyDescent="0.25">
      <c r="A23097">
        <v>123111</v>
      </c>
      <c r="B23097" s="1" t="s">
        <v>49673</v>
      </c>
      <c r="C23097" s="1" t="s">
        <v>73633</v>
      </c>
      <c r="D23097" s="1" t="s">
        <v>55</v>
      </c>
      <c r="E23097">
        <v>197706190</v>
      </c>
      <c r="F23097" s="1" t="s">
        <v>346</v>
      </c>
      <c r="H23097" s="1" t="s">
        <v>53</v>
      </c>
    </row>
    <row r="23098" spans="1:8" x14ac:dyDescent="0.25">
      <c r="A23098">
        <v>123112</v>
      </c>
      <c r="B23098" s="1" t="s">
        <v>47548</v>
      </c>
      <c r="C23098" s="1" t="s">
        <v>73634</v>
      </c>
      <c r="D23098" s="1" t="s">
        <v>55</v>
      </c>
      <c r="E23098">
        <v>197208220</v>
      </c>
      <c r="F23098" s="1" t="s">
        <v>209</v>
      </c>
      <c r="H23098" s="1" t="s">
        <v>53</v>
      </c>
    </row>
    <row r="23099" spans="1:8" x14ac:dyDescent="0.25">
      <c r="A23099">
        <v>123113</v>
      </c>
      <c r="B23099" s="1" t="s">
        <v>55883</v>
      </c>
      <c r="C23099" s="1" t="s">
        <v>73635</v>
      </c>
      <c r="D23099" s="1" t="s">
        <v>55</v>
      </c>
      <c r="E23099">
        <v>197302120</v>
      </c>
      <c r="F23099" s="1" t="s">
        <v>560</v>
      </c>
      <c r="H23099" s="1" t="s">
        <v>53</v>
      </c>
    </row>
    <row r="23100" spans="1:8" x14ac:dyDescent="0.25">
      <c r="A23100">
        <v>123114</v>
      </c>
      <c r="B23100" s="1" t="s">
        <v>48025</v>
      </c>
      <c r="C23100" s="1" t="s">
        <v>73636</v>
      </c>
      <c r="D23100" s="1" t="s">
        <v>55</v>
      </c>
      <c r="E23100">
        <v>197710280</v>
      </c>
      <c r="F23100" s="1" t="s">
        <v>353</v>
      </c>
      <c r="H23100" s="1" t="s">
        <v>53</v>
      </c>
    </row>
    <row r="23101" spans="1:8" x14ac:dyDescent="0.25">
      <c r="A23101">
        <v>123115</v>
      </c>
      <c r="B23101" s="1" t="s">
        <v>49247</v>
      </c>
      <c r="C23101" s="1" t="s">
        <v>52143</v>
      </c>
      <c r="D23101" s="1" t="s">
        <v>55</v>
      </c>
      <c r="E23101">
        <v>197304030</v>
      </c>
      <c r="F23101" s="1" t="s">
        <v>56</v>
      </c>
      <c r="H23101" s="1" t="s">
        <v>53</v>
      </c>
    </row>
    <row r="23102" spans="1:8" x14ac:dyDescent="0.25">
      <c r="A23102">
        <v>123116</v>
      </c>
      <c r="B23102" s="1" t="s">
        <v>46830</v>
      </c>
      <c r="C23102" s="1" t="s">
        <v>73637</v>
      </c>
      <c r="D23102" s="1" t="s">
        <v>55</v>
      </c>
      <c r="E23102">
        <v>197905210</v>
      </c>
      <c r="F23102" s="1" t="s">
        <v>136</v>
      </c>
      <c r="H23102" s="1" t="s">
        <v>53</v>
      </c>
    </row>
    <row r="23103" spans="1:8" x14ac:dyDescent="0.25">
      <c r="A23103">
        <v>123117</v>
      </c>
      <c r="B23103" s="1" t="s">
        <v>62089</v>
      </c>
      <c r="C23103" s="1" t="s">
        <v>73638</v>
      </c>
      <c r="D23103" s="1" t="s">
        <v>55</v>
      </c>
      <c r="E23103">
        <v>197811270</v>
      </c>
      <c r="F23103" s="1" t="s">
        <v>560</v>
      </c>
      <c r="H23103" s="1" t="s">
        <v>53</v>
      </c>
    </row>
    <row r="23104" spans="1:8" x14ac:dyDescent="0.25">
      <c r="A23104">
        <v>123118</v>
      </c>
      <c r="B23104" s="1" t="s">
        <v>49875</v>
      </c>
      <c r="C23104" s="1" t="s">
        <v>55138</v>
      </c>
      <c r="D23104" s="1" t="s">
        <v>55</v>
      </c>
      <c r="E23104">
        <v>198001010</v>
      </c>
      <c r="F23104" s="1" t="s">
        <v>382</v>
      </c>
      <c r="H23104" s="1" t="s">
        <v>53</v>
      </c>
    </row>
    <row r="23105" spans="1:8" x14ac:dyDescent="0.25">
      <c r="A23105">
        <v>123119</v>
      </c>
      <c r="B23105" s="1" t="s">
        <v>71565</v>
      </c>
      <c r="C23105" s="1" t="s">
        <v>73639</v>
      </c>
      <c r="D23105" s="1" t="s">
        <v>55</v>
      </c>
      <c r="E23105">
        <v>197003130</v>
      </c>
      <c r="F23105" s="1" t="s">
        <v>4193</v>
      </c>
      <c r="H23105" s="1" t="s">
        <v>53</v>
      </c>
    </row>
    <row r="23106" spans="1:8" x14ac:dyDescent="0.25">
      <c r="A23106">
        <v>123120</v>
      </c>
      <c r="B23106" s="1" t="s">
        <v>47623</v>
      </c>
      <c r="C23106" s="1" t="s">
        <v>60575</v>
      </c>
      <c r="D23106" s="1" t="s">
        <v>55</v>
      </c>
      <c r="E23106">
        <v>197211130</v>
      </c>
      <c r="F23106" s="1" t="s">
        <v>238</v>
      </c>
      <c r="H23106" s="1" t="s">
        <v>53</v>
      </c>
    </row>
    <row r="23107" spans="1:8" x14ac:dyDescent="0.25">
      <c r="A23107">
        <v>123121</v>
      </c>
      <c r="B23107" s="1" t="s">
        <v>57417</v>
      </c>
      <c r="C23107" s="1" t="s">
        <v>73640</v>
      </c>
      <c r="D23107" s="1" t="s">
        <v>55</v>
      </c>
      <c r="E23107">
        <v>197612150</v>
      </c>
      <c r="F23107" s="1" t="s">
        <v>238</v>
      </c>
      <c r="H23107" s="1" t="s">
        <v>53</v>
      </c>
    </row>
    <row r="23108" spans="1:8" x14ac:dyDescent="0.25">
      <c r="A23108">
        <v>123122</v>
      </c>
      <c r="B23108" s="1" t="s">
        <v>47824</v>
      </c>
      <c r="C23108" s="1" t="s">
        <v>73641</v>
      </c>
      <c r="D23108" s="1" t="s">
        <v>55</v>
      </c>
      <c r="E23108">
        <v>197406140</v>
      </c>
      <c r="F23108" s="1" t="s">
        <v>136</v>
      </c>
      <c r="H23108" s="1" t="s">
        <v>53</v>
      </c>
    </row>
    <row r="23109" spans="1:8" x14ac:dyDescent="0.25">
      <c r="A23109">
        <v>123123</v>
      </c>
      <c r="B23109" s="1" t="s">
        <v>47081</v>
      </c>
      <c r="C23109" s="1" t="s">
        <v>73642</v>
      </c>
      <c r="D23109" s="1" t="s">
        <v>55</v>
      </c>
      <c r="E23109">
        <v>194310070</v>
      </c>
      <c r="F23109" s="1" t="s">
        <v>238</v>
      </c>
      <c r="H23109" s="1" t="s">
        <v>53</v>
      </c>
    </row>
    <row r="23110" spans="1:8" x14ac:dyDescent="0.25">
      <c r="A23110">
        <v>123124</v>
      </c>
      <c r="B23110" s="1" t="s">
        <v>50121</v>
      </c>
      <c r="C23110" s="1" t="s">
        <v>73643</v>
      </c>
      <c r="D23110" s="1" t="s">
        <v>55</v>
      </c>
      <c r="E23110">
        <v>197502090</v>
      </c>
      <c r="F23110" s="1" t="s">
        <v>238</v>
      </c>
      <c r="H23110" s="1" t="s">
        <v>53</v>
      </c>
    </row>
    <row r="23111" spans="1:8" x14ac:dyDescent="0.25">
      <c r="A23111">
        <v>123125</v>
      </c>
      <c r="B23111" s="1" t="s">
        <v>47221</v>
      </c>
      <c r="C23111" s="1" t="s">
        <v>73644</v>
      </c>
      <c r="D23111" s="1" t="s">
        <v>55</v>
      </c>
      <c r="E23111">
        <v>196601010</v>
      </c>
      <c r="F23111" s="1" t="s">
        <v>102</v>
      </c>
      <c r="H23111" s="1" t="s">
        <v>53</v>
      </c>
    </row>
    <row r="23112" spans="1:8" x14ac:dyDescent="0.25">
      <c r="A23112">
        <v>123126</v>
      </c>
      <c r="B23112" s="1" t="s">
        <v>57048</v>
      </c>
      <c r="C23112" s="1" t="s">
        <v>73645</v>
      </c>
      <c r="D23112" s="1" t="s">
        <v>55</v>
      </c>
      <c r="E23112">
        <v>196901270</v>
      </c>
      <c r="F23112" s="1" t="s">
        <v>1216</v>
      </c>
      <c r="H23112" s="1" t="s">
        <v>53</v>
      </c>
    </row>
    <row r="23113" spans="1:8" x14ac:dyDescent="0.25">
      <c r="A23113">
        <v>123127</v>
      </c>
      <c r="B23113" s="1" t="s">
        <v>73646</v>
      </c>
      <c r="C23113" s="1" t="s">
        <v>73647</v>
      </c>
      <c r="D23113" s="1" t="s">
        <v>55</v>
      </c>
      <c r="E23113">
        <v>197307290</v>
      </c>
      <c r="F23113" s="1" t="s">
        <v>1216</v>
      </c>
      <c r="H23113" s="1" t="s">
        <v>53</v>
      </c>
    </row>
    <row r="23114" spans="1:8" x14ac:dyDescent="0.25">
      <c r="A23114">
        <v>123128</v>
      </c>
      <c r="B23114" s="1" t="s">
        <v>59348</v>
      </c>
      <c r="C23114" s="1" t="s">
        <v>73648</v>
      </c>
      <c r="D23114" s="1" t="s">
        <v>55</v>
      </c>
      <c r="E23114">
        <v>197302200</v>
      </c>
      <c r="F23114" s="1" t="s">
        <v>1216</v>
      </c>
      <c r="H23114" s="1" t="s">
        <v>73649</v>
      </c>
    </row>
    <row r="23115" spans="1:8" x14ac:dyDescent="0.25">
      <c r="A23115">
        <v>123129</v>
      </c>
      <c r="B23115" s="1" t="s">
        <v>70744</v>
      </c>
      <c r="C23115" s="1" t="s">
        <v>73650</v>
      </c>
      <c r="D23115" s="1" t="s">
        <v>55</v>
      </c>
      <c r="E23115">
        <v>197302230</v>
      </c>
      <c r="F23115" s="1" t="s">
        <v>1216</v>
      </c>
      <c r="H23115" s="1" t="s">
        <v>53</v>
      </c>
    </row>
    <row r="23116" spans="1:8" x14ac:dyDescent="0.25">
      <c r="A23116">
        <v>123130</v>
      </c>
      <c r="B23116" s="1" t="s">
        <v>47445</v>
      </c>
      <c r="C23116" s="1" t="s">
        <v>71966</v>
      </c>
      <c r="D23116" s="1" t="s">
        <v>55</v>
      </c>
      <c r="E23116">
        <v>197401250</v>
      </c>
      <c r="F23116" s="1" t="s">
        <v>346</v>
      </c>
      <c r="H23116" s="1" t="s">
        <v>53</v>
      </c>
    </row>
    <row r="23117" spans="1:8" x14ac:dyDescent="0.25">
      <c r="A23117">
        <v>123131</v>
      </c>
      <c r="B23117" s="1" t="s">
        <v>73651</v>
      </c>
      <c r="C23117" s="1" t="s">
        <v>73652</v>
      </c>
      <c r="D23117" s="1" t="s">
        <v>55</v>
      </c>
      <c r="E23117">
        <v>197501130</v>
      </c>
      <c r="F23117" s="1" t="s">
        <v>1216</v>
      </c>
      <c r="H23117" s="1" t="s">
        <v>53</v>
      </c>
    </row>
    <row r="23118" spans="1:8" x14ac:dyDescent="0.25">
      <c r="A23118">
        <v>123132</v>
      </c>
      <c r="B23118" s="1" t="s">
        <v>73653</v>
      </c>
      <c r="C23118" s="1" t="s">
        <v>73654</v>
      </c>
      <c r="D23118" s="1" t="s">
        <v>55</v>
      </c>
      <c r="E23118">
        <v>197211260</v>
      </c>
      <c r="F23118" s="1" t="s">
        <v>362</v>
      </c>
      <c r="H23118" s="1" t="s">
        <v>53</v>
      </c>
    </row>
    <row r="23119" spans="1:8" x14ac:dyDescent="0.25">
      <c r="A23119">
        <v>123133</v>
      </c>
      <c r="B23119" s="1" t="s">
        <v>73655</v>
      </c>
      <c r="C23119" s="1" t="s">
        <v>60735</v>
      </c>
      <c r="D23119" s="1" t="s">
        <v>55</v>
      </c>
      <c r="E23119">
        <v>197401010</v>
      </c>
      <c r="F23119" s="1" t="s">
        <v>1216</v>
      </c>
      <c r="H23119" s="1" t="s">
        <v>53</v>
      </c>
    </row>
    <row r="23120" spans="1:8" x14ac:dyDescent="0.25">
      <c r="A23120">
        <v>123134</v>
      </c>
      <c r="B23120" s="1" t="s">
        <v>48685</v>
      </c>
      <c r="C23120" s="1" t="s">
        <v>57848</v>
      </c>
      <c r="D23120" s="1" t="s">
        <v>55</v>
      </c>
      <c r="E23120">
        <v>197101060</v>
      </c>
      <c r="F23120" s="1" t="s">
        <v>346</v>
      </c>
      <c r="H23120" s="1" t="s">
        <v>53</v>
      </c>
    </row>
    <row r="23121" spans="1:8" x14ac:dyDescent="0.25">
      <c r="A23121">
        <v>123135</v>
      </c>
      <c r="B23121" s="1" t="s">
        <v>50242</v>
      </c>
      <c r="C23121" s="1" t="s">
        <v>73656</v>
      </c>
      <c r="D23121" s="1" t="s">
        <v>55</v>
      </c>
      <c r="E23121">
        <v>196812220</v>
      </c>
      <c r="F23121" s="1" t="s">
        <v>74</v>
      </c>
      <c r="H23121" s="1" t="s">
        <v>53</v>
      </c>
    </row>
    <row r="23122" spans="1:8" x14ac:dyDescent="0.25">
      <c r="A23122">
        <v>123136</v>
      </c>
      <c r="B23122" s="1" t="s">
        <v>73657</v>
      </c>
      <c r="C23122" s="1" t="s">
        <v>57564</v>
      </c>
      <c r="D23122" s="1" t="s">
        <v>55</v>
      </c>
      <c r="E23122">
        <v>197501210</v>
      </c>
      <c r="F23122" s="1" t="s">
        <v>656</v>
      </c>
      <c r="H23122" s="1" t="s">
        <v>53</v>
      </c>
    </row>
    <row r="23123" spans="1:8" x14ac:dyDescent="0.25">
      <c r="A23123">
        <v>123137</v>
      </c>
      <c r="B23123" s="1" t="s">
        <v>47569</v>
      </c>
      <c r="C23123" s="1" t="s">
        <v>73658</v>
      </c>
      <c r="D23123" s="1" t="s">
        <v>55</v>
      </c>
      <c r="E23123">
        <v>197407180</v>
      </c>
      <c r="F23123" s="1" t="s">
        <v>56</v>
      </c>
      <c r="H23123" s="1" t="s">
        <v>53</v>
      </c>
    </row>
    <row r="23124" spans="1:8" x14ac:dyDescent="0.25">
      <c r="A23124">
        <v>123138</v>
      </c>
      <c r="B23124" s="1" t="s">
        <v>52743</v>
      </c>
      <c r="C23124" s="1" t="s">
        <v>73659</v>
      </c>
      <c r="D23124" s="1" t="s">
        <v>55</v>
      </c>
      <c r="E23124">
        <v>197010070</v>
      </c>
      <c r="F23124" s="1" t="s">
        <v>656</v>
      </c>
      <c r="H23124" s="1" t="s">
        <v>53</v>
      </c>
    </row>
    <row r="23125" spans="1:8" x14ac:dyDescent="0.25">
      <c r="A23125">
        <v>123139</v>
      </c>
      <c r="B23125" s="1" t="s">
        <v>73660</v>
      </c>
      <c r="C23125" s="1" t="s">
        <v>73661</v>
      </c>
      <c r="D23125" s="1" t="s">
        <v>55</v>
      </c>
      <c r="E23125">
        <v>197801220</v>
      </c>
      <c r="F23125" s="1" t="s">
        <v>1216</v>
      </c>
      <c r="H23125" s="1" t="s">
        <v>53</v>
      </c>
    </row>
    <row r="23126" spans="1:8" x14ac:dyDescent="0.25">
      <c r="A23126">
        <v>123140</v>
      </c>
      <c r="B23126" s="1" t="s">
        <v>73662</v>
      </c>
      <c r="C23126" s="1" t="s">
        <v>73662</v>
      </c>
      <c r="D23126" s="1" t="s">
        <v>55</v>
      </c>
      <c r="E23126">
        <v>197708280</v>
      </c>
      <c r="F23126" s="1" t="s">
        <v>1216</v>
      </c>
      <c r="H23126" s="1" t="s">
        <v>53</v>
      </c>
    </row>
    <row r="23127" spans="1:8" x14ac:dyDescent="0.25">
      <c r="A23127">
        <v>123141</v>
      </c>
      <c r="B23127" s="1" t="s">
        <v>73663</v>
      </c>
      <c r="C23127" s="1" t="s">
        <v>73664</v>
      </c>
      <c r="D23127" s="1" t="s">
        <v>55</v>
      </c>
      <c r="E23127">
        <v>196806080</v>
      </c>
      <c r="F23127" s="1" t="s">
        <v>656</v>
      </c>
      <c r="H23127" s="1" t="s">
        <v>53</v>
      </c>
    </row>
    <row r="23128" spans="1:8" x14ac:dyDescent="0.25">
      <c r="A23128">
        <v>123142</v>
      </c>
      <c r="B23128" s="1" t="s">
        <v>47221</v>
      </c>
      <c r="C23128" s="1" t="s">
        <v>73665</v>
      </c>
      <c r="D23128" s="1" t="s">
        <v>55</v>
      </c>
      <c r="E23128">
        <v>196908270</v>
      </c>
      <c r="F23128" s="1" t="s">
        <v>356</v>
      </c>
      <c r="H23128" s="1" t="s">
        <v>53</v>
      </c>
    </row>
    <row r="23129" spans="1:8" x14ac:dyDescent="0.25">
      <c r="A23129">
        <v>123143</v>
      </c>
      <c r="B23129" s="1" t="s">
        <v>58520</v>
      </c>
      <c r="C23129" s="1" t="s">
        <v>48445</v>
      </c>
      <c r="D23129" s="1" t="s">
        <v>55</v>
      </c>
      <c r="E23129">
        <v>196406080</v>
      </c>
      <c r="F23129" s="1" t="s">
        <v>656</v>
      </c>
      <c r="H23129" s="1" t="s">
        <v>53</v>
      </c>
    </row>
    <row r="23130" spans="1:8" x14ac:dyDescent="0.25">
      <c r="A23130">
        <v>123144</v>
      </c>
      <c r="B23130" s="1" t="s">
        <v>73666</v>
      </c>
      <c r="C23130" s="1" t="s">
        <v>52791</v>
      </c>
      <c r="D23130" s="1" t="s">
        <v>55</v>
      </c>
      <c r="F23130" s="1" t="s">
        <v>656</v>
      </c>
      <c r="H23130" s="1" t="s">
        <v>53</v>
      </c>
    </row>
    <row r="23131" spans="1:8" x14ac:dyDescent="0.25">
      <c r="A23131">
        <v>123145</v>
      </c>
      <c r="B23131" s="1" t="s">
        <v>73667</v>
      </c>
      <c r="C23131" s="1" t="s">
        <v>47231</v>
      </c>
      <c r="D23131" s="1" t="s">
        <v>55</v>
      </c>
      <c r="E23131">
        <v>197808150</v>
      </c>
      <c r="F23131" s="1" t="s">
        <v>656</v>
      </c>
      <c r="H23131" s="1" t="s">
        <v>53</v>
      </c>
    </row>
    <row r="23132" spans="1:8" x14ac:dyDescent="0.25">
      <c r="A23132">
        <v>123146</v>
      </c>
      <c r="B23132" s="1" t="s">
        <v>73668</v>
      </c>
      <c r="C23132" s="1" t="s">
        <v>52791</v>
      </c>
      <c r="D23132" s="1" t="s">
        <v>55</v>
      </c>
      <c r="E23132">
        <v>197202110</v>
      </c>
      <c r="F23132" s="1" t="s">
        <v>74</v>
      </c>
      <c r="H23132" s="1" t="s">
        <v>53</v>
      </c>
    </row>
    <row r="23133" spans="1:8" x14ac:dyDescent="0.25">
      <c r="A23133">
        <v>123147</v>
      </c>
      <c r="B23133" s="1" t="s">
        <v>73669</v>
      </c>
      <c r="C23133" s="1" t="s">
        <v>48820</v>
      </c>
      <c r="D23133" s="1" t="s">
        <v>55</v>
      </c>
      <c r="E23133">
        <v>197608050</v>
      </c>
      <c r="F23133" s="1" t="s">
        <v>656</v>
      </c>
      <c r="H23133" s="1" t="s">
        <v>53</v>
      </c>
    </row>
    <row r="23134" spans="1:8" x14ac:dyDescent="0.25">
      <c r="A23134">
        <v>123148</v>
      </c>
      <c r="B23134" s="1" t="s">
        <v>73670</v>
      </c>
      <c r="C23134" s="1" t="s">
        <v>73671</v>
      </c>
      <c r="D23134" s="1" t="s">
        <v>62</v>
      </c>
      <c r="E23134">
        <v>197711270</v>
      </c>
      <c r="F23134" s="1" t="s">
        <v>656</v>
      </c>
      <c r="H23134" s="1" t="s">
        <v>53</v>
      </c>
    </row>
    <row r="23135" spans="1:8" x14ac:dyDescent="0.25">
      <c r="A23135">
        <v>123149</v>
      </c>
      <c r="B23135" s="1" t="s">
        <v>47270</v>
      </c>
      <c r="C23135" s="1" t="s">
        <v>52959</v>
      </c>
      <c r="D23135" s="1" t="s">
        <v>55</v>
      </c>
      <c r="E23135">
        <v>198107010</v>
      </c>
      <c r="F23135" s="1" t="s">
        <v>102</v>
      </c>
      <c r="H23135" s="1" t="s">
        <v>53</v>
      </c>
    </row>
    <row r="23136" spans="1:8" x14ac:dyDescent="0.25">
      <c r="A23136">
        <v>123150</v>
      </c>
      <c r="B23136" s="1" t="s">
        <v>48160</v>
      </c>
      <c r="C23136" s="1" t="s">
        <v>73672</v>
      </c>
      <c r="D23136" s="1" t="s">
        <v>55</v>
      </c>
      <c r="E23136">
        <v>197507280</v>
      </c>
      <c r="F23136" s="1" t="s">
        <v>74</v>
      </c>
      <c r="H23136" s="1" t="s">
        <v>53</v>
      </c>
    </row>
    <row r="23137" spans="1:8" x14ac:dyDescent="0.25">
      <c r="A23137">
        <v>123151</v>
      </c>
      <c r="B23137" s="1" t="s">
        <v>73673</v>
      </c>
      <c r="C23137" s="1" t="s">
        <v>73674</v>
      </c>
      <c r="D23137" s="1" t="s">
        <v>55</v>
      </c>
      <c r="E23137">
        <v>198310260</v>
      </c>
      <c r="F23137" s="1" t="s">
        <v>656</v>
      </c>
      <c r="H23137" s="1" t="s">
        <v>53</v>
      </c>
    </row>
    <row r="23138" spans="1:8" x14ac:dyDescent="0.25">
      <c r="A23138">
        <v>123152</v>
      </c>
      <c r="B23138" s="1" t="s">
        <v>49680</v>
      </c>
      <c r="C23138" s="1" t="s">
        <v>73675</v>
      </c>
      <c r="D23138" s="1" t="s">
        <v>55</v>
      </c>
      <c r="E23138">
        <v>197105290</v>
      </c>
      <c r="F23138" s="1" t="s">
        <v>136</v>
      </c>
      <c r="H23138" s="1" t="s">
        <v>53</v>
      </c>
    </row>
    <row r="23139" spans="1:8" x14ac:dyDescent="0.25">
      <c r="A23139">
        <v>123153</v>
      </c>
      <c r="B23139" s="1" t="s">
        <v>47292</v>
      </c>
      <c r="C23139" s="1" t="s">
        <v>73676</v>
      </c>
      <c r="D23139" s="1" t="s">
        <v>55</v>
      </c>
      <c r="E23139">
        <v>197609130</v>
      </c>
      <c r="F23139" s="1" t="s">
        <v>346</v>
      </c>
      <c r="H23139" s="1" t="s">
        <v>53</v>
      </c>
    </row>
    <row r="23140" spans="1:8" x14ac:dyDescent="0.25">
      <c r="A23140">
        <v>123154</v>
      </c>
      <c r="B23140" s="1" t="s">
        <v>53032</v>
      </c>
      <c r="C23140" s="1" t="s">
        <v>73677</v>
      </c>
      <c r="D23140" s="1" t="s">
        <v>55</v>
      </c>
      <c r="E23140">
        <v>197511250</v>
      </c>
      <c r="F23140" s="1" t="s">
        <v>346</v>
      </c>
      <c r="H23140" s="1" t="s">
        <v>53</v>
      </c>
    </row>
    <row r="23141" spans="1:8" x14ac:dyDescent="0.25">
      <c r="A23141">
        <v>123155</v>
      </c>
      <c r="B23141" s="1" t="s">
        <v>47770</v>
      </c>
      <c r="C23141" s="1" t="s">
        <v>49738</v>
      </c>
      <c r="D23141" s="1" t="s">
        <v>55</v>
      </c>
      <c r="E23141">
        <v>197805130</v>
      </c>
      <c r="F23141" s="1" t="s">
        <v>146</v>
      </c>
      <c r="H23141" s="1" t="s">
        <v>53</v>
      </c>
    </row>
    <row r="23142" spans="1:8" x14ac:dyDescent="0.25">
      <c r="A23142">
        <v>123156</v>
      </c>
      <c r="B23142" s="1" t="s">
        <v>46945</v>
      </c>
      <c r="C23142" s="1" t="s">
        <v>50292</v>
      </c>
      <c r="D23142" s="1" t="s">
        <v>55</v>
      </c>
      <c r="E23142">
        <v>197504080</v>
      </c>
      <c r="F23142" s="1" t="s">
        <v>74</v>
      </c>
      <c r="H23142" s="1" t="s">
        <v>53</v>
      </c>
    </row>
    <row r="23143" spans="1:8" x14ac:dyDescent="0.25">
      <c r="A23143">
        <v>123157</v>
      </c>
      <c r="B23143" s="1" t="s">
        <v>47022</v>
      </c>
      <c r="C23143" s="1" t="s">
        <v>67507</v>
      </c>
      <c r="D23143" s="1" t="s">
        <v>55</v>
      </c>
      <c r="E23143">
        <v>197407230</v>
      </c>
      <c r="F23143" s="1" t="s">
        <v>65</v>
      </c>
      <c r="H23143" s="1" t="s">
        <v>53</v>
      </c>
    </row>
    <row r="23144" spans="1:8" x14ac:dyDescent="0.25">
      <c r="A23144">
        <v>123158</v>
      </c>
      <c r="B23144" s="1" t="s">
        <v>47221</v>
      </c>
      <c r="C23144" s="1" t="s">
        <v>66986</v>
      </c>
      <c r="D23144" s="1" t="s">
        <v>55</v>
      </c>
      <c r="E23144">
        <v>197103230</v>
      </c>
      <c r="F23144" s="1" t="s">
        <v>65</v>
      </c>
      <c r="H23144" s="1" t="s">
        <v>53</v>
      </c>
    </row>
    <row r="23145" spans="1:8" x14ac:dyDescent="0.25">
      <c r="A23145">
        <v>123159</v>
      </c>
      <c r="B23145" s="1" t="s">
        <v>47410</v>
      </c>
      <c r="C23145" s="1" t="s">
        <v>73678</v>
      </c>
      <c r="D23145" s="1" t="s">
        <v>55</v>
      </c>
      <c r="E23145">
        <v>197303280</v>
      </c>
      <c r="F23145" s="1" t="s">
        <v>102</v>
      </c>
      <c r="H23145" s="1" t="s">
        <v>53</v>
      </c>
    </row>
    <row r="23146" spans="1:8" x14ac:dyDescent="0.25">
      <c r="A23146">
        <v>123160</v>
      </c>
      <c r="B23146" s="1" t="s">
        <v>63103</v>
      </c>
      <c r="C23146" s="1" t="s">
        <v>47750</v>
      </c>
      <c r="D23146" s="1" t="s">
        <v>55</v>
      </c>
      <c r="E23146">
        <v>197107080</v>
      </c>
      <c r="F23146" s="1" t="s">
        <v>102</v>
      </c>
      <c r="H23146" s="1" t="s">
        <v>53</v>
      </c>
    </row>
    <row r="23147" spans="1:8" x14ac:dyDescent="0.25">
      <c r="A23147">
        <v>123161</v>
      </c>
      <c r="B23147" s="1" t="s">
        <v>46830</v>
      </c>
      <c r="C23147" s="1" t="s">
        <v>73679</v>
      </c>
      <c r="D23147" s="1" t="s">
        <v>55</v>
      </c>
      <c r="E23147">
        <v>196909080</v>
      </c>
      <c r="F23147" s="1" t="s">
        <v>102</v>
      </c>
      <c r="H23147" s="1" t="s">
        <v>53</v>
      </c>
    </row>
    <row r="23148" spans="1:8" x14ac:dyDescent="0.25">
      <c r="A23148">
        <v>123162</v>
      </c>
      <c r="B23148" s="1" t="s">
        <v>51736</v>
      </c>
      <c r="C23148" s="1" t="s">
        <v>73680</v>
      </c>
      <c r="D23148" s="1" t="s">
        <v>55</v>
      </c>
      <c r="E23148">
        <v>197307190</v>
      </c>
      <c r="F23148" s="1" t="s">
        <v>1502</v>
      </c>
      <c r="H23148" s="1" t="s">
        <v>53</v>
      </c>
    </row>
    <row r="23149" spans="1:8" x14ac:dyDescent="0.25">
      <c r="A23149">
        <v>123163</v>
      </c>
      <c r="B23149" s="1" t="s">
        <v>58566</v>
      </c>
      <c r="C23149" s="1" t="s">
        <v>73681</v>
      </c>
      <c r="D23149" s="1" t="s">
        <v>55</v>
      </c>
      <c r="E23149">
        <v>197007040</v>
      </c>
      <c r="F23149" s="1" t="s">
        <v>71</v>
      </c>
      <c r="H23149" s="1" t="s">
        <v>53</v>
      </c>
    </row>
    <row r="23150" spans="1:8" x14ac:dyDescent="0.25">
      <c r="A23150">
        <v>123164</v>
      </c>
      <c r="B23150" s="1" t="s">
        <v>73682</v>
      </c>
      <c r="C23150" s="1" t="s">
        <v>57697</v>
      </c>
      <c r="D23150" s="1" t="s">
        <v>55</v>
      </c>
      <c r="E23150">
        <v>197208240</v>
      </c>
      <c r="F23150" s="1" t="s">
        <v>1502</v>
      </c>
      <c r="H23150" s="1" t="s">
        <v>53</v>
      </c>
    </row>
    <row r="23151" spans="1:8" x14ac:dyDescent="0.25">
      <c r="A23151">
        <v>123165</v>
      </c>
      <c r="B23151" s="1" t="s">
        <v>61912</v>
      </c>
      <c r="C23151" s="1" t="s">
        <v>73683</v>
      </c>
      <c r="D23151" s="1" t="s">
        <v>55</v>
      </c>
      <c r="E23151">
        <v>197404010</v>
      </c>
      <c r="F23151" s="1" t="s">
        <v>1502</v>
      </c>
      <c r="H23151" s="1" t="s">
        <v>53</v>
      </c>
    </row>
    <row r="23152" spans="1:8" x14ac:dyDescent="0.25">
      <c r="A23152">
        <v>123166</v>
      </c>
      <c r="B23152" s="1" t="s">
        <v>73684</v>
      </c>
      <c r="C23152" s="1" t="s">
        <v>73685</v>
      </c>
      <c r="D23152" s="1" t="s">
        <v>55</v>
      </c>
      <c r="E23152">
        <v>197310290</v>
      </c>
      <c r="F23152" s="1" t="s">
        <v>1502</v>
      </c>
      <c r="H23152" s="1" t="s">
        <v>53</v>
      </c>
    </row>
    <row r="23153" spans="1:8" x14ac:dyDescent="0.25">
      <c r="A23153">
        <v>123167</v>
      </c>
      <c r="B23153" s="1" t="s">
        <v>50891</v>
      </c>
      <c r="C23153" s="1" t="s">
        <v>73686</v>
      </c>
      <c r="D23153" s="1" t="s">
        <v>55</v>
      </c>
      <c r="E23153">
        <v>197604300</v>
      </c>
      <c r="F23153" s="1" t="s">
        <v>1502</v>
      </c>
      <c r="H23153" s="1" t="s">
        <v>53</v>
      </c>
    </row>
    <row r="23154" spans="1:8" x14ac:dyDescent="0.25">
      <c r="A23154">
        <v>123168</v>
      </c>
      <c r="B23154" s="1" t="s">
        <v>73687</v>
      </c>
      <c r="C23154" s="1" t="s">
        <v>73688</v>
      </c>
      <c r="D23154" s="1" t="s">
        <v>55</v>
      </c>
      <c r="E23154">
        <v>197604070</v>
      </c>
      <c r="F23154" s="1" t="s">
        <v>1502</v>
      </c>
      <c r="H23154" s="1" t="s">
        <v>53</v>
      </c>
    </row>
    <row r="23155" spans="1:8" x14ac:dyDescent="0.25">
      <c r="A23155">
        <v>123169</v>
      </c>
      <c r="B23155" s="1" t="s">
        <v>53916</v>
      </c>
      <c r="C23155" s="1" t="s">
        <v>73689</v>
      </c>
      <c r="D23155" s="1" t="s">
        <v>62</v>
      </c>
      <c r="E23155">
        <v>197012170</v>
      </c>
      <c r="F23155" s="1" t="s">
        <v>1502</v>
      </c>
      <c r="H23155" s="1" t="s">
        <v>53</v>
      </c>
    </row>
    <row r="23156" spans="1:8" x14ac:dyDescent="0.25">
      <c r="A23156">
        <v>123170</v>
      </c>
      <c r="B23156" s="1" t="s">
        <v>47221</v>
      </c>
      <c r="C23156" s="1" t="s">
        <v>73690</v>
      </c>
      <c r="D23156" s="1" t="s">
        <v>55</v>
      </c>
      <c r="E23156">
        <v>196901280</v>
      </c>
      <c r="F23156" s="1" t="s">
        <v>74</v>
      </c>
      <c r="H23156" s="1" t="s">
        <v>53</v>
      </c>
    </row>
    <row r="23157" spans="1:8" x14ac:dyDescent="0.25">
      <c r="A23157">
        <v>123171</v>
      </c>
      <c r="B23157" s="1" t="s">
        <v>58896</v>
      </c>
      <c r="C23157" s="1" t="s">
        <v>73691</v>
      </c>
      <c r="D23157" s="1" t="s">
        <v>55</v>
      </c>
      <c r="E23157">
        <v>197707030</v>
      </c>
      <c r="F23157" s="1" t="s">
        <v>1502</v>
      </c>
      <c r="H23157" s="1" t="s">
        <v>53</v>
      </c>
    </row>
    <row r="23158" spans="1:8" x14ac:dyDescent="0.25">
      <c r="A23158">
        <v>123172</v>
      </c>
      <c r="B23158" s="1" t="s">
        <v>68162</v>
      </c>
      <c r="C23158" s="1" t="s">
        <v>73692</v>
      </c>
      <c r="D23158" s="1" t="s">
        <v>55</v>
      </c>
      <c r="E23158">
        <v>197710010</v>
      </c>
      <c r="F23158" s="1" t="s">
        <v>1502</v>
      </c>
      <c r="H23158" s="1" t="s">
        <v>53</v>
      </c>
    </row>
    <row r="23159" spans="1:8" x14ac:dyDescent="0.25">
      <c r="A23159">
        <v>123173</v>
      </c>
      <c r="B23159" s="1" t="s">
        <v>73693</v>
      </c>
      <c r="C23159" s="1" t="s">
        <v>73694</v>
      </c>
      <c r="D23159" s="1" t="s">
        <v>55</v>
      </c>
      <c r="E23159">
        <v>197007240</v>
      </c>
      <c r="F23159" s="1" t="s">
        <v>74</v>
      </c>
      <c r="H23159" s="1" t="s">
        <v>53</v>
      </c>
    </row>
    <row r="23160" spans="1:8" x14ac:dyDescent="0.25">
      <c r="A23160">
        <v>123174</v>
      </c>
      <c r="B23160" s="1" t="s">
        <v>49483</v>
      </c>
      <c r="C23160" s="1" t="s">
        <v>73695</v>
      </c>
      <c r="D23160" s="1" t="s">
        <v>55</v>
      </c>
      <c r="E23160">
        <v>197201190</v>
      </c>
      <c r="F23160" s="1" t="s">
        <v>349</v>
      </c>
      <c r="H23160" s="1" t="s">
        <v>53</v>
      </c>
    </row>
    <row r="23161" spans="1:8" x14ac:dyDescent="0.25">
      <c r="A23161">
        <v>123175</v>
      </c>
      <c r="B23161" s="1" t="s">
        <v>73696</v>
      </c>
      <c r="C23161" s="1" t="s">
        <v>73697</v>
      </c>
      <c r="D23161" s="1" t="s">
        <v>55</v>
      </c>
      <c r="E23161">
        <v>198005190</v>
      </c>
      <c r="F23161" s="1" t="s">
        <v>1502</v>
      </c>
      <c r="H23161" s="1" t="s">
        <v>53</v>
      </c>
    </row>
    <row r="23162" spans="1:8" x14ac:dyDescent="0.25">
      <c r="A23162">
        <v>123176</v>
      </c>
      <c r="B23162" s="1" t="s">
        <v>50890</v>
      </c>
      <c r="C23162" s="1" t="s">
        <v>73698</v>
      </c>
      <c r="D23162" s="1" t="s">
        <v>55</v>
      </c>
      <c r="E23162">
        <v>198003280</v>
      </c>
      <c r="F23162" s="1" t="s">
        <v>1502</v>
      </c>
      <c r="H23162" s="1" t="s">
        <v>53</v>
      </c>
    </row>
    <row r="23163" spans="1:8" x14ac:dyDescent="0.25">
      <c r="A23163">
        <v>123177</v>
      </c>
      <c r="B23163" s="1" t="s">
        <v>73699</v>
      </c>
      <c r="C23163" s="1" t="s">
        <v>52633</v>
      </c>
      <c r="D23163" s="1" t="s">
        <v>55</v>
      </c>
      <c r="E23163">
        <v>198302180</v>
      </c>
      <c r="F23163" s="1" t="s">
        <v>1502</v>
      </c>
      <c r="H23163" s="1" t="s">
        <v>53</v>
      </c>
    </row>
    <row r="23164" spans="1:8" x14ac:dyDescent="0.25">
      <c r="A23164">
        <v>123178</v>
      </c>
      <c r="B23164" s="1" t="s">
        <v>57903</v>
      </c>
      <c r="C23164" s="1" t="s">
        <v>73700</v>
      </c>
      <c r="D23164" s="1" t="s">
        <v>55</v>
      </c>
      <c r="E23164">
        <v>197905280</v>
      </c>
      <c r="F23164" s="1" t="s">
        <v>1502</v>
      </c>
      <c r="H23164" s="1" t="s">
        <v>53</v>
      </c>
    </row>
    <row r="23165" spans="1:8" x14ac:dyDescent="0.25">
      <c r="A23165">
        <v>123179</v>
      </c>
      <c r="B23165" s="1" t="s">
        <v>50773</v>
      </c>
      <c r="C23165" s="1" t="s">
        <v>69552</v>
      </c>
      <c r="D23165" s="1" t="s">
        <v>55</v>
      </c>
      <c r="E23165">
        <v>198105090</v>
      </c>
      <c r="F23165" s="1" t="s">
        <v>1502</v>
      </c>
      <c r="H23165" s="1" t="s">
        <v>53</v>
      </c>
    </row>
    <row r="23166" spans="1:8" x14ac:dyDescent="0.25">
      <c r="A23166">
        <v>123180</v>
      </c>
      <c r="B23166" s="1" t="s">
        <v>69608</v>
      </c>
      <c r="C23166" s="1" t="s">
        <v>73701</v>
      </c>
      <c r="D23166" s="1" t="s">
        <v>55</v>
      </c>
      <c r="E23166">
        <v>197509100</v>
      </c>
      <c r="F23166" s="1" t="s">
        <v>1502</v>
      </c>
      <c r="H23166" s="1" t="s">
        <v>53</v>
      </c>
    </row>
    <row r="23167" spans="1:8" x14ac:dyDescent="0.25">
      <c r="A23167">
        <v>123181</v>
      </c>
      <c r="B23167" s="1" t="s">
        <v>72126</v>
      </c>
      <c r="C23167" s="1" t="s">
        <v>52295</v>
      </c>
      <c r="D23167" s="1" t="s">
        <v>55</v>
      </c>
      <c r="E23167">
        <v>198009070</v>
      </c>
      <c r="F23167" s="1" t="s">
        <v>1502</v>
      </c>
      <c r="H23167" s="1" t="s">
        <v>53</v>
      </c>
    </row>
    <row r="23168" spans="1:8" x14ac:dyDescent="0.25">
      <c r="A23168">
        <v>123182</v>
      </c>
      <c r="B23168" s="1" t="s">
        <v>47966</v>
      </c>
      <c r="C23168" s="1" t="s">
        <v>73702</v>
      </c>
      <c r="D23168" s="1" t="s">
        <v>55</v>
      </c>
      <c r="E23168">
        <v>197407160</v>
      </c>
      <c r="F23168" s="1" t="s">
        <v>209</v>
      </c>
      <c r="H23168" s="1" t="s">
        <v>53</v>
      </c>
    </row>
    <row r="23169" spans="1:8" x14ac:dyDescent="0.25">
      <c r="A23169">
        <v>123183</v>
      </c>
      <c r="B23169" s="1" t="s">
        <v>51133</v>
      </c>
      <c r="C23169" s="1" t="s">
        <v>73703</v>
      </c>
      <c r="D23169" s="1" t="s">
        <v>55</v>
      </c>
      <c r="E23169">
        <v>197802150</v>
      </c>
      <c r="F23169" s="1" t="s">
        <v>209</v>
      </c>
      <c r="H23169" s="1" t="s">
        <v>53</v>
      </c>
    </row>
    <row r="23170" spans="1:8" x14ac:dyDescent="0.25">
      <c r="A23170">
        <v>123184</v>
      </c>
      <c r="B23170" s="1" t="s">
        <v>51761</v>
      </c>
      <c r="C23170" s="1" t="s">
        <v>73704</v>
      </c>
      <c r="D23170" s="1" t="s">
        <v>55</v>
      </c>
      <c r="E23170">
        <v>197201100</v>
      </c>
      <c r="F23170" s="1" t="s">
        <v>209</v>
      </c>
      <c r="H23170" s="1" t="s">
        <v>53</v>
      </c>
    </row>
    <row r="23171" spans="1:8" x14ac:dyDescent="0.25">
      <c r="A23171">
        <v>123185</v>
      </c>
      <c r="B23171" s="1" t="s">
        <v>48733</v>
      </c>
      <c r="C23171" s="1" t="s">
        <v>73705</v>
      </c>
      <c r="D23171" s="1" t="s">
        <v>55</v>
      </c>
      <c r="E23171">
        <v>197605110</v>
      </c>
      <c r="F23171" s="1" t="s">
        <v>209</v>
      </c>
      <c r="H23171" s="1" t="s">
        <v>53</v>
      </c>
    </row>
    <row r="23172" spans="1:8" x14ac:dyDescent="0.25">
      <c r="A23172">
        <v>123186</v>
      </c>
      <c r="B23172" s="1" t="s">
        <v>47966</v>
      </c>
      <c r="C23172" s="1" t="s">
        <v>50206</v>
      </c>
      <c r="D23172" s="1" t="s">
        <v>55</v>
      </c>
      <c r="E23172">
        <v>197404010</v>
      </c>
      <c r="F23172" s="1" t="s">
        <v>209</v>
      </c>
      <c r="H23172" s="1" t="s">
        <v>53</v>
      </c>
    </row>
    <row r="23173" spans="1:8" x14ac:dyDescent="0.25">
      <c r="A23173">
        <v>123187</v>
      </c>
      <c r="B23173" s="1" t="s">
        <v>48244</v>
      </c>
      <c r="C23173" s="1" t="s">
        <v>73706</v>
      </c>
      <c r="D23173" s="1" t="s">
        <v>55</v>
      </c>
      <c r="E23173">
        <v>197511080</v>
      </c>
      <c r="F23173" s="1" t="s">
        <v>217</v>
      </c>
      <c r="H23173" s="1" t="s">
        <v>53</v>
      </c>
    </row>
    <row r="23174" spans="1:8" x14ac:dyDescent="0.25">
      <c r="A23174">
        <v>123188</v>
      </c>
      <c r="B23174" s="1" t="s">
        <v>48198</v>
      </c>
      <c r="C23174" s="1" t="s">
        <v>73707</v>
      </c>
      <c r="D23174" s="1" t="s">
        <v>55</v>
      </c>
      <c r="E23174">
        <v>197106050</v>
      </c>
      <c r="F23174" s="1" t="s">
        <v>209</v>
      </c>
      <c r="H23174" s="1" t="s">
        <v>53</v>
      </c>
    </row>
    <row r="23175" spans="1:8" x14ac:dyDescent="0.25">
      <c r="A23175">
        <v>123189</v>
      </c>
      <c r="B23175" s="1" t="s">
        <v>49323</v>
      </c>
      <c r="C23175" s="1" t="s">
        <v>73708</v>
      </c>
      <c r="D23175" s="1" t="s">
        <v>55</v>
      </c>
      <c r="E23175">
        <v>197607100</v>
      </c>
      <c r="F23175" s="1" t="s">
        <v>209</v>
      </c>
      <c r="H23175" s="1" t="s">
        <v>53</v>
      </c>
    </row>
    <row r="23176" spans="1:8" x14ac:dyDescent="0.25">
      <c r="A23176">
        <v>123190</v>
      </c>
      <c r="B23176" s="1" t="s">
        <v>47426</v>
      </c>
      <c r="C23176" s="1" t="s">
        <v>73709</v>
      </c>
      <c r="D23176" s="1" t="s">
        <v>55</v>
      </c>
      <c r="E23176">
        <v>197308010</v>
      </c>
      <c r="F23176" s="1" t="s">
        <v>209</v>
      </c>
      <c r="H23176" s="1" t="s">
        <v>53</v>
      </c>
    </row>
    <row r="23177" spans="1:8" x14ac:dyDescent="0.25">
      <c r="A23177">
        <v>123191</v>
      </c>
      <c r="B23177" s="1" t="s">
        <v>51615</v>
      </c>
      <c r="C23177" s="1" t="s">
        <v>73710</v>
      </c>
      <c r="D23177" s="1" t="s">
        <v>55</v>
      </c>
      <c r="E23177">
        <v>197401090</v>
      </c>
      <c r="F23177" s="1" t="s">
        <v>209</v>
      </c>
      <c r="H23177" s="1" t="s">
        <v>53</v>
      </c>
    </row>
    <row r="23178" spans="1:8" x14ac:dyDescent="0.25">
      <c r="A23178">
        <v>123192</v>
      </c>
      <c r="B23178" s="1" t="s">
        <v>51761</v>
      </c>
      <c r="C23178" s="1" t="s">
        <v>73711</v>
      </c>
      <c r="D23178" s="1" t="s">
        <v>55</v>
      </c>
      <c r="E23178">
        <v>197408110</v>
      </c>
      <c r="F23178" s="1" t="s">
        <v>209</v>
      </c>
      <c r="H23178" s="1" t="s">
        <v>53</v>
      </c>
    </row>
    <row r="23179" spans="1:8" x14ac:dyDescent="0.25">
      <c r="A23179">
        <v>123193</v>
      </c>
      <c r="B23179" s="1" t="s">
        <v>47569</v>
      </c>
      <c r="C23179" s="1" t="s">
        <v>73712</v>
      </c>
      <c r="D23179" s="1" t="s">
        <v>55</v>
      </c>
      <c r="E23179">
        <v>198105050</v>
      </c>
      <c r="F23179" s="1" t="s">
        <v>209</v>
      </c>
      <c r="H23179" s="1" t="s">
        <v>53</v>
      </c>
    </row>
    <row r="23180" spans="1:8" x14ac:dyDescent="0.25">
      <c r="A23180">
        <v>123194</v>
      </c>
      <c r="B23180" s="1" t="s">
        <v>50659</v>
      </c>
      <c r="C23180" s="1" t="s">
        <v>73713</v>
      </c>
      <c r="D23180" s="1" t="s">
        <v>55</v>
      </c>
      <c r="E23180">
        <v>197206090</v>
      </c>
      <c r="F23180" s="1" t="s">
        <v>209</v>
      </c>
      <c r="H23180" s="1" t="s">
        <v>53</v>
      </c>
    </row>
    <row r="23181" spans="1:8" x14ac:dyDescent="0.25">
      <c r="A23181">
        <v>123195</v>
      </c>
      <c r="B23181" s="1" t="s">
        <v>50082</v>
      </c>
      <c r="C23181" s="1" t="s">
        <v>73714</v>
      </c>
      <c r="D23181" s="1" t="s">
        <v>55</v>
      </c>
      <c r="E23181">
        <v>197508150</v>
      </c>
      <c r="F23181" s="1" t="s">
        <v>209</v>
      </c>
      <c r="H23181" s="1" t="s">
        <v>53</v>
      </c>
    </row>
    <row r="23182" spans="1:8" x14ac:dyDescent="0.25">
      <c r="A23182">
        <v>123196</v>
      </c>
      <c r="B23182" s="1" t="s">
        <v>48298</v>
      </c>
      <c r="C23182" s="1" t="s">
        <v>73715</v>
      </c>
      <c r="D23182" s="1" t="s">
        <v>55</v>
      </c>
      <c r="E23182">
        <v>197606240</v>
      </c>
      <c r="F23182" s="1" t="s">
        <v>217</v>
      </c>
      <c r="H23182" s="1" t="s">
        <v>53</v>
      </c>
    </row>
    <row r="23183" spans="1:8" x14ac:dyDescent="0.25">
      <c r="A23183">
        <v>123197</v>
      </c>
      <c r="B23183" s="1" t="s">
        <v>61201</v>
      </c>
      <c r="C23183" s="1" t="s">
        <v>73716</v>
      </c>
      <c r="D23183" s="1" t="s">
        <v>55</v>
      </c>
      <c r="E23183">
        <v>197608080</v>
      </c>
      <c r="F23183" s="1" t="s">
        <v>209</v>
      </c>
      <c r="H23183" s="1" t="s">
        <v>53</v>
      </c>
    </row>
    <row r="23184" spans="1:8" x14ac:dyDescent="0.25">
      <c r="A23184">
        <v>123198</v>
      </c>
      <c r="B23184" s="1" t="s">
        <v>48629</v>
      </c>
      <c r="C23184" s="1" t="s">
        <v>73717</v>
      </c>
      <c r="D23184" s="1" t="s">
        <v>55</v>
      </c>
      <c r="E23184">
        <v>196607190</v>
      </c>
      <c r="F23184" s="1" t="s">
        <v>209</v>
      </c>
      <c r="H23184" s="1" t="s">
        <v>53</v>
      </c>
    </row>
    <row r="23185" spans="1:8" x14ac:dyDescent="0.25">
      <c r="A23185">
        <v>123199</v>
      </c>
      <c r="B23185" s="1" t="s">
        <v>51761</v>
      </c>
      <c r="C23185" s="1" t="s">
        <v>73718</v>
      </c>
      <c r="D23185" s="1" t="s">
        <v>55</v>
      </c>
      <c r="E23185">
        <v>197703310</v>
      </c>
      <c r="F23185" s="1" t="s">
        <v>209</v>
      </c>
      <c r="H23185" s="1" t="s">
        <v>53</v>
      </c>
    </row>
    <row r="23186" spans="1:8" x14ac:dyDescent="0.25">
      <c r="A23186">
        <v>123200</v>
      </c>
      <c r="B23186" s="1" t="s">
        <v>58539</v>
      </c>
      <c r="C23186" s="1" t="s">
        <v>58540</v>
      </c>
      <c r="D23186" s="1" t="s">
        <v>55</v>
      </c>
      <c r="E23186">
        <v>195804160</v>
      </c>
      <c r="F23186" s="1" t="s">
        <v>207</v>
      </c>
      <c r="H23186" s="1" t="s">
        <v>53</v>
      </c>
    </row>
    <row r="23187" spans="1:8" x14ac:dyDescent="0.25">
      <c r="A23187">
        <v>123201</v>
      </c>
      <c r="B23187" s="1" t="s">
        <v>47343</v>
      </c>
      <c r="C23187" s="1" t="s">
        <v>58535</v>
      </c>
      <c r="D23187" s="1" t="s">
        <v>55</v>
      </c>
      <c r="E23187">
        <v>196711010</v>
      </c>
      <c r="F23187" s="1" t="s">
        <v>207</v>
      </c>
      <c r="H23187" s="1" t="s">
        <v>58536</v>
      </c>
    </row>
    <row r="23188" spans="1:8" x14ac:dyDescent="0.25">
      <c r="A23188">
        <v>123202</v>
      </c>
      <c r="B23188" s="1" t="s">
        <v>50366</v>
      </c>
      <c r="C23188" s="1" t="s">
        <v>73719</v>
      </c>
      <c r="D23188" s="1" t="s">
        <v>55</v>
      </c>
      <c r="E23188">
        <v>196905150</v>
      </c>
      <c r="F23188" s="1" t="s">
        <v>207</v>
      </c>
      <c r="H23188" s="1" t="s">
        <v>53</v>
      </c>
    </row>
    <row r="23189" spans="1:8" x14ac:dyDescent="0.25">
      <c r="A23189">
        <v>123203</v>
      </c>
      <c r="B23189" s="1" t="s">
        <v>58276</v>
      </c>
      <c r="C23189" s="1" t="s">
        <v>72214</v>
      </c>
      <c r="D23189" s="1" t="s">
        <v>55</v>
      </c>
      <c r="E23189">
        <v>197409070</v>
      </c>
      <c r="F23189" s="1" t="s">
        <v>207</v>
      </c>
      <c r="H23189" s="1" t="s">
        <v>53</v>
      </c>
    </row>
    <row r="23190" spans="1:8" x14ac:dyDescent="0.25">
      <c r="A23190">
        <v>123204</v>
      </c>
      <c r="B23190" s="1" t="s">
        <v>73720</v>
      </c>
      <c r="C23190" s="1" t="s">
        <v>73721</v>
      </c>
      <c r="D23190" s="1" t="s">
        <v>55</v>
      </c>
      <c r="E23190">
        <v>197407120</v>
      </c>
      <c r="F23190" s="1" t="s">
        <v>207</v>
      </c>
      <c r="H23190" s="1" t="s">
        <v>53</v>
      </c>
    </row>
    <row r="23191" spans="1:8" x14ac:dyDescent="0.25">
      <c r="A23191">
        <v>123205</v>
      </c>
      <c r="B23191" s="1" t="s">
        <v>48104</v>
      </c>
      <c r="C23191" s="1" t="s">
        <v>72020</v>
      </c>
      <c r="D23191" s="1" t="s">
        <v>55</v>
      </c>
      <c r="E23191">
        <v>197111120</v>
      </c>
      <c r="F23191" s="1" t="s">
        <v>207</v>
      </c>
      <c r="H23191" s="1" t="s">
        <v>53</v>
      </c>
    </row>
    <row r="23192" spans="1:8" x14ac:dyDescent="0.25">
      <c r="A23192">
        <v>123206</v>
      </c>
      <c r="B23192" s="1" t="s">
        <v>51727</v>
      </c>
      <c r="C23192" s="1" t="s">
        <v>73722</v>
      </c>
      <c r="D23192" s="1" t="s">
        <v>55</v>
      </c>
      <c r="E23192">
        <v>197512200</v>
      </c>
      <c r="F23192" s="1" t="s">
        <v>207</v>
      </c>
      <c r="H23192" s="1" t="s">
        <v>53</v>
      </c>
    </row>
    <row r="23193" spans="1:8" x14ac:dyDescent="0.25">
      <c r="A23193">
        <v>123207</v>
      </c>
      <c r="B23193" s="1" t="s">
        <v>73723</v>
      </c>
      <c r="C23193" s="1" t="s">
        <v>48061</v>
      </c>
      <c r="D23193" s="1" t="s">
        <v>55</v>
      </c>
      <c r="E23193">
        <v>196712100</v>
      </c>
      <c r="F23193" s="1" t="s">
        <v>1530</v>
      </c>
      <c r="H23193" s="1" t="s">
        <v>53</v>
      </c>
    </row>
    <row r="23194" spans="1:8" x14ac:dyDescent="0.25">
      <c r="A23194">
        <v>123208</v>
      </c>
      <c r="B23194" s="1" t="s">
        <v>73724</v>
      </c>
      <c r="C23194" s="1" t="s">
        <v>47492</v>
      </c>
      <c r="D23194" s="1" t="s">
        <v>55</v>
      </c>
      <c r="E23194">
        <v>196804010</v>
      </c>
      <c r="F23194" s="1" t="s">
        <v>1530</v>
      </c>
      <c r="H23194" s="1" t="s">
        <v>53</v>
      </c>
    </row>
    <row r="23195" spans="1:8" x14ac:dyDescent="0.25">
      <c r="A23195">
        <v>123209</v>
      </c>
      <c r="B23195" s="1" t="s">
        <v>73725</v>
      </c>
      <c r="C23195" s="1" t="s">
        <v>54950</v>
      </c>
      <c r="D23195" s="1" t="s">
        <v>55</v>
      </c>
      <c r="E23195">
        <v>196605110</v>
      </c>
      <c r="F23195" s="1" t="s">
        <v>1530</v>
      </c>
      <c r="H23195" s="1" t="s">
        <v>53</v>
      </c>
    </row>
    <row r="23196" spans="1:8" x14ac:dyDescent="0.25">
      <c r="A23196">
        <v>123210</v>
      </c>
      <c r="B23196" s="1" t="s">
        <v>73726</v>
      </c>
      <c r="C23196" s="1" t="s">
        <v>47492</v>
      </c>
      <c r="D23196" s="1" t="s">
        <v>55</v>
      </c>
      <c r="E23196">
        <v>197003030</v>
      </c>
      <c r="F23196" s="1" t="s">
        <v>1530</v>
      </c>
      <c r="H23196" s="1" t="s">
        <v>53</v>
      </c>
    </row>
    <row r="23197" spans="1:8" x14ac:dyDescent="0.25">
      <c r="A23197">
        <v>123211</v>
      </c>
      <c r="B23197" s="1" t="s">
        <v>73727</v>
      </c>
      <c r="C23197" s="1" t="s">
        <v>73728</v>
      </c>
      <c r="D23197" s="1" t="s">
        <v>55</v>
      </c>
      <c r="E23197">
        <v>197805080</v>
      </c>
      <c r="F23197" s="1" t="s">
        <v>1530</v>
      </c>
      <c r="H23197" s="1" t="s">
        <v>53</v>
      </c>
    </row>
    <row r="23198" spans="1:8" x14ac:dyDescent="0.25">
      <c r="A23198">
        <v>123212</v>
      </c>
      <c r="B23198" s="1" t="s">
        <v>73729</v>
      </c>
      <c r="C23198" s="1" t="s">
        <v>51016</v>
      </c>
      <c r="D23198" s="1" t="s">
        <v>55</v>
      </c>
      <c r="E23198">
        <v>197805140</v>
      </c>
      <c r="F23198" s="1" t="s">
        <v>1530</v>
      </c>
      <c r="H23198" s="1" t="s">
        <v>53</v>
      </c>
    </row>
    <row r="23199" spans="1:8" x14ac:dyDescent="0.25">
      <c r="A23199">
        <v>123213</v>
      </c>
      <c r="B23199" s="1" t="s">
        <v>49718</v>
      </c>
      <c r="C23199" s="1" t="s">
        <v>73730</v>
      </c>
      <c r="D23199" s="1" t="s">
        <v>55</v>
      </c>
      <c r="E23199">
        <v>196806260</v>
      </c>
      <c r="F23199" s="1" t="s">
        <v>7877</v>
      </c>
      <c r="H23199" s="1" t="s">
        <v>53</v>
      </c>
    </row>
    <row r="23200" spans="1:8" x14ac:dyDescent="0.25">
      <c r="A23200">
        <v>123214</v>
      </c>
      <c r="B23200" s="1" t="s">
        <v>73731</v>
      </c>
      <c r="C23200" s="1" t="s">
        <v>59473</v>
      </c>
      <c r="D23200" s="1" t="s">
        <v>55</v>
      </c>
      <c r="E23200">
        <v>197412160</v>
      </c>
      <c r="F23200" s="1" t="s">
        <v>15311</v>
      </c>
      <c r="H23200" s="1" t="s">
        <v>53</v>
      </c>
    </row>
    <row r="23201" spans="1:8" x14ac:dyDescent="0.25">
      <c r="A23201">
        <v>123215</v>
      </c>
      <c r="B23201" s="1" t="s">
        <v>47742</v>
      </c>
      <c r="C23201" s="1" t="s">
        <v>73732</v>
      </c>
      <c r="D23201" s="1" t="s">
        <v>55</v>
      </c>
      <c r="E23201">
        <v>196902190</v>
      </c>
      <c r="F23201" s="1" t="s">
        <v>139</v>
      </c>
      <c r="H23201" s="1" t="s">
        <v>53</v>
      </c>
    </row>
    <row r="23202" spans="1:8" x14ac:dyDescent="0.25">
      <c r="A23202">
        <v>123216</v>
      </c>
      <c r="B23202" s="1" t="s">
        <v>59877</v>
      </c>
      <c r="C23202" s="1" t="s">
        <v>73733</v>
      </c>
      <c r="D23202" s="1" t="s">
        <v>55</v>
      </c>
      <c r="E23202">
        <v>196407040</v>
      </c>
      <c r="F23202" s="1" t="s">
        <v>7877</v>
      </c>
      <c r="H23202" s="1" t="s">
        <v>53</v>
      </c>
    </row>
    <row r="23203" spans="1:8" x14ac:dyDescent="0.25">
      <c r="A23203">
        <v>123217</v>
      </c>
      <c r="B23203" s="1" t="s">
        <v>73734</v>
      </c>
      <c r="C23203" s="1" t="s">
        <v>61866</v>
      </c>
      <c r="D23203" s="1" t="s">
        <v>55</v>
      </c>
      <c r="E23203">
        <v>196201100</v>
      </c>
      <c r="F23203" s="1" t="s">
        <v>7877</v>
      </c>
      <c r="H23203" s="1" t="s">
        <v>53</v>
      </c>
    </row>
    <row r="23204" spans="1:8" x14ac:dyDescent="0.25">
      <c r="A23204">
        <v>123218</v>
      </c>
      <c r="B23204" s="1" t="s">
        <v>46958</v>
      </c>
      <c r="C23204" s="1" t="s">
        <v>50185</v>
      </c>
      <c r="D23204" s="1" t="s">
        <v>55</v>
      </c>
      <c r="E23204">
        <v>197108170</v>
      </c>
      <c r="F23204" s="1" t="s">
        <v>349</v>
      </c>
      <c r="H23204" s="1" t="s">
        <v>53</v>
      </c>
    </row>
    <row r="23205" spans="1:8" x14ac:dyDescent="0.25">
      <c r="A23205">
        <v>123219</v>
      </c>
      <c r="B23205" s="1" t="s">
        <v>49849</v>
      </c>
      <c r="C23205" s="1" t="s">
        <v>73735</v>
      </c>
      <c r="D23205" s="1" t="s">
        <v>55</v>
      </c>
      <c r="E23205">
        <v>197502230</v>
      </c>
      <c r="F23205" s="1" t="s">
        <v>217</v>
      </c>
      <c r="H23205" s="1" t="s">
        <v>53</v>
      </c>
    </row>
    <row r="23206" spans="1:8" x14ac:dyDescent="0.25">
      <c r="A23206">
        <v>123220</v>
      </c>
      <c r="B23206" s="1" t="s">
        <v>73736</v>
      </c>
      <c r="C23206" s="1" t="s">
        <v>61948</v>
      </c>
      <c r="D23206" s="1" t="s">
        <v>55</v>
      </c>
      <c r="E23206">
        <v>197204010</v>
      </c>
      <c r="F23206" s="1" t="s">
        <v>1554</v>
      </c>
      <c r="H23206" s="1" t="s">
        <v>53</v>
      </c>
    </row>
    <row r="23207" spans="1:8" x14ac:dyDescent="0.25">
      <c r="A23207">
        <v>123221</v>
      </c>
      <c r="B23207" s="1" t="s">
        <v>73737</v>
      </c>
      <c r="C23207" s="1" t="s">
        <v>53266</v>
      </c>
      <c r="D23207" s="1" t="s">
        <v>55</v>
      </c>
      <c r="E23207">
        <v>197010220</v>
      </c>
      <c r="F23207" s="1" t="s">
        <v>1554</v>
      </c>
      <c r="H23207" s="1" t="s">
        <v>53</v>
      </c>
    </row>
    <row r="23208" spans="1:8" x14ac:dyDescent="0.25">
      <c r="A23208">
        <v>123222</v>
      </c>
      <c r="B23208" s="1" t="s">
        <v>73738</v>
      </c>
      <c r="C23208" s="1" t="s">
        <v>73739</v>
      </c>
      <c r="D23208" s="1" t="s">
        <v>55</v>
      </c>
      <c r="F23208" s="1" t="s">
        <v>1216</v>
      </c>
      <c r="H23208" s="1" t="s">
        <v>53</v>
      </c>
    </row>
    <row r="23209" spans="1:8" x14ac:dyDescent="0.25">
      <c r="A23209">
        <v>123223</v>
      </c>
      <c r="B23209" s="1" t="s">
        <v>60371</v>
      </c>
      <c r="C23209" s="1" t="s">
        <v>73740</v>
      </c>
      <c r="D23209" s="1" t="s">
        <v>55</v>
      </c>
      <c r="E23209">
        <v>197109040</v>
      </c>
      <c r="F23209" s="1" t="s">
        <v>1554</v>
      </c>
      <c r="H23209" s="1" t="s">
        <v>53</v>
      </c>
    </row>
    <row r="23210" spans="1:8" x14ac:dyDescent="0.25">
      <c r="A23210">
        <v>123224</v>
      </c>
      <c r="B23210" s="1" t="s">
        <v>59660</v>
      </c>
      <c r="C23210" s="1" t="s">
        <v>73662</v>
      </c>
      <c r="D23210" s="1" t="s">
        <v>55</v>
      </c>
      <c r="E23210">
        <v>197611260</v>
      </c>
      <c r="F23210" s="1" t="s">
        <v>1554</v>
      </c>
      <c r="H23210" s="1" t="s">
        <v>53</v>
      </c>
    </row>
    <row r="23211" spans="1:8" x14ac:dyDescent="0.25">
      <c r="A23211">
        <v>123225</v>
      </c>
      <c r="B23211" s="1" t="s">
        <v>47112</v>
      </c>
      <c r="C23211" s="1" t="s">
        <v>73741</v>
      </c>
      <c r="D23211" s="1" t="s">
        <v>55</v>
      </c>
      <c r="E23211">
        <v>196511250</v>
      </c>
      <c r="F23211" s="1" t="s">
        <v>74</v>
      </c>
      <c r="H23211" s="1" t="s">
        <v>53</v>
      </c>
    </row>
    <row r="23212" spans="1:8" x14ac:dyDescent="0.25">
      <c r="A23212">
        <v>123226</v>
      </c>
      <c r="B23212" s="1" t="s">
        <v>73742</v>
      </c>
      <c r="C23212" s="1" t="s">
        <v>73743</v>
      </c>
      <c r="D23212" s="1" t="s">
        <v>55</v>
      </c>
      <c r="E23212">
        <v>197112280</v>
      </c>
      <c r="F23212" s="1" t="s">
        <v>240</v>
      </c>
      <c r="H23212" s="1" t="s">
        <v>53</v>
      </c>
    </row>
    <row r="23213" spans="1:8" x14ac:dyDescent="0.25">
      <c r="A23213">
        <v>123227</v>
      </c>
      <c r="B23213" s="1" t="s">
        <v>49695</v>
      </c>
      <c r="C23213" s="1" t="s">
        <v>73744</v>
      </c>
      <c r="D23213" s="1" t="s">
        <v>55</v>
      </c>
      <c r="E23213">
        <v>197210040</v>
      </c>
      <c r="F23213" s="1" t="s">
        <v>240</v>
      </c>
      <c r="H23213" s="1" t="s">
        <v>53</v>
      </c>
    </row>
    <row r="23214" spans="1:8" x14ac:dyDescent="0.25">
      <c r="A23214">
        <v>123228</v>
      </c>
      <c r="B23214" s="1" t="s">
        <v>73745</v>
      </c>
      <c r="C23214" s="1" t="s">
        <v>49738</v>
      </c>
      <c r="D23214" s="1" t="s">
        <v>55</v>
      </c>
      <c r="E23214">
        <v>197211260</v>
      </c>
      <c r="F23214" s="1" t="s">
        <v>2229</v>
      </c>
      <c r="H23214" s="1" t="s">
        <v>53</v>
      </c>
    </row>
    <row r="23215" spans="1:8" x14ac:dyDescent="0.25">
      <c r="A23215">
        <v>123229</v>
      </c>
      <c r="B23215" s="1" t="s">
        <v>73746</v>
      </c>
      <c r="C23215" s="1" t="s">
        <v>54615</v>
      </c>
      <c r="D23215" s="1" t="s">
        <v>55</v>
      </c>
      <c r="E23215">
        <v>197706260</v>
      </c>
      <c r="F23215" s="1" t="s">
        <v>2229</v>
      </c>
      <c r="H23215" s="1" t="s">
        <v>53</v>
      </c>
    </row>
    <row r="23216" spans="1:8" x14ac:dyDescent="0.25">
      <c r="A23216">
        <v>123230</v>
      </c>
      <c r="B23216" s="1" t="s">
        <v>50743</v>
      </c>
      <c r="C23216" s="1" t="s">
        <v>58057</v>
      </c>
      <c r="D23216" s="1" t="s">
        <v>55</v>
      </c>
      <c r="E23216">
        <v>197008200</v>
      </c>
      <c r="F23216" s="1" t="s">
        <v>209</v>
      </c>
      <c r="H23216" s="1" t="s">
        <v>53</v>
      </c>
    </row>
    <row r="23217" spans="1:8" x14ac:dyDescent="0.25">
      <c r="A23217">
        <v>123231</v>
      </c>
      <c r="B23217" s="1" t="s">
        <v>47986</v>
      </c>
      <c r="C23217" s="1" t="s">
        <v>49919</v>
      </c>
      <c r="D23217" s="1" t="s">
        <v>55</v>
      </c>
      <c r="E23217">
        <v>197512230</v>
      </c>
      <c r="F23217" s="1" t="s">
        <v>269</v>
      </c>
      <c r="H23217" s="1" t="s">
        <v>53</v>
      </c>
    </row>
    <row r="23218" spans="1:8" x14ac:dyDescent="0.25">
      <c r="A23218">
        <v>123232</v>
      </c>
      <c r="B23218" s="1" t="s">
        <v>54903</v>
      </c>
      <c r="C23218" s="1" t="s">
        <v>50953</v>
      </c>
      <c r="D23218" s="1" t="s">
        <v>55</v>
      </c>
      <c r="E23218">
        <v>196111220</v>
      </c>
      <c r="F23218" s="1" t="s">
        <v>240</v>
      </c>
      <c r="H23218" s="1" t="s">
        <v>53</v>
      </c>
    </row>
    <row r="23219" spans="1:8" x14ac:dyDescent="0.25">
      <c r="A23219">
        <v>123233</v>
      </c>
      <c r="B23219" s="1" t="s">
        <v>58003</v>
      </c>
      <c r="C23219" s="1" t="s">
        <v>73747</v>
      </c>
      <c r="D23219" s="1" t="s">
        <v>55</v>
      </c>
      <c r="E23219">
        <v>197001030</v>
      </c>
      <c r="F23219" s="1" t="s">
        <v>9195</v>
      </c>
      <c r="H23219" s="1" t="s">
        <v>53</v>
      </c>
    </row>
    <row r="23220" spans="1:8" x14ac:dyDescent="0.25">
      <c r="A23220">
        <v>123234</v>
      </c>
      <c r="B23220" s="1" t="s">
        <v>47896</v>
      </c>
      <c r="C23220" s="1" t="s">
        <v>73748</v>
      </c>
      <c r="D23220" s="1" t="s">
        <v>55</v>
      </c>
      <c r="E23220">
        <v>196302280</v>
      </c>
      <c r="F23220" s="1" t="s">
        <v>240</v>
      </c>
      <c r="H23220" s="1" t="s">
        <v>53</v>
      </c>
    </row>
    <row r="23221" spans="1:8" x14ac:dyDescent="0.25">
      <c r="A23221">
        <v>123235</v>
      </c>
      <c r="B23221" s="1" t="s">
        <v>46851</v>
      </c>
      <c r="C23221" s="1" t="s">
        <v>73749</v>
      </c>
      <c r="D23221" s="1" t="s">
        <v>55</v>
      </c>
      <c r="E23221">
        <v>197701190</v>
      </c>
      <c r="F23221" s="1" t="s">
        <v>209</v>
      </c>
      <c r="H23221" s="1" t="s">
        <v>53</v>
      </c>
    </row>
    <row r="23222" spans="1:8" x14ac:dyDescent="0.25">
      <c r="A23222">
        <v>123236</v>
      </c>
      <c r="B23222" s="1" t="s">
        <v>73750</v>
      </c>
      <c r="C23222" s="1" t="s">
        <v>57932</v>
      </c>
      <c r="D23222" s="1" t="s">
        <v>55</v>
      </c>
      <c r="E23222">
        <v>196704170</v>
      </c>
      <c r="F23222" s="1" t="s">
        <v>74</v>
      </c>
      <c r="H23222" s="1" t="s">
        <v>53</v>
      </c>
    </row>
    <row r="23223" spans="1:8" x14ac:dyDescent="0.25">
      <c r="A23223">
        <v>123237</v>
      </c>
      <c r="B23223" s="1" t="s">
        <v>47814</v>
      </c>
      <c r="C23223" s="1" t="s">
        <v>48588</v>
      </c>
      <c r="D23223" s="1" t="s">
        <v>55</v>
      </c>
      <c r="E23223">
        <v>196201040</v>
      </c>
      <c r="F23223" s="1" t="s">
        <v>240</v>
      </c>
      <c r="H23223" s="1" t="s">
        <v>53</v>
      </c>
    </row>
    <row r="23224" spans="1:8" x14ac:dyDescent="0.25">
      <c r="A23224">
        <v>123238</v>
      </c>
      <c r="B23224" s="1" t="s">
        <v>47397</v>
      </c>
      <c r="C23224" s="1" t="s">
        <v>53328</v>
      </c>
      <c r="D23224" s="1" t="s">
        <v>55</v>
      </c>
      <c r="E23224">
        <v>197208210</v>
      </c>
      <c r="F23224" s="1" t="s">
        <v>19712</v>
      </c>
      <c r="H23224" s="1" t="s">
        <v>53</v>
      </c>
    </row>
    <row r="23225" spans="1:8" x14ac:dyDescent="0.25">
      <c r="A23225">
        <v>123239</v>
      </c>
      <c r="B23225" s="1" t="s">
        <v>47745</v>
      </c>
      <c r="C23225" s="1" t="s">
        <v>70734</v>
      </c>
      <c r="D23225" s="1" t="s">
        <v>101</v>
      </c>
      <c r="E23225">
        <v>197301230</v>
      </c>
      <c r="F23225" s="1" t="s">
        <v>240</v>
      </c>
      <c r="H23225" s="1" t="s">
        <v>53</v>
      </c>
    </row>
    <row r="23226" spans="1:8" x14ac:dyDescent="0.25">
      <c r="A23226">
        <v>123240</v>
      </c>
      <c r="B23226" s="1" t="s">
        <v>47569</v>
      </c>
      <c r="C23226" s="1" t="s">
        <v>73751</v>
      </c>
      <c r="D23226" s="1" t="s">
        <v>55</v>
      </c>
      <c r="E23226">
        <v>197305250</v>
      </c>
      <c r="F23226" s="1" t="s">
        <v>74</v>
      </c>
      <c r="H23226" s="1" t="s">
        <v>53</v>
      </c>
    </row>
    <row r="23227" spans="1:8" x14ac:dyDescent="0.25">
      <c r="A23227">
        <v>123241</v>
      </c>
      <c r="B23227" s="1" t="s">
        <v>47169</v>
      </c>
      <c r="C23227" s="1" t="s">
        <v>73752</v>
      </c>
      <c r="D23227" s="1" t="s">
        <v>55</v>
      </c>
      <c r="E23227">
        <v>196609140</v>
      </c>
      <c r="F23227" s="1" t="s">
        <v>240</v>
      </c>
      <c r="H23227" s="1" t="s">
        <v>53</v>
      </c>
    </row>
    <row r="23228" spans="1:8" x14ac:dyDescent="0.25">
      <c r="A23228">
        <v>123242</v>
      </c>
      <c r="B23228" s="1" t="s">
        <v>73753</v>
      </c>
      <c r="C23228" s="1" t="s">
        <v>52333</v>
      </c>
      <c r="D23228" s="1" t="s">
        <v>55</v>
      </c>
      <c r="E23228">
        <v>196504190</v>
      </c>
      <c r="F23228" s="1" t="s">
        <v>240</v>
      </c>
      <c r="H23228" s="1" t="s">
        <v>53</v>
      </c>
    </row>
    <row r="23229" spans="1:8" x14ac:dyDescent="0.25">
      <c r="A23229">
        <v>123243</v>
      </c>
      <c r="B23229" s="1" t="s">
        <v>47575</v>
      </c>
      <c r="C23229" s="1" t="s">
        <v>47408</v>
      </c>
      <c r="D23229" s="1" t="s">
        <v>55</v>
      </c>
      <c r="E23229">
        <v>197802280</v>
      </c>
      <c r="F23229" s="1" t="s">
        <v>240</v>
      </c>
      <c r="H23229" s="1" t="s">
        <v>53</v>
      </c>
    </row>
    <row r="23230" spans="1:8" x14ac:dyDescent="0.25">
      <c r="A23230">
        <v>123244</v>
      </c>
      <c r="B23230" s="1" t="s">
        <v>46958</v>
      </c>
      <c r="C23230" s="1" t="s">
        <v>49632</v>
      </c>
      <c r="D23230" s="1" t="s">
        <v>55</v>
      </c>
      <c r="E23230">
        <v>197303140</v>
      </c>
      <c r="F23230" s="1" t="s">
        <v>74</v>
      </c>
      <c r="H23230" s="1" t="s">
        <v>53</v>
      </c>
    </row>
    <row r="23231" spans="1:8" x14ac:dyDescent="0.25">
      <c r="A23231">
        <v>123245</v>
      </c>
      <c r="B23231" s="1" t="s">
        <v>50878</v>
      </c>
      <c r="C23231" s="1" t="s">
        <v>48046</v>
      </c>
      <c r="D23231" s="1" t="s">
        <v>55</v>
      </c>
      <c r="E23231">
        <v>197308020</v>
      </c>
      <c r="F23231" s="1" t="s">
        <v>56</v>
      </c>
      <c r="H23231" s="1" t="s">
        <v>53</v>
      </c>
    </row>
    <row r="23232" spans="1:8" x14ac:dyDescent="0.25">
      <c r="A23232">
        <v>123246</v>
      </c>
      <c r="B23232" s="1" t="s">
        <v>46958</v>
      </c>
      <c r="C23232" s="1" t="s">
        <v>73754</v>
      </c>
      <c r="D23232" s="1" t="s">
        <v>55</v>
      </c>
      <c r="E23232">
        <v>197507090</v>
      </c>
      <c r="F23232" s="1" t="s">
        <v>146</v>
      </c>
      <c r="H23232" s="1" t="s">
        <v>53</v>
      </c>
    </row>
    <row r="23233" spans="1:8" x14ac:dyDescent="0.25">
      <c r="A23233">
        <v>123247</v>
      </c>
      <c r="B23233" s="1" t="s">
        <v>50133</v>
      </c>
      <c r="C23233" s="1" t="s">
        <v>51047</v>
      </c>
      <c r="D23233" s="1" t="s">
        <v>55</v>
      </c>
      <c r="E23233">
        <v>197502240</v>
      </c>
      <c r="F23233" s="1" t="s">
        <v>346</v>
      </c>
      <c r="H23233" s="1" t="s">
        <v>53</v>
      </c>
    </row>
    <row r="23234" spans="1:8" x14ac:dyDescent="0.25">
      <c r="A23234">
        <v>123248</v>
      </c>
      <c r="B23234" s="1" t="s">
        <v>47770</v>
      </c>
      <c r="C23234" s="1" t="s">
        <v>49005</v>
      </c>
      <c r="D23234" s="1" t="s">
        <v>55</v>
      </c>
      <c r="E23234">
        <v>197712040</v>
      </c>
      <c r="F23234" s="1" t="s">
        <v>240</v>
      </c>
      <c r="H23234" s="1" t="s">
        <v>53</v>
      </c>
    </row>
    <row r="23235" spans="1:8" x14ac:dyDescent="0.25">
      <c r="A23235">
        <v>123249</v>
      </c>
      <c r="B23235" s="1" t="s">
        <v>57753</v>
      </c>
      <c r="C23235" s="1" t="s">
        <v>50045</v>
      </c>
      <c r="D23235" s="1" t="s">
        <v>55</v>
      </c>
      <c r="E23235">
        <v>197803010</v>
      </c>
      <c r="F23235" s="1" t="s">
        <v>349</v>
      </c>
      <c r="H23235" s="1" t="s">
        <v>53</v>
      </c>
    </row>
    <row r="23236" spans="1:8" x14ac:dyDescent="0.25">
      <c r="A23236">
        <v>123250</v>
      </c>
      <c r="B23236" s="1" t="s">
        <v>48359</v>
      </c>
      <c r="C23236" s="1" t="s">
        <v>62783</v>
      </c>
      <c r="D23236" s="1" t="s">
        <v>101</v>
      </c>
      <c r="E23236">
        <v>197806150</v>
      </c>
      <c r="F23236" s="1" t="s">
        <v>3694</v>
      </c>
      <c r="H23236" s="1" t="s">
        <v>53</v>
      </c>
    </row>
    <row r="23237" spans="1:8" x14ac:dyDescent="0.25">
      <c r="A23237">
        <v>123251</v>
      </c>
      <c r="B23237" s="1" t="s">
        <v>51779</v>
      </c>
      <c r="C23237" s="1" t="s">
        <v>62413</v>
      </c>
      <c r="D23237" s="1" t="s">
        <v>62</v>
      </c>
      <c r="E23237">
        <v>197709220</v>
      </c>
      <c r="F23237" s="1" t="s">
        <v>3694</v>
      </c>
      <c r="H23237" s="1" t="s">
        <v>53</v>
      </c>
    </row>
    <row r="23238" spans="1:8" x14ac:dyDescent="0.25">
      <c r="A23238">
        <v>123252</v>
      </c>
      <c r="B23238" s="1" t="s">
        <v>51026</v>
      </c>
      <c r="C23238" s="1" t="s">
        <v>73755</v>
      </c>
      <c r="D23238" s="1" t="s">
        <v>55</v>
      </c>
      <c r="E23238">
        <v>196906270</v>
      </c>
      <c r="F23238" s="1" t="s">
        <v>15311</v>
      </c>
      <c r="H23238" s="1" t="s">
        <v>53</v>
      </c>
    </row>
    <row r="23239" spans="1:8" x14ac:dyDescent="0.25">
      <c r="A23239">
        <v>123253</v>
      </c>
      <c r="B23239" s="1" t="s">
        <v>50731</v>
      </c>
      <c r="C23239" s="1" t="s">
        <v>73756</v>
      </c>
      <c r="D23239" s="1" t="s">
        <v>55</v>
      </c>
      <c r="E23239">
        <v>197510020</v>
      </c>
      <c r="F23239" s="1" t="s">
        <v>15311</v>
      </c>
      <c r="H23239" s="1" t="s">
        <v>53</v>
      </c>
    </row>
    <row r="23240" spans="1:8" x14ac:dyDescent="0.25">
      <c r="A23240">
        <v>123254</v>
      </c>
      <c r="B23240" s="1" t="s">
        <v>59648</v>
      </c>
      <c r="C23240" s="1" t="s">
        <v>73757</v>
      </c>
      <c r="D23240" s="1" t="s">
        <v>55</v>
      </c>
      <c r="E23240">
        <v>197006180</v>
      </c>
      <c r="F23240" s="1" t="s">
        <v>10821</v>
      </c>
      <c r="H23240" s="1" t="s">
        <v>53</v>
      </c>
    </row>
    <row r="23241" spans="1:8" x14ac:dyDescent="0.25">
      <c r="A23241">
        <v>123255</v>
      </c>
      <c r="B23241" s="1" t="s">
        <v>73758</v>
      </c>
      <c r="C23241" s="1" t="s">
        <v>73759</v>
      </c>
      <c r="D23241" s="1" t="s">
        <v>55</v>
      </c>
      <c r="E23241">
        <v>197311180</v>
      </c>
      <c r="F23241" s="1" t="s">
        <v>15311</v>
      </c>
      <c r="H23241" s="1" t="s">
        <v>53</v>
      </c>
    </row>
    <row r="23242" spans="1:8" x14ac:dyDescent="0.25">
      <c r="A23242">
        <v>123256</v>
      </c>
      <c r="B23242" s="1" t="s">
        <v>73760</v>
      </c>
      <c r="C23242" s="1" t="s">
        <v>73761</v>
      </c>
      <c r="D23242" s="1" t="s">
        <v>55</v>
      </c>
      <c r="E23242">
        <v>197401100</v>
      </c>
      <c r="F23242" s="1" t="s">
        <v>15311</v>
      </c>
      <c r="H23242" s="1" t="s">
        <v>53</v>
      </c>
    </row>
    <row r="23243" spans="1:8" x14ac:dyDescent="0.25">
      <c r="A23243">
        <v>123257</v>
      </c>
      <c r="B23243" s="1" t="s">
        <v>47852</v>
      </c>
      <c r="C23243" s="1" t="s">
        <v>73762</v>
      </c>
      <c r="D23243" s="1" t="s">
        <v>55</v>
      </c>
      <c r="E23243">
        <v>195607140</v>
      </c>
      <c r="F23243" s="1" t="s">
        <v>15311</v>
      </c>
      <c r="H23243" s="1" t="s">
        <v>53</v>
      </c>
    </row>
    <row r="23244" spans="1:8" x14ac:dyDescent="0.25">
      <c r="A23244">
        <v>123258</v>
      </c>
      <c r="B23244" s="1" t="s">
        <v>57090</v>
      </c>
      <c r="C23244" s="1" t="s">
        <v>73763</v>
      </c>
      <c r="D23244" s="1" t="s">
        <v>55</v>
      </c>
      <c r="E23244">
        <v>197202220</v>
      </c>
      <c r="F23244" s="1" t="s">
        <v>71</v>
      </c>
      <c r="H23244" s="1" t="s">
        <v>53</v>
      </c>
    </row>
    <row r="23245" spans="1:8" x14ac:dyDescent="0.25">
      <c r="A23245">
        <v>123259</v>
      </c>
      <c r="B23245" s="1" t="s">
        <v>73764</v>
      </c>
      <c r="C23245" s="1" t="s">
        <v>73765</v>
      </c>
      <c r="D23245" s="1" t="s">
        <v>55</v>
      </c>
      <c r="E23245">
        <v>197204130</v>
      </c>
      <c r="F23245" s="1" t="s">
        <v>71</v>
      </c>
      <c r="H23245" s="1" t="s">
        <v>53</v>
      </c>
    </row>
    <row r="23246" spans="1:8" x14ac:dyDescent="0.25">
      <c r="A23246">
        <v>123260</v>
      </c>
      <c r="B23246" s="1" t="s">
        <v>51365</v>
      </c>
      <c r="C23246" s="1" t="s">
        <v>73766</v>
      </c>
      <c r="D23246" s="1" t="s">
        <v>55</v>
      </c>
      <c r="E23246">
        <v>196810060</v>
      </c>
      <c r="F23246" s="1" t="s">
        <v>71</v>
      </c>
      <c r="H23246" s="1" t="s">
        <v>53</v>
      </c>
    </row>
    <row r="23247" spans="1:8" x14ac:dyDescent="0.25">
      <c r="A23247">
        <v>123261</v>
      </c>
      <c r="B23247" s="1" t="s">
        <v>73767</v>
      </c>
      <c r="C23247" s="1" t="s">
        <v>73768</v>
      </c>
      <c r="D23247" s="1" t="s">
        <v>55</v>
      </c>
      <c r="E23247">
        <v>196905050</v>
      </c>
      <c r="F23247" s="1" t="s">
        <v>71</v>
      </c>
      <c r="H23247" s="1" t="s">
        <v>53</v>
      </c>
    </row>
    <row r="23248" spans="1:8" x14ac:dyDescent="0.25">
      <c r="A23248">
        <v>123262</v>
      </c>
      <c r="B23248" s="1" t="s">
        <v>47014</v>
      </c>
      <c r="C23248" s="1" t="s">
        <v>73769</v>
      </c>
      <c r="D23248" s="1" t="s">
        <v>55</v>
      </c>
      <c r="E23248">
        <v>197504070</v>
      </c>
      <c r="F23248" s="1" t="s">
        <v>346</v>
      </c>
      <c r="H23248" s="1" t="s">
        <v>53</v>
      </c>
    </row>
    <row r="23249" spans="1:8" x14ac:dyDescent="0.25">
      <c r="A23249">
        <v>123263</v>
      </c>
      <c r="B23249" s="1" t="s">
        <v>51365</v>
      </c>
      <c r="C23249" s="1" t="s">
        <v>66569</v>
      </c>
      <c r="D23249" s="1" t="s">
        <v>55</v>
      </c>
      <c r="E23249">
        <v>197410090</v>
      </c>
      <c r="F23249" s="1" t="s">
        <v>71</v>
      </c>
      <c r="H23249" s="1" t="s">
        <v>53</v>
      </c>
    </row>
    <row r="23250" spans="1:8" x14ac:dyDescent="0.25">
      <c r="A23250">
        <v>123264</v>
      </c>
      <c r="B23250" s="1" t="s">
        <v>73770</v>
      </c>
      <c r="C23250" s="1" t="s">
        <v>73771</v>
      </c>
      <c r="D23250" s="1" t="s">
        <v>55</v>
      </c>
      <c r="E23250">
        <v>197706220</v>
      </c>
      <c r="F23250" s="1" t="s">
        <v>71</v>
      </c>
      <c r="H23250" s="1" t="s">
        <v>53</v>
      </c>
    </row>
    <row r="23251" spans="1:8" x14ac:dyDescent="0.25">
      <c r="A23251">
        <v>123265</v>
      </c>
      <c r="B23251" s="1" t="s">
        <v>47445</v>
      </c>
      <c r="C23251" s="1" t="s">
        <v>73772</v>
      </c>
      <c r="D23251" s="1" t="s">
        <v>55</v>
      </c>
      <c r="E23251">
        <v>198004280</v>
      </c>
      <c r="F23251" s="1" t="s">
        <v>71</v>
      </c>
      <c r="H23251" s="1" t="s">
        <v>53</v>
      </c>
    </row>
    <row r="23252" spans="1:8" x14ac:dyDescent="0.25">
      <c r="A23252">
        <v>123266</v>
      </c>
      <c r="B23252" s="1" t="s">
        <v>46958</v>
      </c>
      <c r="C23252" s="1" t="s">
        <v>73773</v>
      </c>
      <c r="D23252" s="1" t="s">
        <v>55</v>
      </c>
      <c r="E23252">
        <v>197902260</v>
      </c>
      <c r="F23252" s="1" t="s">
        <v>349</v>
      </c>
      <c r="H23252" s="1" t="s">
        <v>53</v>
      </c>
    </row>
    <row r="23253" spans="1:8" x14ac:dyDescent="0.25">
      <c r="A23253">
        <v>123267</v>
      </c>
      <c r="B23253" s="1" t="s">
        <v>66968</v>
      </c>
      <c r="C23253" s="1" t="s">
        <v>73774</v>
      </c>
      <c r="D23253" s="1" t="s">
        <v>62</v>
      </c>
      <c r="E23253">
        <v>196705070</v>
      </c>
      <c r="F23253" s="1" t="s">
        <v>56</v>
      </c>
      <c r="H23253" s="1" t="s">
        <v>53</v>
      </c>
    </row>
    <row r="23254" spans="1:8" x14ac:dyDescent="0.25">
      <c r="A23254">
        <v>123268</v>
      </c>
      <c r="B23254" s="1" t="s">
        <v>73775</v>
      </c>
      <c r="C23254" s="1" t="s">
        <v>56584</v>
      </c>
      <c r="D23254" s="1" t="s">
        <v>55</v>
      </c>
      <c r="E23254">
        <v>197201090</v>
      </c>
      <c r="F23254" s="1" t="s">
        <v>17617</v>
      </c>
      <c r="H23254" s="1" t="s">
        <v>53</v>
      </c>
    </row>
    <row r="23255" spans="1:8" x14ac:dyDescent="0.25">
      <c r="A23255">
        <v>123269</v>
      </c>
      <c r="B23255" s="1" t="s">
        <v>48705</v>
      </c>
      <c r="C23255" s="1" t="s">
        <v>73776</v>
      </c>
      <c r="D23255" s="1" t="s">
        <v>55</v>
      </c>
      <c r="E23255">
        <v>196209100</v>
      </c>
      <c r="F23255" s="1" t="s">
        <v>17617</v>
      </c>
      <c r="H23255" s="1" t="s">
        <v>53</v>
      </c>
    </row>
    <row r="23256" spans="1:8" x14ac:dyDescent="0.25">
      <c r="A23256">
        <v>123270</v>
      </c>
      <c r="B23256" s="1" t="s">
        <v>51975</v>
      </c>
      <c r="C23256" s="1" t="s">
        <v>71834</v>
      </c>
      <c r="D23256" s="1" t="s">
        <v>55</v>
      </c>
      <c r="F23256" s="1" t="s">
        <v>17617</v>
      </c>
      <c r="H23256" s="1" t="s">
        <v>53</v>
      </c>
    </row>
    <row r="23257" spans="1:8" x14ac:dyDescent="0.25">
      <c r="A23257">
        <v>123271</v>
      </c>
      <c r="B23257" s="1" t="s">
        <v>51975</v>
      </c>
      <c r="C23257" s="1" t="s">
        <v>73777</v>
      </c>
      <c r="D23257" s="1" t="s">
        <v>55</v>
      </c>
      <c r="E23257">
        <v>197209050</v>
      </c>
      <c r="F23257" s="1" t="s">
        <v>913</v>
      </c>
      <c r="H23257" s="1" t="s">
        <v>53</v>
      </c>
    </row>
    <row r="23258" spans="1:8" x14ac:dyDescent="0.25">
      <c r="A23258">
        <v>123272</v>
      </c>
      <c r="B23258" s="1" t="s">
        <v>59648</v>
      </c>
      <c r="C23258" s="1" t="s">
        <v>73778</v>
      </c>
      <c r="D23258" s="1" t="s">
        <v>55</v>
      </c>
      <c r="E23258">
        <v>196907100</v>
      </c>
      <c r="F23258" s="1" t="s">
        <v>17617</v>
      </c>
      <c r="H23258" s="1" t="s">
        <v>53</v>
      </c>
    </row>
    <row r="23259" spans="1:8" x14ac:dyDescent="0.25">
      <c r="A23259">
        <v>123273</v>
      </c>
      <c r="B23259" s="1" t="s">
        <v>47917</v>
      </c>
      <c r="C23259" s="1" t="s">
        <v>73779</v>
      </c>
      <c r="D23259" s="1" t="s">
        <v>55</v>
      </c>
      <c r="E23259">
        <v>197107290</v>
      </c>
      <c r="F23259" s="1" t="s">
        <v>349</v>
      </c>
      <c r="H23259" s="1" t="s">
        <v>53</v>
      </c>
    </row>
    <row r="23260" spans="1:8" x14ac:dyDescent="0.25">
      <c r="A23260">
        <v>123274</v>
      </c>
      <c r="B23260" s="1" t="s">
        <v>73780</v>
      </c>
      <c r="C23260" s="1" t="s">
        <v>73781</v>
      </c>
      <c r="D23260" s="1" t="s">
        <v>55</v>
      </c>
      <c r="F23260" s="1" t="s">
        <v>913</v>
      </c>
      <c r="H23260" s="1" t="s">
        <v>53</v>
      </c>
    </row>
    <row r="23261" spans="1:8" x14ac:dyDescent="0.25">
      <c r="A23261">
        <v>123275</v>
      </c>
      <c r="B23261" s="1" t="s">
        <v>73782</v>
      </c>
      <c r="C23261" s="1" t="s">
        <v>62119</v>
      </c>
      <c r="D23261" s="1" t="s">
        <v>55</v>
      </c>
      <c r="E23261">
        <v>197712130</v>
      </c>
      <c r="F23261" s="1" t="s">
        <v>17617</v>
      </c>
      <c r="H23261" s="1" t="s">
        <v>53</v>
      </c>
    </row>
    <row r="23262" spans="1:8" x14ac:dyDescent="0.25">
      <c r="A23262">
        <v>123276</v>
      </c>
      <c r="B23262" s="1" t="s">
        <v>73783</v>
      </c>
      <c r="C23262" s="1" t="s">
        <v>72040</v>
      </c>
      <c r="D23262" s="1" t="s">
        <v>55</v>
      </c>
      <c r="E23262">
        <v>196704240</v>
      </c>
      <c r="F23262" s="1" t="s">
        <v>656</v>
      </c>
      <c r="H23262" s="1" t="s">
        <v>53</v>
      </c>
    </row>
    <row r="23263" spans="1:8" x14ac:dyDescent="0.25">
      <c r="A23263">
        <v>123277</v>
      </c>
      <c r="B23263" s="1" t="s">
        <v>73784</v>
      </c>
      <c r="C23263" s="1" t="s">
        <v>59844</v>
      </c>
      <c r="D23263" s="1" t="s">
        <v>55</v>
      </c>
      <c r="E23263">
        <v>197406280</v>
      </c>
      <c r="F23263" s="1" t="s">
        <v>913</v>
      </c>
      <c r="H23263" s="1" t="s">
        <v>53</v>
      </c>
    </row>
    <row r="23264" spans="1:8" x14ac:dyDescent="0.25">
      <c r="A23264">
        <v>123278</v>
      </c>
      <c r="B23264" s="1" t="s">
        <v>73785</v>
      </c>
      <c r="C23264" s="1" t="s">
        <v>53016</v>
      </c>
      <c r="D23264" s="1" t="s">
        <v>55</v>
      </c>
      <c r="E23264">
        <v>197502040</v>
      </c>
      <c r="F23264" s="1" t="s">
        <v>913</v>
      </c>
      <c r="H23264" s="1" t="s">
        <v>53</v>
      </c>
    </row>
    <row r="23265" spans="1:8" x14ac:dyDescent="0.25">
      <c r="A23265">
        <v>123279</v>
      </c>
      <c r="B23265" s="1" t="s">
        <v>61484</v>
      </c>
      <c r="C23265" s="1" t="s">
        <v>73786</v>
      </c>
      <c r="D23265" s="1" t="s">
        <v>55</v>
      </c>
      <c r="E23265">
        <v>197105100</v>
      </c>
      <c r="F23265" s="1" t="s">
        <v>913</v>
      </c>
      <c r="H23265" s="1" t="s">
        <v>53</v>
      </c>
    </row>
    <row r="23266" spans="1:8" x14ac:dyDescent="0.25">
      <c r="A23266">
        <v>123280</v>
      </c>
      <c r="B23266" s="1" t="s">
        <v>48182</v>
      </c>
      <c r="C23266" s="1" t="s">
        <v>73787</v>
      </c>
      <c r="D23266" s="1" t="s">
        <v>55</v>
      </c>
      <c r="E23266">
        <v>197708150</v>
      </c>
      <c r="F23266" s="1" t="s">
        <v>370</v>
      </c>
      <c r="H23266" s="1" t="s">
        <v>53</v>
      </c>
    </row>
    <row r="23267" spans="1:8" x14ac:dyDescent="0.25">
      <c r="A23267">
        <v>123281</v>
      </c>
      <c r="B23267" s="1" t="s">
        <v>47215</v>
      </c>
      <c r="C23267" s="1" t="s">
        <v>47870</v>
      </c>
      <c r="D23267" s="1" t="s">
        <v>55</v>
      </c>
      <c r="E23267">
        <v>196009260</v>
      </c>
      <c r="F23267" s="1" t="s">
        <v>74</v>
      </c>
      <c r="H23267" s="1" t="s">
        <v>53</v>
      </c>
    </row>
    <row r="23268" spans="1:8" x14ac:dyDescent="0.25">
      <c r="A23268">
        <v>123282</v>
      </c>
      <c r="B23268" s="1" t="s">
        <v>46892</v>
      </c>
      <c r="C23268" s="1" t="s">
        <v>73788</v>
      </c>
      <c r="D23268" s="1" t="s">
        <v>55</v>
      </c>
      <c r="E23268">
        <v>197501020</v>
      </c>
      <c r="F23268" s="1" t="s">
        <v>582</v>
      </c>
      <c r="H23268" s="1" t="s">
        <v>53</v>
      </c>
    </row>
    <row r="23269" spans="1:8" x14ac:dyDescent="0.25">
      <c r="A23269">
        <v>123283</v>
      </c>
      <c r="B23269" s="1" t="s">
        <v>51166</v>
      </c>
      <c r="C23269" s="1" t="s">
        <v>62802</v>
      </c>
      <c r="D23269" s="1" t="s">
        <v>55</v>
      </c>
      <c r="E23269">
        <v>196803310</v>
      </c>
      <c r="F23269" s="1" t="s">
        <v>582</v>
      </c>
      <c r="H23269" s="1" t="s">
        <v>53</v>
      </c>
    </row>
    <row r="23270" spans="1:8" x14ac:dyDescent="0.25">
      <c r="A23270">
        <v>123284</v>
      </c>
      <c r="B23270" s="1" t="s">
        <v>48539</v>
      </c>
      <c r="C23270" s="1" t="s">
        <v>47137</v>
      </c>
      <c r="D23270" s="1" t="s">
        <v>55</v>
      </c>
      <c r="E23270">
        <v>196701160</v>
      </c>
      <c r="F23270" s="1" t="s">
        <v>582</v>
      </c>
      <c r="H23270" s="1" t="s">
        <v>53</v>
      </c>
    </row>
    <row r="23271" spans="1:8" x14ac:dyDescent="0.25">
      <c r="A23271">
        <v>123285</v>
      </c>
      <c r="B23271" s="1" t="s">
        <v>46916</v>
      </c>
      <c r="C23271" s="1" t="s">
        <v>73789</v>
      </c>
      <c r="D23271" s="1" t="s">
        <v>55</v>
      </c>
      <c r="E23271">
        <v>197510130</v>
      </c>
      <c r="F23271" s="1" t="s">
        <v>582</v>
      </c>
      <c r="H23271" s="1" t="s">
        <v>53</v>
      </c>
    </row>
    <row r="23272" spans="1:8" x14ac:dyDescent="0.25">
      <c r="A23272">
        <v>123286</v>
      </c>
      <c r="B23272" s="1" t="s">
        <v>48502</v>
      </c>
      <c r="C23272" s="1" t="s">
        <v>48510</v>
      </c>
      <c r="D23272" s="1" t="s">
        <v>55</v>
      </c>
      <c r="E23272">
        <v>196912090</v>
      </c>
      <c r="F23272" s="1" t="s">
        <v>146</v>
      </c>
      <c r="H23272" s="1" t="s">
        <v>53</v>
      </c>
    </row>
    <row r="23273" spans="1:8" x14ac:dyDescent="0.25">
      <c r="A23273">
        <v>123287</v>
      </c>
      <c r="B23273" s="1" t="s">
        <v>50227</v>
      </c>
      <c r="C23273" s="1" t="s">
        <v>73790</v>
      </c>
      <c r="D23273" s="1" t="s">
        <v>55</v>
      </c>
      <c r="E23273">
        <v>197712250</v>
      </c>
      <c r="F23273" s="1" t="s">
        <v>521</v>
      </c>
      <c r="H23273" s="1" t="s">
        <v>53</v>
      </c>
    </row>
    <row r="23274" spans="1:8" x14ac:dyDescent="0.25">
      <c r="A23274">
        <v>123288</v>
      </c>
      <c r="B23274" s="1" t="s">
        <v>73791</v>
      </c>
      <c r="C23274" s="1" t="s">
        <v>73792</v>
      </c>
      <c r="D23274" s="1" t="s">
        <v>55</v>
      </c>
      <c r="E23274">
        <v>197106190</v>
      </c>
      <c r="F23274" s="1" t="s">
        <v>521</v>
      </c>
      <c r="H23274" s="1" t="s">
        <v>53</v>
      </c>
    </row>
    <row r="23275" spans="1:8" x14ac:dyDescent="0.25">
      <c r="A23275">
        <v>123289</v>
      </c>
      <c r="B23275" s="1" t="s">
        <v>51103</v>
      </c>
      <c r="C23275" s="1" t="s">
        <v>49921</v>
      </c>
      <c r="D23275" s="1" t="s">
        <v>55</v>
      </c>
      <c r="E23275">
        <v>197111150</v>
      </c>
      <c r="F23275" s="1" t="s">
        <v>521</v>
      </c>
      <c r="H23275" s="1" t="s">
        <v>53</v>
      </c>
    </row>
    <row r="23276" spans="1:8" x14ac:dyDescent="0.25">
      <c r="A23276">
        <v>123290</v>
      </c>
      <c r="B23276" s="1" t="s">
        <v>73793</v>
      </c>
      <c r="C23276" s="1" t="s">
        <v>73794</v>
      </c>
      <c r="D23276" s="1" t="s">
        <v>55</v>
      </c>
      <c r="E23276">
        <v>197111160</v>
      </c>
      <c r="F23276" s="1" t="s">
        <v>71</v>
      </c>
      <c r="H23276" s="1" t="s">
        <v>53</v>
      </c>
    </row>
    <row r="23277" spans="1:8" x14ac:dyDescent="0.25">
      <c r="A23277">
        <v>123291</v>
      </c>
      <c r="B23277" s="1" t="s">
        <v>73795</v>
      </c>
      <c r="C23277" s="1" t="s">
        <v>73796</v>
      </c>
      <c r="D23277" s="1" t="s">
        <v>55</v>
      </c>
      <c r="E23277">
        <v>197805260</v>
      </c>
      <c r="F23277" s="1" t="s">
        <v>131</v>
      </c>
      <c r="H23277" s="1" t="s">
        <v>53</v>
      </c>
    </row>
    <row r="23278" spans="1:8" x14ac:dyDescent="0.25">
      <c r="A23278">
        <v>123292</v>
      </c>
      <c r="B23278" s="1" t="s">
        <v>50227</v>
      </c>
      <c r="C23278" s="1" t="s">
        <v>49738</v>
      </c>
      <c r="D23278" s="1" t="s">
        <v>55</v>
      </c>
      <c r="E23278">
        <v>197609150</v>
      </c>
      <c r="F23278" s="1" t="s">
        <v>521</v>
      </c>
      <c r="H23278" s="1" t="s">
        <v>53</v>
      </c>
    </row>
    <row r="23279" spans="1:8" x14ac:dyDescent="0.25">
      <c r="A23279">
        <v>123293</v>
      </c>
      <c r="B23279" s="1" t="s">
        <v>47403</v>
      </c>
      <c r="C23279" s="1" t="s">
        <v>47793</v>
      </c>
      <c r="D23279" s="1" t="s">
        <v>62</v>
      </c>
      <c r="E23279">
        <v>198006040</v>
      </c>
      <c r="F23279" s="1" t="s">
        <v>521</v>
      </c>
      <c r="H23279" s="1" t="s">
        <v>53</v>
      </c>
    </row>
    <row r="23280" spans="1:8" x14ac:dyDescent="0.25">
      <c r="A23280">
        <v>123294</v>
      </c>
      <c r="B23280" s="1" t="s">
        <v>46845</v>
      </c>
      <c r="C23280" s="1" t="s">
        <v>73797</v>
      </c>
      <c r="D23280" s="1" t="s">
        <v>55</v>
      </c>
      <c r="E23280">
        <v>197801270</v>
      </c>
      <c r="F23280" s="1" t="s">
        <v>521</v>
      </c>
      <c r="H23280" s="1" t="s">
        <v>53</v>
      </c>
    </row>
    <row r="23281" spans="1:8" x14ac:dyDescent="0.25">
      <c r="A23281">
        <v>123295</v>
      </c>
      <c r="B23281" s="1" t="s">
        <v>48221</v>
      </c>
      <c r="C23281" s="1" t="s">
        <v>73798</v>
      </c>
      <c r="D23281" s="1" t="s">
        <v>55</v>
      </c>
      <c r="E23281">
        <v>198208200</v>
      </c>
      <c r="F23281" s="1" t="s">
        <v>521</v>
      </c>
      <c r="H23281" s="1" t="s">
        <v>53</v>
      </c>
    </row>
    <row r="23282" spans="1:8" x14ac:dyDescent="0.25">
      <c r="A23282">
        <v>123296</v>
      </c>
      <c r="B23282" s="1" t="s">
        <v>46958</v>
      </c>
      <c r="C23282" s="1" t="s">
        <v>48412</v>
      </c>
      <c r="D23282" s="1" t="s">
        <v>55</v>
      </c>
      <c r="E23282">
        <v>197501170</v>
      </c>
      <c r="F23282" s="1" t="s">
        <v>521</v>
      </c>
      <c r="H23282" s="1" t="s">
        <v>53</v>
      </c>
    </row>
    <row r="23283" spans="1:8" x14ac:dyDescent="0.25">
      <c r="A23283">
        <v>123297</v>
      </c>
      <c r="B23283" s="1" t="s">
        <v>50634</v>
      </c>
      <c r="C23283" s="1" t="s">
        <v>52075</v>
      </c>
      <c r="D23283" s="1" t="s">
        <v>55</v>
      </c>
      <c r="E23283">
        <v>198103300</v>
      </c>
      <c r="F23283" s="1" t="s">
        <v>521</v>
      </c>
      <c r="H23283" s="1" t="s">
        <v>53</v>
      </c>
    </row>
    <row r="23284" spans="1:8" x14ac:dyDescent="0.25">
      <c r="A23284">
        <v>123298</v>
      </c>
      <c r="B23284" s="1" t="s">
        <v>47555</v>
      </c>
      <c r="C23284" s="1" t="s">
        <v>53308</v>
      </c>
      <c r="D23284" s="1" t="s">
        <v>55</v>
      </c>
      <c r="E23284">
        <v>197111130</v>
      </c>
      <c r="F23284" s="1" t="s">
        <v>521</v>
      </c>
      <c r="H23284" s="1" t="s">
        <v>53</v>
      </c>
    </row>
    <row r="23285" spans="1:8" x14ac:dyDescent="0.25">
      <c r="A23285">
        <v>123299</v>
      </c>
      <c r="B23285" s="1" t="s">
        <v>67814</v>
      </c>
      <c r="C23285" s="1" t="s">
        <v>73799</v>
      </c>
      <c r="D23285" s="1" t="s">
        <v>55</v>
      </c>
      <c r="E23285">
        <v>196810030</v>
      </c>
      <c r="F23285" s="1" t="s">
        <v>74</v>
      </c>
      <c r="H23285" s="1" t="s">
        <v>53</v>
      </c>
    </row>
    <row r="23286" spans="1:8" x14ac:dyDescent="0.25">
      <c r="A23286">
        <v>123300</v>
      </c>
      <c r="B23286" s="1" t="s">
        <v>73800</v>
      </c>
      <c r="C23286" s="1" t="s">
        <v>58669</v>
      </c>
      <c r="D23286" s="1" t="s">
        <v>55</v>
      </c>
      <c r="E23286">
        <v>196911230</v>
      </c>
      <c r="F23286" s="1" t="s">
        <v>756</v>
      </c>
      <c r="H23286" s="1" t="s">
        <v>53</v>
      </c>
    </row>
    <row r="23287" spans="1:8" x14ac:dyDescent="0.25">
      <c r="A23287">
        <v>123301</v>
      </c>
      <c r="B23287" s="1" t="s">
        <v>73801</v>
      </c>
      <c r="C23287" s="1" t="s">
        <v>73802</v>
      </c>
      <c r="D23287" s="1" t="s">
        <v>55</v>
      </c>
      <c r="E23287">
        <v>197509090</v>
      </c>
      <c r="F23287" s="1" t="s">
        <v>21649</v>
      </c>
      <c r="H23287" s="1" t="s">
        <v>53</v>
      </c>
    </row>
    <row r="23288" spans="1:8" x14ac:dyDescent="0.25">
      <c r="A23288">
        <v>123302</v>
      </c>
      <c r="B23288" s="1" t="s">
        <v>47426</v>
      </c>
      <c r="C23288" s="1" t="s">
        <v>56867</v>
      </c>
      <c r="D23288" s="1" t="s">
        <v>55</v>
      </c>
      <c r="E23288">
        <v>197005120</v>
      </c>
      <c r="F23288" s="1" t="s">
        <v>756</v>
      </c>
      <c r="H23288" s="1" t="s">
        <v>53</v>
      </c>
    </row>
    <row r="23289" spans="1:8" x14ac:dyDescent="0.25">
      <c r="A23289">
        <v>123303</v>
      </c>
      <c r="B23289" s="1" t="s">
        <v>58568</v>
      </c>
      <c r="C23289" s="1" t="s">
        <v>73803</v>
      </c>
      <c r="D23289" s="1" t="s">
        <v>55</v>
      </c>
      <c r="E23289">
        <v>197607280</v>
      </c>
      <c r="F23289" s="1" t="s">
        <v>382</v>
      </c>
      <c r="H23289" s="1" t="s">
        <v>53</v>
      </c>
    </row>
    <row r="23290" spans="1:8" x14ac:dyDescent="0.25">
      <c r="A23290">
        <v>123304</v>
      </c>
      <c r="B23290" s="1" t="s">
        <v>53046</v>
      </c>
      <c r="C23290" s="1" t="s">
        <v>68687</v>
      </c>
      <c r="D23290" s="1" t="s">
        <v>55</v>
      </c>
      <c r="E23290">
        <v>197704100</v>
      </c>
      <c r="F23290" s="1" t="s">
        <v>382</v>
      </c>
      <c r="H23290" s="1" t="s">
        <v>53</v>
      </c>
    </row>
    <row r="23291" spans="1:8" x14ac:dyDescent="0.25">
      <c r="A23291">
        <v>123305</v>
      </c>
      <c r="B23291" s="1" t="s">
        <v>73804</v>
      </c>
      <c r="C23291" s="1" t="s">
        <v>53553</v>
      </c>
      <c r="D23291" s="1" t="s">
        <v>55</v>
      </c>
      <c r="E23291">
        <v>197307270</v>
      </c>
      <c r="F23291" s="1" t="s">
        <v>1427</v>
      </c>
      <c r="H23291" s="1" t="s">
        <v>53</v>
      </c>
    </row>
    <row r="23292" spans="1:8" x14ac:dyDescent="0.25">
      <c r="A23292">
        <v>123306</v>
      </c>
      <c r="B23292" s="1" t="s">
        <v>48651</v>
      </c>
      <c r="C23292" s="1" t="s">
        <v>61599</v>
      </c>
      <c r="D23292" s="1" t="s">
        <v>55</v>
      </c>
      <c r="E23292">
        <v>196907050</v>
      </c>
      <c r="F23292" s="1" t="s">
        <v>74</v>
      </c>
      <c r="H23292" s="1" t="s">
        <v>53</v>
      </c>
    </row>
    <row r="23293" spans="1:8" x14ac:dyDescent="0.25">
      <c r="A23293">
        <v>123307</v>
      </c>
      <c r="B23293" s="1" t="s">
        <v>48403</v>
      </c>
      <c r="C23293" s="1" t="s">
        <v>73805</v>
      </c>
      <c r="D23293" s="1" t="s">
        <v>55</v>
      </c>
      <c r="E23293">
        <v>197904060</v>
      </c>
      <c r="F23293" s="1" t="s">
        <v>73806</v>
      </c>
      <c r="H23293" s="1" t="s">
        <v>53</v>
      </c>
    </row>
    <row r="23294" spans="1:8" x14ac:dyDescent="0.25">
      <c r="A23294">
        <v>123308</v>
      </c>
      <c r="B23294" s="1" t="s">
        <v>49716</v>
      </c>
      <c r="C23294" s="1" t="s">
        <v>54903</v>
      </c>
      <c r="D23294" s="1" t="s">
        <v>55</v>
      </c>
      <c r="E23294">
        <v>197109270</v>
      </c>
      <c r="F23294" s="1" t="s">
        <v>139</v>
      </c>
      <c r="H23294" s="1" t="s">
        <v>53</v>
      </c>
    </row>
    <row r="23295" spans="1:8" x14ac:dyDescent="0.25">
      <c r="A23295">
        <v>123309</v>
      </c>
      <c r="B23295" s="1" t="s">
        <v>46974</v>
      </c>
      <c r="C23295" s="1" t="s">
        <v>58263</v>
      </c>
      <c r="D23295" s="1" t="s">
        <v>62</v>
      </c>
      <c r="E23295">
        <v>196701310</v>
      </c>
      <c r="F23295" s="1" t="s">
        <v>346</v>
      </c>
      <c r="H23295" s="1" t="s">
        <v>53</v>
      </c>
    </row>
    <row r="23296" spans="1:8" x14ac:dyDescent="0.25">
      <c r="A23296">
        <v>123310</v>
      </c>
      <c r="B23296" s="1" t="s">
        <v>46945</v>
      </c>
      <c r="C23296" s="1" t="s">
        <v>73807</v>
      </c>
      <c r="D23296" s="1" t="s">
        <v>55</v>
      </c>
      <c r="E23296">
        <v>197201080</v>
      </c>
      <c r="F23296" s="1" t="s">
        <v>71</v>
      </c>
      <c r="H23296" s="1" t="s">
        <v>53</v>
      </c>
    </row>
    <row r="23297" spans="1:8" x14ac:dyDescent="0.25">
      <c r="A23297">
        <v>123311</v>
      </c>
      <c r="B23297" s="1" t="s">
        <v>52168</v>
      </c>
      <c r="C23297" s="1" t="s">
        <v>49503</v>
      </c>
      <c r="D23297" s="1" t="s">
        <v>55</v>
      </c>
      <c r="E23297">
        <v>197111110</v>
      </c>
      <c r="F23297" s="1" t="s">
        <v>139</v>
      </c>
      <c r="H23297" s="1" t="s">
        <v>53</v>
      </c>
    </row>
    <row r="23298" spans="1:8" x14ac:dyDescent="0.25">
      <c r="A23298">
        <v>123312</v>
      </c>
      <c r="B23298" s="1" t="s">
        <v>48200</v>
      </c>
      <c r="C23298" s="1" t="s">
        <v>73808</v>
      </c>
      <c r="D23298" s="1" t="s">
        <v>55</v>
      </c>
      <c r="E23298">
        <v>197105220</v>
      </c>
      <c r="F23298" s="1" t="s">
        <v>209</v>
      </c>
      <c r="H23298" s="1" t="s">
        <v>53</v>
      </c>
    </row>
    <row r="23299" spans="1:8" x14ac:dyDescent="0.25">
      <c r="A23299">
        <v>123313</v>
      </c>
      <c r="B23299" s="1" t="s">
        <v>50234</v>
      </c>
      <c r="C23299" s="1" t="s">
        <v>73808</v>
      </c>
      <c r="D23299" s="1" t="s">
        <v>55</v>
      </c>
      <c r="E23299">
        <v>197003090</v>
      </c>
      <c r="F23299" s="1" t="s">
        <v>209</v>
      </c>
      <c r="H23299" s="1" t="s">
        <v>53</v>
      </c>
    </row>
    <row r="23300" spans="1:8" x14ac:dyDescent="0.25">
      <c r="A23300">
        <v>123314</v>
      </c>
      <c r="B23300" s="1" t="s">
        <v>63931</v>
      </c>
      <c r="C23300" s="1" t="s">
        <v>52146</v>
      </c>
      <c r="D23300" s="1" t="s">
        <v>55</v>
      </c>
      <c r="E23300">
        <v>197408150</v>
      </c>
      <c r="F23300" s="1" t="s">
        <v>131</v>
      </c>
      <c r="H23300" s="1" t="s">
        <v>53</v>
      </c>
    </row>
    <row r="23301" spans="1:8" x14ac:dyDescent="0.25">
      <c r="A23301">
        <v>123315</v>
      </c>
      <c r="B23301" s="1" t="s">
        <v>47084</v>
      </c>
      <c r="C23301" s="1" t="s">
        <v>47382</v>
      </c>
      <c r="D23301" s="1" t="s">
        <v>62</v>
      </c>
      <c r="E23301">
        <v>197101170</v>
      </c>
      <c r="F23301" s="1" t="s">
        <v>56</v>
      </c>
      <c r="H23301" s="1" t="s">
        <v>53</v>
      </c>
    </row>
    <row r="23302" spans="1:8" x14ac:dyDescent="0.25">
      <c r="A23302">
        <v>123316</v>
      </c>
      <c r="B23302" s="1" t="s">
        <v>73809</v>
      </c>
      <c r="C23302" s="1" t="s">
        <v>72668</v>
      </c>
      <c r="D23302" s="1" t="s">
        <v>55</v>
      </c>
      <c r="E23302">
        <v>197108070</v>
      </c>
      <c r="F23302" s="1" t="s">
        <v>756</v>
      </c>
      <c r="H23302" s="1" t="s">
        <v>53</v>
      </c>
    </row>
    <row r="23303" spans="1:8" x14ac:dyDescent="0.25">
      <c r="A23303">
        <v>123317</v>
      </c>
      <c r="B23303" s="1" t="s">
        <v>49168</v>
      </c>
      <c r="C23303" s="1" t="s">
        <v>73810</v>
      </c>
      <c r="D23303" s="1" t="s">
        <v>55</v>
      </c>
      <c r="E23303">
        <v>197504230</v>
      </c>
      <c r="F23303" s="1" t="s">
        <v>56</v>
      </c>
      <c r="H23303" s="1" t="s">
        <v>53</v>
      </c>
    </row>
    <row r="23304" spans="1:8" x14ac:dyDescent="0.25">
      <c r="A23304">
        <v>123318</v>
      </c>
      <c r="B23304" s="1" t="s">
        <v>47963</v>
      </c>
      <c r="C23304" s="1" t="s">
        <v>73811</v>
      </c>
      <c r="D23304" s="1" t="s">
        <v>55</v>
      </c>
      <c r="E23304">
        <v>197612240</v>
      </c>
      <c r="F23304" s="1" t="s">
        <v>56</v>
      </c>
      <c r="H23304" s="1" t="s">
        <v>53</v>
      </c>
    </row>
    <row r="23305" spans="1:8" x14ac:dyDescent="0.25">
      <c r="A23305">
        <v>123319</v>
      </c>
      <c r="B23305" s="1" t="s">
        <v>53848</v>
      </c>
      <c r="C23305" s="1" t="s">
        <v>47764</v>
      </c>
      <c r="D23305" s="1" t="s">
        <v>55</v>
      </c>
      <c r="E23305">
        <v>197706090</v>
      </c>
      <c r="F23305" s="1" t="s">
        <v>1427</v>
      </c>
      <c r="H23305" s="1" t="s">
        <v>53</v>
      </c>
    </row>
    <row r="23306" spans="1:8" x14ac:dyDescent="0.25">
      <c r="A23306">
        <v>123320</v>
      </c>
      <c r="B23306" s="1" t="s">
        <v>73812</v>
      </c>
      <c r="C23306" s="1" t="s">
        <v>73813</v>
      </c>
      <c r="D23306" s="1" t="s">
        <v>55</v>
      </c>
      <c r="E23306">
        <v>197704270</v>
      </c>
      <c r="F23306" s="1" t="s">
        <v>1427</v>
      </c>
      <c r="H23306" s="1" t="s">
        <v>53</v>
      </c>
    </row>
    <row r="23307" spans="1:8" x14ac:dyDescent="0.25">
      <c r="A23307">
        <v>123321</v>
      </c>
      <c r="B23307" s="1" t="s">
        <v>48926</v>
      </c>
      <c r="C23307" s="1" t="s">
        <v>47875</v>
      </c>
      <c r="D23307" s="1" t="s">
        <v>62</v>
      </c>
      <c r="E23307">
        <v>198103050</v>
      </c>
      <c r="F23307" s="1" t="s">
        <v>1427</v>
      </c>
      <c r="H23307" s="1" t="s">
        <v>53</v>
      </c>
    </row>
    <row r="23308" spans="1:8" x14ac:dyDescent="0.25">
      <c r="A23308">
        <v>123322</v>
      </c>
      <c r="B23308" s="1" t="s">
        <v>47418</v>
      </c>
      <c r="C23308" s="1" t="s">
        <v>60746</v>
      </c>
      <c r="D23308" s="1" t="s">
        <v>55</v>
      </c>
      <c r="E23308">
        <v>197907120</v>
      </c>
      <c r="F23308" s="1" t="s">
        <v>1427</v>
      </c>
      <c r="H23308" s="1" t="s">
        <v>53</v>
      </c>
    </row>
    <row r="23309" spans="1:8" x14ac:dyDescent="0.25">
      <c r="A23309">
        <v>123323</v>
      </c>
      <c r="B23309" s="1" t="s">
        <v>46878</v>
      </c>
      <c r="C23309" s="1" t="s">
        <v>73814</v>
      </c>
      <c r="D23309" s="1" t="s">
        <v>55</v>
      </c>
      <c r="E23309">
        <v>198002200</v>
      </c>
      <c r="F23309" s="1" t="s">
        <v>74</v>
      </c>
      <c r="H23309" s="1" t="s">
        <v>53</v>
      </c>
    </row>
    <row r="23310" spans="1:8" x14ac:dyDescent="0.25">
      <c r="A23310">
        <v>123324</v>
      </c>
      <c r="B23310" s="1" t="s">
        <v>49111</v>
      </c>
      <c r="C23310" s="1" t="s">
        <v>73815</v>
      </c>
      <c r="D23310" s="1" t="s">
        <v>55</v>
      </c>
      <c r="E23310">
        <v>197403240</v>
      </c>
      <c r="F23310" s="1" t="s">
        <v>209</v>
      </c>
      <c r="H23310" s="1" t="s">
        <v>53</v>
      </c>
    </row>
    <row r="23311" spans="1:8" x14ac:dyDescent="0.25">
      <c r="A23311">
        <v>123325</v>
      </c>
      <c r="B23311" s="1" t="s">
        <v>48265</v>
      </c>
      <c r="C23311" s="1" t="s">
        <v>57864</v>
      </c>
      <c r="D23311" s="1" t="s">
        <v>55</v>
      </c>
      <c r="E23311">
        <v>196902280</v>
      </c>
      <c r="F23311" s="1" t="s">
        <v>209</v>
      </c>
      <c r="H23311" s="1" t="s">
        <v>53</v>
      </c>
    </row>
    <row r="23312" spans="1:8" x14ac:dyDescent="0.25">
      <c r="A23312">
        <v>123326</v>
      </c>
      <c r="B23312" s="1" t="s">
        <v>46916</v>
      </c>
      <c r="C23312" s="1" t="s">
        <v>55025</v>
      </c>
      <c r="D23312" s="1" t="s">
        <v>55</v>
      </c>
      <c r="E23312">
        <v>197108040</v>
      </c>
      <c r="F23312" s="1" t="s">
        <v>346</v>
      </c>
      <c r="H23312" s="1" t="s">
        <v>53</v>
      </c>
    </row>
    <row r="23313" spans="1:8" x14ac:dyDescent="0.25">
      <c r="A23313">
        <v>123327</v>
      </c>
      <c r="B23313" s="1" t="s">
        <v>47403</v>
      </c>
      <c r="C23313" s="1" t="s">
        <v>73816</v>
      </c>
      <c r="D23313" s="1" t="s">
        <v>55</v>
      </c>
      <c r="E23313">
        <v>197203210</v>
      </c>
      <c r="F23313" s="1" t="s">
        <v>1427</v>
      </c>
      <c r="H23313" s="1" t="s">
        <v>53</v>
      </c>
    </row>
    <row r="23314" spans="1:8" x14ac:dyDescent="0.25">
      <c r="A23314">
        <v>123328</v>
      </c>
      <c r="B23314" s="1" t="s">
        <v>48311</v>
      </c>
      <c r="C23314" s="1" t="s">
        <v>73817</v>
      </c>
      <c r="D23314" s="1" t="s">
        <v>55</v>
      </c>
      <c r="E23314">
        <v>197501240</v>
      </c>
      <c r="F23314" s="1" t="s">
        <v>346</v>
      </c>
      <c r="H23314" s="1" t="s">
        <v>53</v>
      </c>
    </row>
    <row r="23315" spans="1:8" x14ac:dyDescent="0.25">
      <c r="A23315">
        <v>123329</v>
      </c>
      <c r="B23315" s="1" t="s">
        <v>52291</v>
      </c>
      <c r="C23315" s="1" t="s">
        <v>52745</v>
      </c>
      <c r="D23315" s="1" t="s">
        <v>55</v>
      </c>
      <c r="E23315">
        <v>197904080</v>
      </c>
      <c r="F23315" s="1" t="s">
        <v>1427</v>
      </c>
      <c r="H23315" s="1" t="s">
        <v>53</v>
      </c>
    </row>
    <row r="23316" spans="1:8" x14ac:dyDescent="0.25">
      <c r="A23316">
        <v>123330</v>
      </c>
      <c r="B23316" s="1" t="s">
        <v>47403</v>
      </c>
      <c r="C23316" s="1" t="s">
        <v>49491</v>
      </c>
      <c r="D23316" s="1" t="s">
        <v>55</v>
      </c>
      <c r="E23316">
        <v>197712190</v>
      </c>
      <c r="F23316" s="1" t="s">
        <v>1427</v>
      </c>
      <c r="H23316" s="1" t="s">
        <v>53</v>
      </c>
    </row>
    <row r="23317" spans="1:8" x14ac:dyDescent="0.25">
      <c r="A23317">
        <v>123331</v>
      </c>
      <c r="B23317" s="1" t="s">
        <v>47518</v>
      </c>
      <c r="C23317" s="1" t="s">
        <v>49711</v>
      </c>
      <c r="D23317" s="1" t="s">
        <v>55</v>
      </c>
      <c r="E23317">
        <v>197912220</v>
      </c>
      <c r="F23317" s="1" t="s">
        <v>1427</v>
      </c>
      <c r="H23317" s="1" t="s">
        <v>53</v>
      </c>
    </row>
    <row r="23318" spans="1:8" x14ac:dyDescent="0.25">
      <c r="A23318">
        <v>123332</v>
      </c>
      <c r="B23318" s="1" t="s">
        <v>47421</v>
      </c>
      <c r="C23318" s="1" t="s">
        <v>73818</v>
      </c>
      <c r="D23318" s="1" t="s">
        <v>55</v>
      </c>
      <c r="E23318">
        <v>197809170</v>
      </c>
      <c r="F23318" s="1" t="s">
        <v>217</v>
      </c>
      <c r="H23318" s="1" t="s">
        <v>53</v>
      </c>
    </row>
    <row r="23319" spans="1:8" x14ac:dyDescent="0.25">
      <c r="A23319">
        <v>123333</v>
      </c>
      <c r="B23319" s="1" t="s">
        <v>58811</v>
      </c>
      <c r="C23319" s="1" t="s">
        <v>51858</v>
      </c>
      <c r="D23319" s="1" t="s">
        <v>55</v>
      </c>
      <c r="E23319">
        <v>197102020</v>
      </c>
      <c r="F23319" s="1" t="s">
        <v>360</v>
      </c>
      <c r="H23319" s="1" t="s">
        <v>53</v>
      </c>
    </row>
    <row r="23320" spans="1:8" x14ac:dyDescent="0.25">
      <c r="A23320">
        <v>123334</v>
      </c>
      <c r="B23320" s="1" t="s">
        <v>51235</v>
      </c>
      <c r="C23320" s="1" t="s">
        <v>73819</v>
      </c>
      <c r="D23320" s="1" t="s">
        <v>55</v>
      </c>
      <c r="E23320">
        <v>196906170</v>
      </c>
      <c r="F23320" s="1" t="s">
        <v>356</v>
      </c>
      <c r="H23320" s="1" t="s">
        <v>53</v>
      </c>
    </row>
    <row r="23321" spans="1:8" x14ac:dyDescent="0.25">
      <c r="A23321">
        <v>123335</v>
      </c>
      <c r="B23321" s="1" t="s">
        <v>49904</v>
      </c>
      <c r="C23321" s="1" t="s">
        <v>58702</v>
      </c>
      <c r="D23321" s="1" t="s">
        <v>55</v>
      </c>
      <c r="E23321">
        <v>196608140</v>
      </c>
      <c r="F23321" s="1" t="s">
        <v>360</v>
      </c>
      <c r="H23321" s="1" t="s">
        <v>53</v>
      </c>
    </row>
    <row r="23322" spans="1:8" x14ac:dyDescent="0.25">
      <c r="A23322">
        <v>123336</v>
      </c>
      <c r="B23322" s="1" t="s">
        <v>47315</v>
      </c>
      <c r="C23322" s="1" t="s">
        <v>70954</v>
      </c>
      <c r="D23322" s="1" t="s">
        <v>55</v>
      </c>
      <c r="E23322">
        <v>197407300</v>
      </c>
      <c r="F23322" s="1" t="s">
        <v>269</v>
      </c>
      <c r="H23322" s="1" t="s">
        <v>53</v>
      </c>
    </row>
    <row r="23323" spans="1:8" x14ac:dyDescent="0.25">
      <c r="A23323">
        <v>123337</v>
      </c>
      <c r="B23323" s="1" t="s">
        <v>50478</v>
      </c>
      <c r="C23323" s="1" t="s">
        <v>59024</v>
      </c>
      <c r="D23323" s="1" t="s">
        <v>55</v>
      </c>
      <c r="E23323">
        <v>197006180</v>
      </c>
      <c r="F23323" s="1" t="s">
        <v>209</v>
      </c>
      <c r="H23323" s="1" t="s">
        <v>53</v>
      </c>
    </row>
    <row r="23324" spans="1:8" x14ac:dyDescent="0.25">
      <c r="A23324">
        <v>123338</v>
      </c>
      <c r="B23324" s="1" t="s">
        <v>52205</v>
      </c>
      <c r="C23324" s="1" t="s">
        <v>51579</v>
      </c>
      <c r="D23324" s="1" t="s">
        <v>55</v>
      </c>
      <c r="E23324">
        <v>197211040</v>
      </c>
      <c r="F23324" s="1" t="s">
        <v>136</v>
      </c>
      <c r="H23324" s="1" t="s">
        <v>53</v>
      </c>
    </row>
    <row r="23325" spans="1:8" x14ac:dyDescent="0.25">
      <c r="A23325">
        <v>123339</v>
      </c>
      <c r="B23325" s="1" t="s">
        <v>48173</v>
      </c>
      <c r="C23325" s="1" t="s">
        <v>73820</v>
      </c>
      <c r="D23325" s="1" t="s">
        <v>55</v>
      </c>
      <c r="E23325">
        <v>197208110</v>
      </c>
      <c r="F23325" s="1" t="s">
        <v>346</v>
      </c>
      <c r="H23325" s="1" t="s">
        <v>53</v>
      </c>
    </row>
    <row r="23326" spans="1:8" x14ac:dyDescent="0.25">
      <c r="A23326">
        <v>123340</v>
      </c>
      <c r="B23326" s="1" t="s">
        <v>56536</v>
      </c>
      <c r="C23326" s="1" t="s">
        <v>73821</v>
      </c>
      <c r="D23326" s="1" t="s">
        <v>55</v>
      </c>
      <c r="E23326">
        <v>197805060</v>
      </c>
      <c r="F23326" s="1" t="s">
        <v>360</v>
      </c>
      <c r="H23326" s="1" t="s">
        <v>53</v>
      </c>
    </row>
    <row r="23327" spans="1:8" x14ac:dyDescent="0.25">
      <c r="A23327">
        <v>123341</v>
      </c>
      <c r="B23327" s="1" t="s">
        <v>73822</v>
      </c>
      <c r="C23327" s="1" t="s">
        <v>62772</v>
      </c>
      <c r="D23327" s="1" t="s">
        <v>55</v>
      </c>
      <c r="E23327">
        <v>197508090</v>
      </c>
      <c r="F23327" s="1" t="s">
        <v>360</v>
      </c>
      <c r="H23327" s="1" t="s">
        <v>53</v>
      </c>
    </row>
    <row r="23328" spans="1:8" x14ac:dyDescent="0.25">
      <c r="A23328">
        <v>123342</v>
      </c>
      <c r="B23328" s="1" t="s">
        <v>60407</v>
      </c>
      <c r="C23328" s="1" t="s">
        <v>73823</v>
      </c>
      <c r="D23328" s="1" t="s">
        <v>55</v>
      </c>
      <c r="E23328">
        <v>197003120</v>
      </c>
      <c r="F23328" s="1" t="s">
        <v>382</v>
      </c>
      <c r="H23328" s="1" t="s">
        <v>53</v>
      </c>
    </row>
    <row r="23329" spans="1:8" x14ac:dyDescent="0.25">
      <c r="A23329">
        <v>123343</v>
      </c>
      <c r="B23329" s="1" t="s">
        <v>47189</v>
      </c>
      <c r="C23329" s="1" t="s">
        <v>73824</v>
      </c>
      <c r="D23329" s="1" t="s">
        <v>55</v>
      </c>
      <c r="E23329">
        <v>197507070</v>
      </c>
      <c r="F23329" s="1" t="s">
        <v>63</v>
      </c>
      <c r="H23329" s="1" t="s">
        <v>53</v>
      </c>
    </row>
    <row r="23330" spans="1:8" x14ac:dyDescent="0.25">
      <c r="A23330">
        <v>123344</v>
      </c>
      <c r="B23330" s="1" t="s">
        <v>46942</v>
      </c>
      <c r="C23330" s="1" t="s">
        <v>73825</v>
      </c>
      <c r="D23330" s="1" t="s">
        <v>55</v>
      </c>
      <c r="E23330">
        <v>197108230</v>
      </c>
      <c r="F23330" s="1" t="s">
        <v>356</v>
      </c>
      <c r="H23330" s="1" t="s">
        <v>53</v>
      </c>
    </row>
    <row r="23331" spans="1:8" x14ac:dyDescent="0.25">
      <c r="A23331">
        <v>123345</v>
      </c>
      <c r="B23331" s="1" t="s">
        <v>47426</v>
      </c>
      <c r="C23331" s="1" t="s">
        <v>73826</v>
      </c>
      <c r="D23331" s="1" t="s">
        <v>55</v>
      </c>
      <c r="E23331">
        <v>197807190</v>
      </c>
      <c r="F23331" s="1" t="s">
        <v>356</v>
      </c>
      <c r="H23331" s="1" t="s">
        <v>53</v>
      </c>
    </row>
    <row r="23332" spans="1:8" x14ac:dyDescent="0.25">
      <c r="A23332">
        <v>123346</v>
      </c>
      <c r="B23332" s="1" t="s">
        <v>47478</v>
      </c>
      <c r="C23332" s="1" t="s">
        <v>73827</v>
      </c>
      <c r="D23332" s="1" t="s">
        <v>55</v>
      </c>
      <c r="E23332">
        <v>197802220</v>
      </c>
      <c r="F23332" s="1" t="s">
        <v>356</v>
      </c>
      <c r="H23332" s="1" t="s">
        <v>53</v>
      </c>
    </row>
    <row r="23333" spans="1:8" x14ac:dyDescent="0.25">
      <c r="A23333">
        <v>123347</v>
      </c>
      <c r="B23333" s="1" t="s">
        <v>60407</v>
      </c>
      <c r="C23333" s="1" t="s">
        <v>73828</v>
      </c>
      <c r="D23333" s="1" t="s">
        <v>55</v>
      </c>
      <c r="E23333">
        <v>197701310</v>
      </c>
      <c r="F23333" s="1" t="s">
        <v>26430</v>
      </c>
      <c r="H23333" s="1" t="s">
        <v>53</v>
      </c>
    </row>
    <row r="23334" spans="1:8" x14ac:dyDescent="0.25">
      <c r="A23334">
        <v>123348</v>
      </c>
      <c r="B23334" s="1" t="s">
        <v>46942</v>
      </c>
      <c r="C23334" s="1" t="s">
        <v>73829</v>
      </c>
      <c r="D23334" s="1" t="s">
        <v>55</v>
      </c>
      <c r="E23334">
        <v>197212220</v>
      </c>
      <c r="F23334" s="1" t="s">
        <v>391</v>
      </c>
      <c r="H23334" s="1" t="s">
        <v>53</v>
      </c>
    </row>
    <row r="23335" spans="1:8" x14ac:dyDescent="0.25">
      <c r="A23335">
        <v>123349</v>
      </c>
      <c r="B23335" s="1" t="s">
        <v>50780</v>
      </c>
      <c r="C23335" s="1" t="s">
        <v>73830</v>
      </c>
      <c r="D23335" s="1" t="s">
        <v>55</v>
      </c>
      <c r="E23335">
        <v>197712210</v>
      </c>
      <c r="F23335" s="1" t="s">
        <v>356</v>
      </c>
      <c r="H23335" s="1" t="s">
        <v>53</v>
      </c>
    </row>
    <row r="23336" spans="1:8" x14ac:dyDescent="0.25">
      <c r="A23336">
        <v>123350</v>
      </c>
      <c r="B23336" s="1" t="s">
        <v>47166</v>
      </c>
      <c r="C23336" s="1" t="s">
        <v>73831</v>
      </c>
      <c r="D23336" s="1" t="s">
        <v>55</v>
      </c>
      <c r="E23336">
        <v>198102260</v>
      </c>
      <c r="F23336" s="1" t="s">
        <v>26430</v>
      </c>
      <c r="H23336" s="1" t="s">
        <v>53</v>
      </c>
    </row>
    <row r="23337" spans="1:8" x14ac:dyDescent="0.25">
      <c r="A23337">
        <v>123351</v>
      </c>
      <c r="B23337" s="1" t="s">
        <v>47081</v>
      </c>
      <c r="C23337" s="1" t="s">
        <v>73832</v>
      </c>
      <c r="D23337" s="1" t="s">
        <v>55</v>
      </c>
      <c r="E23337">
        <v>197205200</v>
      </c>
      <c r="F23337" s="1" t="s">
        <v>4193</v>
      </c>
      <c r="H23337" s="1" t="s">
        <v>53</v>
      </c>
    </row>
    <row r="23338" spans="1:8" x14ac:dyDescent="0.25">
      <c r="A23338">
        <v>123352</v>
      </c>
      <c r="B23338" s="1" t="s">
        <v>50501</v>
      </c>
      <c r="C23338" s="1" t="s">
        <v>73833</v>
      </c>
      <c r="D23338" s="1" t="s">
        <v>55</v>
      </c>
      <c r="E23338">
        <v>197803030</v>
      </c>
      <c r="F23338" s="1" t="s">
        <v>4193</v>
      </c>
      <c r="H23338" s="1" t="s">
        <v>53</v>
      </c>
    </row>
    <row r="23339" spans="1:8" x14ac:dyDescent="0.25">
      <c r="A23339">
        <v>123353</v>
      </c>
      <c r="B23339" s="1" t="s">
        <v>46916</v>
      </c>
      <c r="C23339" s="1" t="s">
        <v>73834</v>
      </c>
      <c r="D23339" s="1" t="s">
        <v>55</v>
      </c>
      <c r="E23339">
        <v>197001090</v>
      </c>
      <c r="F23339" s="1" t="s">
        <v>346</v>
      </c>
      <c r="H23339" s="1" t="s">
        <v>53</v>
      </c>
    </row>
    <row r="23340" spans="1:8" x14ac:dyDescent="0.25">
      <c r="A23340">
        <v>123354</v>
      </c>
      <c r="B23340" s="1" t="s">
        <v>52758</v>
      </c>
      <c r="C23340" s="1" t="s">
        <v>73835</v>
      </c>
      <c r="D23340" s="1" t="s">
        <v>55</v>
      </c>
      <c r="E23340">
        <v>197402270</v>
      </c>
      <c r="F23340" s="1" t="s">
        <v>217</v>
      </c>
      <c r="H23340" s="1" t="s">
        <v>53</v>
      </c>
    </row>
    <row r="23341" spans="1:8" x14ac:dyDescent="0.25">
      <c r="A23341">
        <v>123355</v>
      </c>
      <c r="B23341" s="1" t="s">
        <v>52453</v>
      </c>
      <c r="C23341" s="1" t="s">
        <v>73836</v>
      </c>
      <c r="D23341" s="1" t="s">
        <v>55</v>
      </c>
      <c r="E23341">
        <v>197706210</v>
      </c>
      <c r="F23341" s="1" t="s">
        <v>217</v>
      </c>
      <c r="H23341" s="1" t="s">
        <v>53</v>
      </c>
    </row>
    <row r="23342" spans="1:8" x14ac:dyDescent="0.25">
      <c r="A23342">
        <v>123356</v>
      </c>
      <c r="B23342" s="1" t="s">
        <v>48685</v>
      </c>
      <c r="C23342" s="1" t="s">
        <v>50223</v>
      </c>
      <c r="D23342" s="1" t="s">
        <v>62</v>
      </c>
      <c r="E23342">
        <v>197210050</v>
      </c>
      <c r="F23342" s="1" t="s">
        <v>217</v>
      </c>
      <c r="H23342" s="1" t="s">
        <v>53</v>
      </c>
    </row>
    <row r="23343" spans="1:8" x14ac:dyDescent="0.25">
      <c r="A23343">
        <v>123357</v>
      </c>
      <c r="B23343" s="1" t="s">
        <v>48467</v>
      </c>
      <c r="C23343" s="1" t="s">
        <v>73837</v>
      </c>
      <c r="D23343" s="1" t="s">
        <v>55</v>
      </c>
      <c r="E23343">
        <v>197201240</v>
      </c>
      <c r="F23343" s="1" t="s">
        <v>346</v>
      </c>
      <c r="H23343" s="1" t="s">
        <v>53</v>
      </c>
    </row>
    <row r="23344" spans="1:8" x14ac:dyDescent="0.25">
      <c r="A23344">
        <v>123358</v>
      </c>
      <c r="B23344" s="1" t="s">
        <v>73838</v>
      </c>
      <c r="C23344" s="1" t="s">
        <v>73839</v>
      </c>
      <c r="D23344" s="1" t="s">
        <v>55</v>
      </c>
      <c r="E23344">
        <v>197908190</v>
      </c>
      <c r="F23344" s="1" t="s">
        <v>1500</v>
      </c>
      <c r="H23344" s="1" t="s">
        <v>53</v>
      </c>
    </row>
    <row r="23345" spans="1:8" x14ac:dyDescent="0.25">
      <c r="A23345">
        <v>123359</v>
      </c>
      <c r="B23345" s="1" t="s">
        <v>73840</v>
      </c>
      <c r="C23345" s="1" t="s">
        <v>73841</v>
      </c>
      <c r="D23345" s="1" t="s">
        <v>55</v>
      </c>
      <c r="E23345">
        <v>197306160</v>
      </c>
      <c r="F23345" s="1" t="s">
        <v>209</v>
      </c>
      <c r="H23345" s="1" t="s">
        <v>53</v>
      </c>
    </row>
    <row r="23346" spans="1:8" x14ac:dyDescent="0.25">
      <c r="A23346">
        <v>123360</v>
      </c>
      <c r="B23346" s="1" t="s">
        <v>49944</v>
      </c>
      <c r="C23346" s="1" t="s">
        <v>73842</v>
      </c>
      <c r="D23346" s="1" t="s">
        <v>55</v>
      </c>
      <c r="E23346">
        <v>197509270</v>
      </c>
      <c r="F23346" s="1" t="s">
        <v>217</v>
      </c>
      <c r="H23346" s="1" t="s">
        <v>53</v>
      </c>
    </row>
    <row r="23347" spans="1:8" x14ac:dyDescent="0.25">
      <c r="A23347">
        <v>123361</v>
      </c>
      <c r="B23347" s="1" t="s">
        <v>47373</v>
      </c>
      <c r="C23347" s="1" t="s">
        <v>73843</v>
      </c>
      <c r="D23347" s="1" t="s">
        <v>55</v>
      </c>
      <c r="E23347">
        <v>197702250</v>
      </c>
      <c r="F23347" s="1" t="s">
        <v>136</v>
      </c>
      <c r="H23347" s="1" t="s">
        <v>53</v>
      </c>
    </row>
    <row r="23348" spans="1:8" x14ac:dyDescent="0.25">
      <c r="A23348">
        <v>123362</v>
      </c>
      <c r="B23348" s="1" t="s">
        <v>61330</v>
      </c>
      <c r="C23348" s="1" t="s">
        <v>73844</v>
      </c>
      <c r="D23348" s="1" t="s">
        <v>55</v>
      </c>
      <c r="F23348" s="1" t="s">
        <v>4464</v>
      </c>
      <c r="H23348" s="1" t="s">
        <v>53</v>
      </c>
    </row>
    <row r="23349" spans="1:8" x14ac:dyDescent="0.25">
      <c r="A23349">
        <v>123363</v>
      </c>
      <c r="B23349" s="1" t="s">
        <v>52428</v>
      </c>
      <c r="C23349" s="1" t="s">
        <v>73845</v>
      </c>
      <c r="D23349" s="1" t="s">
        <v>55</v>
      </c>
      <c r="E23349">
        <v>197708090</v>
      </c>
      <c r="F23349" s="1" t="s">
        <v>4464</v>
      </c>
      <c r="H23349" s="1" t="s">
        <v>53</v>
      </c>
    </row>
    <row r="23350" spans="1:8" x14ac:dyDescent="0.25">
      <c r="A23350">
        <v>123364</v>
      </c>
      <c r="B23350" s="1" t="s">
        <v>47014</v>
      </c>
      <c r="C23350" s="1" t="s">
        <v>73846</v>
      </c>
      <c r="D23350" s="1" t="s">
        <v>55</v>
      </c>
      <c r="E23350">
        <v>197712260</v>
      </c>
      <c r="F23350" s="1" t="s">
        <v>4464</v>
      </c>
      <c r="H23350" s="1" t="s">
        <v>53</v>
      </c>
    </row>
    <row r="23351" spans="1:8" x14ac:dyDescent="0.25">
      <c r="A23351">
        <v>123365</v>
      </c>
      <c r="B23351" s="1" t="s">
        <v>47938</v>
      </c>
      <c r="C23351" s="1" t="s">
        <v>51579</v>
      </c>
      <c r="D23351" s="1" t="s">
        <v>55</v>
      </c>
      <c r="E23351">
        <v>197906130</v>
      </c>
      <c r="F23351" s="1" t="s">
        <v>4464</v>
      </c>
      <c r="H23351" s="1" t="s">
        <v>53</v>
      </c>
    </row>
    <row r="23352" spans="1:8" x14ac:dyDescent="0.25">
      <c r="A23352">
        <v>123366</v>
      </c>
      <c r="B23352" s="1" t="s">
        <v>55171</v>
      </c>
      <c r="C23352" s="1" t="s">
        <v>73847</v>
      </c>
      <c r="D23352" s="1" t="s">
        <v>55</v>
      </c>
      <c r="E23352">
        <v>197802150</v>
      </c>
      <c r="F23352" s="1" t="s">
        <v>4464</v>
      </c>
      <c r="H23352" s="1" t="s">
        <v>53</v>
      </c>
    </row>
    <row r="23353" spans="1:8" x14ac:dyDescent="0.25">
      <c r="A23353">
        <v>123367</v>
      </c>
      <c r="B23353" s="1" t="s">
        <v>56006</v>
      </c>
      <c r="C23353" s="1" t="s">
        <v>73848</v>
      </c>
      <c r="D23353" s="1" t="s">
        <v>55</v>
      </c>
      <c r="E23353">
        <v>198103010</v>
      </c>
      <c r="F23353" s="1" t="s">
        <v>4464</v>
      </c>
      <c r="H23353" s="1" t="s">
        <v>53</v>
      </c>
    </row>
    <row r="23354" spans="1:8" x14ac:dyDescent="0.25">
      <c r="A23354">
        <v>123368</v>
      </c>
      <c r="B23354" s="1" t="s">
        <v>47136</v>
      </c>
      <c r="C23354" s="1" t="s">
        <v>49781</v>
      </c>
      <c r="D23354" s="1" t="s">
        <v>55</v>
      </c>
      <c r="E23354">
        <v>198202080</v>
      </c>
      <c r="F23354" s="1" t="s">
        <v>4464</v>
      </c>
      <c r="H23354" s="1" t="s">
        <v>53</v>
      </c>
    </row>
    <row r="23355" spans="1:8" x14ac:dyDescent="0.25">
      <c r="A23355">
        <v>123369</v>
      </c>
      <c r="B23355" s="1" t="s">
        <v>48940</v>
      </c>
      <c r="C23355" s="1" t="s">
        <v>73849</v>
      </c>
      <c r="D23355" s="1" t="s">
        <v>55</v>
      </c>
      <c r="E23355">
        <v>197202210</v>
      </c>
      <c r="F23355" s="1" t="s">
        <v>349</v>
      </c>
      <c r="H23355" s="1" t="s">
        <v>53</v>
      </c>
    </row>
    <row r="23356" spans="1:8" x14ac:dyDescent="0.25">
      <c r="A23356">
        <v>123370</v>
      </c>
      <c r="B23356" s="1" t="s">
        <v>48305</v>
      </c>
      <c r="C23356" s="1" t="s">
        <v>73850</v>
      </c>
      <c r="D23356" s="1" t="s">
        <v>55</v>
      </c>
      <c r="E23356">
        <v>197006170</v>
      </c>
      <c r="F23356" s="1" t="s">
        <v>349</v>
      </c>
      <c r="H23356" s="1" t="s">
        <v>53</v>
      </c>
    </row>
    <row r="23357" spans="1:8" x14ac:dyDescent="0.25">
      <c r="A23357">
        <v>123371</v>
      </c>
      <c r="B23357" s="1" t="s">
        <v>47397</v>
      </c>
      <c r="C23357" s="1" t="s">
        <v>73851</v>
      </c>
      <c r="D23357" s="1" t="s">
        <v>55</v>
      </c>
      <c r="E23357">
        <v>197202180</v>
      </c>
      <c r="F23357" s="1" t="s">
        <v>349</v>
      </c>
      <c r="H23357" s="1" t="s">
        <v>53</v>
      </c>
    </row>
    <row r="23358" spans="1:8" x14ac:dyDescent="0.25">
      <c r="A23358">
        <v>123372</v>
      </c>
      <c r="B23358" s="1" t="s">
        <v>47110</v>
      </c>
      <c r="C23358" s="1" t="s">
        <v>73852</v>
      </c>
      <c r="D23358" s="1" t="s">
        <v>55</v>
      </c>
      <c r="E23358">
        <v>197206290</v>
      </c>
      <c r="F23358" s="1" t="s">
        <v>349</v>
      </c>
      <c r="H23358" s="1" t="s">
        <v>53</v>
      </c>
    </row>
    <row r="23359" spans="1:8" x14ac:dyDescent="0.25">
      <c r="A23359">
        <v>123373</v>
      </c>
      <c r="B23359" s="1" t="s">
        <v>51444</v>
      </c>
      <c r="C23359" s="1" t="s">
        <v>62782</v>
      </c>
      <c r="D23359" s="1" t="s">
        <v>55</v>
      </c>
      <c r="E23359">
        <v>197210040</v>
      </c>
      <c r="F23359" s="1" t="s">
        <v>349</v>
      </c>
      <c r="H23359" s="1" t="s">
        <v>53</v>
      </c>
    </row>
    <row r="23360" spans="1:8" x14ac:dyDescent="0.25">
      <c r="A23360">
        <v>123374</v>
      </c>
      <c r="B23360" s="1" t="s">
        <v>73853</v>
      </c>
      <c r="C23360" s="1" t="s">
        <v>73854</v>
      </c>
      <c r="D23360" s="1" t="s">
        <v>55</v>
      </c>
      <c r="E23360">
        <v>197108110</v>
      </c>
      <c r="F23360" s="1" t="s">
        <v>349</v>
      </c>
      <c r="H23360" s="1" t="s">
        <v>53</v>
      </c>
    </row>
    <row r="23361" spans="1:8" x14ac:dyDescent="0.25">
      <c r="A23361">
        <v>123375</v>
      </c>
      <c r="B23361" s="1" t="s">
        <v>53453</v>
      </c>
      <c r="C23361" s="1" t="s">
        <v>59085</v>
      </c>
      <c r="D23361" s="1" t="s">
        <v>55</v>
      </c>
      <c r="E23361">
        <v>197403160</v>
      </c>
      <c r="F23361" s="1" t="s">
        <v>349</v>
      </c>
      <c r="H23361" s="1" t="s">
        <v>53</v>
      </c>
    </row>
    <row r="23362" spans="1:8" x14ac:dyDescent="0.25">
      <c r="A23362">
        <v>123376</v>
      </c>
      <c r="B23362" s="1" t="s">
        <v>48030</v>
      </c>
      <c r="C23362" s="1" t="s">
        <v>73855</v>
      </c>
      <c r="D23362" s="1" t="s">
        <v>55</v>
      </c>
      <c r="E23362">
        <v>197504070</v>
      </c>
      <c r="F23362" s="1" t="s">
        <v>349</v>
      </c>
      <c r="H23362" s="1" t="s">
        <v>53</v>
      </c>
    </row>
    <row r="23363" spans="1:8" x14ac:dyDescent="0.25">
      <c r="A23363">
        <v>123377</v>
      </c>
      <c r="B23363" s="1" t="s">
        <v>48510</v>
      </c>
      <c r="C23363" s="1" t="s">
        <v>73856</v>
      </c>
      <c r="D23363" s="1" t="s">
        <v>55</v>
      </c>
      <c r="E23363">
        <v>196901010</v>
      </c>
      <c r="F23363" s="1" t="s">
        <v>349</v>
      </c>
      <c r="H23363" s="1" t="s">
        <v>53</v>
      </c>
    </row>
    <row r="23364" spans="1:8" x14ac:dyDescent="0.25">
      <c r="A23364">
        <v>123378</v>
      </c>
      <c r="B23364" s="1" t="s">
        <v>73857</v>
      </c>
      <c r="C23364" s="1" t="s">
        <v>52188</v>
      </c>
      <c r="D23364" s="1" t="s">
        <v>55</v>
      </c>
      <c r="E23364">
        <v>197303030</v>
      </c>
      <c r="F23364" s="1" t="s">
        <v>349</v>
      </c>
      <c r="H23364" s="1" t="s">
        <v>53</v>
      </c>
    </row>
    <row r="23365" spans="1:8" x14ac:dyDescent="0.25">
      <c r="A23365">
        <v>123379</v>
      </c>
      <c r="B23365" s="1" t="s">
        <v>62890</v>
      </c>
      <c r="C23365" s="1" t="s">
        <v>73858</v>
      </c>
      <c r="D23365" s="1" t="s">
        <v>55</v>
      </c>
      <c r="E23365">
        <v>197604270</v>
      </c>
      <c r="F23365" s="1" t="s">
        <v>212</v>
      </c>
      <c r="H23365" s="1" t="s">
        <v>53</v>
      </c>
    </row>
    <row r="23366" spans="1:8" x14ac:dyDescent="0.25">
      <c r="A23366">
        <v>123380</v>
      </c>
      <c r="B23366" s="1" t="s">
        <v>48627</v>
      </c>
      <c r="C23366" s="1" t="s">
        <v>47531</v>
      </c>
      <c r="D23366" s="1" t="s">
        <v>55</v>
      </c>
      <c r="E23366">
        <v>197703250</v>
      </c>
      <c r="F23366" s="1" t="s">
        <v>349</v>
      </c>
      <c r="H23366" s="1" t="s">
        <v>53</v>
      </c>
    </row>
    <row r="23367" spans="1:8" x14ac:dyDescent="0.25">
      <c r="A23367">
        <v>123381</v>
      </c>
      <c r="B23367" s="1" t="s">
        <v>51444</v>
      </c>
      <c r="C23367" s="1" t="s">
        <v>73859</v>
      </c>
      <c r="D23367" s="1" t="s">
        <v>55</v>
      </c>
      <c r="E23367">
        <v>197809220</v>
      </c>
      <c r="F23367" s="1" t="s">
        <v>349</v>
      </c>
      <c r="H23367" s="1" t="s">
        <v>53</v>
      </c>
    </row>
    <row r="23368" spans="1:8" x14ac:dyDescent="0.25">
      <c r="A23368">
        <v>123382</v>
      </c>
      <c r="B23368" s="1" t="s">
        <v>50499</v>
      </c>
      <c r="C23368" s="1" t="s">
        <v>73860</v>
      </c>
      <c r="D23368" s="1" t="s">
        <v>55</v>
      </c>
      <c r="E23368">
        <v>197104120</v>
      </c>
      <c r="F23368" s="1" t="s">
        <v>4464</v>
      </c>
      <c r="H23368" s="1" t="s">
        <v>53</v>
      </c>
    </row>
    <row r="23369" spans="1:8" x14ac:dyDescent="0.25">
      <c r="A23369">
        <v>123383</v>
      </c>
      <c r="B23369" s="1" t="s">
        <v>55905</v>
      </c>
      <c r="C23369" s="1" t="s">
        <v>73861</v>
      </c>
      <c r="D23369" s="1" t="s">
        <v>55</v>
      </c>
      <c r="F23369" s="1" t="s">
        <v>756</v>
      </c>
      <c r="H23369" s="1" t="s">
        <v>53</v>
      </c>
    </row>
    <row r="23370" spans="1:8" x14ac:dyDescent="0.25">
      <c r="A23370">
        <v>123384</v>
      </c>
      <c r="B23370" s="1" t="s">
        <v>48513</v>
      </c>
      <c r="C23370" s="1" t="s">
        <v>73862</v>
      </c>
      <c r="D23370" s="1" t="s">
        <v>55</v>
      </c>
      <c r="E23370">
        <v>197205220</v>
      </c>
      <c r="F23370" s="1" t="s">
        <v>756</v>
      </c>
      <c r="H23370" s="1" t="s">
        <v>53</v>
      </c>
    </row>
    <row r="23371" spans="1:8" x14ac:dyDescent="0.25">
      <c r="A23371">
        <v>123385</v>
      </c>
      <c r="B23371" s="1" t="s">
        <v>73863</v>
      </c>
      <c r="C23371" s="1" t="s">
        <v>54404</v>
      </c>
      <c r="D23371" s="1" t="s">
        <v>55</v>
      </c>
      <c r="E23371">
        <v>197104300</v>
      </c>
      <c r="F23371" s="1" t="s">
        <v>756</v>
      </c>
      <c r="H23371" s="1" t="s">
        <v>53</v>
      </c>
    </row>
    <row r="23372" spans="1:8" x14ac:dyDescent="0.25">
      <c r="A23372">
        <v>123386</v>
      </c>
      <c r="B23372" s="1" t="s">
        <v>73864</v>
      </c>
      <c r="C23372" s="1" t="s">
        <v>54950</v>
      </c>
      <c r="D23372" s="1" t="s">
        <v>55</v>
      </c>
      <c r="E23372">
        <v>196808150</v>
      </c>
      <c r="F23372" s="1" t="s">
        <v>1530</v>
      </c>
      <c r="H23372" s="1" t="s">
        <v>53</v>
      </c>
    </row>
    <row r="23373" spans="1:8" x14ac:dyDescent="0.25">
      <c r="A23373">
        <v>123387</v>
      </c>
      <c r="B23373" s="1" t="s">
        <v>73865</v>
      </c>
      <c r="C23373" s="1" t="s">
        <v>53141</v>
      </c>
      <c r="D23373" s="1" t="s">
        <v>55</v>
      </c>
      <c r="E23373">
        <v>197208250</v>
      </c>
      <c r="F23373" s="1" t="s">
        <v>756</v>
      </c>
      <c r="H23373" s="1" t="s">
        <v>53</v>
      </c>
    </row>
    <row r="23374" spans="1:8" x14ac:dyDescent="0.25">
      <c r="A23374">
        <v>123388</v>
      </c>
      <c r="B23374" s="1" t="s">
        <v>71864</v>
      </c>
      <c r="C23374" s="1" t="s">
        <v>50454</v>
      </c>
      <c r="D23374" s="1" t="s">
        <v>55</v>
      </c>
      <c r="E23374">
        <v>197103240</v>
      </c>
      <c r="F23374" s="1" t="s">
        <v>1530</v>
      </c>
      <c r="H23374" s="1" t="s">
        <v>53</v>
      </c>
    </row>
    <row r="23375" spans="1:8" x14ac:dyDescent="0.25">
      <c r="A23375">
        <v>123389</v>
      </c>
      <c r="B23375" s="1" t="s">
        <v>53696</v>
      </c>
      <c r="C23375" s="1" t="s">
        <v>73866</v>
      </c>
      <c r="D23375" s="1" t="s">
        <v>55</v>
      </c>
      <c r="E23375">
        <v>197307150</v>
      </c>
      <c r="F23375" s="1" t="s">
        <v>756</v>
      </c>
      <c r="H23375" s="1" t="s">
        <v>53</v>
      </c>
    </row>
    <row r="23376" spans="1:8" x14ac:dyDescent="0.25">
      <c r="A23376">
        <v>123390</v>
      </c>
      <c r="B23376" s="1" t="s">
        <v>59513</v>
      </c>
      <c r="C23376" s="1" t="s">
        <v>73867</v>
      </c>
      <c r="D23376" s="1" t="s">
        <v>55</v>
      </c>
      <c r="E23376">
        <v>197706200</v>
      </c>
      <c r="F23376" s="1" t="s">
        <v>10268</v>
      </c>
      <c r="H23376" s="1" t="s">
        <v>53</v>
      </c>
    </row>
    <row r="23377" spans="1:8" x14ac:dyDescent="0.25">
      <c r="A23377">
        <v>123391</v>
      </c>
      <c r="B23377" s="1" t="s">
        <v>47039</v>
      </c>
      <c r="C23377" s="1" t="s">
        <v>47101</v>
      </c>
      <c r="D23377" s="1" t="s">
        <v>55</v>
      </c>
      <c r="E23377">
        <v>196909140</v>
      </c>
      <c r="F23377" s="1" t="s">
        <v>74</v>
      </c>
      <c r="H23377" s="1" t="s">
        <v>53</v>
      </c>
    </row>
    <row r="23378" spans="1:8" x14ac:dyDescent="0.25">
      <c r="A23378">
        <v>123392</v>
      </c>
      <c r="B23378" s="1" t="s">
        <v>47757</v>
      </c>
      <c r="C23378" s="1" t="s">
        <v>73868</v>
      </c>
      <c r="D23378" s="1" t="s">
        <v>55</v>
      </c>
      <c r="E23378">
        <v>196407220</v>
      </c>
      <c r="F23378" s="1" t="s">
        <v>56</v>
      </c>
      <c r="H23378" s="1" t="s">
        <v>53</v>
      </c>
    </row>
    <row r="23379" spans="1:8" x14ac:dyDescent="0.25">
      <c r="A23379">
        <v>123393</v>
      </c>
      <c r="B23379" s="1" t="s">
        <v>73869</v>
      </c>
      <c r="C23379" s="1" t="s">
        <v>72781</v>
      </c>
      <c r="D23379" s="1" t="s">
        <v>55</v>
      </c>
      <c r="E23379">
        <v>197009070</v>
      </c>
      <c r="F23379" s="1" t="s">
        <v>7940</v>
      </c>
      <c r="H23379" s="1" t="s">
        <v>53</v>
      </c>
    </row>
    <row r="23380" spans="1:8" x14ac:dyDescent="0.25">
      <c r="A23380">
        <v>123394</v>
      </c>
      <c r="B23380" s="1" t="s">
        <v>73870</v>
      </c>
      <c r="C23380" s="1" t="s">
        <v>56108</v>
      </c>
      <c r="D23380" s="1" t="s">
        <v>55</v>
      </c>
      <c r="E23380">
        <v>197210290</v>
      </c>
      <c r="F23380" s="1" t="s">
        <v>7940</v>
      </c>
      <c r="H23380" s="1" t="s">
        <v>53</v>
      </c>
    </row>
    <row r="23381" spans="1:8" x14ac:dyDescent="0.25">
      <c r="A23381">
        <v>123395</v>
      </c>
      <c r="B23381" s="1" t="s">
        <v>73871</v>
      </c>
      <c r="C23381" s="1" t="s">
        <v>50251</v>
      </c>
      <c r="D23381" s="1" t="s">
        <v>55</v>
      </c>
      <c r="E23381">
        <v>197502270</v>
      </c>
      <c r="F23381" s="1" t="s">
        <v>1530</v>
      </c>
      <c r="H23381" s="1" t="s">
        <v>53</v>
      </c>
    </row>
    <row r="23382" spans="1:8" x14ac:dyDescent="0.25">
      <c r="A23382">
        <v>123396</v>
      </c>
      <c r="B23382" s="1" t="s">
        <v>73872</v>
      </c>
      <c r="C23382" s="1" t="s">
        <v>73873</v>
      </c>
      <c r="D23382" s="1" t="s">
        <v>55</v>
      </c>
      <c r="E23382">
        <v>197809230</v>
      </c>
      <c r="F23382" s="1" t="s">
        <v>7940</v>
      </c>
      <c r="H23382" s="1" t="s">
        <v>53</v>
      </c>
    </row>
    <row r="23383" spans="1:8" x14ac:dyDescent="0.25">
      <c r="A23383">
        <v>123397</v>
      </c>
      <c r="B23383" s="1" t="s">
        <v>73874</v>
      </c>
      <c r="C23383" s="1" t="s">
        <v>73875</v>
      </c>
      <c r="D23383" s="1" t="s">
        <v>55</v>
      </c>
      <c r="E23383">
        <v>197203220</v>
      </c>
      <c r="F23383" s="1" t="s">
        <v>15311</v>
      </c>
      <c r="H23383" s="1" t="s">
        <v>53</v>
      </c>
    </row>
    <row r="23384" spans="1:8" x14ac:dyDescent="0.25">
      <c r="A23384">
        <v>123398</v>
      </c>
      <c r="B23384" s="1" t="s">
        <v>47437</v>
      </c>
      <c r="C23384" s="1" t="s">
        <v>73876</v>
      </c>
      <c r="D23384" s="1" t="s">
        <v>55</v>
      </c>
      <c r="E23384">
        <v>197212280</v>
      </c>
      <c r="F23384" s="1" t="s">
        <v>209</v>
      </c>
      <c r="H23384" s="1" t="s">
        <v>53</v>
      </c>
    </row>
    <row r="23385" spans="1:8" x14ac:dyDescent="0.25">
      <c r="A23385">
        <v>123399</v>
      </c>
      <c r="B23385" s="1" t="s">
        <v>73877</v>
      </c>
      <c r="C23385" s="1" t="s">
        <v>60872</v>
      </c>
      <c r="D23385" s="1" t="s">
        <v>55</v>
      </c>
      <c r="E23385">
        <v>197206300</v>
      </c>
      <c r="F23385" s="1" t="s">
        <v>1365</v>
      </c>
      <c r="H23385" s="1" t="s">
        <v>53</v>
      </c>
    </row>
    <row r="23386" spans="1:8" x14ac:dyDescent="0.25">
      <c r="A23386">
        <v>123400</v>
      </c>
      <c r="B23386" s="1" t="s">
        <v>61509</v>
      </c>
      <c r="C23386" s="1" t="s">
        <v>73878</v>
      </c>
      <c r="D23386" s="1" t="s">
        <v>55</v>
      </c>
      <c r="E23386">
        <v>197003060</v>
      </c>
      <c r="F23386" s="1" t="s">
        <v>1365</v>
      </c>
      <c r="H23386" s="1" t="s">
        <v>53</v>
      </c>
    </row>
    <row r="23387" spans="1:8" x14ac:dyDescent="0.25">
      <c r="A23387">
        <v>123401</v>
      </c>
      <c r="B23387" s="1" t="s">
        <v>73879</v>
      </c>
      <c r="C23387" s="1" t="s">
        <v>73880</v>
      </c>
      <c r="D23387" s="1" t="s">
        <v>55</v>
      </c>
      <c r="E23387">
        <v>196103100</v>
      </c>
      <c r="F23387" s="1" t="s">
        <v>1365</v>
      </c>
      <c r="H23387" s="1" t="s">
        <v>53</v>
      </c>
    </row>
    <row r="23388" spans="1:8" x14ac:dyDescent="0.25">
      <c r="A23388">
        <v>123402</v>
      </c>
      <c r="B23388" s="1" t="s">
        <v>67592</v>
      </c>
      <c r="C23388" s="1" t="s">
        <v>73881</v>
      </c>
      <c r="D23388" s="1" t="s">
        <v>55</v>
      </c>
      <c r="E23388">
        <v>197008130</v>
      </c>
      <c r="F23388" s="1" t="s">
        <v>1365</v>
      </c>
      <c r="H23388" s="1" t="s">
        <v>53</v>
      </c>
    </row>
    <row r="23389" spans="1:8" x14ac:dyDescent="0.25">
      <c r="A23389">
        <v>123403</v>
      </c>
      <c r="B23389" s="1" t="s">
        <v>73882</v>
      </c>
      <c r="C23389" s="1" t="s">
        <v>73883</v>
      </c>
      <c r="D23389" s="1" t="s">
        <v>55</v>
      </c>
      <c r="E23389">
        <v>197711040</v>
      </c>
      <c r="F23389" s="1" t="s">
        <v>1365</v>
      </c>
      <c r="H23389" s="1" t="s">
        <v>53</v>
      </c>
    </row>
    <row r="23390" spans="1:8" x14ac:dyDescent="0.25">
      <c r="A23390">
        <v>123404</v>
      </c>
      <c r="B23390" s="1" t="s">
        <v>47917</v>
      </c>
      <c r="C23390" s="1" t="s">
        <v>73884</v>
      </c>
      <c r="D23390" s="1" t="s">
        <v>55</v>
      </c>
      <c r="E23390">
        <v>197607170</v>
      </c>
      <c r="F23390" s="1" t="s">
        <v>21649</v>
      </c>
      <c r="H23390" s="1" t="s">
        <v>53</v>
      </c>
    </row>
    <row r="23391" spans="1:8" x14ac:dyDescent="0.25">
      <c r="A23391">
        <v>123405</v>
      </c>
      <c r="B23391" s="1" t="s">
        <v>70385</v>
      </c>
      <c r="C23391" s="1" t="s">
        <v>73885</v>
      </c>
      <c r="D23391" s="1" t="s">
        <v>55</v>
      </c>
      <c r="E23391">
        <v>197705240</v>
      </c>
      <c r="F23391" s="1" t="s">
        <v>1365</v>
      </c>
      <c r="H23391" s="1" t="s">
        <v>53</v>
      </c>
    </row>
    <row r="23392" spans="1:8" x14ac:dyDescent="0.25">
      <c r="A23392">
        <v>123406</v>
      </c>
      <c r="B23392" s="1" t="s">
        <v>73886</v>
      </c>
      <c r="C23392" s="1" t="s">
        <v>73887</v>
      </c>
      <c r="D23392" s="1" t="s">
        <v>55</v>
      </c>
      <c r="E23392">
        <v>197711110</v>
      </c>
      <c r="F23392" s="1" t="s">
        <v>1365</v>
      </c>
      <c r="H23392" s="1" t="s">
        <v>53</v>
      </c>
    </row>
    <row r="23393" spans="1:8" x14ac:dyDescent="0.25">
      <c r="A23393">
        <v>123407</v>
      </c>
      <c r="B23393" s="1" t="s">
        <v>47620</v>
      </c>
      <c r="C23393" s="1" t="s">
        <v>73888</v>
      </c>
      <c r="D23393" s="1" t="s">
        <v>55</v>
      </c>
      <c r="E23393">
        <v>196911170</v>
      </c>
      <c r="F23393" s="1" t="s">
        <v>223</v>
      </c>
      <c r="H23393" s="1" t="s">
        <v>53</v>
      </c>
    </row>
    <row r="23394" spans="1:8" x14ac:dyDescent="0.25">
      <c r="A23394">
        <v>123408</v>
      </c>
      <c r="B23394" s="1" t="s">
        <v>56799</v>
      </c>
      <c r="C23394" s="1" t="s">
        <v>73889</v>
      </c>
      <c r="D23394" s="1" t="s">
        <v>55</v>
      </c>
      <c r="E23394">
        <v>197811180</v>
      </c>
      <c r="F23394" s="1" t="s">
        <v>1365</v>
      </c>
      <c r="H23394" s="1" t="s">
        <v>53</v>
      </c>
    </row>
    <row r="23395" spans="1:8" x14ac:dyDescent="0.25">
      <c r="A23395">
        <v>123409</v>
      </c>
      <c r="B23395" s="1" t="s">
        <v>49944</v>
      </c>
      <c r="C23395" s="1" t="s">
        <v>73890</v>
      </c>
      <c r="D23395" s="1" t="s">
        <v>55</v>
      </c>
      <c r="E23395">
        <v>197706110</v>
      </c>
      <c r="F23395" s="1" t="s">
        <v>131</v>
      </c>
      <c r="H23395" s="1" t="s">
        <v>53</v>
      </c>
    </row>
    <row r="23396" spans="1:8" x14ac:dyDescent="0.25">
      <c r="A23396">
        <v>123410</v>
      </c>
      <c r="B23396" s="1" t="s">
        <v>61501</v>
      </c>
      <c r="C23396" s="1" t="s">
        <v>73891</v>
      </c>
      <c r="D23396" s="1" t="s">
        <v>55</v>
      </c>
      <c r="E23396">
        <v>197305010</v>
      </c>
      <c r="F23396" s="1" t="s">
        <v>1365</v>
      </c>
      <c r="H23396" s="1" t="s">
        <v>53</v>
      </c>
    </row>
    <row r="23397" spans="1:8" x14ac:dyDescent="0.25">
      <c r="A23397">
        <v>123411</v>
      </c>
      <c r="B23397" s="1" t="s">
        <v>49297</v>
      </c>
      <c r="C23397" s="1" t="s">
        <v>47410</v>
      </c>
      <c r="D23397" s="1" t="s">
        <v>55</v>
      </c>
      <c r="E23397">
        <v>196706150</v>
      </c>
      <c r="F23397" s="1" t="s">
        <v>74</v>
      </c>
      <c r="H23397" s="1" t="s">
        <v>53</v>
      </c>
    </row>
    <row r="23398" spans="1:8" x14ac:dyDescent="0.25">
      <c r="A23398">
        <v>123412</v>
      </c>
      <c r="B23398" s="1" t="s">
        <v>73892</v>
      </c>
      <c r="C23398" s="1" t="s">
        <v>73893</v>
      </c>
      <c r="D23398" s="1" t="s">
        <v>55</v>
      </c>
      <c r="E23398">
        <v>197203100</v>
      </c>
      <c r="F23398" s="1" t="s">
        <v>1365</v>
      </c>
      <c r="H23398" s="1" t="s">
        <v>53</v>
      </c>
    </row>
    <row r="23399" spans="1:8" x14ac:dyDescent="0.25">
      <c r="A23399">
        <v>123413</v>
      </c>
      <c r="B23399" s="1" t="s">
        <v>72692</v>
      </c>
      <c r="C23399" s="1" t="s">
        <v>48847</v>
      </c>
      <c r="D23399" s="1" t="s">
        <v>55</v>
      </c>
      <c r="E23399">
        <v>197705190</v>
      </c>
      <c r="F23399" s="1" t="s">
        <v>1502</v>
      </c>
      <c r="H23399" s="1" t="s">
        <v>53</v>
      </c>
    </row>
    <row r="23400" spans="1:8" x14ac:dyDescent="0.25">
      <c r="A23400">
        <v>123414</v>
      </c>
      <c r="B23400" s="1" t="s">
        <v>69316</v>
      </c>
      <c r="C23400" s="1" t="s">
        <v>73894</v>
      </c>
      <c r="D23400" s="1" t="s">
        <v>55</v>
      </c>
      <c r="E23400">
        <v>197009120</v>
      </c>
      <c r="F23400" s="1" t="s">
        <v>74</v>
      </c>
      <c r="H23400" s="1" t="s">
        <v>53</v>
      </c>
    </row>
    <row r="23401" spans="1:8" x14ac:dyDescent="0.25">
      <c r="A23401">
        <v>123415</v>
      </c>
      <c r="B23401" s="1" t="s">
        <v>50976</v>
      </c>
      <c r="C23401" s="1" t="s">
        <v>73895</v>
      </c>
      <c r="D23401" s="1" t="s">
        <v>55</v>
      </c>
      <c r="E23401">
        <v>196608180</v>
      </c>
      <c r="F23401" s="1" t="s">
        <v>207</v>
      </c>
      <c r="H23401" s="1" t="s">
        <v>53</v>
      </c>
    </row>
    <row r="23402" spans="1:8" x14ac:dyDescent="0.25">
      <c r="A23402">
        <v>123416</v>
      </c>
      <c r="B23402" s="1" t="s">
        <v>52843</v>
      </c>
      <c r="C23402" s="1" t="s">
        <v>73896</v>
      </c>
      <c r="D23402" s="1" t="s">
        <v>55</v>
      </c>
      <c r="E23402">
        <v>197908110</v>
      </c>
      <c r="F23402" s="1" t="s">
        <v>391</v>
      </c>
      <c r="H23402" s="1" t="s">
        <v>53</v>
      </c>
    </row>
    <row r="23403" spans="1:8" x14ac:dyDescent="0.25">
      <c r="A23403">
        <v>123417</v>
      </c>
      <c r="B23403" s="1" t="s">
        <v>47022</v>
      </c>
      <c r="C23403" s="1" t="s">
        <v>73897</v>
      </c>
      <c r="D23403" s="1" t="s">
        <v>55</v>
      </c>
      <c r="E23403">
        <v>196602050</v>
      </c>
      <c r="F23403" s="1" t="s">
        <v>74</v>
      </c>
      <c r="H23403" s="1" t="s">
        <v>53</v>
      </c>
    </row>
    <row r="23404" spans="1:8" x14ac:dyDescent="0.25">
      <c r="A23404">
        <v>123418</v>
      </c>
      <c r="B23404" s="1" t="s">
        <v>48062</v>
      </c>
      <c r="C23404" s="1" t="s">
        <v>52833</v>
      </c>
      <c r="D23404" s="1" t="s">
        <v>55</v>
      </c>
      <c r="E23404">
        <v>197111140</v>
      </c>
      <c r="F23404" s="1" t="s">
        <v>74</v>
      </c>
      <c r="H23404" s="1" t="s">
        <v>53</v>
      </c>
    </row>
    <row r="23405" spans="1:8" x14ac:dyDescent="0.25">
      <c r="A23405">
        <v>123419</v>
      </c>
      <c r="B23405" s="1" t="s">
        <v>47403</v>
      </c>
      <c r="C23405" s="1" t="s">
        <v>73898</v>
      </c>
      <c r="D23405" s="1" t="s">
        <v>55</v>
      </c>
      <c r="E23405">
        <v>196903100</v>
      </c>
      <c r="F23405" s="1" t="s">
        <v>521</v>
      </c>
      <c r="H23405" s="1" t="s">
        <v>53</v>
      </c>
    </row>
    <row r="23406" spans="1:8" x14ac:dyDescent="0.25">
      <c r="A23406">
        <v>123420</v>
      </c>
      <c r="B23406" s="1" t="s">
        <v>47773</v>
      </c>
      <c r="C23406" s="1" t="s">
        <v>73899</v>
      </c>
      <c r="D23406" s="1" t="s">
        <v>55</v>
      </c>
      <c r="E23406">
        <v>196905280</v>
      </c>
      <c r="F23406" s="1" t="s">
        <v>74</v>
      </c>
      <c r="H23406" s="1" t="s">
        <v>53</v>
      </c>
    </row>
    <row r="23407" spans="1:8" x14ac:dyDescent="0.25">
      <c r="A23407">
        <v>123421</v>
      </c>
      <c r="B23407" s="1" t="s">
        <v>50956</v>
      </c>
      <c r="C23407" s="1" t="s">
        <v>49087</v>
      </c>
      <c r="D23407" s="1" t="s">
        <v>55</v>
      </c>
      <c r="E23407">
        <v>197507070</v>
      </c>
      <c r="F23407" s="1" t="s">
        <v>346</v>
      </c>
      <c r="H23407" s="1" t="s">
        <v>53</v>
      </c>
    </row>
    <row r="23408" spans="1:8" x14ac:dyDescent="0.25">
      <c r="A23408">
        <v>123422</v>
      </c>
      <c r="B23408" s="1" t="s">
        <v>47153</v>
      </c>
      <c r="C23408" s="1" t="s">
        <v>73900</v>
      </c>
      <c r="D23408" s="1" t="s">
        <v>55</v>
      </c>
      <c r="F23408" s="1" t="s">
        <v>74</v>
      </c>
      <c r="H23408" s="1" t="s">
        <v>53</v>
      </c>
    </row>
    <row r="23409" spans="1:8" x14ac:dyDescent="0.25">
      <c r="A23409">
        <v>123423</v>
      </c>
      <c r="B23409" s="1" t="s">
        <v>46830</v>
      </c>
      <c r="C23409" s="1" t="s">
        <v>73901</v>
      </c>
      <c r="D23409" s="1" t="s">
        <v>55</v>
      </c>
      <c r="E23409">
        <v>196710280</v>
      </c>
      <c r="F23409" s="1" t="s">
        <v>74</v>
      </c>
      <c r="H23409" s="1" t="s">
        <v>53</v>
      </c>
    </row>
    <row r="23410" spans="1:8" x14ac:dyDescent="0.25">
      <c r="A23410">
        <v>123424</v>
      </c>
      <c r="B23410" s="1" t="s">
        <v>47218</v>
      </c>
      <c r="C23410" s="1" t="s">
        <v>48914</v>
      </c>
      <c r="D23410" s="1" t="s">
        <v>55</v>
      </c>
      <c r="E23410">
        <v>196506250</v>
      </c>
      <c r="F23410" s="1" t="s">
        <v>74</v>
      </c>
      <c r="H23410" s="1" t="s">
        <v>53</v>
      </c>
    </row>
    <row r="23411" spans="1:8" x14ac:dyDescent="0.25">
      <c r="A23411">
        <v>123425</v>
      </c>
      <c r="B23411" s="1" t="s">
        <v>63840</v>
      </c>
      <c r="C23411" s="1" t="s">
        <v>73902</v>
      </c>
      <c r="D23411" s="1" t="s">
        <v>55</v>
      </c>
      <c r="E23411">
        <v>197702140</v>
      </c>
      <c r="F23411" s="1" t="s">
        <v>74</v>
      </c>
      <c r="H23411" s="1" t="s">
        <v>53</v>
      </c>
    </row>
    <row r="23412" spans="1:8" x14ac:dyDescent="0.25">
      <c r="A23412">
        <v>123426</v>
      </c>
      <c r="B23412" s="1" t="s">
        <v>51969</v>
      </c>
      <c r="C23412" s="1" t="s">
        <v>50733</v>
      </c>
      <c r="D23412" s="1" t="s">
        <v>55</v>
      </c>
      <c r="E23412">
        <v>197201020</v>
      </c>
      <c r="F23412" s="1" t="s">
        <v>74</v>
      </c>
      <c r="H23412" s="1" t="s">
        <v>53</v>
      </c>
    </row>
    <row r="23413" spans="1:8" x14ac:dyDescent="0.25">
      <c r="A23413">
        <v>123427</v>
      </c>
      <c r="B23413" s="1" t="s">
        <v>47413</v>
      </c>
      <c r="C23413" s="1" t="s">
        <v>64730</v>
      </c>
      <c r="D23413" s="1" t="s">
        <v>55</v>
      </c>
      <c r="E23413">
        <v>197002150</v>
      </c>
      <c r="F23413" s="1" t="s">
        <v>74</v>
      </c>
      <c r="H23413" s="1" t="s">
        <v>53</v>
      </c>
    </row>
    <row r="23414" spans="1:8" x14ac:dyDescent="0.25">
      <c r="A23414">
        <v>123428</v>
      </c>
      <c r="B23414" s="1" t="s">
        <v>63627</v>
      </c>
      <c r="C23414" s="1" t="s">
        <v>73903</v>
      </c>
      <c r="D23414" s="1" t="s">
        <v>55</v>
      </c>
      <c r="E23414">
        <v>197701200</v>
      </c>
      <c r="F23414" s="1" t="s">
        <v>382</v>
      </c>
      <c r="H23414" s="1" t="s">
        <v>53</v>
      </c>
    </row>
    <row r="23415" spans="1:8" x14ac:dyDescent="0.25">
      <c r="A23415">
        <v>123429</v>
      </c>
      <c r="B23415" s="1" t="s">
        <v>73904</v>
      </c>
      <c r="C23415" s="1" t="s">
        <v>49919</v>
      </c>
      <c r="D23415" s="1" t="s">
        <v>62</v>
      </c>
      <c r="E23415">
        <v>197610150</v>
      </c>
      <c r="F23415" s="1" t="s">
        <v>74</v>
      </c>
      <c r="H23415" s="1" t="s">
        <v>53</v>
      </c>
    </row>
    <row r="23416" spans="1:8" x14ac:dyDescent="0.25">
      <c r="A23416">
        <v>123430</v>
      </c>
      <c r="B23416" s="1" t="s">
        <v>47803</v>
      </c>
      <c r="C23416" s="1" t="s">
        <v>61015</v>
      </c>
      <c r="D23416" s="1" t="s">
        <v>55</v>
      </c>
      <c r="F23416" s="1" t="s">
        <v>74</v>
      </c>
      <c r="H23416" s="1" t="s">
        <v>53</v>
      </c>
    </row>
    <row r="23417" spans="1:8" x14ac:dyDescent="0.25">
      <c r="A23417">
        <v>123431</v>
      </c>
      <c r="B23417" s="1" t="s">
        <v>51049</v>
      </c>
      <c r="C23417" s="1" t="s">
        <v>47406</v>
      </c>
      <c r="D23417" s="1" t="s">
        <v>55</v>
      </c>
      <c r="E23417">
        <v>197203020</v>
      </c>
      <c r="F23417" s="1" t="s">
        <v>74</v>
      </c>
      <c r="H23417" s="1" t="s">
        <v>53</v>
      </c>
    </row>
    <row r="23418" spans="1:8" x14ac:dyDescent="0.25">
      <c r="A23418">
        <v>123432</v>
      </c>
      <c r="B23418" s="1" t="s">
        <v>47270</v>
      </c>
      <c r="C23418" s="1" t="s">
        <v>65144</v>
      </c>
      <c r="D23418" s="1" t="s">
        <v>55</v>
      </c>
      <c r="E23418">
        <v>197001260</v>
      </c>
      <c r="F23418" s="1" t="s">
        <v>74</v>
      </c>
      <c r="H23418" s="1" t="s">
        <v>53</v>
      </c>
    </row>
    <row r="23419" spans="1:8" x14ac:dyDescent="0.25">
      <c r="A23419">
        <v>123433</v>
      </c>
      <c r="B23419" s="1" t="s">
        <v>73905</v>
      </c>
      <c r="C23419" s="1" t="s">
        <v>73906</v>
      </c>
      <c r="D23419" s="1" t="s">
        <v>55</v>
      </c>
      <c r="E23419">
        <v>197210180</v>
      </c>
      <c r="F23419" s="1" t="s">
        <v>223</v>
      </c>
      <c r="H23419" s="1" t="s">
        <v>53</v>
      </c>
    </row>
    <row r="23420" spans="1:8" x14ac:dyDescent="0.25">
      <c r="A23420">
        <v>123434</v>
      </c>
      <c r="B23420" s="1" t="s">
        <v>47536</v>
      </c>
      <c r="C23420" s="1" t="s">
        <v>47036</v>
      </c>
      <c r="D23420" s="1" t="s">
        <v>55</v>
      </c>
      <c r="E23420">
        <v>197103020</v>
      </c>
      <c r="F23420" s="1" t="s">
        <v>74</v>
      </c>
      <c r="H23420" s="1" t="s">
        <v>53</v>
      </c>
    </row>
    <row r="23421" spans="1:8" x14ac:dyDescent="0.25">
      <c r="A23421">
        <v>123435</v>
      </c>
      <c r="B23421" s="1" t="s">
        <v>47257</v>
      </c>
      <c r="C23421" s="1" t="s">
        <v>47157</v>
      </c>
      <c r="D23421" s="1" t="s">
        <v>55</v>
      </c>
      <c r="E23421">
        <v>196905260</v>
      </c>
      <c r="F23421" s="1" t="s">
        <v>56</v>
      </c>
      <c r="H23421" s="1" t="s">
        <v>53</v>
      </c>
    </row>
    <row r="23422" spans="1:8" x14ac:dyDescent="0.25">
      <c r="A23422">
        <v>123436</v>
      </c>
      <c r="B23422" s="1" t="s">
        <v>55164</v>
      </c>
      <c r="C23422" s="1" t="s">
        <v>73907</v>
      </c>
      <c r="D23422" s="1" t="s">
        <v>55</v>
      </c>
      <c r="E23422">
        <v>197907010</v>
      </c>
      <c r="F23422" s="1" t="s">
        <v>26430</v>
      </c>
      <c r="H23422" s="1" t="s">
        <v>53</v>
      </c>
    </row>
    <row r="23423" spans="1:8" x14ac:dyDescent="0.25">
      <c r="A23423">
        <v>123437</v>
      </c>
      <c r="B23423" s="1" t="s">
        <v>68768</v>
      </c>
      <c r="C23423" s="1" t="s">
        <v>73908</v>
      </c>
      <c r="D23423" s="1" t="s">
        <v>55</v>
      </c>
      <c r="E23423">
        <v>197611250</v>
      </c>
      <c r="F23423" s="1" t="s">
        <v>349</v>
      </c>
      <c r="H23423" s="1" t="s">
        <v>53</v>
      </c>
    </row>
    <row r="23424" spans="1:8" x14ac:dyDescent="0.25">
      <c r="A23424">
        <v>123438</v>
      </c>
      <c r="B23424" s="1" t="s">
        <v>46881</v>
      </c>
      <c r="C23424" s="1" t="s">
        <v>73909</v>
      </c>
      <c r="D23424" s="1" t="s">
        <v>55</v>
      </c>
      <c r="E23424">
        <v>196604250</v>
      </c>
      <c r="F23424" s="1" t="s">
        <v>63</v>
      </c>
      <c r="H23424" s="1" t="s">
        <v>53</v>
      </c>
    </row>
    <row r="23425" spans="1:8" x14ac:dyDescent="0.25">
      <c r="A23425">
        <v>123439</v>
      </c>
      <c r="B23425" s="1" t="s">
        <v>47297</v>
      </c>
      <c r="C23425" s="1" t="s">
        <v>57440</v>
      </c>
      <c r="D23425" s="1" t="s">
        <v>55</v>
      </c>
      <c r="E23425">
        <v>197012100</v>
      </c>
      <c r="F23425" s="1" t="s">
        <v>74</v>
      </c>
      <c r="H23425" s="1" t="s">
        <v>53</v>
      </c>
    </row>
    <row r="23426" spans="1:8" x14ac:dyDescent="0.25">
      <c r="A23426">
        <v>123440</v>
      </c>
      <c r="B23426" s="1" t="s">
        <v>73910</v>
      </c>
      <c r="C23426" s="1" t="s">
        <v>52589</v>
      </c>
      <c r="D23426" s="1" t="s">
        <v>55</v>
      </c>
      <c r="E23426">
        <v>196411240</v>
      </c>
      <c r="F23426" s="1" t="s">
        <v>74</v>
      </c>
      <c r="H23426" s="1" t="s">
        <v>53</v>
      </c>
    </row>
    <row r="23427" spans="1:8" x14ac:dyDescent="0.25">
      <c r="A23427">
        <v>123441</v>
      </c>
      <c r="B23427" s="1" t="s">
        <v>47591</v>
      </c>
      <c r="C23427" s="1" t="s">
        <v>52911</v>
      </c>
      <c r="D23427" s="1" t="s">
        <v>55</v>
      </c>
      <c r="E23427">
        <v>196410140</v>
      </c>
      <c r="F23427" s="1" t="s">
        <v>74</v>
      </c>
      <c r="H23427" s="1" t="s">
        <v>53</v>
      </c>
    </row>
    <row r="23428" spans="1:8" x14ac:dyDescent="0.25">
      <c r="A23428">
        <v>123442</v>
      </c>
      <c r="B23428" s="1" t="s">
        <v>51808</v>
      </c>
      <c r="C23428" s="1" t="s">
        <v>73911</v>
      </c>
      <c r="D23428" s="1" t="s">
        <v>55</v>
      </c>
      <c r="E23428">
        <v>196806130</v>
      </c>
      <c r="F23428" s="1" t="s">
        <v>74</v>
      </c>
      <c r="H23428" s="1" t="s">
        <v>53</v>
      </c>
    </row>
    <row r="23429" spans="1:8" x14ac:dyDescent="0.25">
      <c r="A23429">
        <v>123443</v>
      </c>
      <c r="B23429" s="1" t="s">
        <v>54988</v>
      </c>
      <c r="C23429" s="1" t="s">
        <v>63210</v>
      </c>
      <c r="D23429" s="1" t="s">
        <v>55</v>
      </c>
      <c r="E23429">
        <v>197311140</v>
      </c>
      <c r="F23429" s="1" t="s">
        <v>74</v>
      </c>
      <c r="H23429" s="1" t="s">
        <v>53</v>
      </c>
    </row>
    <row r="23430" spans="1:8" x14ac:dyDescent="0.25">
      <c r="A23430">
        <v>123444</v>
      </c>
      <c r="B23430" s="1" t="s">
        <v>46863</v>
      </c>
      <c r="C23430" s="1" t="s">
        <v>73912</v>
      </c>
      <c r="D23430" s="1" t="s">
        <v>55</v>
      </c>
      <c r="E23430">
        <v>196910090</v>
      </c>
      <c r="F23430" s="1" t="s">
        <v>74</v>
      </c>
      <c r="H23430" s="1" t="s">
        <v>53</v>
      </c>
    </row>
    <row r="23431" spans="1:8" x14ac:dyDescent="0.25">
      <c r="A23431">
        <v>123445</v>
      </c>
      <c r="B23431" s="1" t="s">
        <v>52466</v>
      </c>
      <c r="C23431" s="1" t="s">
        <v>73913</v>
      </c>
      <c r="D23431" s="1" t="s">
        <v>55</v>
      </c>
      <c r="E23431">
        <v>196810100</v>
      </c>
      <c r="F23431" s="1" t="s">
        <v>63</v>
      </c>
      <c r="H23431" s="1" t="s">
        <v>53</v>
      </c>
    </row>
    <row r="23432" spans="1:8" x14ac:dyDescent="0.25">
      <c r="A23432">
        <v>123446</v>
      </c>
      <c r="B23432" s="1" t="s">
        <v>48221</v>
      </c>
      <c r="C23432" s="1" t="s">
        <v>60918</v>
      </c>
      <c r="D23432" s="1" t="s">
        <v>55</v>
      </c>
      <c r="E23432">
        <v>197203310</v>
      </c>
      <c r="F23432" s="1" t="s">
        <v>74</v>
      </c>
      <c r="H23432" s="1" t="s">
        <v>53</v>
      </c>
    </row>
    <row r="23433" spans="1:8" x14ac:dyDescent="0.25">
      <c r="A23433">
        <v>123447</v>
      </c>
      <c r="B23433" s="1" t="s">
        <v>47221</v>
      </c>
      <c r="C23433" s="1" t="s">
        <v>73914</v>
      </c>
      <c r="D23433" s="1" t="s">
        <v>55</v>
      </c>
      <c r="E23433">
        <v>196706130</v>
      </c>
      <c r="F23433" s="1" t="s">
        <v>269</v>
      </c>
      <c r="H23433" s="1" t="s">
        <v>53</v>
      </c>
    </row>
    <row r="23434" spans="1:8" x14ac:dyDescent="0.25">
      <c r="A23434">
        <v>123448</v>
      </c>
      <c r="B23434" s="1" t="s">
        <v>48433</v>
      </c>
      <c r="C23434" s="1" t="s">
        <v>64810</v>
      </c>
      <c r="D23434" s="1" t="s">
        <v>55</v>
      </c>
      <c r="E23434">
        <v>196904130</v>
      </c>
      <c r="F23434" s="1" t="s">
        <v>63</v>
      </c>
      <c r="H23434" s="1" t="s">
        <v>53</v>
      </c>
    </row>
    <row r="23435" spans="1:8" x14ac:dyDescent="0.25">
      <c r="A23435">
        <v>123449</v>
      </c>
      <c r="B23435" s="1" t="s">
        <v>47022</v>
      </c>
      <c r="C23435" s="1" t="s">
        <v>73915</v>
      </c>
      <c r="D23435" s="1" t="s">
        <v>55</v>
      </c>
      <c r="E23435">
        <v>196512280</v>
      </c>
      <c r="F23435" s="1" t="s">
        <v>74</v>
      </c>
      <c r="H23435" s="1" t="s">
        <v>53</v>
      </c>
    </row>
    <row r="23436" spans="1:8" x14ac:dyDescent="0.25">
      <c r="A23436">
        <v>123450</v>
      </c>
      <c r="B23436" s="1" t="s">
        <v>47761</v>
      </c>
      <c r="C23436" s="1" t="s">
        <v>49491</v>
      </c>
      <c r="D23436" s="1" t="s">
        <v>55</v>
      </c>
      <c r="E23436">
        <v>197012200</v>
      </c>
      <c r="F23436" s="1" t="s">
        <v>74</v>
      </c>
      <c r="H23436" s="1" t="s">
        <v>53</v>
      </c>
    </row>
    <row r="23437" spans="1:8" x14ac:dyDescent="0.25">
      <c r="A23437">
        <v>123451</v>
      </c>
      <c r="B23437" s="1" t="s">
        <v>47244</v>
      </c>
      <c r="C23437" s="1" t="s">
        <v>73916</v>
      </c>
      <c r="D23437" s="1" t="s">
        <v>55</v>
      </c>
      <c r="E23437">
        <v>197008020</v>
      </c>
      <c r="F23437" s="1" t="s">
        <v>74</v>
      </c>
      <c r="H23437" s="1" t="s">
        <v>53</v>
      </c>
    </row>
    <row r="23438" spans="1:8" x14ac:dyDescent="0.25">
      <c r="A23438">
        <v>123452</v>
      </c>
      <c r="B23438" s="1" t="s">
        <v>49795</v>
      </c>
      <c r="C23438" s="1" t="s">
        <v>47382</v>
      </c>
      <c r="D23438" s="1" t="s">
        <v>55</v>
      </c>
      <c r="E23438">
        <v>197007180</v>
      </c>
      <c r="F23438" s="1" t="s">
        <v>74</v>
      </c>
      <c r="H23438" s="1" t="s">
        <v>53</v>
      </c>
    </row>
    <row r="23439" spans="1:8" x14ac:dyDescent="0.25">
      <c r="A23439">
        <v>123453</v>
      </c>
      <c r="B23439" s="1" t="s">
        <v>50725</v>
      </c>
      <c r="C23439" s="1" t="s">
        <v>54630</v>
      </c>
      <c r="D23439" s="1" t="s">
        <v>55</v>
      </c>
      <c r="E23439">
        <v>196802220</v>
      </c>
      <c r="F23439" s="1" t="s">
        <v>240</v>
      </c>
      <c r="H23439" s="1" t="s">
        <v>53</v>
      </c>
    </row>
    <row r="23440" spans="1:8" x14ac:dyDescent="0.25">
      <c r="A23440">
        <v>123454</v>
      </c>
      <c r="B23440" s="1" t="s">
        <v>47297</v>
      </c>
      <c r="C23440" s="1" t="s">
        <v>73917</v>
      </c>
      <c r="D23440" s="1" t="s">
        <v>55</v>
      </c>
      <c r="E23440">
        <v>197008190</v>
      </c>
      <c r="F23440" s="1" t="s">
        <v>74</v>
      </c>
      <c r="H23440" s="1" t="s">
        <v>53</v>
      </c>
    </row>
    <row r="23441" spans="1:8" x14ac:dyDescent="0.25">
      <c r="A23441">
        <v>123455</v>
      </c>
      <c r="B23441" s="1" t="s">
        <v>57536</v>
      </c>
      <c r="C23441" s="1" t="s">
        <v>73918</v>
      </c>
      <c r="D23441" s="1" t="s">
        <v>55</v>
      </c>
      <c r="E23441">
        <v>197011210</v>
      </c>
      <c r="F23441" s="1" t="s">
        <v>74</v>
      </c>
      <c r="H23441" s="1" t="s">
        <v>53</v>
      </c>
    </row>
    <row r="23442" spans="1:8" x14ac:dyDescent="0.25">
      <c r="A23442">
        <v>123456</v>
      </c>
      <c r="B23442" s="1" t="s">
        <v>47011</v>
      </c>
      <c r="C23442" s="1" t="s">
        <v>73919</v>
      </c>
      <c r="D23442" s="1" t="s">
        <v>55</v>
      </c>
      <c r="E23442">
        <v>196108120</v>
      </c>
      <c r="F23442" s="1" t="s">
        <v>74</v>
      </c>
      <c r="H23442" s="1" t="s">
        <v>53</v>
      </c>
    </row>
    <row r="23443" spans="1:8" x14ac:dyDescent="0.25">
      <c r="A23443">
        <v>123457</v>
      </c>
      <c r="B23443" s="1" t="s">
        <v>53878</v>
      </c>
      <c r="C23443" s="1" t="s">
        <v>73920</v>
      </c>
      <c r="D23443" s="1" t="s">
        <v>55</v>
      </c>
      <c r="E23443">
        <v>197005150</v>
      </c>
      <c r="F23443" s="1" t="s">
        <v>74</v>
      </c>
      <c r="H23443" s="1" t="s">
        <v>53</v>
      </c>
    </row>
    <row r="23444" spans="1:8" x14ac:dyDescent="0.25">
      <c r="A23444">
        <v>123458</v>
      </c>
      <c r="B23444" s="1" t="s">
        <v>73921</v>
      </c>
      <c r="C23444" s="1" t="s">
        <v>73922</v>
      </c>
      <c r="D23444" s="1" t="s">
        <v>55</v>
      </c>
      <c r="E23444">
        <v>196911280</v>
      </c>
      <c r="F23444" s="1" t="s">
        <v>74</v>
      </c>
      <c r="H23444" s="1" t="s">
        <v>53</v>
      </c>
    </row>
    <row r="23445" spans="1:8" x14ac:dyDescent="0.25">
      <c r="A23445">
        <v>123459</v>
      </c>
      <c r="B23445" s="1" t="s">
        <v>47569</v>
      </c>
      <c r="C23445" s="1" t="s">
        <v>73923</v>
      </c>
      <c r="D23445" s="1" t="s">
        <v>55</v>
      </c>
      <c r="E23445">
        <v>197406210</v>
      </c>
      <c r="F23445" s="1" t="s">
        <v>346</v>
      </c>
      <c r="H23445" s="1" t="s">
        <v>53</v>
      </c>
    </row>
    <row r="23446" spans="1:8" x14ac:dyDescent="0.25">
      <c r="A23446">
        <v>123460</v>
      </c>
      <c r="B23446" s="1" t="s">
        <v>48627</v>
      </c>
      <c r="C23446" s="1" t="s">
        <v>73924</v>
      </c>
      <c r="D23446" s="1" t="s">
        <v>55</v>
      </c>
      <c r="E23446">
        <v>197006130</v>
      </c>
      <c r="F23446" s="1" t="s">
        <v>74</v>
      </c>
      <c r="H23446" s="1" t="s">
        <v>53</v>
      </c>
    </row>
    <row r="23447" spans="1:8" x14ac:dyDescent="0.25">
      <c r="A23447">
        <v>123461</v>
      </c>
      <c r="B23447" s="1" t="s">
        <v>48697</v>
      </c>
      <c r="C23447" s="1" t="s">
        <v>60580</v>
      </c>
      <c r="D23447" s="1" t="s">
        <v>55</v>
      </c>
      <c r="E23447">
        <v>197006240</v>
      </c>
      <c r="F23447" s="1" t="s">
        <v>74</v>
      </c>
      <c r="H23447" s="1" t="s">
        <v>53</v>
      </c>
    </row>
    <row r="23448" spans="1:8" x14ac:dyDescent="0.25">
      <c r="A23448">
        <v>123462</v>
      </c>
      <c r="B23448" s="1" t="s">
        <v>61665</v>
      </c>
      <c r="C23448" s="1" t="s">
        <v>73925</v>
      </c>
      <c r="D23448" s="1" t="s">
        <v>55</v>
      </c>
      <c r="E23448">
        <v>197412250</v>
      </c>
      <c r="F23448" s="1" t="s">
        <v>74</v>
      </c>
      <c r="H23448" s="1" t="s">
        <v>53</v>
      </c>
    </row>
    <row r="23449" spans="1:8" x14ac:dyDescent="0.25">
      <c r="A23449">
        <v>123463</v>
      </c>
      <c r="B23449" s="1" t="s">
        <v>48072</v>
      </c>
      <c r="C23449" s="1" t="s">
        <v>58248</v>
      </c>
      <c r="D23449" s="1" t="s">
        <v>55</v>
      </c>
      <c r="E23449">
        <v>197004140</v>
      </c>
      <c r="F23449" s="1" t="s">
        <v>74</v>
      </c>
      <c r="H23449" s="1" t="s">
        <v>53</v>
      </c>
    </row>
    <row r="23450" spans="1:8" x14ac:dyDescent="0.25">
      <c r="A23450">
        <v>123464</v>
      </c>
      <c r="B23450" s="1" t="s">
        <v>47081</v>
      </c>
      <c r="C23450" s="1" t="s">
        <v>60398</v>
      </c>
      <c r="D23450" s="1" t="s">
        <v>55</v>
      </c>
      <c r="E23450">
        <v>197109110</v>
      </c>
      <c r="F23450" s="1" t="s">
        <v>74</v>
      </c>
      <c r="H23450" s="1" t="s">
        <v>53</v>
      </c>
    </row>
    <row r="23451" spans="1:8" x14ac:dyDescent="0.25">
      <c r="A23451">
        <v>123465</v>
      </c>
      <c r="B23451" s="1" t="s">
        <v>52242</v>
      </c>
      <c r="C23451" s="1" t="s">
        <v>73926</v>
      </c>
      <c r="D23451" s="1" t="s">
        <v>55</v>
      </c>
      <c r="E23451">
        <v>196603160</v>
      </c>
      <c r="F23451" s="1" t="s">
        <v>269</v>
      </c>
      <c r="H23451" s="1" t="s">
        <v>53</v>
      </c>
    </row>
    <row r="23452" spans="1:8" x14ac:dyDescent="0.25">
      <c r="A23452">
        <v>123466</v>
      </c>
      <c r="B23452" s="1" t="s">
        <v>53066</v>
      </c>
      <c r="C23452" s="1" t="s">
        <v>61054</v>
      </c>
      <c r="D23452" s="1" t="s">
        <v>55</v>
      </c>
      <c r="F23452" s="1" t="s">
        <v>74</v>
      </c>
      <c r="H23452" s="1" t="s">
        <v>53</v>
      </c>
    </row>
    <row r="23453" spans="1:8" x14ac:dyDescent="0.25">
      <c r="A23453">
        <v>123467</v>
      </c>
      <c r="B23453" s="1" t="s">
        <v>73927</v>
      </c>
      <c r="C23453" s="1" t="s">
        <v>73928</v>
      </c>
      <c r="D23453" s="1" t="s">
        <v>55</v>
      </c>
      <c r="E23453">
        <v>197003310</v>
      </c>
      <c r="F23453" s="1" t="s">
        <v>74</v>
      </c>
      <c r="H23453" s="1" t="s">
        <v>53</v>
      </c>
    </row>
    <row r="23454" spans="1:8" x14ac:dyDescent="0.25">
      <c r="A23454">
        <v>123468</v>
      </c>
      <c r="B23454" s="1" t="s">
        <v>47569</v>
      </c>
      <c r="C23454" s="1" t="s">
        <v>49523</v>
      </c>
      <c r="D23454" s="1" t="s">
        <v>55</v>
      </c>
      <c r="E23454">
        <v>197110280</v>
      </c>
      <c r="F23454" s="1" t="s">
        <v>74</v>
      </c>
      <c r="H23454" s="1" t="s">
        <v>53</v>
      </c>
    </row>
    <row r="23455" spans="1:8" x14ac:dyDescent="0.25">
      <c r="A23455">
        <v>123469</v>
      </c>
      <c r="B23455" s="1" t="s">
        <v>47270</v>
      </c>
      <c r="C23455" s="1" t="s">
        <v>73929</v>
      </c>
      <c r="D23455" s="1" t="s">
        <v>62</v>
      </c>
      <c r="E23455">
        <v>197101050</v>
      </c>
      <c r="F23455" s="1" t="s">
        <v>74</v>
      </c>
      <c r="H23455" s="1" t="s">
        <v>53</v>
      </c>
    </row>
    <row r="23456" spans="1:8" x14ac:dyDescent="0.25">
      <c r="A23456">
        <v>123470</v>
      </c>
      <c r="B23456" s="1" t="s">
        <v>53869</v>
      </c>
      <c r="C23456" s="1" t="s">
        <v>73930</v>
      </c>
      <c r="D23456" s="1" t="s">
        <v>55</v>
      </c>
      <c r="E23456">
        <v>197603140</v>
      </c>
      <c r="F23456" s="1" t="s">
        <v>27493</v>
      </c>
      <c r="H23456" s="1" t="s">
        <v>53</v>
      </c>
    </row>
    <row r="23457" spans="1:8" x14ac:dyDescent="0.25">
      <c r="A23457">
        <v>123471</v>
      </c>
      <c r="B23457" s="1" t="s">
        <v>47103</v>
      </c>
      <c r="C23457" s="1" t="s">
        <v>73931</v>
      </c>
      <c r="D23457" s="1" t="s">
        <v>55</v>
      </c>
      <c r="E23457">
        <v>197409130</v>
      </c>
      <c r="F23457" s="1" t="s">
        <v>74</v>
      </c>
      <c r="H23457" s="1" t="s">
        <v>53</v>
      </c>
    </row>
    <row r="23458" spans="1:8" x14ac:dyDescent="0.25">
      <c r="A23458">
        <v>123472</v>
      </c>
      <c r="B23458" s="1" t="s">
        <v>52409</v>
      </c>
      <c r="C23458" s="1" t="s">
        <v>73932</v>
      </c>
      <c r="D23458" s="1" t="s">
        <v>55</v>
      </c>
      <c r="E23458">
        <v>197612080</v>
      </c>
      <c r="F23458" s="1" t="s">
        <v>382</v>
      </c>
      <c r="H23458" s="1" t="s">
        <v>53</v>
      </c>
    </row>
    <row r="23459" spans="1:8" x14ac:dyDescent="0.25">
      <c r="A23459">
        <v>123473</v>
      </c>
      <c r="B23459" s="1" t="s">
        <v>49747</v>
      </c>
      <c r="C23459" s="1" t="s">
        <v>73933</v>
      </c>
      <c r="D23459" s="1" t="s">
        <v>55</v>
      </c>
      <c r="E23459">
        <v>197511010</v>
      </c>
      <c r="F23459" s="1" t="s">
        <v>346</v>
      </c>
      <c r="H23459" s="1" t="s">
        <v>53</v>
      </c>
    </row>
    <row r="23460" spans="1:8" x14ac:dyDescent="0.25">
      <c r="A23460">
        <v>123474</v>
      </c>
      <c r="B23460" s="1" t="s">
        <v>47569</v>
      </c>
      <c r="C23460" s="1" t="s">
        <v>51</v>
      </c>
      <c r="D23460" s="1" t="s">
        <v>55</v>
      </c>
      <c r="E23460">
        <v>197605290</v>
      </c>
      <c r="F23460" s="1" t="s">
        <v>74</v>
      </c>
      <c r="H23460" s="1" t="s">
        <v>53</v>
      </c>
    </row>
    <row r="23461" spans="1:8" x14ac:dyDescent="0.25">
      <c r="A23461">
        <v>123475</v>
      </c>
      <c r="B23461" s="1" t="s">
        <v>63627</v>
      </c>
      <c r="C23461" s="1" t="s">
        <v>68679</v>
      </c>
      <c r="D23461" s="1" t="s">
        <v>55</v>
      </c>
      <c r="E23461">
        <v>197211270</v>
      </c>
      <c r="F23461" s="1" t="s">
        <v>74</v>
      </c>
      <c r="H23461" s="1" t="s">
        <v>53</v>
      </c>
    </row>
    <row r="23462" spans="1:8" x14ac:dyDescent="0.25">
      <c r="A23462">
        <v>123476</v>
      </c>
      <c r="B23462" s="1" t="s">
        <v>47770</v>
      </c>
      <c r="C23462" s="1" t="s">
        <v>11726</v>
      </c>
      <c r="D23462" s="1" t="s">
        <v>55</v>
      </c>
      <c r="E23462">
        <v>197707160</v>
      </c>
      <c r="F23462" s="1" t="s">
        <v>131</v>
      </c>
      <c r="H23462" s="1" t="s">
        <v>53</v>
      </c>
    </row>
    <row r="23463" spans="1:8" x14ac:dyDescent="0.25">
      <c r="A23463">
        <v>123477</v>
      </c>
      <c r="B23463" s="1" t="s">
        <v>49716</v>
      </c>
      <c r="C23463" s="1" t="s">
        <v>73934</v>
      </c>
      <c r="D23463" s="1" t="s">
        <v>55</v>
      </c>
      <c r="E23463">
        <v>197901120</v>
      </c>
      <c r="F23463" s="1" t="s">
        <v>71</v>
      </c>
      <c r="H23463" s="1" t="s">
        <v>53</v>
      </c>
    </row>
    <row r="23464" spans="1:8" x14ac:dyDescent="0.25">
      <c r="A23464">
        <v>123478</v>
      </c>
      <c r="B23464" s="1" t="s">
        <v>66289</v>
      </c>
      <c r="C23464" s="1" t="s">
        <v>73935</v>
      </c>
      <c r="D23464" s="1" t="s">
        <v>55</v>
      </c>
      <c r="E23464">
        <v>197510030</v>
      </c>
      <c r="F23464" s="1" t="s">
        <v>74</v>
      </c>
      <c r="H23464" s="1" t="s">
        <v>53</v>
      </c>
    </row>
    <row r="23465" spans="1:8" x14ac:dyDescent="0.25">
      <c r="A23465">
        <v>123479</v>
      </c>
      <c r="B23465" s="1" t="s">
        <v>47665</v>
      </c>
      <c r="C23465" s="1" t="s">
        <v>67315</v>
      </c>
      <c r="D23465" s="1" t="s">
        <v>55</v>
      </c>
      <c r="E23465">
        <v>196411230</v>
      </c>
      <c r="F23465" s="1" t="s">
        <v>74</v>
      </c>
      <c r="H23465" s="1" t="s">
        <v>53</v>
      </c>
    </row>
    <row r="23466" spans="1:8" x14ac:dyDescent="0.25">
      <c r="A23466">
        <v>123480</v>
      </c>
      <c r="B23466" s="1" t="s">
        <v>47457</v>
      </c>
      <c r="C23466" s="1" t="s">
        <v>60655</v>
      </c>
      <c r="D23466" s="1" t="s">
        <v>55</v>
      </c>
      <c r="E23466">
        <v>197804080</v>
      </c>
      <c r="F23466" s="1" t="s">
        <v>339</v>
      </c>
      <c r="H23466" s="1" t="s">
        <v>53</v>
      </c>
    </row>
    <row r="23467" spans="1:8" x14ac:dyDescent="0.25">
      <c r="A23467">
        <v>123481</v>
      </c>
      <c r="B23467" s="1" t="s">
        <v>48311</v>
      </c>
      <c r="C23467" s="1" t="s">
        <v>52093</v>
      </c>
      <c r="D23467" s="1" t="s">
        <v>55</v>
      </c>
      <c r="E23467">
        <v>197310310</v>
      </c>
      <c r="F23467" s="1" t="s">
        <v>349</v>
      </c>
      <c r="H23467" s="1" t="s">
        <v>53</v>
      </c>
    </row>
    <row r="23468" spans="1:8" x14ac:dyDescent="0.25">
      <c r="A23468">
        <v>123482</v>
      </c>
      <c r="B23468" s="1" t="s">
        <v>49125</v>
      </c>
      <c r="C23468" s="1" t="s">
        <v>73936</v>
      </c>
      <c r="D23468" s="1" t="s">
        <v>55</v>
      </c>
      <c r="E23468">
        <v>197101190</v>
      </c>
      <c r="F23468" s="1" t="s">
        <v>360</v>
      </c>
      <c r="H23468" s="1" t="s">
        <v>53</v>
      </c>
    </row>
    <row r="23469" spans="1:8" x14ac:dyDescent="0.25">
      <c r="A23469">
        <v>123483</v>
      </c>
      <c r="B23469" s="1" t="s">
        <v>48910</v>
      </c>
      <c r="C23469" s="1" t="s">
        <v>63254</v>
      </c>
      <c r="D23469" s="1" t="s">
        <v>55</v>
      </c>
      <c r="E23469">
        <v>197711090</v>
      </c>
      <c r="F23469" s="1" t="s">
        <v>102</v>
      </c>
      <c r="H23469" s="1" t="s">
        <v>53</v>
      </c>
    </row>
    <row r="23470" spans="1:8" x14ac:dyDescent="0.25">
      <c r="A23470">
        <v>123484</v>
      </c>
      <c r="B23470" s="1" t="s">
        <v>73937</v>
      </c>
      <c r="C23470" s="1" t="s">
        <v>73938</v>
      </c>
      <c r="D23470" s="1" t="s">
        <v>55</v>
      </c>
      <c r="E23470">
        <v>197702070</v>
      </c>
      <c r="F23470" s="1" t="s">
        <v>349</v>
      </c>
      <c r="H23470" s="1" t="s">
        <v>53</v>
      </c>
    </row>
    <row r="23471" spans="1:8" x14ac:dyDescent="0.25">
      <c r="A23471">
        <v>123485</v>
      </c>
      <c r="B23471" s="1" t="s">
        <v>73939</v>
      </c>
      <c r="C23471" s="1" t="s">
        <v>73940</v>
      </c>
      <c r="D23471" s="1" t="s">
        <v>55</v>
      </c>
      <c r="E23471">
        <v>197906260</v>
      </c>
      <c r="F23471" s="1" t="s">
        <v>74</v>
      </c>
      <c r="H23471" s="1" t="s">
        <v>53</v>
      </c>
    </row>
    <row r="23472" spans="1:8" x14ac:dyDescent="0.25">
      <c r="A23472">
        <v>123486</v>
      </c>
      <c r="B23472" s="1" t="s">
        <v>47221</v>
      </c>
      <c r="C23472" s="1" t="s">
        <v>73941</v>
      </c>
      <c r="D23472" s="1" t="s">
        <v>55</v>
      </c>
      <c r="E23472">
        <v>197907030</v>
      </c>
      <c r="F23472" s="1" t="s">
        <v>74</v>
      </c>
      <c r="H23472" s="1" t="s">
        <v>53</v>
      </c>
    </row>
    <row r="23473" spans="1:8" x14ac:dyDescent="0.25">
      <c r="A23473">
        <v>123487</v>
      </c>
      <c r="B23473" s="1" t="s">
        <v>47150</v>
      </c>
      <c r="C23473" s="1" t="s">
        <v>73942</v>
      </c>
      <c r="D23473" s="1" t="s">
        <v>55</v>
      </c>
      <c r="E23473">
        <v>197101200</v>
      </c>
      <c r="F23473" s="1" t="s">
        <v>74</v>
      </c>
      <c r="H23473" s="1" t="s">
        <v>53</v>
      </c>
    </row>
    <row r="23474" spans="1:8" x14ac:dyDescent="0.25">
      <c r="A23474">
        <v>123488</v>
      </c>
      <c r="B23474" s="1" t="s">
        <v>47221</v>
      </c>
      <c r="C23474" s="1" t="s">
        <v>73943</v>
      </c>
      <c r="D23474" s="1" t="s">
        <v>55</v>
      </c>
      <c r="E23474">
        <v>197601090</v>
      </c>
      <c r="F23474" s="1" t="s">
        <v>223</v>
      </c>
      <c r="H23474" s="1" t="s">
        <v>53</v>
      </c>
    </row>
    <row r="23475" spans="1:8" x14ac:dyDescent="0.25">
      <c r="A23475">
        <v>123489</v>
      </c>
      <c r="B23475" s="1" t="s">
        <v>46945</v>
      </c>
      <c r="C23475" s="1" t="s">
        <v>63166</v>
      </c>
      <c r="D23475" s="1" t="s">
        <v>55</v>
      </c>
      <c r="E23475">
        <v>196710170</v>
      </c>
      <c r="F23475" s="1" t="s">
        <v>74</v>
      </c>
      <c r="H23475" s="1" t="s">
        <v>53</v>
      </c>
    </row>
    <row r="23476" spans="1:8" x14ac:dyDescent="0.25">
      <c r="A23476">
        <v>123490</v>
      </c>
      <c r="B23476" s="1" t="s">
        <v>49073</v>
      </c>
      <c r="C23476" s="1" t="s">
        <v>51999</v>
      </c>
      <c r="D23476" s="1" t="s">
        <v>55</v>
      </c>
      <c r="E23476">
        <v>197010120</v>
      </c>
      <c r="F23476" s="1" t="s">
        <v>74</v>
      </c>
      <c r="H23476" s="1" t="s">
        <v>53</v>
      </c>
    </row>
    <row r="23477" spans="1:8" x14ac:dyDescent="0.25">
      <c r="A23477">
        <v>123491</v>
      </c>
      <c r="B23477" s="1" t="s">
        <v>47022</v>
      </c>
      <c r="C23477" s="1" t="s">
        <v>73944</v>
      </c>
      <c r="D23477" s="1" t="s">
        <v>55</v>
      </c>
      <c r="E23477">
        <v>196707280</v>
      </c>
      <c r="F23477" s="1" t="s">
        <v>63</v>
      </c>
      <c r="H23477" s="1" t="s">
        <v>53</v>
      </c>
    </row>
    <row r="23478" spans="1:8" x14ac:dyDescent="0.25">
      <c r="A23478">
        <v>123492</v>
      </c>
      <c r="B23478" s="1" t="s">
        <v>47905</v>
      </c>
      <c r="C23478" s="1" t="s">
        <v>73945</v>
      </c>
      <c r="D23478" s="1" t="s">
        <v>55</v>
      </c>
      <c r="E23478">
        <v>197102010</v>
      </c>
      <c r="F23478" s="1" t="s">
        <v>269</v>
      </c>
      <c r="H23478" s="1" t="s">
        <v>53</v>
      </c>
    </row>
    <row r="23479" spans="1:8" x14ac:dyDescent="0.25">
      <c r="A23479">
        <v>123493</v>
      </c>
      <c r="B23479" s="1" t="s">
        <v>47150</v>
      </c>
      <c r="C23479" s="1" t="s">
        <v>73946</v>
      </c>
      <c r="D23479" s="1" t="s">
        <v>55</v>
      </c>
      <c r="E23479">
        <v>196906190</v>
      </c>
      <c r="F23479" s="1" t="s">
        <v>74</v>
      </c>
      <c r="H23479" s="1" t="s">
        <v>53</v>
      </c>
    </row>
    <row r="23480" spans="1:8" x14ac:dyDescent="0.25">
      <c r="A23480">
        <v>123494</v>
      </c>
      <c r="B23480" s="1" t="s">
        <v>47078</v>
      </c>
      <c r="C23480" s="1" t="s">
        <v>73946</v>
      </c>
      <c r="D23480" s="1" t="s">
        <v>55</v>
      </c>
      <c r="E23480">
        <v>196504160</v>
      </c>
      <c r="F23480" s="1" t="s">
        <v>74</v>
      </c>
      <c r="H23480" s="1" t="s">
        <v>53</v>
      </c>
    </row>
    <row r="23481" spans="1:8" x14ac:dyDescent="0.25">
      <c r="A23481">
        <v>123495</v>
      </c>
      <c r="B23481" s="1" t="s">
        <v>47112</v>
      </c>
      <c r="C23481" s="1" t="s">
        <v>52318</v>
      </c>
      <c r="D23481" s="1" t="s">
        <v>55</v>
      </c>
      <c r="E23481">
        <v>197104240</v>
      </c>
      <c r="F23481" s="1" t="s">
        <v>74</v>
      </c>
      <c r="H23481" s="1" t="s">
        <v>53</v>
      </c>
    </row>
    <row r="23482" spans="1:8" x14ac:dyDescent="0.25">
      <c r="A23482">
        <v>123496</v>
      </c>
      <c r="B23482" s="1" t="s">
        <v>48600</v>
      </c>
      <c r="C23482" s="1" t="s">
        <v>48994</v>
      </c>
      <c r="D23482" s="1" t="s">
        <v>55</v>
      </c>
      <c r="E23482">
        <v>196809260</v>
      </c>
      <c r="F23482" s="1" t="s">
        <v>74</v>
      </c>
      <c r="H23482" s="1" t="s">
        <v>53</v>
      </c>
    </row>
    <row r="23483" spans="1:8" x14ac:dyDescent="0.25">
      <c r="A23483">
        <v>123497</v>
      </c>
      <c r="B23483" s="1" t="s">
        <v>46896</v>
      </c>
      <c r="C23483" s="1" t="s">
        <v>68751</v>
      </c>
      <c r="D23483" s="1" t="s">
        <v>55</v>
      </c>
      <c r="E23483">
        <v>197009230</v>
      </c>
      <c r="F23483" s="1" t="s">
        <v>74</v>
      </c>
      <c r="H23483" s="1" t="s">
        <v>53</v>
      </c>
    </row>
    <row r="23484" spans="1:8" x14ac:dyDescent="0.25">
      <c r="A23484">
        <v>123498</v>
      </c>
      <c r="B23484" s="1" t="s">
        <v>47569</v>
      </c>
      <c r="C23484" s="1" t="s">
        <v>55032</v>
      </c>
      <c r="D23484" s="1" t="s">
        <v>55</v>
      </c>
      <c r="E23484">
        <v>196611140</v>
      </c>
      <c r="F23484" s="1" t="s">
        <v>269</v>
      </c>
      <c r="H23484" s="1" t="s">
        <v>53</v>
      </c>
    </row>
    <row r="23485" spans="1:8" x14ac:dyDescent="0.25">
      <c r="A23485">
        <v>123499</v>
      </c>
      <c r="B23485" s="1" t="s">
        <v>47297</v>
      </c>
      <c r="C23485" s="1" t="s">
        <v>73947</v>
      </c>
      <c r="D23485" s="1" t="s">
        <v>55</v>
      </c>
      <c r="F23485" s="1" t="s">
        <v>74</v>
      </c>
      <c r="H23485" s="1" t="s">
        <v>53</v>
      </c>
    </row>
    <row r="23486" spans="1:8" x14ac:dyDescent="0.25">
      <c r="A23486">
        <v>123500</v>
      </c>
      <c r="B23486" s="1" t="s">
        <v>48551</v>
      </c>
      <c r="C23486" s="1" t="s">
        <v>58764</v>
      </c>
      <c r="D23486" s="1" t="s">
        <v>55</v>
      </c>
      <c r="E23486">
        <v>197207270</v>
      </c>
      <c r="F23486" s="1" t="s">
        <v>166</v>
      </c>
      <c r="H23486" s="1" t="s">
        <v>53</v>
      </c>
    </row>
    <row r="23487" spans="1:8" x14ac:dyDescent="0.25">
      <c r="A23487">
        <v>123501</v>
      </c>
      <c r="B23487" s="1" t="s">
        <v>47153</v>
      </c>
      <c r="C23487" s="1" t="s">
        <v>58086</v>
      </c>
      <c r="D23487" s="1" t="s">
        <v>55</v>
      </c>
      <c r="E23487">
        <v>197010180</v>
      </c>
      <c r="F23487" s="1" t="s">
        <v>74</v>
      </c>
      <c r="H23487" s="1" t="s">
        <v>53</v>
      </c>
    </row>
    <row r="23488" spans="1:8" x14ac:dyDescent="0.25">
      <c r="A23488">
        <v>123502</v>
      </c>
      <c r="B23488" s="1" t="s">
        <v>47063</v>
      </c>
      <c r="C23488" s="1" t="s">
        <v>73948</v>
      </c>
      <c r="D23488" s="1" t="s">
        <v>62</v>
      </c>
      <c r="E23488">
        <v>197104270</v>
      </c>
      <c r="F23488" s="1" t="s">
        <v>269</v>
      </c>
      <c r="H23488" s="1" t="s">
        <v>53</v>
      </c>
    </row>
    <row r="23489" spans="1:8" x14ac:dyDescent="0.25">
      <c r="A23489">
        <v>123503</v>
      </c>
      <c r="B23489" s="1" t="s">
        <v>51049</v>
      </c>
      <c r="C23489" s="1" t="s">
        <v>73949</v>
      </c>
      <c r="D23489" s="1" t="s">
        <v>55</v>
      </c>
      <c r="E23489">
        <v>196909020</v>
      </c>
      <c r="F23489" s="1" t="s">
        <v>74</v>
      </c>
      <c r="H23489" s="1" t="s">
        <v>53</v>
      </c>
    </row>
    <row r="23490" spans="1:8" x14ac:dyDescent="0.25">
      <c r="A23490">
        <v>123504</v>
      </c>
      <c r="B23490" s="1" t="s">
        <v>46945</v>
      </c>
      <c r="C23490" s="1" t="s">
        <v>68102</v>
      </c>
      <c r="D23490" s="1" t="s">
        <v>55</v>
      </c>
      <c r="E23490">
        <v>197205170</v>
      </c>
      <c r="F23490" s="1" t="s">
        <v>102</v>
      </c>
      <c r="H23490" s="1" t="s">
        <v>53</v>
      </c>
    </row>
    <row r="23491" spans="1:8" x14ac:dyDescent="0.25">
      <c r="A23491">
        <v>123505</v>
      </c>
      <c r="B23491" s="1" t="s">
        <v>47569</v>
      </c>
      <c r="C23491" s="1" t="s">
        <v>73950</v>
      </c>
      <c r="D23491" s="1" t="s">
        <v>55</v>
      </c>
      <c r="E23491">
        <v>197002260</v>
      </c>
      <c r="F23491" s="1" t="s">
        <v>63</v>
      </c>
      <c r="H23491" s="1" t="s">
        <v>53</v>
      </c>
    </row>
    <row r="23492" spans="1:8" x14ac:dyDescent="0.25">
      <c r="A23492">
        <v>123506</v>
      </c>
      <c r="B23492" s="1" t="s">
        <v>46992</v>
      </c>
      <c r="C23492" s="1" t="s">
        <v>73951</v>
      </c>
      <c r="D23492" s="1" t="s">
        <v>55</v>
      </c>
      <c r="E23492">
        <v>197406290</v>
      </c>
      <c r="F23492" s="1" t="s">
        <v>63</v>
      </c>
      <c r="H23492" s="1" t="s">
        <v>53</v>
      </c>
    </row>
    <row r="23493" spans="1:8" x14ac:dyDescent="0.25">
      <c r="A23493">
        <v>123507</v>
      </c>
      <c r="B23493" s="1" t="s">
        <v>48311</v>
      </c>
      <c r="C23493" s="1" t="s">
        <v>48196</v>
      </c>
      <c r="D23493" s="1" t="s">
        <v>55</v>
      </c>
      <c r="E23493">
        <v>197201050</v>
      </c>
      <c r="F23493" s="1" t="s">
        <v>56</v>
      </c>
      <c r="H23493" s="1" t="s">
        <v>53</v>
      </c>
    </row>
    <row r="23494" spans="1:8" x14ac:dyDescent="0.25">
      <c r="A23494">
        <v>123508</v>
      </c>
      <c r="B23494" s="1" t="s">
        <v>46916</v>
      </c>
      <c r="C23494" s="1" t="s">
        <v>73952</v>
      </c>
      <c r="D23494" s="1" t="s">
        <v>55</v>
      </c>
      <c r="E23494">
        <v>197312140</v>
      </c>
      <c r="F23494" s="1" t="s">
        <v>269</v>
      </c>
      <c r="H23494" s="1" t="s">
        <v>53</v>
      </c>
    </row>
    <row r="23495" spans="1:8" x14ac:dyDescent="0.25">
      <c r="A23495">
        <v>123509</v>
      </c>
      <c r="B23495" s="1" t="s">
        <v>73953</v>
      </c>
      <c r="C23495" s="1" t="s">
        <v>61460</v>
      </c>
      <c r="D23495" s="1" t="s">
        <v>55</v>
      </c>
      <c r="E23495">
        <v>197207310</v>
      </c>
      <c r="F23495" s="1" t="s">
        <v>74</v>
      </c>
      <c r="H23495" s="1" t="s">
        <v>53</v>
      </c>
    </row>
    <row r="23496" spans="1:8" x14ac:dyDescent="0.25">
      <c r="A23496">
        <v>123510</v>
      </c>
      <c r="B23496" s="1" t="s">
        <v>53287</v>
      </c>
      <c r="C23496" s="1" t="s">
        <v>47233</v>
      </c>
      <c r="D23496" s="1" t="s">
        <v>55</v>
      </c>
      <c r="E23496">
        <v>197410230</v>
      </c>
      <c r="F23496" s="1" t="s">
        <v>74</v>
      </c>
      <c r="H23496" s="1" t="s">
        <v>53</v>
      </c>
    </row>
    <row r="23497" spans="1:8" x14ac:dyDescent="0.25">
      <c r="A23497">
        <v>123511</v>
      </c>
      <c r="B23497" s="1" t="s">
        <v>48581</v>
      </c>
      <c r="C23497" s="1" t="s">
        <v>73954</v>
      </c>
      <c r="D23497" s="1" t="s">
        <v>55</v>
      </c>
      <c r="E23497">
        <v>197704180</v>
      </c>
      <c r="F23497" s="1" t="s">
        <v>74</v>
      </c>
      <c r="H23497" s="1" t="s">
        <v>53</v>
      </c>
    </row>
    <row r="23498" spans="1:8" x14ac:dyDescent="0.25">
      <c r="A23498">
        <v>123512</v>
      </c>
      <c r="B23498" s="1" t="s">
        <v>47045</v>
      </c>
      <c r="C23498" s="1" t="s">
        <v>72002</v>
      </c>
      <c r="D23498" s="1" t="s">
        <v>55</v>
      </c>
      <c r="E23498">
        <v>197712250</v>
      </c>
      <c r="F23498" s="1" t="s">
        <v>74</v>
      </c>
      <c r="H23498" s="1" t="s">
        <v>53</v>
      </c>
    </row>
    <row r="23499" spans="1:8" x14ac:dyDescent="0.25">
      <c r="A23499">
        <v>123513</v>
      </c>
      <c r="B23499" s="1" t="s">
        <v>47569</v>
      </c>
      <c r="C23499" s="1" t="s">
        <v>73955</v>
      </c>
      <c r="D23499" s="1" t="s">
        <v>55</v>
      </c>
      <c r="E23499">
        <v>197409290</v>
      </c>
      <c r="F23499" s="1" t="s">
        <v>74</v>
      </c>
      <c r="H23499" s="1" t="s">
        <v>53</v>
      </c>
    </row>
    <row r="23500" spans="1:8" x14ac:dyDescent="0.25">
      <c r="A23500">
        <v>123514</v>
      </c>
      <c r="B23500" s="1" t="s">
        <v>50069</v>
      </c>
      <c r="C23500" s="1" t="s">
        <v>52333</v>
      </c>
      <c r="D23500" s="1" t="s">
        <v>55</v>
      </c>
      <c r="E23500">
        <v>197011100</v>
      </c>
      <c r="F23500" s="1" t="s">
        <v>756</v>
      </c>
      <c r="H23500" s="1" t="s">
        <v>53</v>
      </c>
    </row>
    <row r="23501" spans="1:8" x14ac:dyDescent="0.25">
      <c r="A23501">
        <v>123515</v>
      </c>
      <c r="B23501" s="1" t="s">
        <v>49520</v>
      </c>
      <c r="C23501" s="1" t="s">
        <v>73956</v>
      </c>
      <c r="D23501" s="1" t="s">
        <v>55</v>
      </c>
      <c r="F23501" s="1" t="s">
        <v>74</v>
      </c>
      <c r="H23501" s="1" t="s">
        <v>53</v>
      </c>
    </row>
    <row r="23502" spans="1:8" x14ac:dyDescent="0.25">
      <c r="A23502">
        <v>123516</v>
      </c>
      <c r="B23502" s="1" t="s">
        <v>48061</v>
      </c>
      <c r="C23502" s="1" t="s">
        <v>73957</v>
      </c>
      <c r="D23502" s="1" t="s">
        <v>55</v>
      </c>
      <c r="E23502">
        <v>197606090</v>
      </c>
      <c r="F23502" s="1" t="s">
        <v>74</v>
      </c>
      <c r="H23502" s="1" t="s">
        <v>53</v>
      </c>
    </row>
    <row r="23503" spans="1:8" x14ac:dyDescent="0.25">
      <c r="A23503">
        <v>123517</v>
      </c>
      <c r="B23503" s="1" t="s">
        <v>47001</v>
      </c>
      <c r="C23503" s="1" t="s">
        <v>48329</v>
      </c>
      <c r="D23503" s="1" t="s">
        <v>55</v>
      </c>
      <c r="E23503">
        <v>197301280</v>
      </c>
      <c r="F23503" s="1" t="s">
        <v>74</v>
      </c>
      <c r="H23503" s="1" t="s">
        <v>53</v>
      </c>
    </row>
    <row r="23504" spans="1:8" x14ac:dyDescent="0.25">
      <c r="A23504">
        <v>123518</v>
      </c>
      <c r="B23504" s="1" t="s">
        <v>53198</v>
      </c>
      <c r="C23504" s="1" t="s">
        <v>73958</v>
      </c>
      <c r="D23504" s="1" t="s">
        <v>55</v>
      </c>
      <c r="E23504">
        <v>197007280</v>
      </c>
      <c r="F23504" s="1" t="s">
        <v>74</v>
      </c>
      <c r="H23504" s="1" t="s">
        <v>53</v>
      </c>
    </row>
    <row r="23505" spans="1:8" x14ac:dyDescent="0.25">
      <c r="A23505">
        <v>123519</v>
      </c>
      <c r="B23505" s="1" t="s">
        <v>46958</v>
      </c>
      <c r="C23505" s="1" t="s">
        <v>73959</v>
      </c>
      <c r="D23505" s="1" t="s">
        <v>55</v>
      </c>
      <c r="E23505">
        <v>197205010</v>
      </c>
      <c r="F23505" s="1" t="s">
        <v>349</v>
      </c>
      <c r="H23505" s="1" t="s">
        <v>53</v>
      </c>
    </row>
    <row r="23506" spans="1:8" x14ac:dyDescent="0.25">
      <c r="A23506">
        <v>123520</v>
      </c>
      <c r="B23506" s="1" t="s">
        <v>49233</v>
      </c>
      <c r="C23506" s="1" t="s">
        <v>73960</v>
      </c>
      <c r="D23506" s="1" t="s">
        <v>55</v>
      </c>
      <c r="E23506">
        <v>197404040</v>
      </c>
      <c r="F23506" s="1" t="s">
        <v>74</v>
      </c>
      <c r="H23506" s="1" t="s">
        <v>53</v>
      </c>
    </row>
    <row r="23507" spans="1:8" x14ac:dyDescent="0.25">
      <c r="A23507">
        <v>123521</v>
      </c>
      <c r="B23507" s="1" t="s">
        <v>47920</v>
      </c>
      <c r="C23507" s="1" t="s">
        <v>48588</v>
      </c>
      <c r="D23507" s="1" t="s">
        <v>55</v>
      </c>
      <c r="E23507">
        <v>196912270</v>
      </c>
      <c r="F23507" s="1" t="s">
        <v>2229</v>
      </c>
      <c r="H23507" s="1" t="s">
        <v>53</v>
      </c>
    </row>
    <row r="23508" spans="1:8" x14ac:dyDescent="0.25">
      <c r="A23508">
        <v>123522</v>
      </c>
      <c r="B23508" s="1" t="s">
        <v>49300</v>
      </c>
      <c r="C23508" s="1" t="s">
        <v>55285</v>
      </c>
      <c r="D23508" s="1" t="s">
        <v>55</v>
      </c>
      <c r="F23508" s="1" t="s">
        <v>74</v>
      </c>
      <c r="H23508" s="1" t="s">
        <v>53</v>
      </c>
    </row>
    <row r="23509" spans="1:8" x14ac:dyDescent="0.25">
      <c r="A23509">
        <v>123523</v>
      </c>
      <c r="B23509" s="1" t="s">
        <v>47569</v>
      </c>
      <c r="C23509" s="1" t="s">
        <v>49251</v>
      </c>
      <c r="D23509" s="1" t="s">
        <v>55</v>
      </c>
      <c r="E23509">
        <v>196410060</v>
      </c>
      <c r="F23509" s="1" t="s">
        <v>74</v>
      </c>
      <c r="H23509" s="1" t="s">
        <v>53</v>
      </c>
    </row>
    <row r="23510" spans="1:8" x14ac:dyDescent="0.25">
      <c r="A23510">
        <v>123524</v>
      </c>
      <c r="B23510" s="1" t="s">
        <v>47986</v>
      </c>
      <c r="C23510" s="1" t="s">
        <v>73961</v>
      </c>
      <c r="D23510" s="1" t="s">
        <v>55</v>
      </c>
      <c r="E23510">
        <v>196709050</v>
      </c>
      <c r="F23510" s="1" t="s">
        <v>74</v>
      </c>
      <c r="H23510" s="1" t="s">
        <v>53</v>
      </c>
    </row>
    <row r="23511" spans="1:8" x14ac:dyDescent="0.25">
      <c r="A23511">
        <v>123525</v>
      </c>
      <c r="B23511" s="1" t="s">
        <v>47150</v>
      </c>
      <c r="C23511" s="1" t="s">
        <v>50986</v>
      </c>
      <c r="D23511" s="1" t="s">
        <v>55</v>
      </c>
      <c r="E23511">
        <v>196909100</v>
      </c>
      <c r="F23511" s="1" t="s">
        <v>74</v>
      </c>
      <c r="H23511" s="1" t="s">
        <v>53</v>
      </c>
    </row>
    <row r="23512" spans="1:8" x14ac:dyDescent="0.25">
      <c r="A23512">
        <v>123526</v>
      </c>
      <c r="B23512" s="1" t="s">
        <v>47413</v>
      </c>
      <c r="C23512" s="1" t="s">
        <v>48368</v>
      </c>
      <c r="D23512" s="1" t="s">
        <v>55</v>
      </c>
      <c r="E23512">
        <v>197101140</v>
      </c>
      <c r="F23512" s="1" t="s">
        <v>74</v>
      </c>
      <c r="H23512" s="1" t="s">
        <v>53</v>
      </c>
    </row>
    <row r="23513" spans="1:8" x14ac:dyDescent="0.25">
      <c r="A23513">
        <v>123527</v>
      </c>
      <c r="B23513" s="1" t="s">
        <v>47095</v>
      </c>
      <c r="C23513" s="1" t="s">
        <v>53473</v>
      </c>
      <c r="D23513" s="1" t="s">
        <v>55</v>
      </c>
      <c r="E23513">
        <v>196705190</v>
      </c>
      <c r="F23513" s="1" t="s">
        <v>74</v>
      </c>
      <c r="H23513" s="1" t="s">
        <v>53</v>
      </c>
    </row>
    <row r="23514" spans="1:8" x14ac:dyDescent="0.25">
      <c r="A23514">
        <v>123528</v>
      </c>
      <c r="B23514" s="1" t="s">
        <v>48062</v>
      </c>
      <c r="C23514" s="1" t="s">
        <v>60882</v>
      </c>
      <c r="D23514" s="1" t="s">
        <v>55</v>
      </c>
      <c r="E23514">
        <v>197105220</v>
      </c>
      <c r="F23514" s="1" t="s">
        <v>63</v>
      </c>
      <c r="H23514" s="1" t="s">
        <v>53</v>
      </c>
    </row>
    <row r="23515" spans="1:8" x14ac:dyDescent="0.25">
      <c r="A23515">
        <v>123529</v>
      </c>
      <c r="B23515" s="1" t="s">
        <v>47270</v>
      </c>
      <c r="C23515" s="1" t="s">
        <v>73962</v>
      </c>
      <c r="D23515" s="1" t="s">
        <v>55</v>
      </c>
      <c r="E23515">
        <v>197201040</v>
      </c>
      <c r="F23515" s="1" t="s">
        <v>5582</v>
      </c>
      <c r="H23515" s="1" t="s">
        <v>53</v>
      </c>
    </row>
    <row r="23516" spans="1:8" x14ac:dyDescent="0.25">
      <c r="A23516">
        <v>123530</v>
      </c>
      <c r="B23516" s="1" t="s">
        <v>46958</v>
      </c>
      <c r="C23516" s="1" t="s">
        <v>61889</v>
      </c>
      <c r="D23516" s="1" t="s">
        <v>55</v>
      </c>
      <c r="E23516">
        <v>196704280</v>
      </c>
      <c r="F23516" s="1" t="s">
        <v>349</v>
      </c>
      <c r="H23516" s="1" t="s">
        <v>53</v>
      </c>
    </row>
    <row r="23517" spans="1:8" x14ac:dyDescent="0.25">
      <c r="A23517">
        <v>123531</v>
      </c>
      <c r="B23517" s="1" t="s">
        <v>47221</v>
      </c>
      <c r="C23517" s="1" t="s">
        <v>49058</v>
      </c>
      <c r="D23517" s="1" t="s">
        <v>55</v>
      </c>
      <c r="E23517">
        <v>197106290</v>
      </c>
      <c r="F23517" s="1" t="s">
        <v>74</v>
      </c>
      <c r="H23517" s="1" t="s">
        <v>53</v>
      </c>
    </row>
    <row r="23518" spans="1:8" x14ac:dyDescent="0.25">
      <c r="A23518">
        <v>123532</v>
      </c>
      <c r="B23518" s="1" t="s">
        <v>47371</v>
      </c>
      <c r="C23518" s="1" t="s">
        <v>54475</v>
      </c>
      <c r="D23518" s="1" t="s">
        <v>55</v>
      </c>
      <c r="E23518">
        <v>197110070</v>
      </c>
      <c r="F23518" s="1" t="s">
        <v>74</v>
      </c>
      <c r="H23518" s="1" t="s">
        <v>53</v>
      </c>
    </row>
    <row r="23519" spans="1:8" x14ac:dyDescent="0.25">
      <c r="A23519">
        <v>123533</v>
      </c>
      <c r="B23519" s="1" t="s">
        <v>73963</v>
      </c>
      <c r="C23519" s="1" t="s">
        <v>73964</v>
      </c>
      <c r="D23519" s="1" t="s">
        <v>55</v>
      </c>
      <c r="E23519">
        <v>197110020</v>
      </c>
      <c r="F23519" s="1" t="s">
        <v>74</v>
      </c>
      <c r="H23519" s="1" t="s">
        <v>53</v>
      </c>
    </row>
    <row r="23520" spans="1:8" x14ac:dyDescent="0.25">
      <c r="A23520">
        <v>123534</v>
      </c>
      <c r="B23520" s="1" t="s">
        <v>47270</v>
      </c>
      <c r="C23520" s="1" t="s">
        <v>63435</v>
      </c>
      <c r="D23520" s="1" t="s">
        <v>55</v>
      </c>
      <c r="E23520">
        <v>196910160</v>
      </c>
      <c r="F23520" s="1" t="s">
        <v>74</v>
      </c>
      <c r="H23520" s="1" t="s">
        <v>53</v>
      </c>
    </row>
    <row r="23521" spans="1:8" x14ac:dyDescent="0.25">
      <c r="A23521">
        <v>123535</v>
      </c>
      <c r="B23521" s="1" t="s">
        <v>47308</v>
      </c>
      <c r="C23521" s="1" t="s">
        <v>15951</v>
      </c>
      <c r="D23521" s="1" t="s">
        <v>55</v>
      </c>
      <c r="E23521">
        <v>196903160</v>
      </c>
      <c r="F23521" s="1" t="s">
        <v>74</v>
      </c>
      <c r="H23521" s="1" t="s">
        <v>53</v>
      </c>
    </row>
    <row r="23522" spans="1:8" x14ac:dyDescent="0.25">
      <c r="A23522">
        <v>123536</v>
      </c>
      <c r="B23522" s="1" t="s">
        <v>47778</v>
      </c>
      <c r="C23522" s="1" t="s">
        <v>73965</v>
      </c>
      <c r="D23522" s="1" t="s">
        <v>55</v>
      </c>
      <c r="E23522">
        <v>197308300</v>
      </c>
      <c r="F23522" s="1" t="s">
        <v>74</v>
      </c>
      <c r="H23522" s="1" t="s">
        <v>53</v>
      </c>
    </row>
    <row r="23523" spans="1:8" x14ac:dyDescent="0.25">
      <c r="A23523">
        <v>123537</v>
      </c>
      <c r="B23523" s="1" t="s">
        <v>49350</v>
      </c>
      <c r="C23523" s="1" t="s">
        <v>66435</v>
      </c>
      <c r="D23523" s="1" t="s">
        <v>55</v>
      </c>
      <c r="E23523">
        <v>196811090</v>
      </c>
      <c r="F23523" s="1" t="s">
        <v>74</v>
      </c>
      <c r="H23523" s="1" t="s">
        <v>53</v>
      </c>
    </row>
    <row r="23524" spans="1:8" x14ac:dyDescent="0.25">
      <c r="A23524">
        <v>123538</v>
      </c>
      <c r="B23524" s="1" t="s">
        <v>47678</v>
      </c>
      <c r="C23524" s="1" t="s">
        <v>48665</v>
      </c>
      <c r="D23524" s="1" t="s">
        <v>55</v>
      </c>
      <c r="E23524">
        <v>197107280</v>
      </c>
      <c r="F23524" s="1" t="s">
        <v>74</v>
      </c>
      <c r="H23524" s="1" t="s">
        <v>53</v>
      </c>
    </row>
    <row r="23525" spans="1:8" x14ac:dyDescent="0.25">
      <c r="A23525">
        <v>123539</v>
      </c>
      <c r="B23525" s="1" t="s">
        <v>46916</v>
      </c>
      <c r="C23525" s="1" t="s">
        <v>51033</v>
      </c>
      <c r="D23525" s="1" t="s">
        <v>55</v>
      </c>
      <c r="E23525">
        <v>197210160</v>
      </c>
      <c r="F23525" s="1" t="s">
        <v>346</v>
      </c>
      <c r="H23525" s="1" t="s">
        <v>53</v>
      </c>
    </row>
    <row r="23526" spans="1:8" x14ac:dyDescent="0.25">
      <c r="A23526">
        <v>123540</v>
      </c>
      <c r="B23526" s="1" t="s">
        <v>51064</v>
      </c>
      <c r="C23526" s="1" t="s">
        <v>47040</v>
      </c>
      <c r="D23526" s="1" t="s">
        <v>55</v>
      </c>
      <c r="E23526">
        <v>197209070</v>
      </c>
      <c r="F23526" s="1" t="s">
        <v>56</v>
      </c>
      <c r="H23526" s="1" t="s">
        <v>53</v>
      </c>
    </row>
    <row r="23527" spans="1:8" x14ac:dyDescent="0.25">
      <c r="A23527">
        <v>123541</v>
      </c>
      <c r="B23527" s="1" t="s">
        <v>73966</v>
      </c>
      <c r="C23527" s="1" t="s">
        <v>73967</v>
      </c>
      <c r="D23527" s="1" t="s">
        <v>55</v>
      </c>
      <c r="E23527">
        <v>197304190</v>
      </c>
      <c r="F23527" s="1" t="s">
        <v>56</v>
      </c>
      <c r="H23527" s="1" t="s">
        <v>53</v>
      </c>
    </row>
    <row r="23528" spans="1:8" x14ac:dyDescent="0.25">
      <c r="A23528">
        <v>123542</v>
      </c>
      <c r="B23528" s="1" t="s">
        <v>49474</v>
      </c>
      <c r="C23528" s="1" t="s">
        <v>73968</v>
      </c>
      <c r="D23528" s="1" t="s">
        <v>55</v>
      </c>
      <c r="E23528">
        <v>197307020</v>
      </c>
      <c r="F23528" s="1" t="s">
        <v>74</v>
      </c>
      <c r="H23528" s="1" t="s">
        <v>53</v>
      </c>
    </row>
    <row r="23529" spans="1:8" x14ac:dyDescent="0.25">
      <c r="A23529">
        <v>123543</v>
      </c>
      <c r="B23529" s="1" t="s">
        <v>46958</v>
      </c>
      <c r="C23529" s="1" t="s">
        <v>48861</v>
      </c>
      <c r="D23529" s="1" t="s">
        <v>55</v>
      </c>
      <c r="E23529">
        <v>197206150</v>
      </c>
      <c r="F23529" s="1" t="s">
        <v>349</v>
      </c>
      <c r="H23529" s="1" t="s">
        <v>53</v>
      </c>
    </row>
    <row r="23530" spans="1:8" x14ac:dyDescent="0.25">
      <c r="A23530">
        <v>123544</v>
      </c>
      <c r="B23530" s="1" t="s">
        <v>48573</v>
      </c>
      <c r="C23530" s="1" t="s">
        <v>68140</v>
      </c>
      <c r="D23530" s="1" t="s">
        <v>55</v>
      </c>
      <c r="E23530">
        <v>197610010</v>
      </c>
      <c r="F23530" s="1" t="s">
        <v>74</v>
      </c>
      <c r="H23530" s="1" t="s">
        <v>53</v>
      </c>
    </row>
    <row r="23531" spans="1:8" x14ac:dyDescent="0.25">
      <c r="A23531">
        <v>123545</v>
      </c>
      <c r="B23531" s="1" t="s">
        <v>46989</v>
      </c>
      <c r="C23531" s="1" t="s">
        <v>73969</v>
      </c>
      <c r="D23531" s="1" t="s">
        <v>55</v>
      </c>
      <c r="E23531">
        <v>197406140</v>
      </c>
      <c r="F23531" s="1" t="s">
        <v>269</v>
      </c>
      <c r="H23531" s="1" t="s">
        <v>53</v>
      </c>
    </row>
    <row r="23532" spans="1:8" x14ac:dyDescent="0.25">
      <c r="A23532">
        <v>123546</v>
      </c>
      <c r="B23532" s="1" t="s">
        <v>50499</v>
      </c>
      <c r="C23532" s="1" t="s">
        <v>57362</v>
      </c>
      <c r="D23532" s="1" t="s">
        <v>55</v>
      </c>
      <c r="E23532">
        <v>197312060</v>
      </c>
      <c r="F23532" s="1" t="s">
        <v>74</v>
      </c>
      <c r="H23532" s="1" t="s">
        <v>53</v>
      </c>
    </row>
    <row r="23533" spans="1:8" x14ac:dyDescent="0.25">
      <c r="A23533">
        <v>123547</v>
      </c>
      <c r="B23533" s="1" t="s">
        <v>49520</v>
      </c>
      <c r="C23533" s="1" t="s">
        <v>73970</v>
      </c>
      <c r="D23533" s="1" t="s">
        <v>55</v>
      </c>
      <c r="E23533">
        <v>197611030</v>
      </c>
      <c r="F23533" s="1" t="s">
        <v>74</v>
      </c>
      <c r="H23533" s="1" t="s">
        <v>53</v>
      </c>
    </row>
    <row r="23534" spans="1:8" x14ac:dyDescent="0.25">
      <c r="A23534">
        <v>123548</v>
      </c>
      <c r="B23534" s="1" t="s">
        <v>47033</v>
      </c>
      <c r="C23534" s="1" t="s">
        <v>58152</v>
      </c>
      <c r="D23534" s="1" t="s">
        <v>55</v>
      </c>
      <c r="E23534">
        <v>197601040</v>
      </c>
      <c r="F23534" s="1" t="s">
        <v>56</v>
      </c>
      <c r="H23534" s="1" t="s">
        <v>53</v>
      </c>
    </row>
    <row r="23535" spans="1:8" x14ac:dyDescent="0.25">
      <c r="A23535">
        <v>123549</v>
      </c>
      <c r="B23535" s="1" t="s">
        <v>47773</v>
      </c>
      <c r="C23535" s="1" t="s">
        <v>54261</v>
      </c>
      <c r="D23535" s="1" t="s">
        <v>55</v>
      </c>
      <c r="E23535">
        <v>196912240</v>
      </c>
      <c r="F23535" s="1" t="s">
        <v>74</v>
      </c>
      <c r="H23535" s="1" t="s">
        <v>53</v>
      </c>
    </row>
    <row r="23536" spans="1:8" x14ac:dyDescent="0.25">
      <c r="A23536">
        <v>123550</v>
      </c>
      <c r="B23536" s="1" t="s">
        <v>47001</v>
      </c>
      <c r="C23536" s="1" t="s">
        <v>73971</v>
      </c>
      <c r="D23536" s="1" t="s">
        <v>55</v>
      </c>
      <c r="E23536">
        <v>197410150</v>
      </c>
      <c r="F23536" s="1" t="s">
        <v>74</v>
      </c>
      <c r="H23536" s="1" t="s">
        <v>53</v>
      </c>
    </row>
    <row r="23537" spans="1:8" x14ac:dyDescent="0.25">
      <c r="A23537">
        <v>123551</v>
      </c>
      <c r="B23537" s="1" t="s">
        <v>51225</v>
      </c>
      <c r="C23537" s="1" t="s">
        <v>73940</v>
      </c>
      <c r="D23537" s="1" t="s">
        <v>55</v>
      </c>
      <c r="E23537">
        <v>197909270</v>
      </c>
      <c r="F23537" s="1" t="s">
        <v>74</v>
      </c>
      <c r="H23537" s="1" t="s">
        <v>53</v>
      </c>
    </row>
    <row r="23538" spans="1:8" x14ac:dyDescent="0.25">
      <c r="A23538">
        <v>123552</v>
      </c>
      <c r="B23538" s="1" t="s">
        <v>47495</v>
      </c>
      <c r="C23538" s="1" t="s">
        <v>73972</v>
      </c>
      <c r="D23538" s="1" t="s">
        <v>55</v>
      </c>
      <c r="E23538">
        <v>197602030</v>
      </c>
      <c r="F23538" s="1" t="s">
        <v>74</v>
      </c>
      <c r="H23538" s="1" t="s">
        <v>53</v>
      </c>
    </row>
    <row r="23539" spans="1:8" x14ac:dyDescent="0.25">
      <c r="A23539">
        <v>123553</v>
      </c>
      <c r="B23539" s="1" t="s">
        <v>47308</v>
      </c>
      <c r="C23539" s="1" t="s">
        <v>73973</v>
      </c>
      <c r="D23539" s="1" t="s">
        <v>55</v>
      </c>
      <c r="F23539" s="1" t="s">
        <v>74</v>
      </c>
      <c r="H23539" s="1" t="s">
        <v>53</v>
      </c>
    </row>
    <row r="23540" spans="1:8" x14ac:dyDescent="0.25">
      <c r="A23540">
        <v>123554</v>
      </c>
      <c r="B23540" s="1" t="s">
        <v>56033</v>
      </c>
      <c r="C23540" s="1" t="s">
        <v>47728</v>
      </c>
      <c r="D23540" s="1" t="s">
        <v>55</v>
      </c>
      <c r="E23540">
        <v>197503050</v>
      </c>
      <c r="F23540" s="1" t="s">
        <v>74</v>
      </c>
      <c r="H23540" s="1" t="s">
        <v>53</v>
      </c>
    </row>
    <row r="23541" spans="1:8" x14ac:dyDescent="0.25">
      <c r="A23541">
        <v>123555</v>
      </c>
      <c r="B23541" s="1" t="s">
        <v>73974</v>
      </c>
      <c r="C23541" s="1" t="s">
        <v>73975</v>
      </c>
      <c r="D23541" s="1" t="s">
        <v>55</v>
      </c>
      <c r="E23541">
        <v>197602060</v>
      </c>
      <c r="F23541" s="1" t="s">
        <v>74</v>
      </c>
      <c r="H23541" s="1" t="s">
        <v>53</v>
      </c>
    </row>
    <row r="23542" spans="1:8" x14ac:dyDescent="0.25">
      <c r="A23542">
        <v>123556</v>
      </c>
      <c r="B23542" s="1" t="s">
        <v>47257</v>
      </c>
      <c r="C23542" s="1" t="s">
        <v>66163</v>
      </c>
      <c r="D23542" s="1" t="s">
        <v>55</v>
      </c>
      <c r="E23542">
        <v>197803270</v>
      </c>
      <c r="F23542" s="1" t="s">
        <v>74</v>
      </c>
      <c r="H23542" s="1" t="s">
        <v>53</v>
      </c>
    </row>
    <row r="23543" spans="1:8" x14ac:dyDescent="0.25">
      <c r="A23543">
        <v>123557</v>
      </c>
      <c r="B23543" s="1" t="s">
        <v>47221</v>
      </c>
      <c r="C23543" s="1" t="s">
        <v>73976</v>
      </c>
      <c r="D23543" s="1" t="s">
        <v>55</v>
      </c>
      <c r="E23543">
        <v>197507020</v>
      </c>
      <c r="F23543" s="1" t="s">
        <v>74</v>
      </c>
      <c r="H23543" s="1" t="s">
        <v>53</v>
      </c>
    </row>
    <row r="23544" spans="1:8" x14ac:dyDescent="0.25">
      <c r="A23544">
        <v>123558</v>
      </c>
      <c r="B23544" s="1" t="s">
        <v>47569</v>
      </c>
      <c r="C23544" s="1" t="s">
        <v>46870</v>
      </c>
      <c r="D23544" s="1" t="s">
        <v>55</v>
      </c>
      <c r="E23544">
        <v>197605070</v>
      </c>
      <c r="F23544" s="1" t="s">
        <v>74</v>
      </c>
      <c r="H23544" s="1" t="s">
        <v>53</v>
      </c>
    </row>
    <row r="23545" spans="1:8" x14ac:dyDescent="0.25">
      <c r="A23545">
        <v>123559</v>
      </c>
      <c r="B23545" s="1" t="s">
        <v>50469</v>
      </c>
      <c r="C23545" s="1" t="s">
        <v>63018</v>
      </c>
      <c r="D23545" s="1" t="s">
        <v>55</v>
      </c>
      <c r="E23545">
        <v>197402250</v>
      </c>
      <c r="F23545" s="1" t="s">
        <v>74</v>
      </c>
      <c r="H23545" s="1" t="s">
        <v>53</v>
      </c>
    </row>
    <row r="23546" spans="1:8" x14ac:dyDescent="0.25">
      <c r="A23546">
        <v>123560</v>
      </c>
      <c r="B23546" s="1" t="s">
        <v>48062</v>
      </c>
      <c r="C23546" s="1" t="s">
        <v>73977</v>
      </c>
      <c r="D23546" s="1" t="s">
        <v>55</v>
      </c>
      <c r="E23546">
        <v>197004280</v>
      </c>
      <c r="F23546" s="1" t="s">
        <v>74</v>
      </c>
      <c r="H23546" s="1" t="s">
        <v>53</v>
      </c>
    </row>
    <row r="23547" spans="1:8" x14ac:dyDescent="0.25">
      <c r="A23547">
        <v>123561</v>
      </c>
      <c r="B23547" s="1" t="s">
        <v>46945</v>
      </c>
      <c r="C23547" s="1" t="s">
        <v>58401</v>
      </c>
      <c r="D23547" s="1" t="s">
        <v>55</v>
      </c>
      <c r="F23547" s="1" t="s">
        <v>74</v>
      </c>
      <c r="H23547" s="1" t="s">
        <v>53</v>
      </c>
    </row>
    <row r="23548" spans="1:8" x14ac:dyDescent="0.25">
      <c r="A23548">
        <v>123562</v>
      </c>
      <c r="B23548" s="1" t="s">
        <v>47340</v>
      </c>
      <c r="C23548" s="1" t="s">
        <v>59106</v>
      </c>
      <c r="D23548" s="1" t="s">
        <v>55</v>
      </c>
      <c r="F23548" s="1" t="s">
        <v>74</v>
      </c>
      <c r="H23548" s="1" t="s">
        <v>53</v>
      </c>
    </row>
    <row r="23549" spans="1:8" x14ac:dyDescent="0.25">
      <c r="A23549">
        <v>123563</v>
      </c>
      <c r="B23549" s="1" t="s">
        <v>47244</v>
      </c>
      <c r="C23549" s="1" t="s">
        <v>47066</v>
      </c>
      <c r="D23549" s="1" t="s">
        <v>55</v>
      </c>
      <c r="E23549">
        <v>196808010</v>
      </c>
      <c r="F23549" s="1" t="s">
        <v>74</v>
      </c>
      <c r="H23549" s="1" t="s">
        <v>53</v>
      </c>
    </row>
    <row r="23550" spans="1:8" x14ac:dyDescent="0.25">
      <c r="A23550">
        <v>123564</v>
      </c>
      <c r="B23550" s="1" t="s">
        <v>48289</v>
      </c>
      <c r="C23550" s="1" t="s">
        <v>61361</v>
      </c>
      <c r="D23550" s="1" t="s">
        <v>55</v>
      </c>
      <c r="E23550">
        <v>196701250</v>
      </c>
      <c r="F23550" s="1" t="s">
        <v>74</v>
      </c>
      <c r="H23550" s="1" t="s">
        <v>53</v>
      </c>
    </row>
    <row r="23551" spans="1:8" x14ac:dyDescent="0.25">
      <c r="A23551">
        <v>123565</v>
      </c>
      <c r="B23551" s="1" t="s">
        <v>58276</v>
      </c>
      <c r="C23551" s="1" t="s">
        <v>73978</v>
      </c>
      <c r="D23551" s="1" t="s">
        <v>55</v>
      </c>
      <c r="E23551">
        <v>197305160</v>
      </c>
      <c r="F23551" s="1" t="s">
        <v>207</v>
      </c>
      <c r="H23551" s="1" t="s">
        <v>53</v>
      </c>
    </row>
    <row r="23552" spans="1:8" x14ac:dyDescent="0.25">
      <c r="A23552">
        <v>123566</v>
      </c>
      <c r="B23552" s="1" t="s">
        <v>47221</v>
      </c>
      <c r="C23552" s="1" t="s">
        <v>48802</v>
      </c>
      <c r="D23552" s="1" t="s">
        <v>55</v>
      </c>
      <c r="E23552">
        <v>196806150</v>
      </c>
      <c r="F23552" s="1" t="s">
        <v>74</v>
      </c>
      <c r="H23552" s="1" t="s">
        <v>53</v>
      </c>
    </row>
    <row r="23553" spans="1:8" x14ac:dyDescent="0.25">
      <c r="A23553">
        <v>123567</v>
      </c>
      <c r="B23553" s="1" t="s">
        <v>46945</v>
      </c>
      <c r="C23553" s="1" t="s">
        <v>73979</v>
      </c>
      <c r="D23553" s="1" t="s">
        <v>55</v>
      </c>
      <c r="E23553">
        <v>197001180</v>
      </c>
      <c r="F23553" s="1" t="s">
        <v>74</v>
      </c>
      <c r="H23553" s="1" t="s">
        <v>73980</v>
      </c>
    </row>
    <row r="23554" spans="1:8" x14ac:dyDescent="0.25">
      <c r="A23554">
        <v>123568</v>
      </c>
      <c r="B23554" s="1" t="s">
        <v>49520</v>
      </c>
      <c r="C23554" s="1" t="s">
        <v>49163</v>
      </c>
      <c r="D23554" s="1" t="s">
        <v>55</v>
      </c>
      <c r="E23554">
        <v>196702190</v>
      </c>
      <c r="F23554" s="1" t="s">
        <v>74</v>
      </c>
      <c r="H23554" s="1" t="s">
        <v>53</v>
      </c>
    </row>
    <row r="23555" spans="1:8" x14ac:dyDescent="0.25">
      <c r="A23555">
        <v>123569</v>
      </c>
      <c r="B23555" s="1" t="s">
        <v>48581</v>
      </c>
      <c r="C23555" s="1" t="s">
        <v>63986</v>
      </c>
      <c r="D23555" s="1" t="s">
        <v>55</v>
      </c>
      <c r="E23555">
        <v>197105030</v>
      </c>
      <c r="F23555" s="1" t="s">
        <v>74</v>
      </c>
      <c r="H23555" s="1" t="s">
        <v>53</v>
      </c>
    </row>
    <row r="23556" spans="1:8" x14ac:dyDescent="0.25">
      <c r="A23556">
        <v>123570</v>
      </c>
      <c r="B23556" s="1" t="s">
        <v>73981</v>
      </c>
      <c r="C23556" s="1" t="s">
        <v>73982</v>
      </c>
      <c r="D23556" s="1" t="s">
        <v>55</v>
      </c>
      <c r="E23556">
        <v>197003140</v>
      </c>
      <c r="F23556" s="1" t="s">
        <v>74</v>
      </c>
      <c r="H23556" s="1" t="s">
        <v>53</v>
      </c>
    </row>
    <row r="23557" spans="1:8" x14ac:dyDescent="0.25">
      <c r="A23557">
        <v>123571</v>
      </c>
      <c r="B23557" s="1" t="s">
        <v>47187</v>
      </c>
      <c r="C23557" s="1" t="s">
        <v>48604</v>
      </c>
      <c r="D23557" s="1" t="s">
        <v>55</v>
      </c>
      <c r="E23557">
        <v>197308220</v>
      </c>
      <c r="F23557" s="1" t="s">
        <v>56</v>
      </c>
      <c r="H23557" s="1" t="s">
        <v>53</v>
      </c>
    </row>
    <row r="23558" spans="1:8" x14ac:dyDescent="0.25">
      <c r="A23558">
        <v>123572</v>
      </c>
      <c r="B23558" s="1" t="s">
        <v>47829</v>
      </c>
      <c r="C23558" s="1" t="s">
        <v>73983</v>
      </c>
      <c r="D23558" s="1" t="s">
        <v>55</v>
      </c>
      <c r="E23558">
        <v>197002230</v>
      </c>
      <c r="F23558" s="1" t="s">
        <v>74</v>
      </c>
      <c r="H23558" s="1" t="s">
        <v>53</v>
      </c>
    </row>
    <row r="23559" spans="1:8" x14ac:dyDescent="0.25">
      <c r="A23559">
        <v>123573</v>
      </c>
      <c r="B23559" s="1" t="s">
        <v>73984</v>
      </c>
      <c r="C23559" s="1" t="s">
        <v>73985</v>
      </c>
      <c r="D23559" s="1" t="s">
        <v>55</v>
      </c>
      <c r="F23559" s="1" t="s">
        <v>74</v>
      </c>
      <c r="H23559" s="1" t="s">
        <v>53</v>
      </c>
    </row>
    <row r="23560" spans="1:8" x14ac:dyDescent="0.25">
      <c r="A23560">
        <v>123574</v>
      </c>
      <c r="B23560" s="1" t="s">
        <v>47334</v>
      </c>
      <c r="C23560" s="1" t="s">
        <v>70225</v>
      </c>
      <c r="D23560" s="1" t="s">
        <v>55</v>
      </c>
      <c r="E23560">
        <v>196711190</v>
      </c>
      <c r="F23560" s="1" t="s">
        <v>74</v>
      </c>
      <c r="H23560" s="1" t="s">
        <v>53</v>
      </c>
    </row>
    <row r="23561" spans="1:8" x14ac:dyDescent="0.25">
      <c r="A23561">
        <v>123575</v>
      </c>
      <c r="B23561" s="1" t="s">
        <v>47569</v>
      </c>
      <c r="C23561" s="1" t="s">
        <v>73986</v>
      </c>
      <c r="D23561" s="1" t="s">
        <v>55</v>
      </c>
      <c r="F23561" s="1" t="s">
        <v>74</v>
      </c>
      <c r="H23561" s="1" t="s">
        <v>53</v>
      </c>
    </row>
    <row r="23562" spans="1:8" x14ac:dyDescent="0.25">
      <c r="A23562">
        <v>123576</v>
      </c>
      <c r="B23562" s="1" t="s">
        <v>47528</v>
      </c>
      <c r="C23562" s="1" t="s">
        <v>73987</v>
      </c>
      <c r="D23562" s="1" t="s">
        <v>55</v>
      </c>
      <c r="E23562">
        <v>196408140</v>
      </c>
      <c r="F23562" s="1" t="s">
        <v>217</v>
      </c>
      <c r="H23562" s="1" t="s">
        <v>53</v>
      </c>
    </row>
    <row r="23563" spans="1:8" x14ac:dyDescent="0.25">
      <c r="A23563">
        <v>123577</v>
      </c>
      <c r="B23563" s="1" t="s">
        <v>47110</v>
      </c>
      <c r="C23563" s="1" t="s">
        <v>73988</v>
      </c>
      <c r="D23563" s="1" t="s">
        <v>55</v>
      </c>
      <c r="E23563">
        <v>197007110</v>
      </c>
      <c r="F23563" s="1" t="s">
        <v>56</v>
      </c>
      <c r="H23563" s="1" t="s">
        <v>53</v>
      </c>
    </row>
    <row r="23564" spans="1:8" x14ac:dyDescent="0.25">
      <c r="A23564">
        <v>123578</v>
      </c>
      <c r="B23564" s="1" t="s">
        <v>47153</v>
      </c>
      <c r="C23564" s="1" t="s">
        <v>73989</v>
      </c>
      <c r="D23564" s="1" t="s">
        <v>55</v>
      </c>
      <c r="E23564">
        <v>196801010</v>
      </c>
      <c r="F23564" s="1" t="s">
        <v>74</v>
      </c>
      <c r="H23564" s="1" t="s">
        <v>53</v>
      </c>
    </row>
    <row r="23565" spans="1:8" x14ac:dyDescent="0.25">
      <c r="A23565">
        <v>123579</v>
      </c>
      <c r="B23565" s="1" t="s">
        <v>46945</v>
      </c>
      <c r="C23565" s="1" t="s">
        <v>73990</v>
      </c>
      <c r="D23565" s="1" t="s">
        <v>55</v>
      </c>
      <c r="E23565">
        <v>197005210</v>
      </c>
      <c r="F23565" s="1" t="s">
        <v>74</v>
      </c>
      <c r="H23565" s="1" t="s">
        <v>53</v>
      </c>
    </row>
    <row r="23566" spans="1:8" x14ac:dyDescent="0.25">
      <c r="A23566">
        <v>123580</v>
      </c>
      <c r="B23566" s="1" t="s">
        <v>46945</v>
      </c>
      <c r="C23566" s="1" t="s">
        <v>51564</v>
      </c>
      <c r="D23566" s="1" t="s">
        <v>55</v>
      </c>
      <c r="E23566">
        <v>196907270</v>
      </c>
      <c r="F23566" s="1" t="s">
        <v>74</v>
      </c>
      <c r="H23566" s="1" t="s">
        <v>53</v>
      </c>
    </row>
    <row r="23567" spans="1:8" x14ac:dyDescent="0.25">
      <c r="A23567">
        <v>123581</v>
      </c>
      <c r="B23567" s="1" t="s">
        <v>47569</v>
      </c>
      <c r="C23567" s="1" t="s">
        <v>73991</v>
      </c>
      <c r="D23567" s="1" t="s">
        <v>55</v>
      </c>
      <c r="E23567">
        <v>196909280</v>
      </c>
      <c r="F23567" s="1" t="s">
        <v>74</v>
      </c>
      <c r="H23567" s="1" t="s">
        <v>53</v>
      </c>
    </row>
    <row r="23568" spans="1:8" x14ac:dyDescent="0.25">
      <c r="A23568">
        <v>123582</v>
      </c>
      <c r="B23568" s="1" t="s">
        <v>47457</v>
      </c>
      <c r="C23568" s="1" t="s">
        <v>73992</v>
      </c>
      <c r="D23568" s="1" t="s">
        <v>55</v>
      </c>
      <c r="E23568">
        <v>197112090</v>
      </c>
      <c r="F23568" s="1" t="s">
        <v>582</v>
      </c>
      <c r="H23568" s="1" t="s">
        <v>53</v>
      </c>
    </row>
    <row r="23569" spans="1:8" x14ac:dyDescent="0.25">
      <c r="A23569">
        <v>123583</v>
      </c>
      <c r="B23569" s="1" t="s">
        <v>47221</v>
      </c>
      <c r="C23569" s="1" t="s">
        <v>73993</v>
      </c>
      <c r="D23569" s="1" t="s">
        <v>55</v>
      </c>
      <c r="E23569">
        <v>197103100</v>
      </c>
      <c r="F23569" s="1" t="s">
        <v>74</v>
      </c>
      <c r="H23569" s="1" t="s">
        <v>53</v>
      </c>
    </row>
    <row r="23570" spans="1:8" x14ac:dyDescent="0.25">
      <c r="A23570">
        <v>123584</v>
      </c>
      <c r="B23570" s="1" t="s">
        <v>47144</v>
      </c>
      <c r="C23570" s="1" t="s">
        <v>73994</v>
      </c>
      <c r="D23570" s="1" t="s">
        <v>55</v>
      </c>
      <c r="E23570">
        <v>197012250</v>
      </c>
      <c r="F23570" s="1" t="s">
        <v>74</v>
      </c>
      <c r="H23570" s="1" t="s">
        <v>53</v>
      </c>
    </row>
    <row r="23571" spans="1:8" x14ac:dyDescent="0.25">
      <c r="A23571">
        <v>123585</v>
      </c>
      <c r="B23571" s="1" t="s">
        <v>47074</v>
      </c>
      <c r="C23571" s="1" t="s">
        <v>73995</v>
      </c>
      <c r="D23571" s="1" t="s">
        <v>55</v>
      </c>
      <c r="E23571">
        <v>196906260</v>
      </c>
      <c r="F23571" s="1" t="s">
        <v>74</v>
      </c>
      <c r="H23571" s="1" t="s">
        <v>53</v>
      </c>
    </row>
    <row r="23572" spans="1:8" x14ac:dyDescent="0.25">
      <c r="A23572">
        <v>123586</v>
      </c>
      <c r="B23572" s="1" t="s">
        <v>49959</v>
      </c>
      <c r="C23572" s="1" t="s">
        <v>73996</v>
      </c>
      <c r="D23572" s="1" t="s">
        <v>55</v>
      </c>
      <c r="E23572">
        <v>196806120</v>
      </c>
      <c r="F23572" s="1" t="s">
        <v>346</v>
      </c>
      <c r="H23572" s="1" t="s">
        <v>53</v>
      </c>
    </row>
    <row r="23573" spans="1:8" x14ac:dyDescent="0.25">
      <c r="A23573">
        <v>123587</v>
      </c>
      <c r="B23573" s="1" t="s">
        <v>47591</v>
      </c>
      <c r="C23573" s="1" t="s">
        <v>73997</v>
      </c>
      <c r="D23573" s="1" t="s">
        <v>55</v>
      </c>
      <c r="E23573">
        <v>196905050</v>
      </c>
      <c r="F23573" s="1" t="s">
        <v>74</v>
      </c>
      <c r="H23573" s="1" t="s">
        <v>53</v>
      </c>
    </row>
    <row r="23574" spans="1:8" x14ac:dyDescent="0.25">
      <c r="A23574">
        <v>123588</v>
      </c>
      <c r="B23574" s="1" t="s">
        <v>48600</v>
      </c>
      <c r="C23574" s="1" t="s">
        <v>73998</v>
      </c>
      <c r="D23574" s="1" t="s">
        <v>55</v>
      </c>
      <c r="E23574">
        <v>196910080</v>
      </c>
      <c r="F23574" s="1" t="s">
        <v>346</v>
      </c>
      <c r="H23574" s="1" t="s">
        <v>53</v>
      </c>
    </row>
    <row r="23575" spans="1:8" x14ac:dyDescent="0.25">
      <c r="A23575">
        <v>123589</v>
      </c>
      <c r="B23575" s="1" t="s">
        <v>47221</v>
      </c>
      <c r="C23575" s="1" t="s">
        <v>73999</v>
      </c>
      <c r="D23575" s="1" t="s">
        <v>55</v>
      </c>
      <c r="E23575">
        <v>196905110</v>
      </c>
      <c r="F23575" s="1" t="s">
        <v>74</v>
      </c>
      <c r="H23575" s="1" t="s">
        <v>53</v>
      </c>
    </row>
    <row r="23576" spans="1:8" x14ac:dyDescent="0.25">
      <c r="A23576">
        <v>123590</v>
      </c>
      <c r="B23576" s="1" t="s">
        <v>47890</v>
      </c>
      <c r="C23576" s="1" t="s">
        <v>74000</v>
      </c>
      <c r="D23576" s="1" t="s">
        <v>62</v>
      </c>
      <c r="E23576">
        <v>196710140</v>
      </c>
      <c r="F23576" s="1" t="s">
        <v>74</v>
      </c>
      <c r="H23576" s="1" t="s">
        <v>53</v>
      </c>
    </row>
    <row r="23577" spans="1:8" x14ac:dyDescent="0.25">
      <c r="A23577">
        <v>123591</v>
      </c>
      <c r="B23577" s="1" t="s">
        <v>47153</v>
      </c>
      <c r="C23577" s="1" t="s">
        <v>74001</v>
      </c>
      <c r="D23577" s="1" t="s">
        <v>62</v>
      </c>
      <c r="E23577">
        <v>197106200</v>
      </c>
      <c r="F23577" s="1" t="s">
        <v>74</v>
      </c>
      <c r="H23577" s="1" t="s">
        <v>53</v>
      </c>
    </row>
    <row r="23578" spans="1:8" x14ac:dyDescent="0.25">
      <c r="A23578">
        <v>123592</v>
      </c>
      <c r="B23578" s="1" t="s">
        <v>48940</v>
      </c>
      <c r="C23578" s="1" t="s">
        <v>74002</v>
      </c>
      <c r="D23578" s="1" t="s">
        <v>55</v>
      </c>
      <c r="E23578">
        <v>197204280</v>
      </c>
      <c r="F23578" s="1" t="s">
        <v>349</v>
      </c>
      <c r="H23578" s="1" t="s">
        <v>53</v>
      </c>
    </row>
    <row r="23579" spans="1:8" x14ac:dyDescent="0.25">
      <c r="A23579">
        <v>123593</v>
      </c>
      <c r="B23579" s="1" t="s">
        <v>50394</v>
      </c>
      <c r="C23579" s="1" t="s">
        <v>52665</v>
      </c>
      <c r="D23579" s="1" t="s">
        <v>55</v>
      </c>
      <c r="E23579">
        <v>197303110</v>
      </c>
      <c r="F23579" s="1" t="s">
        <v>74</v>
      </c>
      <c r="H23579" s="1" t="s">
        <v>53</v>
      </c>
    </row>
    <row r="23580" spans="1:8" x14ac:dyDescent="0.25">
      <c r="A23580">
        <v>123594</v>
      </c>
      <c r="B23580" s="1" t="s">
        <v>47112</v>
      </c>
      <c r="C23580" s="1" t="s">
        <v>74003</v>
      </c>
      <c r="D23580" s="1" t="s">
        <v>55</v>
      </c>
      <c r="E23580">
        <v>196611250</v>
      </c>
      <c r="F23580" s="1" t="s">
        <v>74</v>
      </c>
      <c r="H23580" s="1" t="s">
        <v>53</v>
      </c>
    </row>
    <row r="23581" spans="1:8" x14ac:dyDescent="0.25">
      <c r="A23581">
        <v>123595</v>
      </c>
      <c r="B23581" s="1" t="s">
        <v>49582</v>
      </c>
      <c r="C23581" s="1" t="s">
        <v>54858</v>
      </c>
      <c r="D23581" s="1" t="s">
        <v>55</v>
      </c>
      <c r="E23581">
        <v>197312130</v>
      </c>
      <c r="F23581" s="1" t="s">
        <v>74</v>
      </c>
      <c r="H23581" s="1" t="s">
        <v>53</v>
      </c>
    </row>
    <row r="23582" spans="1:8" x14ac:dyDescent="0.25">
      <c r="A23582">
        <v>123596</v>
      </c>
      <c r="B23582" s="1" t="s">
        <v>47413</v>
      </c>
      <c r="C23582" s="1" t="s">
        <v>74004</v>
      </c>
      <c r="D23582" s="1" t="s">
        <v>55</v>
      </c>
      <c r="E23582">
        <v>197011230</v>
      </c>
      <c r="F23582" s="1" t="s">
        <v>74</v>
      </c>
      <c r="H23582" s="1" t="s">
        <v>53</v>
      </c>
    </row>
    <row r="23583" spans="1:8" x14ac:dyDescent="0.25">
      <c r="A23583">
        <v>123597</v>
      </c>
      <c r="B23583" s="1" t="s">
        <v>49474</v>
      </c>
      <c r="C23583" s="1" t="s">
        <v>49866</v>
      </c>
      <c r="D23583" s="1" t="s">
        <v>55</v>
      </c>
      <c r="E23583">
        <v>197403140</v>
      </c>
      <c r="F23583" s="1" t="s">
        <v>74</v>
      </c>
      <c r="H23583" s="1" t="s">
        <v>53</v>
      </c>
    </row>
    <row r="23584" spans="1:8" x14ac:dyDescent="0.25">
      <c r="A23584">
        <v>123598</v>
      </c>
      <c r="B23584" s="1" t="s">
        <v>47829</v>
      </c>
      <c r="C23584" s="1" t="s">
        <v>49523</v>
      </c>
      <c r="D23584" s="1" t="s">
        <v>55</v>
      </c>
      <c r="E23584">
        <v>197412100</v>
      </c>
      <c r="F23584" s="1" t="s">
        <v>74</v>
      </c>
      <c r="H23584" s="1" t="s">
        <v>53</v>
      </c>
    </row>
    <row r="23585" spans="1:8" x14ac:dyDescent="0.25">
      <c r="A23585">
        <v>123599</v>
      </c>
      <c r="B23585" s="1" t="s">
        <v>47308</v>
      </c>
      <c r="C23585" s="1" t="s">
        <v>49489</v>
      </c>
      <c r="D23585" s="1" t="s">
        <v>55</v>
      </c>
      <c r="E23585">
        <v>197310030</v>
      </c>
      <c r="F23585" s="1" t="s">
        <v>74</v>
      </c>
      <c r="H23585" s="1" t="s">
        <v>53</v>
      </c>
    </row>
    <row r="23586" spans="1:8" x14ac:dyDescent="0.25">
      <c r="A23586">
        <v>123600</v>
      </c>
      <c r="B23586" s="1" t="s">
        <v>47081</v>
      </c>
      <c r="C23586" s="1" t="s">
        <v>74005</v>
      </c>
      <c r="D23586" s="1" t="s">
        <v>55</v>
      </c>
      <c r="F23586" s="1" t="s">
        <v>74</v>
      </c>
      <c r="H23586" s="1" t="s">
        <v>53</v>
      </c>
    </row>
    <row r="23587" spans="1:8" x14ac:dyDescent="0.25">
      <c r="A23587">
        <v>123601</v>
      </c>
      <c r="B23587" s="1" t="s">
        <v>47081</v>
      </c>
      <c r="C23587" s="1" t="s">
        <v>74006</v>
      </c>
      <c r="D23587" s="1" t="s">
        <v>55</v>
      </c>
      <c r="E23587">
        <v>197005240</v>
      </c>
      <c r="F23587" s="1" t="s">
        <v>269</v>
      </c>
      <c r="H23587" s="1" t="s">
        <v>53</v>
      </c>
    </row>
    <row r="23588" spans="1:8" x14ac:dyDescent="0.25">
      <c r="A23588">
        <v>123602</v>
      </c>
      <c r="B23588" s="1" t="s">
        <v>47461</v>
      </c>
      <c r="C23588" s="1" t="s">
        <v>48960</v>
      </c>
      <c r="D23588" s="1" t="s">
        <v>55</v>
      </c>
      <c r="E23588">
        <v>196406070</v>
      </c>
      <c r="F23588" s="1" t="s">
        <v>56</v>
      </c>
      <c r="H23588" s="1" t="s">
        <v>53</v>
      </c>
    </row>
    <row r="23589" spans="1:8" x14ac:dyDescent="0.25">
      <c r="A23589">
        <v>123603</v>
      </c>
      <c r="B23589" s="1" t="s">
        <v>47336</v>
      </c>
      <c r="C23589" s="1" t="s">
        <v>74007</v>
      </c>
      <c r="D23589" s="1" t="s">
        <v>55</v>
      </c>
      <c r="E23589">
        <v>197010060</v>
      </c>
      <c r="F23589" s="1" t="s">
        <v>74</v>
      </c>
      <c r="H23589" s="1" t="s">
        <v>53</v>
      </c>
    </row>
    <row r="23590" spans="1:8" x14ac:dyDescent="0.25">
      <c r="A23590">
        <v>123604</v>
      </c>
      <c r="B23590" s="1" t="s">
        <v>47022</v>
      </c>
      <c r="C23590" s="1" t="s">
        <v>51369</v>
      </c>
      <c r="D23590" s="1" t="s">
        <v>55</v>
      </c>
      <c r="E23590">
        <v>195111150</v>
      </c>
      <c r="F23590" s="1" t="s">
        <v>74</v>
      </c>
      <c r="H23590" s="1" t="s">
        <v>53</v>
      </c>
    </row>
    <row r="23591" spans="1:8" x14ac:dyDescent="0.25">
      <c r="A23591">
        <v>123605</v>
      </c>
      <c r="B23591" s="1" t="s">
        <v>47022</v>
      </c>
      <c r="C23591" s="1" t="s">
        <v>74008</v>
      </c>
      <c r="D23591" s="1" t="s">
        <v>55</v>
      </c>
      <c r="E23591">
        <v>197010230</v>
      </c>
      <c r="F23591" s="1" t="s">
        <v>74</v>
      </c>
      <c r="H23591" s="1" t="s">
        <v>53</v>
      </c>
    </row>
    <row r="23592" spans="1:8" x14ac:dyDescent="0.25">
      <c r="A23592">
        <v>123606</v>
      </c>
      <c r="B23592" s="1" t="s">
        <v>74009</v>
      </c>
      <c r="C23592" s="1" t="s">
        <v>74010</v>
      </c>
      <c r="D23592" s="1" t="s">
        <v>55</v>
      </c>
      <c r="F23592" s="1" t="s">
        <v>74</v>
      </c>
      <c r="H23592" s="1" t="s">
        <v>53</v>
      </c>
    </row>
    <row r="23593" spans="1:8" x14ac:dyDescent="0.25">
      <c r="A23593">
        <v>123607</v>
      </c>
      <c r="B23593" s="1" t="s">
        <v>46945</v>
      </c>
      <c r="C23593" s="1" t="s">
        <v>67303</v>
      </c>
      <c r="D23593" s="1" t="s">
        <v>55</v>
      </c>
      <c r="E23593">
        <v>197007300</v>
      </c>
      <c r="F23593" s="1" t="s">
        <v>74</v>
      </c>
      <c r="H23593" s="1" t="s">
        <v>53</v>
      </c>
    </row>
    <row r="23594" spans="1:8" x14ac:dyDescent="0.25">
      <c r="A23594">
        <v>123608</v>
      </c>
      <c r="B23594" s="1" t="s">
        <v>47569</v>
      </c>
      <c r="C23594" s="1" t="s">
        <v>54692</v>
      </c>
      <c r="D23594" s="1" t="s">
        <v>55</v>
      </c>
      <c r="E23594">
        <v>198510060</v>
      </c>
      <c r="F23594" s="1" t="s">
        <v>74</v>
      </c>
      <c r="H23594" s="1" t="s">
        <v>53</v>
      </c>
    </row>
    <row r="23595" spans="1:8" x14ac:dyDescent="0.25">
      <c r="A23595">
        <v>123609</v>
      </c>
      <c r="B23595" s="1" t="s">
        <v>51855</v>
      </c>
      <c r="C23595" s="1" t="s">
        <v>74011</v>
      </c>
      <c r="D23595" s="1" t="s">
        <v>55</v>
      </c>
      <c r="E23595">
        <v>197706060</v>
      </c>
      <c r="F23595" s="1" t="s">
        <v>353</v>
      </c>
      <c r="H23595" s="1" t="s">
        <v>53</v>
      </c>
    </row>
    <row r="23596" spans="1:8" x14ac:dyDescent="0.25">
      <c r="A23596">
        <v>123610</v>
      </c>
      <c r="B23596" s="1" t="s">
        <v>48707</v>
      </c>
      <c r="C23596" s="1" t="s">
        <v>74012</v>
      </c>
      <c r="D23596" s="1" t="s">
        <v>55</v>
      </c>
      <c r="E23596">
        <v>197412090</v>
      </c>
      <c r="F23596" s="1" t="s">
        <v>223</v>
      </c>
      <c r="H23596" s="1" t="s">
        <v>53</v>
      </c>
    </row>
    <row r="23597" spans="1:8" x14ac:dyDescent="0.25">
      <c r="A23597">
        <v>123611</v>
      </c>
      <c r="B23597" s="1" t="s">
        <v>53364</v>
      </c>
      <c r="C23597" s="1" t="s">
        <v>74013</v>
      </c>
      <c r="D23597" s="1" t="s">
        <v>55</v>
      </c>
      <c r="E23597">
        <v>197407150</v>
      </c>
      <c r="F23597" s="1" t="s">
        <v>139</v>
      </c>
      <c r="H23597" s="1" t="s">
        <v>53</v>
      </c>
    </row>
    <row r="23598" spans="1:8" x14ac:dyDescent="0.25">
      <c r="A23598">
        <v>123612</v>
      </c>
      <c r="B23598" s="1" t="s">
        <v>47308</v>
      </c>
      <c r="C23598" s="1" t="s">
        <v>74014</v>
      </c>
      <c r="D23598" s="1" t="s">
        <v>55</v>
      </c>
      <c r="E23598">
        <v>196901190</v>
      </c>
      <c r="F23598" s="1" t="s">
        <v>74</v>
      </c>
      <c r="H23598" s="1" t="s">
        <v>53</v>
      </c>
    </row>
    <row r="23599" spans="1:8" x14ac:dyDescent="0.25">
      <c r="A23599">
        <v>123613</v>
      </c>
      <c r="B23599" s="1" t="s">
        <v>48568</v>
      </c>
      <c r="C23599" s="1" t="s">
        <v>74015</v>
      </c>
      <c r="D23599" s="1" t="s">
        <v>55</v>
      </c>
      <c r="E23599">
        <v>197502130</v>
      </c>
      <c r="F23599" s="1" t="s">
        <v>74</v>
      </c>
      <c r="H23599" s="1" t="s">
        <v>53</v>
      </c>
    </row>
    <row r="23600" spans="1:8" x14ac:dyDescent="0.25">
      <c r="A23600">
        <v>123614</v>
      </c>
      <c r="B23600" s="1" t="s">
        <v>53453</v>
      </c>
      <c r="C23600" s="1" t="s">
        <v>71188</v>
      </c>
      <c r="D23600" s="1" t="s">
        <v>55</v>
      </c>
      <c r="E23600">
        <v>197407070</v>
      </c>
      <c r="F23600" s="1" t="s">
        <v>349</v>
      </c>
      <c r="H23600" s="1" t="s">
        <v>53</v>
      </c>
    </row>
    <row r="23601" spans="1:8" x14ac:dyDescent="0.25">
      <c r="A23601">
        <v>123615</v>
      </c>
      <c r="B23601" s="1" t="s">
        <v>47081</v>
      </c>
      <c r="C23601" s="1" t="s">
        <v>74016</v>
      </c>
      <c r="D23601" s="1" t="s">
        <v>55</v>
      </c>
      <c r="E23601">
        <v>197304070</v>
      </c>
      <c r="F23601" s="1" t="s">
        <v>74</v>
      </c>
      <c r="H23601" s="1" t="s">
        <v>53</v>
      </c>
    </row>
    <row r="23602" spans="1:8" x14ac:dyDescent="0.25">
      <c r="A23602">
        <v>123616</v>
      </c>
      <c r="B23602" s="1" t="s">
        <v>74017</v>
      </c>
      <c r="C23602" s="1" t="s">
        <v>74018</v>
      </c>
      <c r="D23602" s="1" t="s">
        <v>55</v>
      </c>
      <c r="E23602">
        <v>197808210</v>
      </c>
      <c r="F23602" s="1" t="s">
        <v>209</v>
      </c>
      <c r="H23602" s="1" t="s">
        <v>53</v>
      </c>
    </row>
    <row r="23603" spans="1:8" x14ac:dyDescent="0.25">
      <c r="A23603">
        <v>123617</v>
      </c>
      <c r="B23603" s="1" t="s">
        <v>47071</v>
      </c>
      <c r="C23603" s="1" t="s">
        <v>74019</v>
      </c>
      <c r="D23603" s="1" t="s">
        <v>55</v>
      </c>
      <c r="E23603">
        <v>195902190</v>
      </c>
      <c r="F23603" s="1" t="s">
        <v>346</v>
      </c>
      <c r="H23603" s="1" t="s">
        <v>53</v>
      </c>
    </row>
    <row r="23604" spans="1:8" x14ac:dyDescent="0.25">
      <c r="A23604">
        <v>123618</v>
      </c>
      <c r="B23604" s="1" t="s">
        <v>59934</v>
      </c>
      <c r="C23604" s="1" t="s">
        <v>74020</v>
      </c>
      <c r="D23604" s="1" t="s">
        <v>55</v>
      </c>
      <c r="E23604">
        <v>196809050</v>
      </c>
      <c r="F23604" s="1" t="s">
        <v>3678</v>
      </c>
      <c r="H23604" s="1" t="s">
        <v>53</v>
      </c>
    </row>
    <row r="23605" spans="1:8" x14ac:dyDescent="0.25">
      <c r="A23605">
        <v>123619</v>
      </c>
      <c r="B23605" s="1" t="s">
        <v>47281</v>
      </c>
      <c r="C23605" s="1" t="s">
        <v>74021</v>
      </c>
      <c r="D23605" s="1" t="s">
        <v>55</v>
      </c>
      <c r="E23605">
        <v>197603110</v>
      </c>
      <c r="F23605" s="1" t="s">
        <v>356</v>
      </c>
      <c r="H23605" s="1" t="s">
        <v>53</v>
      </c>
    </row>
    <row r="23606" spans="1:8" x14ac:dyDescent="0.25">
      <c r="A23606">
        <v>123620</v>
      </c>
      <c r="B23606" s="1" t="s">
        <v>74022</v>
      </c>
      <c r="C23606" s="1" t="s">
        <v>74023</v>
      </c>
      <c r="D23606" s="1" t="s">
        <v>55</v>
      </c>
      <c r="E23606">
        <v>197104140</v>
      </c>
      <c r="F23606" s="1" t="s">
        <v>1050</v>
      </c>
      <c r="H23606" s="1" t="s">
        <v>53</v>
      </c>
    </row>
    <row r="23607" spans="1:8" x14ac:dyDescent="0.25">
      <c r="A23607">
        <v>123621</v>
      </c>
      <c r="B23607" s="1" t="s">
        <v>74024</v>
      </c>
      <c r="C23607" s="1" t="s">
        <v>74025</v>
      </c>
      <c r="D23607" s="1" t="s">
        <v>55</v>
      </c>
      <c r="E23607">
        <v>197508070</v>
      </c>
      <c r="F23607" s="1" t="s">
        <v>1050</v>
      </c>
      <c r="H23607" s="1" t="s">
        <v>53</v>
      </c>
    </row>
    <row r="23608" spans="1:8" x14ac:dyDescent="0.25">
      <c r="A23608">
        <v>123622</v>
      </c>
      <c r="B23608" s="1" t="s">
        <v>62000</v>
      </c>
      <c r="C23608" s="1" t="s">
        <v>61999</v>
      </c>
      <c r="D23608" s="1" t="s">
        <v>55</v>
      </c>
      <c r="E23608">
        <v>197111010</v>
      </c>
      <c r="F23608" s="1" t="s">
        <v>20314</v>
      </c>
      <c r="H23608" s="1" t="s">
        <v>53</v>
      </c>
    </row>
    <row r="23609" spans="1:8" x14ac:dyDescent="0.25">
      <c r="A23609">
        <v>123623</v>
      </c>
      <c r="B23609" s="1" t="s">
        <v>52773</v>
      </c>
      <c r="C23609" s="1" t="s">
        <v>61861</v>
      </c>
      <c r="D23609" s="1" t="s">
        <v>55</v>
      </c>
      <c r="E23609">
        <v>197112070</v>
      </c>
      <c r="F23609" s="1" t="s">
        <v>17578</v>
      </c>
      <c r="H23609" s="1" t="s">
        <v>53</v>
      </c>
    </row>
    <row r="23610" spans="1:8" x14ac:dyDescent="0.25">
      <c r="A23610">
        <v>123624</v>
      </c>
      <c r="B23610" s="1" t="s">
        <v>52642</v>
      </c>
      <c r="C23610" s="1" t="s">
        <v>50029</v>
      </c>
      <c r="D23610" s="1" t="s">
        <v>55</v>
      </c>
      <c r="E23610">
        <v>197011190</v>
      </c>
      <c r="F23610" s="1" t="s">
        <v>17578</v>
      </c>
      <c r="H23610" s="1" t="s">
        <v>53</v>
      </c>
    </row>
    <row r="23611" spans="1:8" x14ac:dyDescent="0.25">
      <c r="A23611">
        <v>123625</v>
      </c>
      <c r="B23611" s="1" t="s">
        <v>51615</v>
      </c>
      <c r="C23611" s="1" t="s">
        <v>49628</v>
      </c>
      <c r="D23611" s="1" t="s">
        <v>55</v>
      </c>
      <c r="E23611">
        <v>196906170</v>
      </c>
      <c r="F23611" s="1" t="s">
        <v>209</v>
      </c>
      <c r="H23611" s="1" t="s">
        <v>53</v>
      </c>
    </row>
    <row r="23612" spans="1:8" x14ac:dyDescent="0.25">
      <c r="A23612">
        <v>123626</v>
      </c>
      <c r="B23612" s="1" t="s">
        <v>50114</v>
      </c>
      <c r="C23612" s="1" t="s">
        <v>61998</v>
      </c>
      <c r="D23612" s="1" t="s">
        <v>55</v>
      </c>
      <c r="E23612">
        <v>197409120</v>
      </c>
      <c r="F23612" s="1" t="s">
        <v>20314</v>
      </c>
      <c r="H23612" s="1" t="s">
        <v>53</v>
      </c>
    </row>
    <row r="23613" spans="1:8" x14ac:dyDescent="0.25">
      <c r="A23613">
        <v>123627</v>
      </c>
      <c r="B23613" s="1" t="s">
        <v>48342</v>
      </c>
      <c r="C23613" s="1" t="s">
        <v>64170</v>
      </c>
      <c r="D23613" s="1" t="s">
        <v>55</v>
      </c>
      <c r="E23613">
        <v>197004040</v>
      </c>
      <c r="F23613" s="1" t="s">
        <v>209</v>
      </c>
      <c r="H23613" s="1" t="s">
        <v>53</v>
      </c>
    </row>
    <row r="23614" spans="1:8" x14ac:dyDescent="0.25">
      <c r="A23614">
        <v>123628</v>
      </c>
      <c r="B23614" s="1" t="s">
        <v>47761</v>
      </c>
      <c r="C23614" s="1" t="s">
        <v>49458</v>
      </c>
      <c r="D23614" s="1" t="s">
        <v>55</v>
      </c>
      <c r="E23614">
        <v>197202230</v>
      </c>
      <c r="F23614" s="1" t="s">
        <v>74</v>
      </c>
      <c r="H23614" s="1" t="s">
        <v>53</v>
      </c>
    </row>
    <row r="23615" spans="1:8" x14ac:dyDescent="0.25">
      <c r="A23615">
        <v>123629</v>
      </c>
      <c r="B23615" s="1" t="s">
        <v>49393</v>
      </c>
      <c r="C23615" s="1" t="s">
        <v>74026</v>
      </c>
      <c r="D23615" s="1" t="s">
        <v>55</v>
      </c>
      <c r="E23615">
        <v>197008270</v>
      </c>
      <c r="F23615" s="1" t="s">
        <v>217</v>
      </c>
      <c r="H23615" s="1" t="s">
        <v>53</v>
      </c>
    </row>
    <row r="23616" spans="1:8" x14ac:dyDescent="0.25">
      <c r="A23616">
        <v>123630</v>
      </c>
      <c r="B23616" s="1" t="s">
        <v>46945</v>
      </c>
      <c r="C23616" s="1" t="s">
        <v>74027</v>
      </c>
      <c r="D23616" s="1" t="s">
        <v>55</v>
      </c>
      <c r="E23616">
        <v>197703160</v>
      </c>
      <c r="F23616" s="1" t="s">
        <v>19106</v>
      </c>
      <c r="H23616" s="1" t="s">
        <v>53</v>
      </c>
    </row>
    <row r="23617" spans="1:8" x14ac:dyDescent="0.25">
      <c r="A23617">
        <v>123631</v>
      </c>
      <c r="B23617" s="1" t="s">
        <v>47144</v>
      </c>
      <c r="C23617" s="1" t="s">
        <v>74028</v>
      </c>
      <c r="D23617" s="1" t="s">
        <v>55</v>
      </c>
      <c r="E23617">
        <v>197607070</v>
      </c>
      <c r="F23617" s="1" t="s">
        <v>71</v>
      </c>
      <c r="H23617" s="1" t="s">
        <v>53</v>
      </c>
    </row>
    <row r="23618" spans="1:8" x14ac:dyDescent="0.25">
      <c r="A23618">
        <v>123632</v>
      </c>
      <c r="B23618" s="1" t="s">
        <v>47912</v>
      </c>
      <c r="C23618" s="1" t="s">
        <v>74029</v>
      </c>
      <c r="D23618" s="1" t="s">
        <v>55</v>
      </c>
      <c r="E23618">
        <v>197504200</v>
      </c>
      <c r="F23618" s="1" t="s">
        <v>349</v>
      </c>
      <c r="H23618" s="1" t="s">
        <v>53</v>
      </c>
    </row>
    <row r="23619" spans="1:8" x14ac:dyDescent="0.25">
      <c r="A23619">
        <v>123633</v>
      </c>
      <c r="B23619" s="1" t="s">
        <v>48741</v>
      </c>
      <c r="C23619" s="1" t="s">
        <v>74030</v>
      </c>
      <c r="D23619" s="1" t="s">
        <v>55</v>
      </c>
      <c r="E23619">
        <v>197506260</v>
      </c>
      <c r="F23619" s="1" t="s">
        <v>349</v>
      </c>
      <c r="H23619" s="1" t="s">
        <v>53</v>
      </c>
    </row>
    <row r="23620" spans="1:8" x14ac:dyDescent="0.25">
      <c r="A23620">
        <v>123634</v>
      </c>
      <c r="B23620" s="1" t="s">
        <v>62214</v>
      </c>
      <c r="C23620" s="1" t="s">
        <v>71795</v>
      </c>
      <c r="D23620" s="1" t="s">
        <v>55</v>
      </c>
      <c r="E23620">
        <v>197401130</v>
      </c>
      <c r="F23620" s="1" t="s">
        <v>31407</v>
      </c>
      <c r="H23620" s="1" t="s">
        <v>53</v>
      </c>
    </row>
    <row r="23621" spans="1:8" x14ac:dyDescent="0.25">
      <c r="A23621">
        <v>123635</v>
      </c>
      <c r="B23621" s="1" t="s">
        <v>48311</v>
      </c>
      <c r="C23621" s="1" t="s">
        <v>74031</v>
      </c>
      <c r="D23621" s="1" t="s">
        <v>55</v>
      </c>
      <c r="E23621">
        <v>197712310</v>
      </c>
      <c r="F23621" s="1" t="s">
        <v>19106</v>
      </c>
      <c r="H23621" s="1" t="s">
        <v>53</v>
      </c>
    </row>
    <row r="23622" spans="1:8" x14ac:dyDescent="0.25">
      <c r="A23622">
        <v>123636</v>
      </c>
      <c r="B23622" s="1" t="s">
        <v>49778</v>
      </c>
      <c r="C23622" s="1" t="s">
        <v>47987</v>
      </c>
      <c r="D23622" s="1" t="s">
        <v>62</v>
      </c>
      <c r="E23622">
        <v>198105150</v>
      </c>
      <c r="F23622" s="1" t="s">
        <v>63</v>
      </c>
      <c r="H23622" s="1" t="s">
        <v>53</v>
      </c>
    </row>
    <row r="23623" spans="1:8" x14ac:dyDescent="0.25">
      <c r="A23623">
        <v>123637</v>
      </c>
      <c r="B23623" s="1" t="s">
        <v>67556</v>
      </c>
      <c r="C23623" s="1" t="s">
        <v>74032</v>
      </c>
      <c r="D23623" s="1" t="s">
        <v>55</v>
      </c>
      <c r="E23623">
        <v>197607260</v>
      </c>
      <c r="F23623" s="1" t="s">
        <v>63</v>
      </c>
      <c r="H23623" s="1" t="s">
        <v>53</v>
      </c>
    </row>
    <row r="23624" spans="1:8" x14ac:dyDescent="0.25">
      <c r="A23624">
        <v>123638</v>
      </c>
      <c r="B23624" s="1" t="s">
        <v>46833</v>
      </c>
      <c r="C23624" s="1" t="s">
        <v>65219</v>
      </c>
      <c r="D23624" s="1" t="s">
        <v>55</v>
      </c>
      <c r="E23624">
        <v>197108130</v>
      </c>
      <c r="F23624" s="1" t="s">
        <v>56</v>
      </c>
      <c r="H23624" s="1" t="s">
        <v>53</v>
      </c>
    </row>
    <row r="23625" spans="1:8" x14ac:dyDescent="0.25">
      <c r="A23625">
        <v>123639</v>
      </c>
      <c r="B23625" s="1" t="s">
        <v>52496</v>
      </c>
      <c r="C23625" s="1" t="s">
        <v>74033</v>
      </c>
      <c r="D23625" s="1" t="s">
        <v>55</v>
      </c>
      <c r="E23625">
        <v>197008070</v>
      </c>
      <c r="F23625" s="1" t="s">
        <v>26590</v>
      </c>
      <c r="H23625" s="1" t="s">
        <v>53</v>
      </c>
    </row>
    <row r="23626" spans="1:8" x14ac:dyDescent="0.25">
      <c r="A23626">
        <v>123640</v>
      </c>
      <c r="B23626" s="1" t="s">
        <v>50121</v>
      </c>
      <c r="C23626" s="1" t="s">
        <v>60895</v>
      </c>
      <c r="D23626" s="1" t="s">
        <v>55</v>
      </c>
      <c r="E23626">
        <v>197208070</v>
      </c>
      <c r="F23626" s="1" t="s">
        <v>3694</v>
      </c>
      <c r="H23626" s="1" t="s">
        <v>53</v>
      </c>
    </row>
    <row r="23627" spans="1:8" x14ac:dyDescent="0.25">
      <c r="A23627">
        <v>123641</v>
      </c>
      <c r="B23627" s="1" t="s">
        <v>51365</v>
      </c>
      <c r="C23627" s="1" t="s">
        <v>74034</v>
      </c>
      <c r="D23627" s="1" t="s">
        <v>55</v>
      </c>
      <c r="E23627">
        <v>197601270</v>
      </c>
      <c r="F23627" s="1" t="s">
        <v>209</v>
      </c>
      <c r="H23627" s="1" t="s">
        <v>53</v>
      </c>
    </row>
    <row r="23628" spans="1:8" x14ac:dyDescent="0.25">
      <c r="A23628">
        <v>123642</v>
      </c>
      <c r="B23628" s="1" t="s">
        <v>74035</v>
      </c>
      <c r="C23628" s="1" t="s">
        <v>57755</v>
      </c>
      <c r="D23628" s="1" t="s">
        <v>55</v>
      </c>
      <c r="E23628">
        <v>196703250</v>
      </c>
      <c r="F23628" s="1" t="s">
        <v>3694</v>
      </c>
      <c r="H23628" s="1" t="s">
        <v>53</v>
      </c>
    </row>
    <row r="23629" spans="1:8" x14ac:dyDescent="0.25">
      <c r="A23629">
        <v>123643</v>
      </c>
      <c r="B23629" s="1" t="s">
        <v>47166</v>
      </c>
      <c r="C23629" s="1" t="s">
        <v>74036</v>
      </c>
      <c r="D23629" s="1" t="s">
        <v>55</v>
      </c>
      <c r="E23629">
        <v>197606010</v>
      </c>
      <c r="F23629" s="1" t="s">
        <v>391</v>
      </c>
      <c r="H23629" s="1" t="s">
        <v>53</v>
      </c>
    </row>
    <row r="23630" spans="1:8" x14ac:dyDescent="0.25">
      <c r="A23630">
        <v>123644</v>
      </c>
      <c r="B23630" s="1" t="s">
        <v>52630</v>
      </c>
      <c r="C23630" s="1" t="s">
        <v>74037</v>
      </c>
      <c r="D23630" s="1" t="s">
        <v>55</v>
      </c>
      <c r="E23630">
        <v>197708040</v>
      </c>
      <c r="F23630" s="1" t="s">
        <v>3694</v>
      </c>
      <c r="H23630" s="1" t="s">
        <v>53</v>
      </c>
    </row>
    <row r="23631" spans="1:8" x14ac:dyDescent="0.25">
      <c r="A23631">
        <v>123645</v>
      </c>
      <c r="B23631" s="1" t="s">
        <v>46924</v>
      </c>
      <c r="C23631" s="1" t="s">
        <v>55392</v>
      </c>
      <c r="D23631" s="1" t="s">
        <v>55</v>
      </c>
      <c r="E23631">
        <v>197704170</v>
      </c>
      <c r="F23631" s="1" t="s">
        <v>3694</v>
      </c>
      <c r="H23631" s="1" t="s">
        <v>53</v>
      </c>
    </row>
    <row r="23632" spans="1:8" x14ac:dyDescent="0.25">
      <c r="A23632">
        <v>123646</v>
      </c>
      <c r="B23632" s="1" t="s">
        <v>48182</v>
      </c>
      <c r="C23632" s="1" t="s">
        <v>74038</v>
      </c>
      <c r="D23632" s="1" t="s">
        <v>55</v>
      </c>
      <c r="E23632">
        <v>198212070</v>
      </c>
      <c r="F23632" s="1" t="s">
        <v>139</v>
      </c>
      <c r="H23632" s="1" t="s">
        <v>53</v>
      </c>
    </row>
    <row r="23633" spans="1:8" x14ac:dyDescent="0.25">
      <c r="A23633">
        <v>123647</v>
      </c>
      <c r="B23633" s="1" t="s">
        <v>53954</v>
      </c>
      <c r="C23633" s="1" t="s">
        <v>74039</v>
      </c>
      <c r="D23633" s="1" t="s">
        <v>55</v>
      </c>
      <c r="E23633">
        <v>198204060</v>
      </c>
      <c r="F23633" s="1" t="s">
        <v>139</v>
      </c>
      <c r="H23633" s="1" t="s">
        <v>53</v>
      </c>
    </row>
    <row r="23634" spans="1:8" x14ac:dyDescent="0.25">
      <c r="A23634">
        <v>123648</v>
      </c>
      <c r="B23634" s="1" t="s">
        <v>74040</v>
      </c>
      <c r="C23634" s="1" t="s">
        <v>59998</v>
      </c>
      <c r="D23634" s="1" t="s">
        <v>55</v>
      </c>
      <c r="E23634">
        <v>198309200</v>
      </c>
      <c r="F23634" s="1" t="s">
        <v>1365</v>
      </c>
      <c r="H23634" s="1" t="s">
        <v>53</v>
      </c>
    </row>
    <row r="23635" spans="1:8" x14ac:dyDescent="0.25">
      <c r="A23635">
        <v>123649</v>
      </c>
      <c r="B23635" s="1" t="s">
        <v>46958</v>
      </c>
      <c r="C23635" s="1" t="s">
        <v>74041</v>
      </c>
      <c r="D23635" s="1" t="s">
        <v>62</v>
      </c>
      <c r="E23635">
        <v>198105220</v>
      </c>
      <c r="F23635" s="1" t="s">
        <v>1359</v>
      </c>
      <c r="H23635" s="1" t="s">
        <v>53</v>
      </c>
    </row>
    <row r="23636" spans="1:8" x14ac:dyDescent="0.25">
      <c r="A23636">
        <v>123650</v>
      </c>
      <c r="B23636" s="1" t="s">
        <v>46958</v>
      </c>
      <c r="C23636" s="1" t="s">
        <v>74042</v>
      </c>
      <c r="D23636" s="1" t="s">
        <v>55</v>
      </c>
      <c r="E23636">
        <v>198005010</v>
      </c>
      <c r="F23636" s="1" t="s">
        <v>71</v>
      </c>
      <c r="H23636" s="1" t="s">
        <v>53</v>
      </c>
    </row>
    <row r="23637" spans="1:8" x14ac:dyDescent="0.25">
      <c r="A23637">
        <v>123651</v>
      </c>
      <c r="B23637" s="1" t="s">
        <v>48827</v>
      </c>
      <c r="C23637" s="1" t="s">
        <v>74043</v>
      </c>
      <c r="D23637" s="1" t="s">
        <v>55</v>
      </c>
      <c r="E23637">
        <v>197909020</v>
      </c>
      <c r="F23637" s="1" t="s">
        <v>209</v>
      </c>
      <c r="H23637" s="1" t="s">
        <v>53</v>
      </c>
    </row>
    <row r="23638" spans="1:8" x14ac:dyDescent="0.25">
      <c r="A23638">
        <v>123652</v>
      </c>
      <c r="B23638" s="1" t="s">
        <v>46924</v>
      </c>
      <c r="C23638" s="1" t="s">
        <v>62466</v>
      </c>
      <c r="D23638" s="1" t="s">
        <v>55</v>
      </c>
      <c r="E23638">
        <v>198203020</v>
      </c>
      <c r="F23638" s="1" t="s">
        <v>3694</v>
      </c>
      <c r="H23638" s="1" t="s">
        <v>53</v>
      </c>
    </row>
    <row r="23639" spans="1:8" x14ac:dyDescent="0.25">
      <c r="A23639">
        <v>123653</v>
      </c>
      <c r="B23639" s="1" t="s">
        <v>55987</v>
      </c>
      <c r="C23639" s="1" t="s">
        <v>74044</v>
      </c>
      <c r="D23639" s="1" t="s">
        <v>55</v>
      </c>
      <c r="E23639">
        <v>198201070</v>
      </c>
      <c r="F23639" s="1" t="s">
        <v>360</v>
      </c>
      <c r="H23639" s="1" t="s">
        <v>53</v>
      </c>
    </row>
    <row r="23640" spans="1:8" x14ac:dyDescent="0.25">
      <c r="A23640">
        <v>123654</v>
      </c>
      <c r="B23640" s="1" t="s">
        <v>51769</v>
      </c>
      <c r="C23640" s="1" t="s">
        <v>74045</v>
      </c>
      <c r="D23640" s="1" t="s">
        <v>55</v>
      </c>
      <c r="E23640">
        <v>198109180</v>
      </c>
      <c r="F23640" s="1" t="s">
        <v>545</v>
      </c>
      <c r="H23640" s="1" t="s">
        <v>53</v>
      </c>
    </row>
    <row r="23641" spans="1:8" x14ac:dyDescent="0.25">
      <c r="A23641">
        <v>123655</v>
      </c>
      <c r="B23641" s="1" t="s">
        <v>47373</v>
      </c>
      <c r="C23641" s="1" t="s">
        <v>74046</v>
      </c>
      <c r="D23641" s="1" t="s">
        <v>55</v>
      </c>
      <c r="E23641">
        <v>198009100</v>
      </c>
      <c r="F23641" s="1" t="s">
        <v>136</v>
      </c>
      <c r="H23641" s="1" t="s">
        <v>53</v>
      </c>
    </row>
    <row r="23642" spans="1:8" x14ac:dyDescent="0.25">
      <c r="A23642">
        <v>123656</v>
      </c>
      <c r="B23642" s="1" t="s">
        <v>57577</v>
      </c>
      <c r="C23642" s="1" t="s">
        <v>74047</v>
      </c>
      <c r="D23642" s="1" t="s">
        <v>55</v>
      </c>
      <c r="E23642">
        <v>197804180</v>
      </c>
      <c r="F23642" s="1" t="s">
        <v>209</v>
      </c>
      <c r="H23642" s="1" t="s">
        <v>53</v>
      </c>
    </row>
    <row r="23643" spans="1:8" x14ac:dyDescent="0.25">
      <c r="A23643">
        <v>123657</v>
      </c>
      <c r="B23643" s="1" t="s">
        <v>47001</v>
      </c>
      <c r="C23643" s="1" t="s">
        <v>52230</v>
      </c>
      <c r="D23643" s="1" t="s">
        <v>55</v>
      </c>
      <c r="E23643">
        <v>197704080</v>
      </c>
      <c r="F23643" s="1" t="s">
        <v>74</v>
      </c>
      <c r="H23643" s="1" t="s">
        <v>53</v>
      </c>
    </row>
    <row r="23644" spans="1:8" x14ac:dyDescent="0.25">
      <c r="A23644">
        <v>123658</v>
      </c>
      <c r="B23644" s="1" t="s">
        <v>74048</v>
      </c>
      <c r="C23644" s="1" t="s">
        <v>74049</v>
      </c>
      <c r="D23644" s="1" t="s">
        <v>55</v>
      </c>
      <c r="E23644">
        <v>197408120</v>
      </c>
      <c r="F23644" s="1" t="s">
        <v>20314</v>
      </c>
      <c r="H23644" s="1" t="s">
        <v>53</v>
      </c>
    </row>
    <row r="23645" spans="1:8" x14ac:dyDescent="0.25">
      <c r="A23645">
        <v>123659</v>
      </c>
      <c r="B23645" s="1" t="s">
        <v>74050</v>
      </c>
      <c r="C23645" s="1" t="s">
        <v>74051</v>
      </c>
      <c r="D23645" s="1" t="s">
        <v>55</v>
      </c>
      <c r="E23645">
        <v>197612240</v>
      </c>
      <c r="F23645" s="1" t="s">
        <v>9195</v>
      </c>
      <c r="H23645" s="1" t="s">
        <v>53</v>
      </c>
    </row>
    <row r="23646" spans="1:8" x14ac:dyDescent="0.25">
      <c r="A23646">
        <v>123660</v>
      </c>
      <c r="B23646" s="1" t="s">
        <v>46916</v>
      </c>
      <c r="C23646" s="1" t="s">
        <v>48528</v>
      </c>
      <c r="D23646" s="1" t="s">
        <v>55</v>
      </c>
      <c r="E23646">
        <v>197702020</v>
      </c>
      <c r="F23646" s="1" t="s">
        <v>74</v>
      </c>
      <c r="H23646" s="1" t="s">
        <v>53</v>
      </c>
    </row>
    <row r="23647" spans="1:8" x14ac:dyDescent="0.25">
      <c r="A23647">
        <v>123661</v>
      </c>
      <c r="B23647" s="1" t="s">
        <v>46977</v>
      </c>
      <c r="C23647" s="1" t="s">
        <v>74052</v>
      </c>
      <c r="D23647" s="1" t="s">
        <v>55</v>
      </c>
      <c r="E23647">
        <v>197701250</v>
      </c>
      <c r="F23647" s="1" t="s">
        <v>19056</v>
      </c>
      <c r="H23647" s="1" t="s">
        <v>53</v>
      </c>
    </row>
    <row r="23648" spans="1:8" x14ac:dyDescent="0.25">
      <c r="A23648">
        <v>123662</v>
      </c>
      <c r="B23648" s="1" t="s">
        <v>47844</v>
      </c>
      <c r="C23648" s="1" t="s">
        <v>69275</v>
      </c>
      <c r="D23648" s="1" t="s">
        <v>55</v>
      </c>
      <c r="E23648">
        <v>197710200</v>
      </c>
      <c r="F23648" s="1" t="s">
        <v>71905</v>
      </c>
      <c r="H23648" s="1" t="s">
        <v>53</v>
      </c>
    </row>
    <row r="23649" spans="1:8" x14ac:dyDescent="0.25">
      <c r="A23649">
        <v>123663</v>
      </c>
      <c r="B23649" s="1" t="s">
        <v>74053</v>
      </c>
      <c r="C23649" s="1" t="s">
        <v>74054</v>
      </c>
      <c r="D23649" s="1" t="s">
        <v>55</v>
      </c>
      <c r="E23649">
        <v>197601030</v>
      </c>
      <c r="F23649" s="1" t="s">
        <v>19106</v>
      </c>
      <c r="H23649" s="1" t="s">
        <v>53</v>
      </c>
    </row>
    <row r="23650" spans="1:8" x14ac:dyDescent="0.25">
      <c r="A23650">
        <v>123664</v>
      </c>
      <c r="B23650" s="1" t="s">
        <v>52400</v>
      </c>
      <c r="C23650" s="1" t="s">
        <v>60759</v>
      </c>
      <c r="D23650" s="1" t="s">
        <v>55</v>
      </c>
      <c r="E23650">
        <v>198212220</v>
      </c>
      <c r="F23650" s="1" t="s">
        <v>217</v>
      </c>
      <c r="H23650" s="1" t="s">
        <v>53</v>
      </c>
    </row>
    <row r="23651" spans="1:8" x14ac:dyDescent="0.25">
      <c r="A23651">
        <v>123665</v>
      </c>
      <c r="B23651" s="1" t="s">
        <v>48025</v>
      </c>
      <c r="C23651" s="1" t="s">
        <v>74055</v>
      </c>
      <c r="D23651" s="1" t="s">
        <v>55</v>
      </c>
      <c r="E23651">
        <v>198102220</v>
      </c>
      <c r="F23651" s="1" t="s">
        <v>346</v>
      </c>
      <c r="H23651" s="1" t="s">
        <v>53</v>
      </c>
    </row>
    <row r="23652" spans="1:8" x14ac:dyDescent="0.25">
      <c r="A23652">
        <v>123666</v>
      </c>
      <c r="B23652" s="1" t="s">
        <v>47807</v>
      </c>
      <c r="C23652" s="1" t="s">
        <v>71760</v>
      </c>
      <c r="D23652" s="1" t="s">
        <v>55</v>
      </c>
      <c r="E23652">
        <v>198101160</v>
      </c>
      <c r="F23652" s="1" t="s">
        <v>353</v>
      </c>
      <c r="H23652" s="1" t="s">
        <v>53</v>
      </c>
    </row>
    <row r="23653" spans="1:8" x14ac:dyDescent="0.25">
      <c r="A23653">
        <v>123667</v>
      </c>
      <c r="B23653" s="1" t="s">
        <v>48750</v>
      </c>
      <c r="C23653" s="1" t="s">
        <v>74056</v>
      </c>
      <c r="D23653" s="1" t="s">
        <v>55</v>
      </c>
      <c r="E23653">
        <v>197906120</v>
      </c>
      <c r="F23653" s="1" t="s">
        <v>217</v>
      </c>
      <c r="H23653" s="1" t="s">
        <v>53</v>
      </c>
    </row>
    <row r="23654" spans="1:8" x14ac:dyDescent="0.25">
      <c r="A23654">
        <v>123668</v>
      </c>
      <c r="B23654" s="1" t="s">
        <v>49966</v>
      </c>
      <c r="C23654" s="1" t="s">
        <v>74057</v>
      </c>
      <c r="D23654" s="1" t="s">
        <v>62</v>
      </c>
      <c r="E23654">
        <v>198101190</v>
      </c>
      <c r="F23654" s="1" t="s">
        <v>217</v>
      </c>
      <c r="H23654" s="1" t="s">
        <v>53</v>
      </c>
    </row>
    <row r="23655" spans="1:8" x14ac:dyDescent="0.25">
      <c r="A23655">
        <v>123669</v>
      </c>
      <c r="B23655" s="1" t="s">
        <v>48342</v>
      </c>
      <c r="C23655" s="1" t="s">
        <v>74058</v>
      </c>
      <c r="D23655" s="1" t="s">
        <v>62</v>
      </c>
      <c r="E23655">
        <v>198408100</v>
      </c>
      <c r="F23655" s="1" t="s">
        <v>217</v>
      </c>
      <c r="H23655" s="1" t="s">
        <v>53</v>
      </c>
    </row>
    <row r="23656" spans="1:8" x14ac:dyDescent="0.25">
      <c r="A23656">
        <v>123670</v>
      </c>
      <c r="B23656" s="1" t="s">
        <v>60286</v>
      </c>
      <c r="C23656" s="1" t="s">
        <v>74059</v>
      </c>
      <c r="D23656" s="1" t="s">
        <v>62</v>
      </c>
      <c r="E23656">
        <v>198201160</v>
      </c>
      <c r="F23656" s="1" t="s">
        <v>139</v>
      </c>
      <c r="H23656" s="1" t="s">
        <v>53</v>
      </c>
    </row>
    <row r="23657" spans="1:8" x14ac:dyDescent="0.25">
      <c r="A23657">
        <v>123671</v>
      </c>
      <c r="B23657" s="1" t="s">
        <v>53869</v>
      </c>
      <c r="C23657" s="1" t="s">
        <v>71119</v>
      </c>
      <c r="D23657" s="1" t="s">
        <v>55</v>
      </c>
      <c r="E23657">
        <v>198205180</v>
      </c>
      <c r="F23657" s="1" t="s">
        <v>1359</v>
      </c>
      <c r="H23657" s="1" t="s">
        <v>53</v>
      </c>
    </row>
    <row r="23658" spans="1:8" x14ac:dyDescent="0.25">
      <c r="A23658">
        <v>123672</v>
      </c>
      <c r="B23658" s="1" t="s">
        <v>53599</v>
      </c>
      <c r="C23658" s="1" t="s">
        <v>56547</v>
      </c>
      <c r="D23658" s="1" t="s">
        <v>55</v>
      </c>
      <c r="E23658">
        <v>198408050</v>
      </c>
      <c r="F23658" s="1" t="s">
        <v>1359</v>
      </c>
      <c r="H23658" s="1" t="s">
        <v>53</v>
      </c>
    </row>
    <row r="23659" spans="1:8" x14ac:dyDescent="0.25">
      <c r="A23659">
        <v>123673</v>
      </c>
      <c r="B23659" s="1" t="s">
        <v>68880</v>
      </c>
      <c r="C23659" s="1" t="s">
        <v>74060</v>
      </c>
      <c r="D23659" s="1" t="s">
        <v>101</v>
      </c>
      <c r="E23659">
        <v>198308310</v>
      </c>
      <c r="F23659" s="1" t="s">
        <v>1359</v>
      </c>
      <c r="H23659" s="1" t="s">
        <v>53</v>
      </c>
    </row>
    <row r="23660" spans="1:8" x14ac:dyDescent="0.25">
      <c r="A23660">
        <v>123674</v>
      </c>
      <c r="B23660" s="1" t="s">
        <v>49716</v>
      </c>
      <c r="C23660" s="1" t="s">
        <v>52075</v>
      </c>
      <c r="D23660" s="1" t="s">
        <v>55</v>
      </c>
      <c r="E23660">
        <v>198309080</v>
      </c>
      <c r="F23660" s="1" t="s">
        <v>582</v>
      </c>
      <c r="H23660" s="1" t="s">
        <v>53</v>
      </c>
    </row>
    <row r="23661" spans="1:8" x14ac:dyDescent="0.25">
      <c r="A23661">
        <v>123675</v>
      </c>
      <c r="B23661" s="1" t="s">
        <v>58566</v>
      </c>
      <c r="C23661" s="1" t="s">
        <v>54556</v>
      </c>
      <c r="D23661" s="1" t="s">
        <v>55</v>
      </c>
      <c r="E23661">
        <v>198003150</v>
      </c>
      <c r="F23661" s="1" t="s">
        <v>71</v>
      </c>
      <c r="H23661" s="1" t="s">
        <v>53</v>
      </c>
    </row>
    <row r="23662" spans="1:8" x14ac:dyDescent="0.25">
      <c r="A23662">
        <v>123676</v>
      </c>
      <c r="B23662" s="1" t="s">
        <v>46869</v>
      </c>
      <c r="C23662" s="1" t="s">
        <v>74061</v>
      </c>
      <c r="D23662" s="1" t="s">
        <v>55</v>
      </c>
      <c r="E23662">
        <v>197905040</v>
      </c>
      <c r="F23662" s="1" t="s">
        <v>71</v>
      </c>
      <c r="H23662" s="1" t="s">
        <v>53</v>
      </c>
    </row>
    <row r="23663" spans="1:8" x14ac:dyDescent="0.25">
      <c r="A23663">
        <v>123677</v>
      </c>
      <c r="B23663" s="1" t="s">
        <v>52932</v>
      </c>
      <c r="C23663" s="1" t="s">
        <v>74062</v>
      </c>
      <c r="D23663" s="1" t="s">
        <v>55</v>
      </c>
      <c r="E23663">
        <v>197210300</v>
      </c>
      <c r="F23663" s="1" t="s">
        <v>209</v>
      </c>
      <c r="H23663" s="1" t="s">
        <v>53</v>
      </c>
    </row>
    <row r="23664" spans="1:8" x14ac:dyDescent="0.25">
      <c r="A23664">
        <v>123678</v>
      </c>
      <c r="B23664" s="1" t="s">
        <v>57696</v>
      </c>
      <c r="C23664" s="1" t="s">
        <v>74063</v>
      </c>
      <c r="D23664" s="1" t="s">
        <v>55</v>
      </c>
      <c r="E23664">
        <v>197805020</v>
      </c>
      <c r="F23664" s="1" t="s">
        <v>362</v>
      </c>
      <c r="H23664" s="1" t="s">
        <v>53</v>
      </c>
    </row>
    <row r="23665" spans="1:8" x14ac:dyDescent="0.25">
      <c r="A23665">
        <v>123679</v>
      </c>
      <c r="B23665" s="1" t="s">
        <v>48467</v>
      </c>
      <c r="C23665" s="1" t="s">
        <v>74064</v>
      </c>
      <c r="D23665" s="1" t="s">
        <v>55</v>
      </c>
      <c r="E23665">
        <v>197502030</v>
      </c>
      <c r="F23665" s="1" t="s">
        <v>139</v>
      </c>
      <c r="H23665" s="1" t="s">
        <v>53</v>
      </c>
    </row>
    <row r="23666" spans="1:8" x14ac:dyDescent="0.25">
      <c r="A23666">
        <v>123680</v>
      </c>
      <c r="B23666" s="1" t="s">
        <v>47136</v>
      </c>
      <c r="C23666" s="1" t="s">
        <v>74065</v>
      </c>
      <c r="D23666" s="1" t="s">
        <v>55</v>
      </c>
      <c r="E23666">
        <v>198206050</v>
      </c>
      <c r="F23666" s="1" t="s">
        <v>139</v>
      </c>
      <c r="H23666" s="1" t="s">
        <v>53</v>
      </c>
    </row>
    <row r="23667" spans="1:8" x14ac:dyDescent="0.25">
      <c r="A23667">
        <v>123681</v>
      </c>
      <c r="B23667" s="1" t="s">
        <v>74066</v>
      </c>
      <c r="C23667" s="1" t="s">
        <v>74067</v>
      </c>
      <c r="D23667" s="1" t="s">
        <v>55</v>
      </c>
      <c r="E23667">
        <v>198310010</v>
      </c>
      <c r="F23667" s="1" t="s">
        <v>139</v>
      </c>
      <c r="H23667" s="1" t="s">
        <v>53</v>
      </c>
    </row>
    <row r="23668" spans="1:8" x14ac:dyDescent="0.25">
      <c r="A23668">
        <v>123682</v>
      </c>
      <c r="B23668" s="1" t="s">
        <v>74068</v>
      </c>
      <c r="C23668" s="1" t="s">
        <v>74069</v>
      </c>
      <c r="D23668" s="1" t="s">
        <v>55</v>
      </c>
      <c r="E23668">
        <v>198006130</v>
      </c>
      <c r="F23668" s="1" t="s">
        <v>388</v>
      </c>
      <c r="H23668" s="1" t="s">
        <v>53</v>
      </c>
    </row>
    <row r="23669" spans="1:8" x14ac:dyDescent="0.25">
      <c r="A23669">
        <v>123683</v>
      </c>
      <c r="B23669" s="1" t="s">
        <v>47376</v>
      </c>
      <c r="C23669" s="1" t="s">
        <v>54787</v>
      </c>
      <c r="D23669" s="1" t="s">
        <v>55</v>
      </c>
      <c r="E23669">
        <v>198404140</v>
      </c>
      <c r="F23669" s="1" t="s">
        <v>1427</v>
      </c>
      <c r="H23669" s="1" t="s">
        <v>53</v>
      </c>
    </row>
    <row r="23670" spans="1:8" x14ac:dyDescent="0.25">
      <c r="A23670">
        <v>123684</v>
      </c>
      <c r="B23670" s="1" t="s">
        <v>56707</v>
      </c>
      <c r="C23670" s="1" t="s">
        <v>74070</v>
      </c>
      <c r="D23670" s="1" t="s">
        <v>62</v>
      </c>
      <c r="E23670">
        <v>198508050</v>
      </c>
      <c r="F23670" s="1" t="s">
        <v>1427</v>
      </c>
      <c r="H23670" s="1" t="s">
        <v>53</v>
      </c>
    </row>
    <row r="23671" spans="1:8" x14ac:dyDescent="0.25">
      <c r="A23671">
        <v>123685</v>
      </c>
      <c r="B23671" s="1" t="s">
        <v>74071</v>
      </c>
      <c r="C23671" s="1" t="s">
        <v>74072</v>
      </c>
      <c r="D23671" s="1" t="s">
        <v>55</v>
      </c>
      <c r="E23671">
        <v>198412070</v>
      </c>
      <c r="F23671" s="1" t="s">
        <v>656</v>
      </c>
      <c r="H23671" s="1" t="s">
        <v>53</v>
      </c>
    </row>
    <row r="23672" spans="1:8" x14ac:dyDescent="0.25">
      <c r="A23672">
        <v>123686</v>
      </c>
      <c r="B23672" s="1" t="s">
        <v>48072</v>
      </c>
      <c r="C23672" s="1" t="s">
        <v>74073</v>
      </c>
      <c r="D23672" s="1" t="s">
        <v>55</v>
      </c>
      <c r="E23672">
        <v>197810150</v>
      </c>
      <c r="F23672" s="1" t="s">
        <v>56</v>
      </c>
      <c r="H23672" s="1" t="s">
        <v>53</v>
      </c>
    </row>
    <row r="23673" spans="1:8" x14ac:dyDescent="0.25">
      <c r="A23673">
        <v>123687</v>
      </c>
      <c r="B23673" s="1" t="s">
        <v>74074</v>
      </c>
      <c r="C23673" s="1" t="s">
        <v>74075</v>
      </c>
      <c r="D23673" s="1" t="s">
        <v>62</v>
      </c>
      <c r="E23673">
        <v>198503220</v>
      </c>
      <c r="F23673" s="1" t="s">
        <v>656</v>
      </c>
      <c r="H23673" s="1" t="s">
        <v>53</v>
      </c>
    </row>
    <row r="23674" spans="1:8" x14ac:dyDescent="0.25">
      <c r="A23674">
        <v>123688</v>
      </c>
      <c r="B23674" s="1" t="s">
        <v>74076</v>
      </c>
      <c r="C23674" s="1" t="s">
        <v>56633</v>
      </c>
      <c r="D23674" s="1" t="s">
        <v>55</v>
      </c>
      <c r="E23674">
        <v>198303240</v>
      </c>
      <c r="F23674" s="1" t="s">
        <v>656</v>
      </c>
      <c r="H23674" s="1" t="s">
        <v>53</v>
      </c>
    </row>
    <row r="23675" spans="1:8" x14ac:dyDescent="0.25">
      <c r="A23675">
        <v>123689</v>
      </c>
      <c r="B23675" s="1" t="s">
        <v>54180</v>
      </c>
      <c r="C23675" s="1" t="s">
        <v>74077</v>
      </c>
      <c r="D23675" s="1" t="s">
        <v>55</v>
      </c>
      <c r="E23675">
        <v>198309010</v>
      </c>
      <c r="F23675" s="1" t="s">
        <v>139</v>
      </c>
      <c r="H23675" s="1" t="s">
        <v>53</v>
      </c>
    </row>
    <row r="23676" spans="1:8" x14ac:dyDescent="0.25">
      <c r="A23676">
        <v>123690</v>
      </c>
      <c r="B23676" s="1" t="s">
        <v>50575</v>
      </c>
      <c r="C23676" s="1" t="s">
        <v>74078</v>
      </c>
      <c r="D23676" s="1" t="s">
        <v>55</v>
      </c>
      <c r="E23676">
        <v>197611270</v>
      </c>
      <c r="F23676" s="1" t="s">
        <v>139</v>
      </c>
      <c r="H23676" s="1" t="s">
        <v>53</v>
      </c>
    </row>
    <row r="23677" spans="1:8" x14ac:dyDescent="0.25">
      <c r="A23677">
        <v>123691</v>
      </c>
      <c r="B23677" s="1" t="s">
        <v>48839</v>
      </c>
      <c r="C23677" s="1" t="s">
        <v>74079</v>
      </c>
      <c r="D23677" s="1" t="s">
        <v>62</v>
      </c>
      <c r="E23677">
        <v>197705110</v>
      </c>
      <c r="F23677" s="1" t="s">
        <v>209</v>
      </c>
      <c r="H23677" s="1" t="s">
        <v>53</v>
      </c>
    </row>
    <row r="23678" spans="1:8" x14ac:dyDescent="0.25">
      <c r="A23678">
        <v>123692</v>
      </c>
      <c r="B23678" s="1" t="s">
        <v>50234</v>
      </c>
      <c r="C23678" s="1" t="s">
        <v>74080</v>
      </c>
      <c r="D23678" s="1" t="s">
        <v>55</v>
      </c>
      <c r="E23678">
        <v>196903140</v>
      </c>
      <c r="F23678" s="1" t="s">
        <v>209</v>
      </c>
      <c r="H23678" s="1" t="s">
        <v>53</v>
      </c>
    </row>
    <row r="23679" spans="1:8" x14ac:dyDescent="0.25">
      <c r="A23679">
        <v>123693</v>
      </c>
      <c r="B23679" s="1" t="s">
        <v>74081</v>
      </c>
      <c r="C23679" s="1" t="s">
        <v>48891</v>
      </c>
      <c r="D23679" s="1" t="s">
        <v>55</v>
      </c>
      <c r="E23679">
        <v>198305210</v>
      </c>
      <c r="F23679" s="1" t="s">
        <v>1427</v>
      </c>
      <c r="H23679" s="1" t="s">
        <v>53</v>
      </c>
    </row>
    <row r="23680" spans="1:8" x14ac:dyDescent="0.25">
      <c r="A23680">
        <v>123694</v>
      </c>
      <c r="B23680" s="1" t="s">
        <v>47875</v>
      </c>
      <c r="C23680" s="1" t="s">
        <v>58372</v>
      </c>
      <c r="D23680" s="1" t="s">
        <v>55</v>
      </c>
      <c r="E23680">
        <v>198003240</v>
      </c>
      <c r="F23680" s="1" t="s">
        <v>1427</v>
      </c>
      <c r="H23680" s="1" t="s">
        <v>53</v>
      </c>
    </row>
    <row r="23681" spans="1:8" x14ac:dyDescent="0.25">
      <c r="A23681">
        <v>123695</v>
      </c>
      <c r="B23681" s="1" t="s">
        <v>47346</v>
      </c>
      <c r="C23681" s="1" t="s">
        <v>74082</v>
      </c>
      <c r="D23681" s="1" t="s">
        <v>55</v>
      </c>
      <c r="E23681">
        <v>198410110</v>
      </c>
      <c r="F23681" s="1" t="s">
        <v>139</v>
      </c>
      <c r="H23681" s="1" t="s">
        <v>53</v>
      </c>
    </row>
    <row r="23682" spans="1:8" x14ac:dyDescent="0.25">
      <c r="A23682">
        <v>123696</v>
      </c>
      <c r="B23682" s="1" t="s">
        <v>48600</v>
      </c>
      <c r="C23682" s="1" t="s">
        <v>74083</v>
      </c>
      <c r="D23682" s="1" t="s">
        <v>55</v>
      </c>
      <c r="E23682">
        <v>198509190</v>
      </c>
      <c r="F23682" s="1" t="s">
        <v>139</v>
      </c>
      <c r="H23682" s="1" t="s">
        <v>53</v>
      </c>
    </row>
    <row r="23683" spans="1:8" x14ac:dyDescent="0.25">
      <c r="A23683">
        <v>123697</v>
      </c>
      <c r="B23683" s="1" t="s">
        <v>53187</v>
      </c>
      <c r="C23683" s="1" t="s">
        <v>74084</v>
      </c>
      <c r="D23683" s="1" t="s">
        <v>55</v>
      </c>
      <c r="E23683">
        <v>198510020</v>
      </c>
      <c r="F23683" s="1" t="s">
        <v>209</v>
      </c>
      <c r="H23683" s="1" t="s">
        <v>53</v>
      </c>
    </row>
    <row r="23684" spans="1:8" x14ac:dyDescent="0.25">
      <c r="A23684">
        <v>123698</v>
      </c>
      <c r="B23684" s="1" t="s">
        <v>46896</v>
      </c>
      <c r="C23684" s="1" t="s">
        <v>55444</v>
      </c>
      <c r="D23684" s="1" t="s">
        <v>55</v>
      </c>
      <c r="E23684">
        <v>198209190</v>
      </c>
      <c r="F23684" s="1" t="s">
        <v>56</v>
      </c>
      <c r="H23684" s="1" t="s">
        <v>53</v>
      </c>
    </row>
    <row r="23685" spans="1:8" x14ac:dyDescent="0.25">
      <c r="A23685">
        <v>123699</v>
      </c>
      <c r="B23685" s="1" t="s">
        <v>48072</v>
      </c>
      <c r="C23685" s="1" t="s">
        <v>48399</v>
      </c>
      <c r="D23685" s="1" t="s">
        <v>55</v>
      </c>
      <c r="E23685">
        <v>198308020</v>
      </c>
      <c r="F23685" s="1" t="s">
        <v>56</v>
      </c>
      <c r="H23685" s="1" t="s">
        <v>53</v>
      </c>
    </row>
    <row r="23686" spans="1:8" x14ac:dyDescent="0.25">
      <c r="A23686">
        <v>123700</v>
      </c>
      <c r="B23686" s="1" t="s">
        <v>47150</v>
      </c>
      <c r="C23686" s="1" t="s">
        <v>70301</v>
      </c>
      <c r="D23686" s="1" t="s">
        <v>62</v>
      </c>
      <c r="E23686">
        <v>198407140</v>
      </c>
      <c r="F23686" s="1" t="s">
        <v>19106</v>
      </c>
      <c r="H23686" s="1" t="s">
        <v>53</v>
      </c>
    </row>
    <row r="23687" spans="1:8" x14ac:dyDescent="0.25">
      <c r="A23687">
        <v>123701</v>
      </c>
      <c r="B23687" s="1" t="s">
        <v>74085</v>
      </c>
      <c r="C23687" s="1" t="s">
        <v>54015</v>
      </c>
      <c r="D23687" s="1" t="s">
        <v>55</v>
      </c>
      <c r="E23687">
        <v>198505120</v>
      </c>
      <c r="F23687" s="1" t="s">
        <v>19106</v>
      </c>
      <c r="H23687" s="1" t="s">
        <v>53</v>
      </c>
    </row>
    <row r="23688" spans="1:8" x14ac:dyDescent="0.25">
      <c r="A23688">
        <v>123702</v>
      </c>
      <c r="B23688" s="1" t="s">
        <v>47328</v>
      </c>
      <c r="C23688" s="1" t="s">
        <v>74086</v>
      </c>
      <c r="D23688" s="1" t="s">
        <v>62</v>
      </c>
      <c r="E23688">
        <v>198104190</v>
      </c>
      <c r="F23688" s="1" t="s">
        <v>209</v>
      </c>
      <c r="H23688" s="1" t="s">
        <v>53</v>
      </c>
    </row>
    <row r="23689" spans="1:8" x14ac:dyDescent="0.25">
      <c r="A23689">
        <v>123703</v>
      </c>
      <c r="B23689" s="1" t="s">
        <v>48733</v>
      </c>
      <c r="C23689" s="1" t="s">
        <v>74087</v>
      </c>
      <c r="D23689" s="1" t="s">
        <v>55</v>
      </c>
      <c r="E23689">
        <v>197501220</v>
      </c>
      <c r="F23689" s="1" t="s">
        <v>209</v>
      </c>
      <c r="H23689" s="1" t="s">
        <v>53</v>
      </c>
    </row>
    <row r="23690" spans="1:8" x14ac:dyDescent="0.25">
      <c r="A23690">
        <v>123704</v>
      </c>
      <c r="B23690" s="1" t="s">
        <v>47136</v>
      </c>
      <c r="C23690" s="1" t="s">
        <v>74088</v>
      </c>
      <c r="D23690" s="1" t="s">
        <v>55</v>
      </c>
      <c r="E23690">
        <v>198502190</v>
      </c>
      <c r="F23690" s="1" t="s">
        <v>1359</v>
      </c>
      <c r="H23690" s="1" t="s">
        <v>53</v>
      </c>
    </row>
    <row r="23691" spans="1:8" x14ac:dyDescent="0.25">
      <c r="A23691">
        <v>123705</v>
      </c>
      <c r="B23691" s="1" t="s">
        <v>47426</v>
      </c>
      <c r="C23691" s="1" t="s">
        <v>74089</v>
      </c>
      <c r="D23691" s="1" t="s">
        <v>55</v>
      </c>
      <c r="E23691">
        <v>198506130</v>
      </c>
      <c r="F23691" s="1" t="s">
        <v>391</v>
      </c>
      <c r="H23691" s="1" t="s">
        <v>53</v>
      </c>
    </row>
    <row r="23692" spans="1:8" x14ac:dyDescent="0.25">
      <c r="A23692">
        <v>123706</v>
      </c>
      <c r="B23692" s="1" t="s">
        <v>54283</v>
      </c>
      <c r="C23692" s="1" t="s">
        <v>50942</v>
      </c>
      <c r="D23692" s="1" t="s">
        <v>55</v>
      </c>
      <c r="E23692">
        <v>197801310</v>
      </c>
      <c r="F23692" s="1" t="s">
        <v>209</v>
      </c>
      <c r="H23692" s="1" t="s">
        <v>53</v>
      </c>
    </row>
    <row r="23693" spans="1:8" x14ac:dyDescent="0.25">
      <c r="A23693">
        <v>123707</v>
      </c>
      <c r="B23693" s="1" t="s">
        <v>49111</v>
      </c>
      <c r="C23693" s="1" t="s">
        <v>74090</v>
      </c>
      <c r="D23693" s="1" t="s">
        <v>55</v>
      </c>
      <c r="E23693">
        <v>198302170</v>
      </c>
      <c r="F23693" s="1" t="s">
        <v>209</v>
      </c>
      <c r="H23693" s="1" t="s">
        <v>53</v>
      </c>
    </row>
    <row r="23694" spans="1:8" x14ac:dyDescent="0.25">
      <c r="A23694">
        <v>123708</v>
      </c>
      <c r="B23694" s="1" t="s">
        <v>50283</v>
      </c>
      <c r="C23694" s="1" t="s">
        <v>71229</v>
      </c>
      <c r="D23694" s="1" t="s">
        <v>55</v>
      </c>
      <c r="E23694">
        <v>198304280</v>
      </c>
      <c r="F23694" s="1" t="s">
        <v>146</v>
      </c>
      <c r="H23694" s="1" t="s">
        <v>53</v>
      </c>
    </row>
    <row r="23695" spans="1:8" x14ac:dyDescent="0.25">
      <c r="A23695">
        <v>123709</v>
      </c>
      <c r="B23695" s="1" t="s">
        <v>47920</v>
      </c>
      <c r="C23695" s="1" t="s">
        <v>74091</v>
      </c>
      <c r="D23695" s="1" t="s">
        <v>55</v>
      </c>
      <c r="E23695">
        <v>198203230</v>
      </c>
      <c r="F23695" s="1" t="s">
        <v>209</v>
      </c>
      <c r="H23695" s="1" t="s">
        <v>53</v>
      </c>
    </row>
    <row r="23696" spans="1:8" x14ac:dyDescent="0.25">
      <c r="A23696">
        <v>123710</v>
      </c>
      <c r="B23696" s="1" t="s">
        <v>74092</v>
      </c>
      <c r="C23696" s="1" t="s">
        <v>74093</v>
      </c>
      <c r="D23696" s="1" t="s">
        <v>55</v>
      </c>
      <c r="E23696">
        <v>198404050</v>
      </c>
      <c r="F23696" s="1" t="s">
        <v>74094</v>
      </c>
      <c r="H23696" s="1" t="s">
        <v>53</v>
      </c>
    </row>
    <row r="23697" spans="1:8" x14ac:dyDescent="0.25">
      <c r="A23697">
        <v>123711</v>
      </c>
      <c r="B23697" s="1" t="s">
        <v>74095</v>
      </c>
      <c r="C23697" s="1" t="s">
        <v>74096</v>
      </c>
      <c r="D23697" s="1" t="s">
        <v>55</v>
      </c>
      <c r="E23697">
        <v>198709050</v>
      </c>
      <c r="F23697" s="1" t="s">
        <v>74094</v>
      </c>
      <c r="H23697" s="1" t="s">
        <v>53</v>
      </c>
    </row>
    <row r="23698" spans="1:8" x14ac:dyDescent="0.25">
      <c r="A23698">
        <v>123712</v>
      </c>
      <c r="B23698" s="1" t="s">
        <v>74097</v>
      </c>
      <c r="C23698" s="1" t="s">
        <v>74098</v>
      </c>
      <c r="D23698" s="1" t="s">
        <v>55</v>
      </c>
      <c r="E23698">
        <v>197209290</v>
      </c>
      <c r="F23698" s="1" t="s">
        <v>63</v>
      </c>
      <c r="H23698" s="1" t="s">
        <v>53</v>
      </c>
    </row>
    <row r="23699" spans="1:8" x14ac:dyDescent="0.25">
      <c r="A23699">
        <v>123713</v>
      </c>
      <c r="B23699" s="1" t="s">
        <v>46916</v>
      </c>
      <c r="C23699" s="1" t="s">
        <v>74099</v>
      </c>
      <c r="D23699" s="1" t="s">
        <v>55</v>
      </c>
      <c r="E23699">
        <v>198004040</v>
      </c>
      <c r="F23699" s="1" t="s">
        <v>209</v>
      </c>
      <c r="H23699" s="1" t="s">
        <v>53</v>
      </c>
    </row>
    <row r="23700" spans="1:8" x14ac:dyDescent="0.25">
      <c r="A23700">
        <v>123714</v>
      </c>
      <c r="B23700" s="1" t="s">
        <v>47426</v>
      </c>
      <c r="C23700" s="1" t="s">
        <v>74100</v>
      </c>
      <c r="D23700" s="1" t="s">
        <v>55</v>
      </c>
      <c r="E23700">
        <v>198507300</v>
      </c>
      <c r="F23700" s="1" t="s">
        <v>1359</v>
      </c>
      <c r="H23700" s="1" t="s">
        <v>53</v>
      </c>
    </row>
    <row r="23701" spans="1:8" x14ac:dyDescent="0.25">
      <c r="A23701">
        <v>123715</v>
      </c>
      <c r="B23701" s="1" t="s">
        <v>74101</v>
      </c>
      <c r="C23701" s="1" t="s">
        <v>74102</v>
      </c>
      <c r="D23701" s="1" t="s">
        <v>55</v>
      </c>
      <c r="E23701">
        <v>198401190</v>
      </c>
      <c r="F23701" s="1" t="s">
        <v>1359</v>
      </c>
      <c r="H23701" s="1" t="s">
        <v>53</v>
      </c>
    </row>
    <row r="23702" spans="1:8" x14ac:dyDescent="0.25">
      <c r="A23702">
        <v>123716</v>
      </c>
      <c r="B23702" s="1" t="s">
        <v>74103</v>
      </c>
      <c r="C23702" s="1" t="s">
        <v>74104</v>
      </c>
      <c r="D23702" s="1" t="s">
        <v>55</v>
      </c>
      <c r="E23702">
        <v>198501290</v>
      </c>
      <c r="F23702" s="1" t="s">
        <v>656</v>
      </c>
      <c r="H23702" s="1" t="s">
        <v>53</v>
      </c>
    </row>
    <row r="23703" spans="1:8" x14ac:dyDescent="0.25">
      <c r="A23703">
        <v>123717</v>
      </c>
      <c r="B23703" s="1" t="s">
        <v>71219</v>
      </c>
      <c r="C23703" s="1" t="s">
        <v>74105</v>
      </c>
      <c r="D23703" s="1" t="s">
        <v>55</v>
      </c>
      <c r="E23703">
        <v>198605180</v>
      </c>
      <c r="F23703" s="1" t="s">
        <v>656</v>
      </c>
      <c r="H23703" s="1" t="s">
        <v>53</v>
      </c>
    </row>
    <row r="23704" spans="1:8" x14ac:dyDescent="0.25">
      <c r="A23704">
        <v>123718</v>
      </c>
      <c r="B23704" s="1" t="s">
        <v>74106</v>
      </c>
      <c r="C23704" s="1" t="s">
        <v>62321</v>
      </c>
      <c r="D23704" s="1" t="s">
        <v>62</v>
      </c>
      <c r="E23704">
        <v>198509110</v>
      </c>
      <c r="F23704" s="1" t="s">
        <v>913</v>
      </c>
      <c r="H23704" s="1" t="s">
        <v>53</v>
      </c>
    </row>
    <row r="23705" spans="1:8" x14ac:dyDescent="0.25">
      <c r="A23705">
        <v>123719</v>
      </c>
      <c r="B23705" s="1" t="s">
        <v>51119</v>
      </c>
      <c r="C23705" s="1" t="s">
        <v>48820</v>
      </c>
      <c r="D23705" s="1" t="s">
        <v>55</v>
      </c>
      <c r="E23705">
        <v>198605190</v>
      </c>
      <c r="F23705" s="1" t="s">
        <v>656</v>
      </c>
      <c r="H23705" s="1" t="s">
        <v>53</v>
      </c>
    </row>
    <row r="23706" spans="1:8" x14ac:dyDescent="0.25">
      <c r="A23706">
        <v>123720</v>
      </c>
      <c r="B23706" s="1" t="s">
        <v>47426</v>
      </c>
      <c r="C23706" s="1" t="s">
        <v>74107</v>
      </c>
      <c r="D23706" s="1" t="s">
        <v>62</v>
      </c>
      <c r="E23706">
        <v>198405250</v>
      </c>
      <c r="F23706" s="1" t="s">
        <v>269</v>
      </c>
      <c r="H23706" s="1" t="s">
        <v>53</v>
      </c>
    </row>
    <row r="23707" spans="1:8" x14ac:dyDescent="0.25">
      <c r="A23707">
        <v>123721</v>
      </c>
      <c r="B23707" s="1" t="s">
        <v>74108</v>
      </c>
      <c r="C23707" s="1" t="s">
        <v>74109</v>
      </c>
      <c r="D23707" s="1" t="s">
        <v>55</v>
      </c>
      <c r="E23707">
        <v>197910300</v>
      </c>
      <c r="F23707" s="1" t="s">
        <v>136</v>
      </c>
      <c r="H23707" s="1" t="s">
        <v>53</v>
      </c>
    </row>
    <row r="23708" spans="1:8" x14ac:dyDescent="0.25">
      <c r="A23708">
        <v>123722</v>
      </c>
      <c r="B23708" s="1" t="s">
        <v>47707</v>
      </c>
      <c r="C23708" s="1" t="s">
        <v>74110</v>
      </c>
      <c r="D23708" s="1" t="s">
        <v>55</v>
      </c>
      <c r="E23708">
        <v>198207030</v>
      </c>
      <c r="F23708" s="1" t="s">
        <v>74</v>
      </c>
      <c r="H23708" s="1" t="s">
        <v>53</v>
      </c>
    </row>
    <row r="23709" spans="1:8" x14ac:dyDescent="0.25">
      <c r="A23709">
        <v>123723</v>
      </c>
      <c r="B23709" s="1" t="s">
        <v>48447</v>
      </c>
      <c r="C23709" s="1" t="s">
        <v>68074</v>
      </c>
      <c r="D23709" s="1" t="s">
        <v>55</v>
      </c>
      <c r="E23709">
        <v>198708220</v>
      </c>
      <c r="F23709" s="1" t="s">
        <v>582</v>
      </c>
      <c r="H23709" s="1" t="s">
        <v>53</v>
      </c>
    </row>
    <row r="23710" spans="1:8" x14ac:dyDescent="0.25">
      <c r="A23710">
        <v>123724</v>
      </c>
      <c r="B23710" s="1" t="s">
        <v>53661</v>
      </c>
      <c r="C23710" s="1" t="s">
        <v>74111</v>
      </c>
      <c r="D23710" s="1" t="s">
        <v>55</v>
      </c>
      <c r="E23710">
        <v>197902270</v>
      </c>
      <c r="F23710" s="1" t="s">
        <v>223</v>
      </c>
      <c r="H23710" s="1" t="s">
        <v>53</v>
      </c>
    </row>
    <row r="23711" spans="1:8" x14ac:dyDescent="0.25">
      <c r="A23711">
        <v>123725</v>
      </c>
      <c r="B23711" s="1" t="s">
        <v>74112</v>
      </c>
      <c r="C23711" s="1" t="s">
        <v>47514</v>
      </c>
      <c r="D23711" s="1" t="s">
        <v>55</v>
      </c>
      <c r="E23711">
        <v>198510260</v>
      </c>
      <c r="F23711" s="1" t="s">
        <v>656</v>
      </c>
      <c r="H23711" s="1" t="s">
        <v>53</v>
      </c>
    </row>
    <row r="23712" spans="1:8" x14ac:dyDescent="0.25">
      <c r="A23712">
        <v>123726</v>
      </c>
      <c r="B23712" s="1" t="s">
        <v>74113</v>
      </c>
      <c r="C23712" s="1" t="s">
        <v>74114</v>
      </c>
      <c r="D23712" s="1" t="s">
        <v>62</v>
      </c>
      <c r="E23712">
        <v>198606070</v>
      </c>
      <c r="F23712" s="1" t="s">
        <v>656</v>
      </c>
      <c r="H23712" s="1" t="s">
        <v>53</v>
      </c>
    </row>
    <row r="23713" spans="1:8" x14ac:dyDescent="0.25">
      <c r="A23713">
        <v>123727</v>
      </c>
      <c r="B23713" s="1" t="s">
        <v>47599</v>
      </c>
      <c r="C23713" s="1" t="s">
        <v>71814</v>
      </c>
      <c r="D23713" s="1" t="s">
        <v>62</v>
      </c>
      <c r="E23713">
        <v>198610310</v>
      </c>
      <c r="F23713" s="1" t="s">
        <v>656</v>
      </c>
      <c r="H23713" s="1" t="s">
        <v>53</v>
      </c>
    </row>
    <row r="23714" spans="1:8" x14ac:dyDescent="0.25">
      <c r="A23714">
        <v>123728</v>
      </c>
      <c r="B23714" s="1" t="s">
        <v>47033</v>
      </c>
      <c r="C23714" s="1" t="s">
        <v>62120</v>
      </c>
      <c r="D23714" s="1" t="s">
        <v>101</v>
      </c>
      <c r="E23714">
        <v>198712180</v>
      </c>
      <c r="F23714" s="1" t="s">
        <v>217</v>
      </c>
      <c r="H23714" s="1" t="s">
        <v>53</v>
      </c>
    </row>
    <row r="23715" spans="1:8" x14ac:dyDescent="0.25">
      <c r="A23715">
        <v>123729</v>
      </c>
      <c r="B23715" s="1" t="s">
        <v>47001</v>
      </c>
      <c r="C23715" s="1" t="s">
        <v>47467</v>
      </c>
      <c r="D23715" s="1" t="s">
        <v>55</v>
      </c>
      <c r="E23715">
        <v>198701270</v>
      </c>
      <c r="F23715" s="1" t="s">
        <v>56</v>
      </c>
      <c r="H23715" s="1" t="s">
        <v>53</v>
      </c>
    </row>
    <row r="23716" spans="1:8" x14ac:dyDescent="0.25">
      <c r="A23716">
        <v>123730</v>
      </c>
      <c r="B23716" s="1" t="s">
        <v>49695</v>
      </c>
      <c r="C23716" s="1" t="s">
        <v>59454</v>
      </c>
      <c r="D23716" s="1" t="s">
        <v>55</v>
      </c>
      <c r="E23716">
        <v>198710260</v>
      </c>
      <c r="F23716" s="1" t="s">
        <v>146</v>
      </c>
      <c r="H23716" s="1" t="s">
        <v>53</v>
      </c>
    </row>
    <row r="23717" spans="1:8" x14ac:dyDescent="0.25">
      <c r="A23717">
        <v>123731</v>
      </c>
      <c r="B23717" s="1" t="s">
        <v>74115</v>
      </c>
      <c r="C23717" s="1" t="s">
        <v>74116</v>
      </c>
      <c r="D23717" s="1" t="s">
        <v>62</v>
      </c>
      <c r="E23717">
        <v>198601050</v>
      </c>
      <c r="F23717" s="1" t="s">
        <v>1359</v>
      </c>
      <c r="H23717" s="1" t="s">
        <v>53</v>
      </c>
    </row>
    <row r="23718" spans="1:8" x14ac:dyDescent="0.25">
      <c r="A23718">
        <v>123732</v>
      </c>
      <c r="B23718" s="1" t="s">
        <v>48530</v>
      </c>
      <c r="C23718" s="1" t="s">
        <v>74117</v>
      </c>
      <c r="D23718" s="1" t="s">
        <v>55</v>
      </c>
      <c r="E23718">
        <v>198809290</v>
      </c>
      <c r="F23718" s="1" t="s">
        <v>466</v>
      </c>
      <c r="H23718" s="1" t="s">
        <v>53</v>
      </c>
    </row>
    <row r="23719" spans="1:8" x14ac:dyDescent="0.25">
      <c r="A23719">
        <v>123733</v>
      </c>
      <c r="B23719" s="1" t="s">
        <v>47315</v>
      </c>
      <c r="C23719" s="1" t="s">
        <v>55054</v>
      </c>
      <c r="D23719" s="1" t="s">
        <v>55</v>
      </c>
      <c r="E23719">
        <v>198408300</v>
      </c>
      <c r="F23719" s="1" t="s">
        <v>223</v>
      </c>
      <c r="H23719" s="1" t="s">
        <v>53</v>
      </c>
    </row>
    <row r="23720" spans="1:8" x14ac:dyDescent="0.25">
      <c r="A23720">
        <v>123734</v>
      </c>
      <c r="B23720" s="1" t="s">
        <v>74118</v>
      </c>
      <c r="C23720" s="1" t="s">
        <v>74119</v>
      </c>
      <c r="D23720" s="1" t="s">
        <v>55</v>
      </c>
      <c r="E23720">
        <v>199705080</v>
      </c>
      <c r="F23720" s="1" t="s">
        <v>30093</v>
      </c>
      <c r="H23720" s="1" t="s">
        <v>53</v>
      </c>
    </row>
    <row r="23721" spans="1:8" x14ac:dyDescent="0.25">
      <c r="A23721">
        <v>123735</v>
      </c>
      <c r="B23721" s="1" t="s">
        <v>74120</v>
      </c>
      <c r="C23721" s="1" t="s">
        <v>49982</v>
      </c>
      <c r="D23721" s="1" t="s">
        <v>55</v>
      </c>
      <c r="E23721">
        <v>199401080</v>
      </c>
      <c r="F23721" s="1" t="s">
        <v>13040</v>
      </c>
      <c r="H23721" s="1" t="s">
        <v>53</v>
      </c>
    </row>
    <row r="23722" spans="1:8" x14ac:dyDescent="0.25">
      <c r="A23722">
        <v>123736</v>
      </c>
      <c r="B23722" s="1" t="s">
        <v>74121</v>
      </c>
      <c r="C23722" s="1" t="s">
        <v>74122</v>
      </c>
      <c r="D23722" s="1" t="s">
        <v>55</v>
      </c>
      <c r="E23722">
        <v>199505250</v>
      </c>
      <c r="F23722" s="1" t="s">
        <v>30093</v>
      </c>
      <c r="H23722" s="1" t="s">
        <v>53</v>
      </c>
    </row>
    <row r="23723" spans="1:8" x14ac:dyDescent="0.25">
      <c r="A23723">
        <v>123737</v>
      </c>
      <c r="B23723" s="1" t="s">
        <v>47078</v>
      </c>
      <c r="C23723" s="1" t="s">
        <v>74123</v>
      </c>
      <c r="D23723" s="1" t="s">
        <v>55</v>
      </c>
      <c r="E23723">
        <v>197802230</v>
      </c>
      <c r="F23723" s="1" t="s">
        <v>269</v>
      </c>
      <c r="H23723" s="1" t="s">
        <v>53</v>
      </c>
    </row>
    <row r="23724" spans="1:8" x14ac:dyDescent="0.25">
      <c r="A23724">
        <v>123738</v>
      </c>
      <c r="B23724" s="1" t="s">
        <v>61440</v>
      </c>
      <c r="C23724" s="1" t="s">
        <v>52333</v>
      </c>
      <c r="D23724" s="1" t="s">
        <v>55</v>
      </c>
      <c r="E23724">
        <v>198902080</v>
      </c>
      <c r="F23724" s="1" t="s">
        <v>269</v>
      </c>
      <c r="H23724" s="1" t="s">
        <v>53</v>
      </c>
    </row>
    <row r="23725" spans="1:8" x14ac:dyDescent="0.25">
      <c r="A23725">
        <v>123739</v>
      </c>
      <c r="B23725" s="1" t="s">
        <v>48072</v>
      </c>
      <c r="C23725" s="1" t="s">
        <v>74124</v>
      </c>
      <c r="D23725" s="1" t="s">
        <v>62</v>
      </c>
      <c r="E23725">
        <v>199307280</v>
      </c>
      <c r="F23725" s="1" t="s">
        <v>74</v>
      </c>
      <c r="H23725" s="1" t="s">
        <v>53</v>
      </c>
    </row>
    <row r="23726" spans="1:8" x14ac:dyDescent="0.25">
      <c r="A23726">
        <v>123740</v>
      </c>
      <c r="B23726" s="1" t="s">
        <v>47688</v>
      </c>
      <c r="C23726" s="1" t="s">
        <v>74125</v>
      </c>
      <c r="D23726" s="1" t="s">
        <v>55</v>
      </c>
      <c r="E23726">
        <v>198807090</v>
      </c>
      <c r="F23726" s="1" t="s">
        <v>74</v>
      </c>
      <c r="H23726" s="1" t="s">
        <v>53</v>
      </c>
    </row>
    <row r="23727" spans="1:8" x14ac:dyDescent="0.25">
      <c r="A23727">
        <v>123741</v>
      </c>
      <c r="B23727" s="1" t="s">
        <v>47078</v>
      </c>
      <c r="C23727" s="1" t="s">
        <v>74126</v>
      </c>
      <c r="D23727" s="1" t="s">
        <v>62</v>
      </c>
      <c r="E23727">
        <v>198404270</v>
      </c>
      <c r="F23727" s="1" t="s">
        <v>74</v>
      </c>
      <c r="H23727" s="1" t="s">
        <v>53</v>
      </c>
    </row>
    <row r="23728" spans="1:8" x14ac:dyDescent="0.25">
      <c r="A23728">
        <v>123742</v>
      </c>
      <c r="B23728" s="1" t="s">
        <v>46958</v>
      </c>
      <c r="C23728" s="1" t="s">
        <v>74127</v>
      </c>
      <c r="D23728" s="1" t="s">
        <v>62</v>
      </c>
      <c r="E23728">
        <v>199511270</v>
      </c>
      <c r="F23728" s="1" t="s">
        <v>269</v>
      </c>
      <c r="H23728" s="1" t="s">
        <v>53</v>
      </c>
    </row>
    <row r="23729" spans="1:8" x14ac:dyDescent="0.25">
      <c r="A23729">
        <v>123743</v>
      </c>
      <c r="B23729" s="1" t="s">
        <v>47986</v>
      </c>
      <c r="C23729" s="1" t="s">
        <v>74128</v>
      </c>
      <c r="D23729" s="1" t="s">
        <v>62</v>
      </c>
      <c r="E23729">
        <v>199409260</v>
      </c>
      <c r="F23729" s="1" t="s">
        <v>269</v>
      </c>
      <c r="H23729" s="1" t="s">
        <v>53</v>
      </c>
    </row>
    <row r="23730" spans="1:8" x14ac:dyDescent="0.25">
      <c r="A23730">
        <v>123744</v>
      </c>
      <c r="B23730" s="1" t="s">
        <v>47033</v>
      </c>
      <c r="C23730" s="1" t="s">
        <v>57465</v>
      </c>
      <c r="D23730" s="1" t="s">
        <v>55</v>
      </c>
      <c r="E23730">
        <v>199512080</v>
      </c>
      <c r="F23730" s="1" t="s">
        <v>269</v>
      </c>
      <c r="H23730" s="1" t="s">
        <v>53</v>
      </c>
    </row>
    <row r="23731" spans="1:8" x14ac:dyDescent="0.25">
      <c r="A23731">
        <v>123745</v>
      </c>
      <c r="B23731" s="1" t="s">
        <v>47709</v>
      </c>
      <c r="C23731" s="1" t="s">
        <v>56124</v>
      </c>
      <c r="D23731" s="1" t="s">
        <v>62</v>
      </c>
      <c r="E23731">
        <v>198207100</v>
      </c>
      <c r="F23731" s="1" t="s">
        <v>166</v>
      </c>
      <c r="H23731" s="1" t="s">
        <v>53</v>
      </c>
    </row>
    <row r="23732" spans="1:8" x14ac:dyDescent="0.25">
      <c r="A23732">
        <v>123746</v>
      </c>
      <c r="B23732" s="1" t="s">
        <v>48568</v>
      </c>
      <c r="C23732" s="1" t="s">
        <v>74129</v>
      </c>
      <c r="D23732" s="1" t="s">
        <v>55</v>
      </c>
      <c r="E23732">
        <v>199106170</v>
      </c>
      <c r="F23732" s="1" t="s">
        <v>102</v>
      </c>
      <c r="H23732" s="1" t="s">
        <v>53</v>
      </c>
    </row>
    <row r="23733" spans="1:8" x14ac:dyDescent="0.25">
      <c r="A23733">
        <v>123747</v>
      </c>
      <c r="B23733" s="1" t="s">
        <v>74130</v>
      </c>
      <c r="C23733" s="1" t="s">
        <v>74131</v>
      </c>
      <c r="D23733" s="1" t="s">
        <v>62</v>
      </c>
      <c r="E23733">
        <v>199803200</v>
      </c>
      <c r="F23733" s="1" t="s">
        <v>339</v>
      </c>
      <c r="H23733" s="1" t="s">
        <v>53</v>
      </c>
    </row>
    <row r="23734" spans="1:8" x14ac:dyDescent="0.25">
      <c r="A23734">
        <v>123748</v>
      </c>
      <c r="B23734" s="1" t="s">
        <v>49201</v>
      </c>
      <c r="C23734" s="1" t="s">
        <v>74132</v>
      </c>
      <c r="D23734" s="1" t="s">
        <v>55</v>
      </c>
      <c r="E23734">
        <v>199502170</v>
      </c>
      <c r="F23734" s="1" t="s">
        <v>339</v>
      </c>
      <c r="H23734" s="1" t="s">
        <v>53</v>
      </c>
    </row>
    <row r="23735" spans="1:8" x14ac:dyDescent="0.25">
      <c r="A23735">
        <v>123749</v>
      </c>
      <c r="B23735" s="1" t="s">
        <v>74133</v>
      </c>
      <c r="C23735" s="1" t="s">
        <v>74134</v>
      </c>
      <c r="D23735" s="1" t="s">
        <v>62</v>
      </c>
      <c r="E23735">
        <v>199601210</v>
      </c>
      <c r="F23735" s="1" t="s">
        <v>339</v>
      </c>
      <c r="H23735" s="1" t="s">
        <v>53</v>
      </c>
    </row>
    <row r="23736" spans="1:8" x14ac:dyDescent="0.25">
      <c r="A23736">
        <v>123750</v>
      </c>
      <c r="B23736" s="1" t="s">
        <v>47814</v>
      </c>
      <c r="C23736" s="1" t="s">
        <v>50077</v>
      </c>
      <c r="D23736" s="1" t="s">
        <v>55</v>
      </c>
      <c r="E23736">
        <v>199511020</v>
      </c>
      <c r="F23736" s="1" t="s">
        <v>339</v>
      </c>
      <c r="H23736" s="1" t="s">
        <v>53</v>
      </c>
    </row>
    <row r="23737" spans="1:8" x14ac:dyDescent="0.25">
      <c r="A23737">
        <v>123751</v>
      </c>
      <c r="B23737" s="1" t="s">
        <v>51963</v>
      </c>
      <c r="C23737" s="1" t="s">
        <v>74135</v>
      </c>
      <c r="D23737" s="1" t="s">
        <v>62</v>
      </c>
      <c r="E23737">
        <v>199501200</v>
      </c>
      <c r="F23737" s="1" t="s">
        <v>339</v>
      </c>
      <c r="H23737" s="1" t="s">
        <v>53</v>
      </c>
    </row>
    <row r="23738" spans="1:8" x14ac:dyDescent="0.25">
      <c r="A23738">
        <v>123752</v>
      </c>
      <c r="B23738" s="1" t="s">
        <v>56121</v>
      </c>
      <c r="C23738" s="1" t="s">
        <v>50721</v>
      </c>
      <c r="D23738" s="1" t="s">
        <v>55</v>
      </c>
      <c r="E23738">
        <v>199602110</v>
      </c>
      <c r="F23738" s="1" t="s">
        <v>339</v>
      </c>
      <c r="H23738" s="1" t="s">
        <v>53</v>
      </c>
    </row>
    <row r="23739" spans="1:8" x14ac:dyDescent="0.25">
      <c r="A23739">
        <v>123753</v>
      </c>
      <c r="B23739" s="1" t="s">
        <v>47033</v>
      </c>
      <c r="C23739" s="1" t="s">
        <v>74136</v>
      </c>
      <c r="D23739" s="1" t="s">
        <v>62</v>
      </c>
      <c r="E23739">
        <v>199411030</v>
      </c>
      <c r="F23739" s="1" t="s">
        <v>339</v>
      </c>
      <c r="H23739" s="1" t="s">
        <v>53</v>
      </c>
    </row>
    <row r="23740" spans="1:8" x14ac:dyDescent="0.25">
      <c r="A23740">
        <v>123754</v>
      </c>
      <c r="B23740" s="1" t="s">
        <v>49201</v>
      </c>
      <c r="C23740" s="1" t="s">
        <v>74137</v>
      </c>
      <c r="D23740" s="1" t="s">
        <v>62</v>
      </c>
      <c r="E23740">
        <v>199405130</v>
      </c>
      <c r="F23740" s="1" t="s">
        <v>339</v>
      </c>
      <c r="H23740" s="1" t="s">
        <v>53</v>
      </c>
    </row>
    <row r="23741" spans="1:8" x14ac:dyDescent="0.25">
      <c r="A23741">
        <v>123755</v>
      </c>
      <c r="B23741" s="1" t="s">
        <v>74138</v>
      </c>
      <c r="C23741" s="1" t="s">
        <v>53965</v>
      </c>
      <c r="D23741" s="1" t="s">
        <v>62</v>
      </c>
      <c r="E23741">
        <v>199606180</v>
      </c>
      <c r="F23741" s="1" t="s">
        <v>339</v>
      </c>
      <c r="G23741">
        <v>1910</v>
      </c>
      <c r="H23741" s="1" t="s">
        <v>74139</v>
      </c>
    </row>
    <row r="23742" spans="1:8" x14ac:dyDescent="0.25">
      <c r="A23742">
        <v>123756</v>
      </c>
      <c r="B23742" s="1" t="s">
        <v>74140</v>
      </c>
      <c r="C23742" s="1" t="s">
        <v>74141</v>
      </c>
      <c r="D23742" s="1" t="s">
        <v>55</v>
      </c>
      <c r="E23742">
        <v>199505200</v>
      </c>
      <c r="F23742" s="1" t="s">
        <v>339</v>
      </c>
      <c r="H23742" s="1" t="s">
        <v>53</v>
      </c>
    </row>
    <row r="23743" spans="1:8" x14ac:dyDescent="0.25">
      <c r="A23743">
        <v>123757</v>
      </c>
      <c r="B23743" s="1" t="s">
        <v>51395</v>
      </c>
      <c r="C23743" s="1" t="s">
        <v>74142</v>
      </c>
      <c r="D23743" s="1" t="s">
        <v>62</v>
      </c>
      <c r="E23743">
        <v>199501150</v>
      </c>
      <c r="F23743" s="1" t="s">
        <v>339</v>
      </c>
      <c r="H23743" s="1" t="s">
        <v>53</v>
      </c>
    </row>
    <row r="23744" spans="1:8" x14ac:dyDescent="0.25">
      <c r="A23744">
        <v>123758</v>
      </c>
      <c r="B23744" s="1" t="s">
        <v>74143</v>
      </c>
      <c r="C23744" s="1" t="s">
        <v>74144</v>
      </c>
      <c r="D23744" s="1" t="s">
        <v>55</v>
      </c>
      <c r="E23744">
        <v>199404220</v>
      </c>
      <c r="F23744" s="1" t="s">
        <v>339</v>
      </c>
      <c r="H23744" s="1" t="s">
        <v>53</v>
      </c>
    </row>
    <row r="23745" spans="1:8" x14ac:dyDescent="0.25">
      <c r="A23745">
        <v>123759</v>
      </c>
      <c r="B23745" s="1" t="s">
        <v>49201</v>
      </c>
      <c r="C23745" s="1" t="s">
        <v>74145</v>
      </c>
      <c r="D23745" s="1" t="s">
        <v>55</v>
      </c>
      <c r="E23745">
        <v>199504040</v>
      </c>
      <c r="F23745" s="1" t="s">
        <v>339</v>
      </c>
      <c r="H23745" s="1" t="s">
        <v>53</v>
      </c>
    </row>
    <row r="23746" spans="1:8" x14ac:dyDescent="0.25">
      <c r="A23746">
        <v>123760</v>
      </c>
      <c r="B23746" s="1" t="s">
        <v>47365</v>
      </c>
      <c r="C23746" s="1" t="s">
        <v>61027</v>
      </c>
      <c r="D23746" s="1" t="s">
        <v>55</v>
      </c>
      <c r="E23746">
        <v>199407050</v>
      </c>
      <c r="F23746" s="1" t="s">
        <v>74</v>
      </c>
      <c r="H23746" s="1" t="s">
        <v>53</v>
      </c>
    </row>
    <row r="23747" spans="1:8" x14ac:dyDescent="0.25">
      <c r="A23747">
        <v>123761</v>
      </c>
      <c r="B23747" s="1" t="s">
        <v>74146</v>
      </c>
      <c r="C23747" s="1" t="s">
        <v>74147</v>
      </c>
      <c r="D23747" s="1" t="s">
        <v>55</v>
      </c>
      <c r="E23747">
        <v>199311020</v>
      </c>
      <c r="F23747" s="1" t="s">
        <v>74</v>
      </c>
      <c r="H23747" s="1" t="s">
        <v>53</v>
      </c>
    </row>
    <row r="23748" spans="1:8" x14ac:dyDescent="0.25">
      <c r="A23748">
        <v>123762</v>
      </c>
      <c r="B23748" s="1" t="s">
        <v>74148</v>
      </c>
      <c r="C23748" s="1" t="s">
        <v>74149</v>
      </c>
      <c r="D23748" s="1" t="s">
        <v>62</v>
      </c>
      <c r="E23748">
        <v>199012290</v>
      </c>
      <c r="F23748" s="1" t="s">
        <v>146</v>
      </c>
      <c r="H23748" s="1" t="s">
        <v>53</v>
      </c>
    </row>
    <row r="23749" spans="1:8" x14ac:dyDescent="0.25">
      <c r="A23749">
        <v>123763</v>
      </c>
      <c r="B23749" s="1" t="s">
        <v>74150</v>
      </c>
      <c r="C23749" s="1" t="s">
        <v>74151</v>
      </c>
      <c r="D23749" s="1" t="s">
        <v>55</v>
      </c>
      <c r="E23749">
        <v>198406250</v>
      </c>
      <c r="F23749" s="1" t="s">
        <v>74</v>
      </c>
      <c r="H23749" s="1" t="s">
        <v>53</v>
      </c>
    </row>
    <row r="23750" spans="1:8" x14ac:dyDescent="0.25">
      <c r="A23750">
        <v>123764</v>
      </c>
      <c r="B23750" s="1" t="s">
        <v>47071</v>
      </c>
      <c r="C23750" s="1" t="s">
        <v>57043</v>
      </c>
      <c r="D23750" s="1" t="s">
        <v>55</v>
      </c>
      <c r="E23750">
        <v>199201270</v>
      </c>
      <c r="F23750" s="1" t="s">
        <v>74</v>
      </c>
      <c r="H23750" s="1" t="s">
        <v>53</v>
      </c>
    </row>
    <row r="23751" spans="1:8" x14ac:dyDescent="0.25">
      <c r="A23751">
        <v>123765</v>
      </c>
      <c r="B23751" s="1" t="s">
        <v>59211</v>
      </c>
      <c r="C23751" s="1" t="s">
        <v>74152</v>
      </c>
      <c r="D23751" s="1" t="s">
        <v>55</v>
      </c>
      <c r="E23751">
        <v>198909040</v>
      </c>
      <c r="F23751" s="1" t="s">
        <v>74</v>
      </c>
      <c r="H23751" s="1" t="s">
        <v>53</v>
      </c>
    </row>
    <row r="23752" spans="1:8" x14ac:dyDescent="0.25">
      <c r="A23752">
        <v>123766</v>
      </c>
      <c r="B23752" s="1" t="s">
        <v>53550</v>
      </c>
      <c r="C23752" s="1" t="s">
        <v>74153</v>
      </c>
      <c r="D23752" s="1" t="s">
        <v>62</v>
      </c>
      <c r="E23752">
        <v>198810240</v>
      </c>
      <c r="F23752" s="1" t="s">
        <v>238</v>
      </c>
      <c r="H23752" s="1" t="s">
        <v>53</v>
      </c>
    </row>
    <row r="23753" spans="1:8" x14ac:dyDescent="0.25">
      <c r="A23753">
        <v>123767</v>
      </c>
      <c r="B23753" s="1" t="s">
        <v>48311</v>
      </c>
      <c r="C23753" s="1" t="s">
        <v>74154</v>
      </c>
      <c r="D23753" s="1" t="s">
        <v>55</v>
      </c>
      <c r="E23753">
        <v>199412200</v>
      </c>
      <c r="F23753" s="1" t="s">
        <v>74</v>
      </c>
      <c r="H23753" s="1" t="s">
        <v>53</v>
      </c>
    </row>
    <row r="23754" spans="1:8" x14ac:dyDescent="0.25">
      <c r="A23754">
        <v>123768</v>
      </c>
      <c r="B23754" s="1" t="s">
        <v>74155</v>
      </c>
      <c r="C23754" s="1" t="s">
        <v>60287</v>
      </c>
      <c r="D23754" s="1" t="s">
        <v>62</v>
      </c>
      <c r="E23754">
        <v>199512070</v>
      </c>
      <c r="F23754" s="1" t="s">
        <v>74</v>
      </c>
      <c r="G23754">
        <v>1880</v>
      </c>
      <c r="H23754" s="1" t="s">
        <v>74156</v>
      </c>
    </row>
    <row r="23755" spans="1:8" x14ac:dyDescent="0.25">
      <c r="A23755">
        <v>123769</v>
      </c>
      <c r="B23755" s="1" t="s">
        <v>51809</v>
      </c>
      <c r="C23755" s="1" t="s">
        <v>47157</v>
      </c>
      <c r="D23755" s="1" t="s">
        <v>55</v>
      </c>
      <c r="E23755">
        <v>199006130</v>
      </c>
      <c r="F23755" s="1" t="s">
        <v>74</v>
      </c>
      <c r="H23755" s="1" t="s">
        <v>53</v>
      </c>
    </row>
    <row r="23756" spans="1:8" x14ac:dyDescent="0.25">
      <c r="A23756">
        <v>123770</v>
      </c>
      <c r="B23756" s="1" t="s">
        <v>48513</v>
      </c>
      <c r="C23756" s="1" t="s">
        <v>74157</v>
      </c>
      <c r="D23756" s="1" t="s">
        <v>55</v>
      </c>
      <c r="E23756">
        <v>199506160</v>
      </c>
      <c r="F23756" s="1" t="s">
        <v>74</v>
      </c>
      <c r="H23756" s="1" t="s">
        <v>53</v>
      </c>
    </row>
    <row r="23757" spans="1:8" x14ac:dyDescent="0.25">
      <c r="A23757">
        <v>123771</v>
      </c>
      <c r="B23757" s="1" t="s">
        <v>74158</v>
      </c>
      <c r="C23757" s="1" t="s">
        <v>74159</v>
      </c>
      <c r="D23757" s="1" t="s">
        <v>62</v>
      </c>
      <c r="E23757">
        <v>199512100</v>
      </c>
      <c r="F23757" s="1" t="s">
        <v>356</v>
      </c>
      <c r="H23757" s="1" t="s">
        <v>53</v>
      </c>
    </row>
    <row r="23758" spans="1:8" x14ac:dyDescent="0.25">
      <c r="A23758">
        <v>123772</v>
      </c>
      <c r="B23758" s="1" t="s">
        <v>69925</v>
      </c>
      <c r="C23758" s="1" t="s">
        <v>74160</v>
      </c>
      <c r="D23758" s="1" t="s">
        <v>55</v>
      </c>
      <c r="E23758">
        <v>199403230</v>
      </c>
      <c r="F23758" s="1" t="s">
        <v>24550</v>
      </c>
      <c r="H23758" s="1" t="s">
        <v>53</v>
      </c>
    </row>
    <row r="23759" spans="1:8" x14ac:dyDescent="0.25">
      <c r="A23759">
        <v>123773</v>
      </c>
      <c r="B23759" s="1" t="s">
        <v>74161</v>
      </c>
      <c r="C23759" s="1" t="s">
        <v>74162</v>
      </c>
      <c r="D23759" s="1" t="s">
        <v>62</v>
      </c>
      <c r="E23759">
        <v>199510230</v>
      </c>
      <c r="F23759" s="1" t="s">
        <v>21649</v>
      </c>
      <c r="H23759" s="1" t="s">
        <v>53</v>
      </c>
    </row>
    <row r="23760" spans="1:8" x14ac:dyDescent="0.25">
      <c r="A23760">
        <v>123774</v>
      </c>
      <c r="B23760" s="1" t="s">
        <v>47221</v>
      </c>
      <c r="C23760" s="1" t="s">
        <v>74163</v>
      </c>
      <c r="D23760" s="1" t="s">
        <v>55</v>
      </c>
      <c r="E23760">
        <v>199307090</v>
      </c>
      <c r="F23760" s="1" t="s">
        <v>136</v>
      </c>
      <c r="H23760" s="1" t="s">
        <v>53</v>
      </c>
    </row>
    <row r="23761" spans="1:8" x14ac:dyDescent="0.25">
      <c r="A23761">
        <v>123775</v>
      </c>
      <c r="B23761" s="1" t="s">
        <v>52400</v>
      </c>
      <c r="C23761" s="1" t="s">
        <v>74164</v>
      </c>
      <c r="D23761" s="1" t="s">
        <v>62</v>
      </c>
      <c r="E23761">
        <v>199202040</v>
      </c>
      <c r="F23761" s="1" t="s">
        <v>346</v>
      </c>
      <c r="H23761" s="1" t="s">
        <v>53</v>
      </c>
    </row>
    <row r="23762" spans="1:8" x14ac:dyDescent="0.25">
      <c r="A23762">
        <v>123776</v>
      </c>
      <c r="B23762" s="1" t="s">
        <v>50931</v>
      </c>
      <c r="C23762" s="1" t="s">
        <v>74165</v>
      </c>
      <c r="D23762" s="1" t="s">
        <v>62</v>
      </c>
      <c r="E23762">
        <v>199301230</v>
      </c>
      <c r="F23762" s="1" t="s">
        <v>4464</v>
      </c>
      <c r="H23762" s="1" t="s">
        <v>53</v>
      </c>
    </row>
    <row r="23763" spans="1:8" x14ac:dyDescent="0.25">
      <c r="A23763">
        <v>123777</v>
      </c>
      <c r="B23763" s="1" t="s">
        <v>48311</v>
      </c>
      <c r="C23763" s="1" t="s">
        <v>74166</v>
      </c>
      <c r="D23763" s="1" t="s">
        <v>62</v>
      </c>
      <c r="E23763">
        <v>199311110</v>
      </c>
      <c r="F23763" s="1" t="s">
        <v>353</v>
      </c>
      <c r="H23763" s="1" t="s">
        <v>53</v>
      </c>
    </row>
    <row r="23764" spans="1:8" x14ac:dyDescent="0.25">
      <c r="A23764">
        <v>123778</v>
      </c>
      <c r="B23764" s="1" t="s">
        <v>47221</v>
      </c>
      <c r="C23764" s="1" t="s">
        <v>47391</v>
      </c>
      <c r="D23764" s="1" t="s">
        <v>55</v>
      </c>
      <c r="E23764">
        <v>199205120</v>
      </c>
      <c r="F23764" s="1" t="s">
        <v>349</v>
      </c>
      <c r="H23764" s="1" t="s">
        <v>53</v>
      </c>
    </row>
    <row r="23765" spans="1:8" x14ac:dyDescent="0.25">
      <c r="A23765">
        <v>123779</v>
      </c>
      <c r="B23765" s="1" t="s">
        <v>50869</v>
      </c>
      <c r="C23765" s="1" t="s">
        <v>74167</v>
      </c>
      <c r="D23765" s="1" t="s">
        <v>62</v>
      </c>
      <c r="E23765">
        <v>199206090</v>
      </c>
      <c r="F23765" s="1" t="s">
        <v>353</v>
      </c>
      <c r="H23765" s="1" t="s">
        <v>53</v>
      </c>
    </row>
    <row r="23766" spans="1:8" x14ac:dyDescent="0.25">
      <c r="A23766">
        <v>123780</v>
      </c>
      <c r="B23766" s="1" t="s">
        <v>51477</v>
      </c>
      <c r="C23766" s="1" t="s">
        <v>74168</v>
      </c>
      <c r="D23766" s="1" t="s">
        <v>55</v>
      </c>
      <c r="E23766">
        <v>199209140</v>
      </c>
      <c r="F23766" s="1" t="s">
        <v>209</v>
      </c>
      <c r="H23766" s="1" t="s">
        <v>53</v>
      </c>
    </row>
    <row r="23767" spans="1:8" x14ac:dyDescent="0.25">
      <c r="A23767">
        <v>123781</v>
      </c>
      <c r="B23767" s="1" t="s">
        <v>54852</v>
      </c>
      <c r="C23767" s="1" t="s">
        <v>60350</v>
      </c>
      <c r="D23767" s="1" t="s">
        <v>55</v>
      </c>
      <c r="E23767">
        <v>199312040</v>
      </c>
      <c r="F23767" s="1" t="s">
        <v>353</v>
      </c>
      <c r="H23767" s="1" t="s">
        <v>53</v>
      </c>
    </row>
    <row r="23768" spans="1:8" x14ac:dyDescent="0.25">
      <c r="A23768">
        <v>123782</v>
      </c>
      <c r="B23768" s="1" t="s">
        <v>48476</v>
      </c>
      <c r="C23768" s="1" t="s">
        <v>74169</v>
      </c>
      <c r="D23768" s="1" t="s">
        <v>62</v>
      </c>
      <c r="E23768">
        <v>198605140</v>
      </c>
      <c r="F23768" s="1" t="s">
        <v>353</v>
      </c>
      <c r="H23768" s="1" t="s">
        <v>74170</v>
      </c>
    </row>
    <row r="23769" spans="1:8" x14ac:dyDescent="0.25">
      <c r="A23769">
        <v>123783</v>
      </c>
      <c r="B23769" s="1" t="s">
        <v>47397</v>
      </c>
      <c r="C23769" s="1" t="s">
        <v>58001</v>
      </c>
      <c r="D23769" s="1" t="s">
        <v>62</v>
      </c>
      <c r="E23769">
        <v>198903130</v>
      </c>
      <c r="F23769" s="1" t="s">
        <v>74</v>
      </c>
      <c r="H23769" s="1" t="s">
        <v>53</v>
      </c>
    </row>
    <row r="23770" spans="1:8" x14ac:dyDescent="0.25">
      <c r="A23770">
        <v>123784</v>
      </c>
      <c r="B23770" s="1" t="s">
        <v>53851</v>
      </c>
      <c r="C23770" s="1" t="s">
        <v>74171</v>
      </c>
      <c r="D23770" s="1" t="s">
        <v>62</v>
      </c>
      <c r="E23770">
        <v>199301240</v>
      </c>
      <c r="F23770" s="1" t="s">
        <v>1544</v>
      </c>
      <c r="H23770" s="1" t="s">
        <v>53</v>
      </c>
    </row>
    <row r="23771" spans="1:8" x14ac:dyDescent="0.25">
      <c r="A23771">
        <v>123785</v>
      </c>
      <c r="B23771" s="1" t="s">
        <v>50028</v>
      </c>
      <c r="C23771" s="1" t="s">
        <v>74172</v>
      </c>
      <c r="D23771" s="1" t="s">
        <v>62</v>
      </c>
      <c r="E23771">
        <v>199603110</v>
      </c>
      <c r="F23771" s="1" t="s">
        <v>362</v>
      </c>
      <c r="H23771" s="1" t="s">
        <v>53</v>
      </c>
    </row>
    <row r="23772" spans="1:8" x14ac:dyDescent="0.25">
      <c r="A23772">
        <v>123786</v>
      </c>
      <c r="B23772" s="1" t="s">
        <v>74173</v>
      </c>
      <c r="C23772" s="1" t="s">
        <v>74174</v>
      </c>
      <c r="D23772" s="1" t="s">
        <v>55</v>
      </c>
      <c r="E23772">
        <v>199002230</v>
      </c>
      <c r="F23772" s="1" t="s">
        <v>71</v>
      </c>
      <c r="H23772" s="1" t="s">
        <v>53</v>
      </c>
    </row>
    <row r="23773" spans="1:8" x14ac:dyDescent="0.25">
      <c r="A23773">
        <v>123787</v>
      </c>
      <c r="B23773" s="1" t="s">
        <v>53661</v>
      </c>
      <c r="C23773" s="1" t="s">
        <v>74175</v>
      </c>
      <c r="D23773" s="1" t="s">
        <v>62</v>
      </c>
      <c r="E23773">
        <v>199508140</v>
      </c>
      <c r="F23773" s="1" t="s">
        <v>362</v>
      </c>
      <c r="H23773" s="1" t="s">
        <v>53</v>
      </c>
    </row>
    <row r="23774" spans="1:8" x14ac:dyDescent="0.25">
      <c r="A23774">
        <v>123788</v>
      </c>
      <c r="B23774" s="1" t="s">
        <v>58608</v>
      </c>
      <c r="C23774" s="1" t="s">
        <v>74176</v>
      </c>
      <c r="D23774" s="1" t="s">
        <v>62</v>
      </c>
      <c r="E23774">
        <v>199110210</v>
      </c>
      <c r="F23774" s="1" t="s">
        <v>346</v>
      </c>
      <c r="H23774" s="1" t="s">
        <v>53</v>
      </c>
    </row>
    <row r="23775" spans="1:8" x14ac:dyDescent="0.25">
      <c r="A23775">
        <v>123789</v>
      </c>
      <c r="B23775" s="1" t="s">
        <v>74177</v>
      </c>
      <c r="C23775" s="1" t="s">
        <v>74178</v>
      </c>
      <c r="D23775" s="1" t="s">
        <v>55</v>
      </c>
      <c r="E23775">
        <v>199307160</v>
      </c>
      <c r="F23775" s="1" t="s">
        <v>356</v>
      </c>
      <c r="H23775" s="1" t="s">
        <v>53</v>
      </c>
    </row>
    <row r="23776" spans="1:8" x14ac:dyDescent="0.25">
      <c r="A23776">
        <v>123790</v>
      </c>
      <c r="B23776" s="1" t="s">
        <v>50028</v>
      </c>
      <c r="C23776" s="1" t="s">
        <v>74179</v>
      </c>
      <c r="D23776" s="1" t="s">
        <v>62</v>
      </c>
      <c r="E23776">
        <v>199203270</v>
      </c>
      <c r="F23776" s="1" t="s">
        <v>223</v>
      </c>
      <c r="H23776" s="1" t="s">
        <v>53</v>
      </c>
    </row>
    <row r="23777" spans="1:8" x14ac:dyDescent="0.25">
      <c r="A23777">
        <v>123791</v>
      </c>
      <c r="B23777" s="1" t="s">
        <v>74180</v>
      </c>
      <c r="C23777" s="1" t="s">
        <v>74181</v>
      </c>
      <c r="D23777" s="1" t="s">
        <v>55</v>
      </c>
      <c r="E23777">
        <v>199604270</v>
      </c>
      <c r="F23777" s="1" t="s">
        <v>1365</v>
      </c>
      <c r="H23777" s="1" t="s">
        <v>53</v>
      </c>
    </row>
    <row r="23778" spans="1:8" x14ac:dyDescent="0.25">
      <c r="A23778">
        <v>123792</v>
      </c>
      <c r="B23778" s="1" t="s">
        <v>49944</v>
      </c>
      <c r="C23778" s="1" t="s">
        <v>74182</v>
      </c>
      <c r="D23778" s="1" t="s">
        <v>62</v>
      </c>
      <c r="E23778">
        <v>199402090</v>
      </c>
      <c r="F23778" s="1" t="s">
        <v>209</v>
      </c>
      <c r="H23778" s="1" t="s">
        <v>53</v>
      </c>
    </row>
    <row r="23779" spans="1:8" x14ac:dyDescent="0.25">
      <c r="A23779">
        <v>123793</v>
      </c>
      <c r="B23779" s="1" t="s">
        <v>51805</v>
      </c>
      <c r="C23779" s="1" t="s">
        <v>74183</v>
      </c>
      <c r="D23779" s="1" t="s">
        <v>62</v>
      </c>
      <c r="E23779">
        <v>199503200</v>
      </c>
      <c r="F23779" s="1" t="s">
        <v>362</v>
      </c>
      <c r="H23779" s="1" t="s">
        <v>53</v>
      </c>
    </row>
    <row r="23780" spans="1:8" x14ac:dyDescent="0.25">
      <c r="A23780">
        <v>123794</v>
      </c>
      <c r="B23780" s="1" t="s">
        <v>57503</v>
      </c>
      <c r="C23780" s="1" t="s">
        <v>74184</v>
      </c>
      <c r="D23780" s="1" t="s">
        <v>55</v>
      </c>
      <c r="E23780">
        <v>199507260</v>
      </c>
      <c r="F23780" s="1" t="s">
        <v>1365</v>
      </c>
      <c r="H23780" s="1" t="s">
        <v>53</v>
      </c>
    </row>
    <row r="23781" spans="1:8" x14ac:dyDescent="0.25">
      <c r="A23781">
        <v>123795</v>
      </c>
      <c r="B23781" s="1" t="s">
        <v>74185</v>
      </c>
      <c r="C23781" s="1" t="s">
        <v>74186</v>
      </c>
      <c r="D23781" s="1" t="s">
        <v>55</v>
      </c>
      <c r="E23781">
        <v>199609070</v>
      </c>
      <c r="F23781" s="1" t="s">
        <v>1365</v>
      </c>
      <c r="G23781">
        <v>1830</v>
      </c>
      <c r="H23781" s="1" t="s">
        <v>74187</v>
      </c>
    </row>
    <row r="23782" spans="1:8" x14ac:dyDescent="0.25">
      <c r="A23782">
        <v>123796</v>
      </c>
      <c r="B23782" s="1" t="s">
        <v>67592</v>
      </c>
      <c r="C23782" s="1" t="s">
        <v>51858</v>
      </c>
      <c r="D23782" s="1" t="s">
        <v>55</v>
      </c>
      <c r="E23782">
        <v>199701280</v>
      </c>
      <c r="F23782" s="1" t="s">
        <v>1365</v>
      </c>
      <c r="H23782" s="1" t="s">
        <v>53</v>
      </c>
    </row>
    <row r="23783" spans="1:8" x14ac:dyDescent="0.25">
      <c r="A23783">
        <v>123797</v>
      </c>
      <c r="B23783" s="1" t="s">
        <v>74188</v>
      </c>
      <c r="C23783" s="1" t="s">
        <v>73892</v>
      </c>
      <c r="D23783" s="1" t="s">
        <v>55</v>
      </c>
      <c r="E23783">
        <v>199705040</v>
      </c>
      <c r="F23783" s="1" t="s">
        <v>1365</v>
      </c>
      <c r="H23783" s="1" t="s">
        <v>53</v>
      </c>
    </row>
    <row r="23784" spans="1:8" x14ac:dyDescent="0.25">
      <c r="A23784">
        <v>123798</v>
      </c>
      <c r="B23784" s="1" t="s">
        <v>48200</v>
      </c>
      <c r="C23784" s="1" t="s">
        <v>74189</v>
      </c>
      <c r="D23784" s="1" t="s">
        <v>55</v>
      </c>
      <c r="E23784">
        <v>199412030</v>
      </c>
      <c r="F23784" s="1" t="s">
        <v>166</v>
      </c>
      <c r="H23784" s="1" t="s">
        <v>53</v>
      </c>
    </row>
    <row r="23785" spans="1:8" x14ac:dyDescent="0.25">
      <c r="A23785">
        <v>123799</v>
      </c>
      <c r="B23785" s="1" t="s">
        <v>74190</v>
      </c>
      <c r="C23785" s="1" t="s">
        <v>74191</v>
      </c>
      <c r="D23785" s="1" t="s">
        <v>55</v>
      </c>
      <c r="E23785">
        <v>199507190</v>
      </c>
      <c r="F23785" s="1" t="s">
        <v>1365</v>
      </c>
      <c r="H23785" s="1" t="s">
        <v>53</v>
      </c>
    </row>
    <row r="23786" spans="1:8" x14ac:dyDescent="0.25">
      <c r="A23786">
        <v>123800</v>
      </c>
      <c r="B23786" s="1" t="s">
        <v>74192</v>
      </c>
      <c r="C23786" s="1" t="s">
        <v>74193</v>
      </c>
      <c r="D23786" s="1" t="s">
        <v>55</v>
      </c>
      <c r="E23786">
        <v>199304160</v>
      </c>
      <c r="F23786" s="1" t="s">
        <v>913</v>
      </c>
      <c r="H23786" s="1" t="s">
        <v>53</v>
      </c>
    </row>
    <row r="23787" spans="1:8" x14ac:dyDescent="0.25">
      <c r="A23787">
        <v>123801</v>
      </c>
      <c r="B23787" s="1" t="s">
        <v>73892</v>
      </c>
      <c r="C23787" s="1" t="s">
        <v>74194</v>
      </c>
      <c r="D23787" s="1" t="s">
        <v>55</v>
      </c>
      <c r="E23787">
        <v>199603060</v>
      </c>
      <c r="F23787" s="1" t="s">
        <v>1365</v>
      </c>
      <c r="H23787" s="1" t="s">
        <v>53</v>
      </c>
    </row>
    <row r="23788" spans="1:8" x14ac:dyDescent="0.25">
      <c r="A23788">
        <v>123802</v>
      </c>
      <c r="B23788" s="1" t="s">
        <v>63593</v>
      </c>
      <c r="C23788" s="1" t="s">
        <v>74195</v>
      </c>
      <c r="D23788" s="1" t="s">
        <v>55</v>
      </c>
      <c r="E23788">
        <v>199405130</v>
      </c>
      <c r="F23788" s="1" t="s">
        <v>209</v>
      </c>
      <c r="H23788" s="1" t="s">
        <v>53</v>
      </c>
    </row>
    <row r="23789" spans="1:8" x14ac:dyDescent="0.25">
      <c r="A23789">
        <v>123803</v>
      </c>
      <c r="B23789" s="1" t="s">
        <v>55137</v>
      </c>
      <c r="C23789" s="1" t="s">
        <v>74196</v>
      </c>
      <c r="D23789" s="1" t="s">
        <v>55</v>
      </c>
      <c r="E23789">
        <v>199110230</v>
      </c>
      <c r="F23789" s="1" t="s">
        <v>356</v>
      </c>
      <c r="H23789" s="1" t="s">
        <v>53</v>
      </c>
    </row>
    <row r="23790" spans="1:8" x14ac:dyDescent="0.25">
      <c r="A23790">
        <v>123804</v>
      </c>
      <c r="B23790" s="1" t="s">
        <v>47640</v>
      </c>
      <c r="C23790" s="1" t="s">
        <v>74197</v>
      </c>
      <c r="D23790" s="1" t="s">
        <v>55</v>
      </c>
      <c r="E23790">
        <v>199502200</v>
      </c>
      <c r="F23790" s="1" t="s">
        <v>362</v>
      </c>
      <c r="H23790" s="1" t="s">
        <v>53</v>
      </c>
    </row>
    <row r="23791" spans="1:8" x14ac:dyDescent="0.25">
      <c r="A23791">
        <v>123805</v>
      </c>
      <c r="B23791" s="1" t="s">
        <v>47315</v>
      </c>
      <c r="C23791" s="1" t="s">
        <v>74198</v>
      </c>
      <c r="D23791" s="1" t="s">
        <v>55</v>
      </c>
      <c r="E23791">
        <v>199011140</v>
      </c>
      <c r="F23791" s="1" t="s">
        <v>362</v>
      </c>
      <c r="H23791" s="1" t="s">
        <v>53</v>
      </c>
    </row>
    <row r="23792" spans="1:8" x14ac:dyDescent="0.25">
      <c r="A23792">
        <v>123806</v>
      </c>
      <c r="B23792" s="1" t="s">
        <v>48502</v>
      </c>
      <c r="C23792" s="1" t="s">
        <v>74199</v>
      </c>
      <c r="D23792" s="1" t="s">
        <v>55</v>
      </c>
      <c r="E23792">
        <v>199501120</v>
      </c>
      <c r="F23792" s="1" t="s">
        <v>139</v>
      </c>
      <c r="H23792" s="1" t="s">
        <v>53</v>
      </c>
    </row>
    <row r="23793" spans="1:8" x14ac:dyDescent="0.25">
      <c r="A23793">
        <v>123807</v>
      </c>
      <c r="B23793" s="1" t="s">
        <v>51550</v>
      </c>
      <c r="C23793" s="1" t="s">
        <v>74200</v>
      </c>
      <c r="D23793" s="1" t="s">
        <v>101</v>
      </c>
      <c r="E23793">
        <v>199401210</v>
      </c>
      <c r="F23793" s="1" t="s">
        <v>136</v>
      </c>
      <c r="H23793" s="1" t="s">
        <v>53</v>
      </c>
    </row>
    <row r="23794" spans="1:8" x14ac:dyDescent="0.25">
      <c r="A23794">
        <v>123808</v>
      </c>
      <c r="B23794" s="1" t="s">
        <v>60560</v>
      </c>
      <c r="C23794" s="1" t="s">
        <v>74201</v>
      </c>
      <c r="D23794" s="1" t="s">
        <v>62</v>
      </c>
      <c r="E23794">
        <v>199506230</v>
      </c>
      <c r="F23794" s="1" t="s">
        <v>136</v>
      </c>
      <c r="H23794" s="1" t="s">
        <v>53</v>
      </c>
    </row>
    <row r="23795" spans="1:8" x14ac:dyDescent="0.25">
      <c r="A23795">
        <v>123809</v>
      </c>
      <c r="B23795" s="1" t="s">
        <v>47136</v>
      </c>
      <c r="C23795" s="1" t="s">
        <v>74202</v>
      </c>
      <c r="D23795" s="1" t="s">
        <v>101</v>
      </c>
      <c r="E23795">
        <v>199611040</v>
      </c>
      <c r="F23795" s="1" t="s">
        <v>356</v>
      </c>
      <c r="H23795" s="1" t="s">
        <v>74203</v>
      </c>
    </row>
    <row r="23796" spans="1:8" x14ac:dyDescent="0.25">
      <c r="A23796">
        <v>123810</v>
      </c>
      <c r="B23796" s="1" t="s">
        <v>53088</v>
      </c>
      <c r="C23796" s="1" t="s">
        <v>74204</v>
      </c>
      <c r="D23796" s="1" t="s">
        <v>55</v>
      </c>
      <c r="E23796">
        <v>199602140</v>
      </c>
      <c r="F23796" s="1" t="s">
        <v>356</v>
      </c>
      <c r="H23796" s="1" t="s">
        <v>53</v>
      </c>
    </row>
    <row r="23797" spans="1:8" x14ac:dyDescent="0.25">
      <c r="A23797">
        <v>123811</v>
      </c>
      <c r="B23797" s="1" t="s">
        <v>74205</v>
      </c>
      <c r="C23797" s="1" t="s">
        <v>74206</v>
      </c>
      <c r="D23797" s="1" t="s">
        <v>55</v>
      </c>
      <c r="E23797">
        <v>199404010</v>
      </c>
      <c r="F23797" s="1" t="s">
        <v>4464</v>
      </c>
      <c r="H23797" s="1" t="s">
        <v>53</v>
      </c>
    </row>
    <row r="23798" spans="1:8" x14ac:dyDescent="0.25">
      <c r="A23798">
        <v>123812</v>
      </c>
      <c r="B23798" s="1" t="s">
        <v>74207</v>
      </c>
      <c r="C23798" s="1" t="s">
        <v>74208</v>
      </c>
      <c r="D23798" s="1" t="s">
        <v>55</v>
      </c>
      <c r="E23798">
        <v>199306120</v>
      </c>
      <c r="F23798" s="1" t="s">
        <v>139</v>
      </c>
      <c r="H23798" s="1" t="s">
        <v>53</v>
      </c>
    </row>
    <row r="23799" spans="1:8" x14ac:dyDescent="0.25">
      <c r="A23799">
        <v>123813</v>
      </c>
      <c r="B23799" s="1" t="s">
        <v>74209</v>
      </c>
      <c r="C23799" s="1" t="s">
        <v>68381</v>
      </c>
      <c r="D23799" s="1" t="s">
        <v>62</v>
      </c>
      <c r="E23799">
        <v>199308310</v>
      </c>
      <c r="F23799" s="1" t="s">
        <v>388</v>
      </c>
      <c r="H23799" s="1" t="s">
        <v>53</v>
      </c>
    </row>
    <row r="23800" spans="1:8" x14ac:dyDescent="0.25">
      <c r="A23800">
        <v>123814</v>
      </c>
      <c r="B23800" s="1" t="s">
        <v>47951</v>
      </c>
      <c r="C23800" s="1" t="s">
        <v>58000</v>
      </c>
      <c r="D23800" s="1" t="s">
        <v>62</v>
      </c>
      <c r="E23800">
        <v>199411220</v>
      </c>
      <c r="F23800" s="1" t="s">
        <v>25294</v>
      </c>
      <c r="H23800" s="1" t="s">
        <v>53</v>
      </c>
    </row>
    <row r="23801" spans="1:8" x14ac:dyDescent="0.25">
      <c r="A23801">
        <v>123815</v>
      </c>
      <c r="B23801" s="1" t="s">
        <v>74210</v>
      </c>
      <c r="C23801" s="1" t="s">
        <v>69699</v>
      </c>
      <c r="D23801" s="1" t="s">
        <v>55</v>
      </c>
      <c r="E23801">
        <v>199403160</v>
      </c>
      <c r="F23801" s="1" t="s">
        <v>388</v>
      </c>
      <c r="H23801" s="1" t="s">
        <v>53</v>
      </c>
    </row>
    <row r="23802" spans="1:8" x14ac:dyDescent="0.25">
      <c r="A23802">
        <v>123816</v>
      </c>
      <c r="B23802" s="1" t="s">
        <v>49645</v>
      </c>
      <c r="C23802" s="1" t="s">
        <v>55612</v>
      </c>
      <c r="D23802" s="1" t="s">
        <v>55</v>
      </c>
      <c r="E23802">
        <v>199308210</v>
      </c>
      <c r="F23802" s="1" t="s">
        <v>356</v>
      </c>
      <c r="H23802" s="1" t="s">
        <v>53</v>
      </c>
    </row>
    <row r="23803" spans="1:8" x14ac:dyDescent="0.25">
      <c r="A23803">
        <v>123817</v>
      </c>
      <c r="B23803" s="1" t="s">
        <v>74211</v>
      </c>
      <c r="C23803" s="1" t="s">
        <v>74212</v>
      </c>
      <c r="D23803" s="1" t="s">
        <v>55</v>
      </c>
      <c r="E23803">
        <v>199408090</v>
      </c>
      <c r="F23803" s="1" t="s">
        <v>388</v>
      </c>
      <c r="H23803" s="1" t="s">
        <v>53</v>
      </c>
    </row>
    <row r="23804" spans="1:8" x14ac:dyDescent="0.25">
      <c r="A23804">
        <v>123818</v>
      </c>
      <c r="B23804" s="1" t="s">
        <v>47457</v>
      </c>
      <c r="C23804" s="1" t="s">
        <v>74213</v>
      </c>
      <c r="D23804" s="1" t="s">
        <v>55</v>
      </c>
      <c r="E23804">
        <v>199509230</v>
      </c>
      <c r="F23804" s="1" t="s">
        <v>139</v>
      </c>
      <c r="H23804" s="1" t="s">
        <v>53</v>
      </c>
    </row>
    <row r="23805" spans="1:8" x14ac:dyDescent="0.25">
      <c r="A23805">
        <v>123819</v>
      </c>
      <c r="B23805" s="1" t="s">
        <v>53848</v>
      </c>
      <c r="C23805" s="1" t="s">
        <v>48879</v>
      </c>
      <c r="D23805" s="1" t="s">
        <v>101</v>
      </c>
      <c r="E23805">
        <v>199502170</v>
      </c>
      <c r="F23805" s="1" t="s">
        <v>1427</v>
      </c>
      <c r="H23805" s="1" t="s">
        <v>74214</v>
      </c>
    </row>
    <row r="23806" spans="1:8" x14ac:dyDescent="0.25">
      <c r="A23806">
        <v>123820</v>
      </c>
      <c r="B23806" s="1" t="s">
        <v>47745</v>
      </c>
      <c r="C23806" s="1" t="s">
        <v>74215</v>
      </c>
      <c r="D23806" s="1" t="s">
        <v>55</v>
      </c>
      <c r="E23806">
        <v>199509070</v>
      </c>
      <c r="F23806" s="1" t="s">
        <v>139</v>
      </c>
      <c r="H23806" s="1" t="s">
        <v>53</v>
      </c>
    </row>
    <row r="23807" spans="1:8" x14ac:dyDescent="0.25">
      <c r="A23807">
        <v>123821</v>
      </c>
      <c r="B23807" s="1" t="s">
        <v>74216</v>
      </c>
      <c r="C23807" s="1" t="s">
        <v>74217</v>
      </c>
      <c r="D23807" s="1" t="s">
        <v>55</v>
      </c>
      <c r="E23807">
        <v>199102260</v>
      </c>
      <c r="F23807" s="1" t="s">
        <v>388</v>
      </c>
      <c r="H23807" s="1" t="s">
        <v>53</v>
      </c>
    </row>
    <row r="23808" spans="1:8" x14ac:dyDescent="0.25">
      <c r="A23808">
        <v>123822</v>
      </c>
      <c r="B23808" s="1" t="s">
        <v>49505</v>
      </c>
      <c r="C23808" s="1" t="s">
        <v>74218</v>
      </c>
      <c r="D23808" s="1" t="s">
        <v>55</v>
      </c>
      <c r="E23808">
        <v>199305070</v>
      </c>
      <c r="F23808" s="1" t="s">
        <v>139</v>
      </c>
      <c r="H23808" s="1" t="s">
        <v>53</v>
      </c>
    </row>
    <row r="23809" spans="1:8" x14ac:dyDescent="0.25">
      <c r="A23809">
        <v>123823</v>
      </c>
      <c r="B23809" s="1" t="s">
        <v>47601</v>
      </c>
      <c r="C23809" s="1" t="s">
        <v>74219</v>
      </c>
      <c r="D23809" s="1" t="s">
        <v>55</v>
      </c>
      <c r="E23809">
        <v>198508210</v>
      </c>
      <c r="F23809" s="1" t="s">
        <v>139</v>
      </c>
      <c r="H23809" s="1" t="s">
        <v>53</v>
      </c>
    </row>
    <row r="23810" spans="1:8" x14ac:dyDescent="0.25">
      <c r="A23810">
        <v>123824</v>
      </c>
      <c r="B23810" s="1" t="s">
        <v>51811</v>
      </c>
      <c r="C23810" s="1" t="s">
        <v>74220</v>
      </c>
      <c r="D23810" s="1" t="s">
        <v>101</v>
      </c>
      <c r="E23810">
        <v>199505090</v>
      </c>
      <c r="F23810" s="1" t="s">
        <v>223</v>
      </c>
      <c r="H23810" s="1" t="s">
        <v>53</v>
      </c>
    </row>
    <row r="23811" spans="1:8" x14ac:dyDescent="0.25">
      <c r="A23811">
        <v>123825</v>
      </c>
      <c r="B23811" s="1" t="s">
        <v>48539</v>
      </c>
      <c r="C23811" s="1" t="s">
        <v>47482</v>
      </c>
      <c r="D23811" s="1" t="s">
        <v>55</v>
      </c>
      <c r="E23811">
        <v>199203020</v>
      </c>
      <c r="F23811" s="1" t="s">
        <v>223</v>
      </c>
      <c r="H23811" s="1" t="s">
        <v>53</v>
      </c>
    </row>
    <row r="23812" spans="1:8" x14ac:dyDescent="0.25">
      <c r="A23812">
        <v>123826</v>
      </c>
      <c r="B23812" s="1" t="s">
        <v>52924</v>
      </c>
      <c r="C23812" s="1" t="s">
        <v>74221</v>
      </c>
      <c r="D23812" s="1" t="s">
        <v>62</v>
      </c>
      <c r="E23812">
        <v>199304020</v>
      </c>
      <c r="F23812" s="1" t="s">
        <v>136</v>
      </c>
      <c r="H23812" s="1" t="s">
        <v>53</v>
      </c>
    </row>
    <row r="23813" spans="1:8" x14ac:dyDescent="0.25">
      <c r="A23813">
        <v>123827</v>
      </c>
      <c r="B23813" s="1" t="s">
        <v>57159</v>
      </c>
      <c r="C23813" s="1" t="s">
        <v>74222</v>
      </c>
      <c r="D23813" s="1" t="s">
        <v>55</v>
      </c>
      <c r="E23813">
        <v>199111180</v>
      </c>
      <c r="F23813" s="1" t="s">
        <v>223</v>
      </c>
      <c r="H23813" s="1" t="s">
        <v>53</v>
      </c>
    </row>
    <row r="23814" spans="1:8" x14ac:dyDescent="0.25">
      <c r="A23814">
        <v>123828</v>
      </c>
      <c r="B23814" s="1" t="s">
        <v>47014</v>
      </c>
      <c r="C23814" s="1" t="s">
        <v>74223</v>
      </c>
      <c r="D23814" s="1" t="s">
        <v>62</v>
      </c>
      <c r="E23814">
        <v>199606100</v>
      </c>
      <c r="F23814" s="1" t="s">
        <v>346</v>
      </c>
      <c r="H23814" s="1" t="s">
        <v>74224</v>
      </c>
    </row>
    <row r="23815" spans="1:8" x14ac:dyDescent="0.25">
      <c r="A23815">
        <v>123829</v>
      </c>
      <c r="B23815" s="1" t="s">
        <v>47014</v>
      </c>
      <c r="C23815" s="1" t="s">
        <v>74225</v>
      </c>
      <c r="D23815" s="1" t="s">
        <v>55</v>
      </c>
      <c r="E23815">
        <v>199402190</v>
      </c>
      <c r="F23815" s="1" t="s">
        <v>346</v>
      </c>
      <c r="H23815" s="1" t="s">
        <v>53</v>
      </c>
    </row>
    <row r="23816" spans="1:8" x14ac:dyDescent="0.25">
      <c r="A23816">
        <v>123830</v>
      </c>
      <c r="B23816" s="1" t="s">
        <v>52400</v>
      </c>
      <c r="C23816" s="1" t="s">
        <v>74226</v>
      </c>
      <c r="D23816" s="1" t="s">
        <v>101</v>
      </c>
      <c r="E23816">
        <v>199212060</v>
      </c>
      <c r="F23816" s="1" t="s">
        <v>346</v>
      </c>
      <c r="H23816" s="1" t="s">
        <v>53</v>
      </c>
    </row>
    <row r="23817" spans="1:8" x14ac:dyDescent="0.25">
      <c r="A23817">
        <v>123831</v>
      </c>
      <c r="B23817" s="1" t="s">
        <v>49904</v>
      </c>
      <c r="C23817" s="1" t="s">
        <v>74227</v>
      </c>
      <c r="D23817" s="1" t="s">
        <v>55</v>
      </c>
      <c r="E23817">
        <v>199601010</v>
      </c>
      <c r="F23817" s="1" t="s">
        <v>360</v>
      </c>
      <c r="H23817" s="1" t="s">
        <v>53</v>
      </c>
    </row>
    <row r="23818" spans="1:8" x14ac:dyDescent="0.25">
      <c r="A23818">
        <v>123832</v>
      </c>
      <c r="B23818" s="1" t="s">
        <v>74228</v>
      </c>
      <c r="C23818" s="1" t="s">
        <v>57460</v>
      </c>
      <c r="D23818" s="1" t="s">
        <v>55</v>
      </c>
      <c r="E23818">
        <v>199601170</v>
      </c>
      <c r="F23818" s="1" t="s">
        <v>360</v>
      </c>
      <c r="H23818" s="1" t="s">
        <v>53</v>
      </c>
    </row>
    <row r="23819" spans="1:8" x14ac:dyDescent="0.25">
      <c r="A23819">
        <v>123833</v>
      </c>
      <c r="B23819" s="1" t="s">
        <v>51550</v>
      </c>
      <c r="C23819" s="1" t="s">
        <v>74229</v>
      </c>
      <c r="D23819" s="1" t="s">
        <v>55</v>
      </c>
      <c r="E23819">
        <v>199402160</v>
      </c>
      <c r="F23819" s="1" t="s">
        <v>136</v>
      </c>
      <c r="H23819" s="1" t="s">
        <v>53</v>
      </c>
    </row>
    <row r="23820" spans="1:8" x14ac:dyDescent="0.25">
      <c r="A23820">
        <v>123834</v>
      </c>
      <c r="B23820" s="1" t="s">
        <v>48298</v>
      </c>
      <c r="C23820" s="1" t="s">
        <v>74230</v>
      </c>
      <c r="D23820" s="1" t="s">
        <v>55</v>
      </c>
      <c r="E23820">
        <v>199411170</v>
      </c>
      <c r="F23820" s="1" t="s">
        <v>353</v>
      </c>
      <c r="H23820" s="1" t="s">
        <v>53</v>
      </c>
    </row>
    <row r="23821" spans="1:8" x14ac:dyDescent="0.25">
      <c r="A23821">
        <v>123835</v>
      </c>
      <c r="B23821" s="1" t="s">
        <v>50555</v>
      </c>
      <c r="C23821" s="1" t="s">
        <v>74231</v>
      </c>
      <c r="D23821" s="1" t="s">
        <v>55</v>
      </c>
      <c r="E23821">
        <v>199311110</v>
      </c>
      <c r="F23821" s="1" t="s">
        <v>346</v>
      </c>
      <c r="H23821" s="1" t="s">
        <v>53</v>
      </c>
    </row>
    <row r="23822" spans="1:8" x14ac:dyDescent="0.25">
      <c r="A23822">
        <v>123836</v>
      </c>
      <c r="B23822" s="1" t="s">
        <v>47963</v>
      </c>
      <c r="C23822" s="1" t="s">
        <v>74232</v>
      </c>
      <c r="D23822" s="1" t="s">
        <v>62</v>
      </c>
      <c r="E23822">
        <v>199402130</v>
      </c>
      <c r="F23822" s="1" t="s">
        <v>346</v>
      </c>
      <c r="H23822" s="1" t="s">
        <v>53</v>
      </c>
    </row>
    <row r="23823" spans="1:8" x14ac:dyDescent="0.25">
      <c r="A23823">
        <v>123837</v>
      </c>
      <c r="B23823" s="1" t="s">
        <v>48322</v>
      </c>
      <c r="C23823" s="1" t="s">
        <v>74233</v>
      </c>
      <c r="D23823" s="1" t="s">
        <v>62</v>
      </c>
      <c r="E23823">
        <v>199409060</v>
      </c>
      <c r="F23823" s="1" t="s">
        <v>346</v>
      </c>
      <c r="H23823" s="1" t="s">
        <v>53</v>
      </c>
    </row>
    <row r="23824" spans="1:8" x14ac:dyDescent="0.25">
      <c r="A23824">
        <v>123838</v>
      </c>
      <c r="B23824" s="1" t="s">
        <v>53088</v>
      </c>
      <c r="C23824" s="1" t="s">
        <v>74234</v>
      </c>
      <c r="D23824" s="1" t="s">
        <v>101</v>
      </c>
      <c r="E23824">
        <v>199103110</v>
      </c>
      <c r="F23824" s="1" t="s">
        <v>346</v>
      </c>
      <c r="H23824" s="1" t="s">
        <v>53</v>
      </c>
    </row>
    <row r="23825" spans="1:8" x14ac:dyDescent="0.25">
      <c r="A23825">
        <v>123839</v>
      </c>
      <c r="B23825" s="1" t="s">
        <v>47591</v>
      </c>
      <c r="C23825" s="1" t="s">
        <v>74235</v>
      </c>
      <c r="D23825" s="1" t="s">
        <v>62</v>
      </c>
      <c r="E23825">
        <v>198812280</v>
      </c>
      <c r="F23825" s="1" t="s">
        <v>74</v>
      </c>
      <c r="H23825" s="1" t="s">
        <v>53</v>
      </c>
    </row>
    <row r="23826" spans="1:8" x14ac:dyDescent="0.25">
      <c r="A23826">
        <v>123840</v>
      </c>
      <c r="B23826" s="1" t="s">
        <v>48899</v>
      </c>
      <c r="C23826" s="1" t="s">
        <v>51714</v>
      </c>
      <c r="D23826" s="1" t="s">
        <v>62</v>
      </c>
      <c r="E23826">
        <v>199304140</v>
      </c>
      <c r="F23826" s="1" t="s">
        <v>74</v>
      </c>
      <c r="H23826" s="1" t="s">
        <v>53</v>
      </c>
    </row>
    <row r="23827" spans="1:8" x14ac:dyDescent="0.25">
      <c r="A23827">
        <v>123841</v>
      </c>
      <c r="B23827" s="1" t="s">
        <v>58231</v>
      </c>
      <c r="C23827" s="1" t="s">
        <v>74236</v>
      </c>
      <c r="D23827" s="1" t="s">
        <v>62</v>
      </c>
      <c r="E23827">
        <v>198711220</v>
      </c>
      <c r="F23827" s="1" t="s">
        <v>346</v>
      </c>
      <c r="H23827" s="1" t="s">
        <v>53</v>
      </c>
    </row>
    <row r="23828" spans="1:8" x14ac:dyDescent="0.25">
      <c r="A23828">
        <v>123842</v>
      </c>
      <c r="B23828" s="1" t="s">
        <v>46916</v>
      </c>
      <c r="C23828" s="1" t="s">
        <v>74237</v>
      </c>
      <c r="D23828" s="1" t="s">
        <v>55</v>
      </c>
      <c r="E23828">
        <v>199104180</v>
      </c>
      <c r="F23828" s="1" t="s">
        <v>346</v>
      </c>
      <c r="H23828" s="1" t="s">
        <v>53</v>
      </c>
    </row>
    <row r="23829" spans="1:8" x14ac:dyDescent="0.25">
      <c r="A23829">
        <v>123843</v>
      </c>
      <c r="B23829" s="1" t="s">
        <v>50659</v>
      </c>
      <c r="C23829" s="1" t="s">
        <v>74238</v>
      </c>
      <c r="D23829" s="1" t="s">
        <v>62</v>
      </c>
      <c r="E23829">
        <v>199207020</v>
      </c>
      <c r="F23829" s="1" t="s">
        <v>209</v>
      </c>
      <c r="H23829" s="1" t="s">
        <v>53</v>
      </c>
    </row>
    <row r="23830" spans="1:8" x14ac:dyDescent="0.25">
      <c r="A23830">
        <v>123844</v>
      </c>
      <c r="B23830" s="1" t="s">
        <v>50140</v>
      </c>
      <c r="C23830" s="1" t="s">
        <v>74239</v>
      </c>
      <c r="D23830" s="1" t="s">
        <v>55</v>
      </c>
      <c r="E23830">
        <v>199407260</v>
      </c>
      <c r="F23830" s="1" t="s">
        <v>209</v>
      </c>
      <c r="H23830" s="1" t="s">
        <v>53</v>
      </c>
    </row>
    <row r="23831" spans="1:8" x14ac:dyDescent="0.25">
      <c r="A23831">
        <v>123845</v>
      </c>
      <c r="B23831" s="1" t="s">
        <v>47638</v>
      </c>
      <c r="C23831" s="1" t="s">
        <v>74240</v>
      </c>
      <c r="D23831" s="1" t="s">
        <v>55</v>
      </c>
      <c r="E23831">
        <v>198702250</v>
      </c>
      <c r="F23831" s="1" t="s">
        <v>346</v>
      </c>
      <c r="H23831" s="1" t="s">
        <v>53</v>
      </c>
    </row>
    <row r="23832" spans="1:8" x14ac:dyDescent="0.25">
      <c r="A23832">
        <v>123846</v>
      </c>
      <c r="B23832" s="1" t="s">
        <v>74241</v>
      </c>
      <c r="C23832" s="1" t="s">
        <v>74242</v>
      </c>
      <c r="D23832" s="1" t="s">
        <v>62</v>
      </c>
      <c r="E23832">
        <v>199501290</v>
      </c>
      <c r="F23832" s="1" t="s">
        <v>346</v>
      </c>
      <c r="H23832" s="1" t="s">
        <v>53</v>
      </c>
    </row>
    <row r="23833" spans="1:8" x14ac:dyDescent="0.25">
      <c r="A23833">
        <v>123847</v>
      </c>
      <c r="B23833" s="1" t="s">
        <v>52453</v>
      </c>
      <c r="C23833" s="1" t="s">
        <v>74243</v>
      </c>
      <c r="D23833" s="1" t="s">
        <v>55</v>
      </c>
      <c r="E23833">
        <v>199709160</v>
      </c>
      <c r="F23833" s="1" t="s">
        <v>356</v>
      </c>
      <c r="H23833" s="1" t="s">
        <v>74244</v>
      </c>
    </row>
    <row r="23834" spans="1:8" x14ac:dyDescent="0.25">
      <c r="A23834">
        <v>123848</v>
      </c>
      <c r="B23834" s="1" t="s">
        <v>48200</v>
      </c>
      <c r="C23834" s="1" t="s">
        <v>74245</v>
      </c>
      <c r="D23834" s="1" t="s">
        <v>55</v>
      </c>
      <c r="E23834">
        <v>199503160</v>
      </c>
      <c r="F23834" s="1" t="s">
        <v>209</v>
      </c>
      <c r="H23834" s="1" t="s">
        <v>53</v>
      </c>
    </row>
    <row r="23835" spans="1:8" x14ac:dyDescent="0.25">
      <c r="A23835">
        <v>123849</v>
      </c>
      <c r="B23835" s="1" t="s">
        <v>51761</v>
      </c>
      <c r="C23835" s="1" t="s">
        <v>74246</v>
      </c>
      <c r="D23835" s="1" t="s">
        <v>55</v>
      </c>
      <c r="E23835">
        <v>199103130</v>
      </c>
      <c r="F23835" s="1" t="s">
        <v>209</v>
      </c>
      <c r="H23835" s="1" t="s">
        <v>53</v>
      </c>
    </row>
    <row r="23836" spans="1:8" x14ac:dyDescent="0.25">
      <c r="A23836">
        <v>123850</v>
      </c>
      <c r="B23836" s="1" t="s">
        <v>51463</v>
      </c>
      <c r="C23836" s="1" t="s">
        <v>74247</v>
      </c>
      <c r="D23836" s="1" t="s">
        <v>55</v>
      </c>
      <c r="E23836">
        <v>199405260</v>
      </c>
      <c r="F23836" s="1" t="s">
        <v>209</v>
      </c>
      <c r="H23836" s="1" t="s">
        <v>53</v>
      </c>
    </row>
    <row r="23837" spans="1:8" x14ac:dyDescent="0.25">
      <c r="A23837">
        <v>123851</v>
      </c>
      <c r="B23837" s="1" t="s">
        <v>50659</v>
      </c>
      <c r="C23837" s="1" t="s">
        <v>57864</v>
      </c>
      <c r="D23837" s="1" t="s">
        <v>62</v>
      </c>
      <c r="E23837">
        <v>199410240</v>
      </c>
      <c r="F23837" s="1" t="s">
        <v>209</v>
      </c>
      <c r="H23837" s="1" t="s">
        <v>53</v>
      </c>
    </row>
    <row r="23838" spans="1:8" x14ac:dyDescent="0.25">
      <c r="A23838">
        <v>123852</v>
      </c>
      <c r="B23838" s="1" t="s">
        <v>47966</v>
      </c>
      <c r="C23838" s="1" t="s">
        <v>74248</v>
      </c>
      <c r="D23838" s="1" t="s">
        <v>55</v>
      </c>
      <c r="E23838">
        <v>199207270</v>
      </c>
      <c r="F23838" s="1" t="s">
        <v>209</v>
      </c>
      <c r="H23838" s="1" t="s">
        <v>53</v>
      </c>
    </row>
    <row r="23839" spans="1:8" x14ac:dyDescent="0.25">
      <c r="A23839">
        <v>123853</v>
      </c>
      <c r="B23839" s="1" t="s">
        <v>74249</v>
      </c>
      <c r="C23839" s="1" t="s">
        <v>74250</v>
      </c>
      <c r="D23839" s="1" t="s">
        <v>62</v>
      </c>
      <c r="E23839">
        <v>199505270</v>
      </c>
      <c r="F23839" s="1" t="s">
        <v>102</v>
      </c>
      <c r="H23839" s="1" t="s">
        <v>53</v>
      </c>
    </row>
    <row r="23840" spans="1:8" x14ac:dyDescent="0.25">
      <c r="A23840">
        <v>123854</v>
      </c>
      <c r="B23840" s="1" t="s">
        <v>49366</v>
      </c>
      <c r="C23840" s="1" t="s">
        <v>48914</v>
      </c>
      <c r="D23840" s="1" t="s">
        <v>62</v>
      </c>
      <c r="E23840">
        <v>199403180</v>
      </c>
      <c r="F23840" s="1" t="s">
        <v>102</v>
      </c>
      <c r="H23840" s="1" t="s">
        <v>74251</v>
      </c>
    </row>
    <row r="23841" spans="1:8" x14ac:dyDescent="0.25">
      <c r="A23841">
        <v>123855</v>
      </c>
      <c r="B23841" s="1" t="s">
        <v>50316</v>
      </c>
      <c r="C23841" s="1" t="s">
        <v>74252</v>
      </c>
      <c r="D23841" s="1" t="s">
        <v>55</v>
      </c>
      <c r="E23841">
        <v>199510110</v>
      </c>
      <c r="F23841" s="1" t="s">
        <v>209</v>
      </c>
      <c r="H23841" s="1" t="s">
        <v>53</v>
      </c>
    </row>
    <row r="23842" spans="1:8" x14ac:dyDescent="0.25">
      <c r="A23842">
        <v>123856</v>
      </c>
      <c r="B23842" s="1" t="s">
        <v>51761</v>
      </c>
      <c r="C23842" s="1" t="s">
        <v>74253</v>
      </c>
      <c r="D23842" s="1" t="s">
        <v>55</v>
      </c>
      <c r="E23842">
        <v>199102060</v>
      </c>
      <c r="F23842" s="1" t="s">
        <v>209</v>
      </c>
      <c r="H23842" s="1" t="s">
        <v>53</v>
      </c>
    </row>
    <row r="23843" spans="1:8" x14ac:dyDescent="0.25">
      <c r="A23843">
        <v>123857</v>
      </c>
      <c r="B23843" s="1" t="s">
        <v>48342</v>
      </c>
      <c r="C23843" s="1" t="s">
        <v>74248</v>
      </c>
      <c r="D23843" s="1" t="s">
        <v>55</v>
      </c>
      <c r="E23843">
        <v>199207270</v>
      </c>
      <c r="F23843" s="1" t="s">
        <v>209</v>
      </c>
      <c r="H23843" s="1" t="s">
        <v>53</v>
      </c>
    </row>
    <row r="23844" spans="1:8" x14ac:dyDescent="0.25">
      <c r="A23844">
        <v>123858</v>
      </c>
      <c r="B23844" s="1" t="s">
        <v>47328</v>
      </c>
      <c r="C23844" s="1" t="s">
        <v>74254</v>
      </c>
      <c r="D23844" s="1" t="s">
        <v>62</v>
      </c>
      <c r="E23844">
        <v>199509160</v>
      </c>
      <c r="F23844" s="1" t="s">
        <v>209</v>
      </c>
      <c r="H23844" s="1" t="s">
        <v>53</v>
      </c>
    </row>
    <row r="23845" spans="1:8" x14ac:dyDescent="0.25">
      <c r="A23845">
        <v>123859</v>
      </c>
      <c r="B23845" s="1" t="s">
        <v>48342</v>
      </c>
      <c r="C23845" s="1" t="s">
        <v>74255</v>
      </c>
      <c r="D23845" s="1" t="s">
        <v>55</v>
      </c>
      <c r="E23845">
        <v>198310070</v>
      </c>
      <c r="F23845" s="1" t="s">
        <v>209</v>
      </c>
      <c r="H23845" s="1" t="s">
        <v>53</v>
      </c>
    </row>
    <row r="23846" spans="1:8" x14ac:dyDescent="0.25">
      <c r="A23846">
        <v>123860</v>
      </c>
      <c r="B23846" s="1" t="s">
        <v>74256</v>
      </c>
      <c r="C23846" s="1" t="s">
        <v>74257</v>
      </c>
      <c r="D23846" s="1" t="s">
        <v>62</v>
      </c>
      <c r="E23846">
        <v>199210300</v>
      </c>
      <c r="F23846" s="1" t="s">
        <v>217</v>
      </c>
      <c r="H23846" s="1" t="s">
        <v>53</v>
      </c>
    </row>
    <row r="23847" spans="1:8" x14ac:dyDescent="0.25">
      <c r="A23847">
        <v>123861</v>
      </c>
      <c r="B23847" s="1" t="s">
        <v>48600</v>
      </c>
      <c r="C23847" s="1" t="s">
        <v>74258</v>
      </c>
      <c r="D23847" s="1" t="s">
        <v>62</v>
      </c>
      <c r="E23847">
        <v>199205060</v>
      </c>
      <c r="F23847" s="1" t="s">
        <v>102</v>
      </c>
      <c r="H23847" s="1" t="s">
        <v>53</v>
      </c>
    </row>
    <row r="23848" spans="1:8" x14ac:dyDescent="0.25">
      <c r="A23848">
        <v>123862</v>
      </c>
      <c r="B23848" s="1" t="s">
        <v>47591</v>
      </c>
      <c r="C23848" s="1" t="s">
        <v>46958</v>
      </c>
      <c r="D23848" s="1" t="s">
        <v>101</v>
      </c>
      <c r="E23848">
        <v>199210200</v>
      </c>
      <c r="F23848" s="1" t="s">
        <v>65</v>
      </c>
      <c r="H23848" s="1" t="s">
        <v>53</v>
      </c>
    </row>
    <row r="23849" spans="1:8" x14ac:dyDescent="0.25">
      <c r="A23849">
        <v>123863</v>
      </c>
      <c r="B23849" s="1" t="s">
        <v>49582</v>
      </c>
      <c r="C23849" s="1" t="s">
        <v>74259</v>
      </c>
      <c r="D23849" s="1" t="s">
        <v>62</v>
      </c>
      <c r="E23849">
        <v>199403220</v>
      </c>
      <c r="F23849" s="1" t="s">
        <v>102</v>
      </c>
      <c r="H23849" s="1" t="s">
        <v>53</v>
      </c>
    </row>
    <row r="23850" spans="1:8" x14ac:dyDescent="0.25">
      <c r="A23850">
        <v>123864</v>
      </c>
      <c r="B23850" s="1" t="s">
        <v>48676</v>
      </c>
      <c r="C23850" s="1" t="s">
        <v>74260</v>
      </c>
      <c r="D23850" s="1" t="s">
        <v>62</v>
      </c>
      <c r="E23850">
        <v>199410080</v>
      </c>
      <c r="F23850" s="1" t="s">
        <v>102</v>
      </c>
      <c r="H23850" s="1" t="s">
        <v>53</v>
      </c>
    </row>
    <row r="23851" spans="1:8" x14ac:dyDescent="0.25">
      <c r="A23851">
        <v>123865</v>
      </c>
      <c r="B23851" s="1" t="s">
        <v>48568</v>
      </c>
      <c r="C23851" s="1" t="s">
        <v>49350</v>
      </c>
      <c r="D23851" s="1" t="s">
        <v>62</v>
      </c>
      <c r="E23851">
        <v>199409060</v>
      </c>
      <c r="F23851" s="1" t="s">
        <v>102</v>
      </c>
      <c r="H23851" s="1" t="s">
        <v>53</v>
      </c>
    </row>
    <row r="23852" spans="1:8" x14ac:dyDescent="0.25">
      <c r="A23852">
        <v>123866</v>
      </c>
      <c r="B23852" s="1" t="s">
        <v>74261</v>
      </c>
      <c r="C23852" s="1" t="s">
        <v>74262</v>
      </c>
      <c r="D23852" s="1" t="s">
        <v>55</v>
      </c>
      <c r="E23852">
        <v>199302200</v>
      </c>
      <c r="F23852" s="1" t="s">
        <v>217</v>
      </c>
      <c r="H23852" s="1" t="s">
        <v>53</v>
      </c>
    </row>
    <row r="23853" spans="1:8" x14ac:dyDescent="0.25">
      <c r="A23853">
        <v>123867</v>
      </c>
      <c r="B23853" s="1" t="s">
        <v>62497</v>
      </c>
      <c r="C23853" s="1" t="s">
        <v>74263</v>
      </c>
      <c r="D23853" s="1" t="s">
        <v>55</v>
      </c>
      <c r="E23853">
        <v>199603300</v>
      </c>
      <c r="F23853" s="1" t="s">
        <v>545</v>
      </c>
      <c r="H23853" s="1" t="s">
        <v>53</v>
      </c>
    </row>
    <row r="23854" spans="1:8" x14ac:dyDescent="0.25">
      <c r="A23854">
        <v>123868</v>
      </c>
      <c r="B23854" s="1" t="s">
        <v>52132</v>
      </c>
      <c r="C23854" s="1" t="s">
        <v>74264</v>
      </c>
      <c r="D23854" s="1" t="s">
        <v>62</v>
      </c>
      <c r="E23854">
        <v>199208290</v>
      </c>
      <c r="F23854" s="1" t="s">
        <v>209</v>
      </c>
      <c r="H23854" s="1" t="s">
        <v>53</v>
      </c>
    </row>
    <row r="23855" spans="1:8" x14ac:dyDescent="0.25">
      <c r="A23855">
        <v>123869</v>
      </c>
      <c r="B23855" s="1" t="s">
        <v>53869</v>
      </c>
      <c r="C23855" s="1" t="s">
        <v>55262</v>
      </c>
      <c r="D23855" s="1" t="s">
        <v>55</v>
      </c>
      <c r="E23855">
        <v>199605170</v>
      </c>
      <c r="F23855" s="1" t="s">
        <v>545</v>
      </c>
      <c r="H23855" s="1" t="s">
        <v>53</v>
      </c>
    </row>
    <row r="23856" spans="1:8" x14ac:dyDescent="0.25">
      <c r="A23856">
        <v>123870</v>
      </c>
      <c r="B23856" s="1" t="s">
        <v>56006</v>
      </c>
      <c r="C23856" s="1" t="s">
        <v>74265</v>
      </c>
      <c r="D23856" s="1" t="s">
        <v>55</v>
      </c>
      <c r="E23856">
        <v>199505220</v>
      </c>
      <c r="F23856" s="1" t="s">
        <v>545</v>
      </c>
      <c r="H23856" s="1" t="s">
        <v>53</v>
      </c>
    </row>
    <row r="23857" spans="1:8" x14ac:dyDescent="0.25">
      <c r="A23857">
        <v>123871</v>
      </c>
      <c r="B23857" s="1" t="s">
        <v>74266</v>
      </c>
      <c r="C23857" s="1" t="s">
        <v>74267</v>
      </c>
      <c r="D23857" s="1" t="s">
        <v>55</v>
      </c>
      <c r="E23857">
        <v>199609010</v>
      </c>
      <c r="F23857" s="1" t="s">
        <v>131</v>
      </c>
      <c r="H23857" s="1" t="s">
        <v>53</v>
      </c>
    </row>
    <row r="23858" spans="1:8" x14ac:dyDescent="0.25">
      <c r="A23858">
        <v>123872</v>
      </c>
      <c r="B23858" s="1" t="s">
        <v>48467</v>
      </c>
      <c r="C23858" s="1" t="s">
        <v>74268</v>
      </c>
      <c r="D23858" s="1" t="s">
        <v>62</v>
      </c>
      <c r="E23858">
        <v>199505150</v>
      </c>
      <c r="F23858" s="1" t="s">
        <v>131</v>
      </c>
      <c r="H23858" s="1" t="s">
        <v>53</v>
      </c>
    </row>
    <row r="23859" spans="1:8" x14ac:dyDescent="0.25">
      <c r="A23859">
        <v>123873</v>
      </c>
      <c r="B23859" s="1" t="s">
        <v>47343</v>
      </c>
      <c r="C23859" s="1" t="s">
        <v>74269</v>
      </c>
      <c r="D23859" s="1" t="s">
        <v>55</v>
      </c>
      <c r="E23859">
        <v>199111110</v>
      </c>
      <c r="F23859" s="1" t="s">
        <v>207</v>
      </c>
      <c r="H23859" s="1" t="s">
        <v>53</v>
      </c>
    </row>
    <row r="23860" spans="1:8" x14ac:dyDescent="0.25">
      <c r="A23860">
        <v>123874</v>
      </c>
      <c r="B23860" s="1" t="s">
        <v>50759</v>
      </c>
      <c r="C23860" s="1" t="s">
        <v>74270</v>
      </c>
      <c r="D23860" s="1" t="s">
        <v>55</v>
      </c>
      <c r="E23860">
        <v>199411040</v>
      </c>
      <c r="F23860" s="1" t="s">
        <v>146</v>
      </c>
      <c r="H23860" s="1" t="s">
        <v>53</v>
      </c>
    </row>
    <row r="23861" spans="1:8" x14ac:dyDescent="0.25">
      <c r="A23861">
        <v>123875</v>
      </c>
      <c r="B23861" s="1" t="s">
        <v>46958</v>
      </c>
      <c r="C23861" s="1" t="s">
        <v>74271</v>
      </c>
      <c r="D23861" s="1" t="s">
        <v>55</v>
      </c>
      <c r="E23861">
        <v>199105280</v>
      </c>
      <c r="F23861" s="1" t="s">
        <v>146</v>
      </c>
      <c r="H23861" s="1" t="s">
        <v>53</v>
      </c>
    </row>
    <row r="23862" spans="1:8" x14ac:dyDescent="0.25">
      <c r="A23862">
        <v>123876</v>
      </c>
      <c r="B23862" s="1" t="s">
        <v>58170</v>
      </c>
      <c r="C23862" s="1" t="s">
        <v>74272</v>
      </c>
      <c r="D23862" s="1" t="s">
        <v>55</v>
      </c>
      <c r="E23862">
        <v>199712020</v>
      </c>
      <c r="F23862" s="1" t="s">
        <v>146</v>
      </c>
      <c r="H23862" s="1" t="s">
        <v>53</v>
      </c>
    </row>
    <row r="23863" spans="1:8" x14ac:dyDescent="0.25">
      <c r="A23863">
        <v>123877</v>
      </c>
      <c r="B23863" s="1" t="s">
        <v>5384</v>
      </c>
      <c r="C23863" s="1" t="s">
        <v>74273</v>
      </c>
      <c r="D23863" s="1" t="s">
        <v>62</v>
      </c>
      <c r="E23863">
        <v>199503120</v>
      </c>
      <c r="F23863" s="1" t="s">
        <v>146</v>
      </c>
      <c r="H23863" s="1" t="s">
        <v>53</v>
      </c>
    </row>
    <row r="23864" spans="1:8" x14ac:dyDescent="0.25">
      <c r="A23864">
        <v>123878</v>
      </c>
      <c r="B23864" s="1" t="s">
        <v>47742</v>
      </c>
      <c r="C23864" s="1" t="s">
        <v>54404</v>
      </c>
      <c r="D23864" s="1" t="s">
        <v>55</v>
      </c>
      <c r="E23864">
        <v>198504160</v>
      </c>
      <c r="F23864" s="1" t="s">
        <v>131</v>
      </c>
      <c r="H23864" s="1" t="s">
        <v>53</v>
      </c>
    </row>
    <row r="23865" spans="1:8" x14ac:dyDescent="0.25">
      <c r="A23865">
        <v>123879</v>
      </c>
      <c r="B23865" s="1" t="s">
        <v>74274</v>
      </c>
      <c r="C23865" s="1" t="s">
        <v>74275</v>
      </c>
      <c r="D23865" s="1" t="s">
        <v>62</v>
      </c>
      <c r="E23865">
        <v>199503200</v>
      </c>
      <c r="F23865" s="1" t="s">
        <v>131</v>
      </c>
      <c r="H23865" s="1" t="s">
        <v>53</v>
      </c>
    </row>
    <row r="23866" spans="1:8" x14ac:dyDescent="0.25">
      <c r="A23866">
        <v>123880</v>
      </c>
      <c r="B23866" s="1" t="s">
        <v>47315</v>
      </c>
      <c r="C23866" s="1" t="s">
        <v>74276</v>
      </c>
      <c r="D23866" s="1" t="s">
        <v>55</v>
      </c>
      <c r="E23866">
        <v>199401300</v>
      </c>
      <c r="F23866" s="1" t="s">
        <v>131</v>
      </c>
      <c r="H23866" s="1" t="s">
        <v>53</v>
      </c>
    </row>
    <row r="23867" spans="1:8" x14ac:dyDescent="0.25">
      <c r="A23867">
        <v>123881</v>
      </c>
      <c r="B23867" s="1" t="s">
        <v>47664</v>
      </c>
      <c r="C23867" s="1" t="s">
        <v>74277</v>
      </c>
      <c r="D23867" s="1" t="s">
        <v>55</v>
      </c>
      <c r="E23867">
        <v>199504180</v>
      </c>
      <c r="F23867" s="1" t="s">
        <v>131</v>
      </c>
      <c r="H23867" s="1" t="s">
        <v>53</v>
      </c>
    </row>
    <row r="23868" spans="1:8" x14ac:dyDescent="0.25">
      <c r="A23868">
        <v>123882</v>
      </c>
      <c r="B23868" s="1" t="s">
        <v>49567</v>
      </c>
      <c r="C23868" s="1" t="s">
        <v>74277</v>
      </c>
      <c r="D23868" s="1" t="s">
        <v>62</v>
      </c>
      <c r="E23868">
        <v>199203010</v>
      </c>
      <c r="F23868" s="1" t="s">
        <v>131</v>
      </c>
      <c r="H23868" s="1" t="s">
        <v>53</v>
      </c>
    </row>
    <row r="23869" spans="1:8" x14ac:dyDescent="0.25">
      <c r="A23869">
        <v>123883</v>
      </c>
      <c r="B23869" s="1" t="s">
        <v>50504</v>
      </c>
      <c r="C23869" s="1" t="s">
        <v>63663</v>
      </c>
      <c r="D23869" s="1" t="s">
        <v>55</v>
      </c>
      <c r="E23869">
        <v>199611100</v>
      </c>
      <c r="F23869" s="1" t="s">
        <v>131</v>
      </c>
      <c r="H23869" s="1" t="s">
        <v>53</v>
      </c>
    </row>
    <row r="23870" spans="1:8" x14ac:dyDescent="0.25">
      <c r="A23870">
        <v>123884</v>
      </c>
      <c r="B23870" s="1" t="s">
        <v>74278</v>
      </c>
      <c r="C23870" s="1" t="s">
        <v>61624</v>
      </c>
      <c r="D23870" s="1" t="s">
        <v>55</v>
      </c>
      <c r="E23870">
        <v>199606250</v>
      </c>
      <c r="F23870" s="1" t="s">
        <v>131</v>
      </c>
      <c r="H23870" s="1" t="s">
        <v>53</v>
      </c>
    </row>
    <row r="23871" spans="1:8" x14ac:dyDescent="0.25">
      <c r="A23871">
        <v>123885</v>
      </c>
      <c r="B23871" s="1" t="s">
        <v>48311</v>
      </c>
      <c r="C23871" s="1" t="s">
        <v>74279</v>
      </c>
      <c r="D23871" s="1" t="s">
        <v>62</v>
      </c>
      <c r="E23871">
        <v>199610230</v>
      </c>
      <c r="F23871" s="1" t="s">
        <v>131</v>
      </c>
      <c r="H23871" s="1" t="s">
        <v>53</v>
      </c>
    </row>
    <row r="23872" spans="1:8" x14ac:dyDescent="0.25">
      <c r="A23872">
        <v>123886</v>
      </c>
      <c r="B23872" s="1" t="s">
        <v>48833</v>
      </c>
      <c r="C23872" s="1" t="s">
        <v>74280</v>
      </c>
      <c r="D23872" s="1" t="s">
        <v>55</v>
      </c>
      <c r="E23872">
        <v>199304030</v>
      </c>
      <c r="F23872" s="1" t="s">
        <v>131</v>
      </c>
      <c r="H23872" s="1" t="s">
        <v>53</v>
      </c>
    </row>
    <row r="23873" spans="1:8" x14ac:dyDescent="0.25">
      <c r="A23873">
        <v>123887</v>
      </c>
      <c r="B23873" s="1" t="s">
        <v>74281</v>
      </c>
      <c r="C23873" s="1" t="s">
        <v>48061</v>
      </c>
      <c r="D23873" s="1" t="s">
        <v>55</v>
      </c>
      <c r="E23873">
        <v>198304020</v>
      </c>
      <c r="F23873" s="1" t="s">
        <v>1530</v>
      </c>
      <c r="H23873" s="1" t="s">
        <v>53</v>
      </c>
    </row>
    <row r="23874" spans="1:8" x14ac:dyDescent="0.25">
      <c r="A23874">
        <v>123888</v>
      </c>
      <c r="B23874" s="1" t="s">
        <v>51500</v>
      </c>
      <c r="C23874" s="1" t="s">
        <v>74282</v>
      </c>
      <c r="D23874" s="1" t="s">
        <v>62</v>
      </c>
      <c r="E23874">
        <v>199409060</v>
      </c>
      <c r="F23874" s="1" t="s">
        <v>356</v>
      </c>
      <c r="H23874" s="1" t="s">
        <v>53</v>
      </c>
    </row>
    <row r="23875" spans="1:8" x14ac:dyDescent="0.25">
      <c r="A23875">
        <v>123889</v>
      </c>
      <c r="B23875" s="1" t="s">
        <v>53851</v>
      </c>
      <c r="C23875" s="1" t="s">
        <v>74283</v>
      </c>
      <c r="D23875" s="1" t="s">
        <v>101</v>
      </c>
      <c r="E23875">
        <v>199502070</v>
      </c>
      <c r="F23875" s="1" t="s">
        <v>356</v>
      </c>
      <c r="H23875" s="1" t="s">
        <v>53</v>
      </c>
    </row>
    <row r="23876" spans="1:8" x14ac:dyDescent="0.25">
      <c r="A23876">
        <v>123890</v>
      </c>
      <c r="B23876" s="1" t="s">
        <v>51642</v>
      </c>
      <c r="C23876" s="1" t="s">
        <v>74284</v>
      </c>
      <c r="D23876" s="1" t="s">
        <v>55</v>
      </c>
      <c r="E23876">
        <v>199704100</v>
      </c>
      <c r="F23876" s="1" t="s">
        <v>356</v>
      </c>
      <c r="H23876" s="1" t="s">
        <v>53</v>
      </c>
    </row>
    <row r="23877" spans="1:8" x14ac:dyDescent="0.25">
      <c r="A23877">
        <v>123891</v>
      </c>
      <c r="B23877" s="1" t="s">
        <v>53009</v>
      </c>
      <c r="C23877" s="1" t="s">
        <v>74285</v>
      </c>
      <c r="D23877" s="1" t="s">
        <v>62</v>
      </c>
      <c r="E23877">
        <v>199502100</v>
      </c>
      <c r="F23877" s="1" t="s">
        <v>356</v>
      </c>
      <c r="H23877" s="1" t="s">
        <v>53</v>
      </c>
    </row>
    <row r="23878" spans="1:8" x14ac:dyDescent="0.25">
      <c r="A23878">
        <v>123892</v>
      </c>
      <c r="B23878" s="1" t="s">
        <v>55037</v>
      </c>
      <c r="C23878" s="1" t="s">
        <v>74286</v>
      </c>
      <c r="D23878" s="1" t="s">
        <v>55</v>
      </c>
      <c r="E23878">
        <v>199606170</v>
      </c>
      <c r="F23878" s="1" t="s">
        <v>356</v>
      </c>
      <c r="H23878" s="1" t="s">
        <v>53</v>
      </c>
    </row>
    <row r="23879" spans="1:8" x14ac:dyDescent="0.25">
      <c r="A23879">
        <v>123893</v>
      </c>
      <c r="B23879" s="1" t="s">
        <v>54051</v>
      </c>
      <c r="C23879" s="1" t="s">
        <v>74287</v>
      </c>
      <c r="D23879" s="1" t="s">
        <v>55</v>
      </c>
      <c r="E23879">
        <v>199307060</v>
      </c>
      <c r="F23879" s="1" t="s">
        <v>346</v>
      </c>
      <c r="H23879" s="1" t="s">
        <v>53</v>
      </c>
    </row>
    <row r="23880" spans="1:8" x14ac:dyDescent="0.25">
      <c r="A23880">
        <v>123894</v>
      </c>
      <c r="B23880" s="1" t="s">
        <v>74288</v>
      </c>
      <c r="C23880" s="1" t="s">
        <v>55798</v>
      </c>
      <c r="D23880" s="1" t="s">
        <v>62</v>
      </c>
      <c r="E23880">
        <v>199503300</v>
      </c>
      <c r="F23880" s="1" t="s">
        <v>1365</v>
      </c>
      <c r="H23880" s="1" t="s">
        <v>53</v>
      </c>
    </row>
    <row r="23881" spans="1:8" x14ac:dyDescent="0.25">
      <c r="A23881">
        <v>123895</v>
      </c>
      <c r="B23881" s="1" t="s">
        <v>57418</v>
      </c>
      <c r="C23881" s="1" t="s">
        <v>74289</v>
      </c>
      <c r="D23881" s="1" t="s">
        <v>55</v>
      </c>
      <c r="E23881">
        <v>199604250</v>
      </c>
      <c r="F23881" s="1" t="s">
        <v>1365</v>
      </c>
      <c r="H23881" s="1" t="s">
        <v>53</v>
      </c>
    </row>
    <row r="23882" spans="1:8" x14ac:dyDescent="0.25">
      <c r="A23882">
        <v>123896</v>
      </c>
      <c r="B23882" s="1" t="s">
        <v>54079</v>
      </c>
      <c r="C23882" s="1" t="s">
        <v>74290</v>
      </c>
      <c r="D23882" s="1" t="s">
        <v>55</v>
      </c>
      <c r="E23882">
        <v>198907030</v>
      </c>
      <c r="F23882" s="1" t="s">
        <v>230</v>
      </c>
      <c r="H23882" s="1" t="s">
        <v>74291</v>
      </c>
    </row>
    <row r="23883" spans="1:8" x14ac:dyDescent="0.25">
      <c r="A23883">
        <v>123897</v>
      </c>
      <c r="B23883" s="1" t="s">
        <v>74292</v>
      </c>
      <c r="C23883" s="1" t="s">
        <v>74293</v>
      </c>
      <c r="D23883" s="1" t="s">
        <v>62</v>
      </c>
      <c r="E23883">
        <v>199704040</v>
      </c>
      <c r="F23883" s="1" t="s">
        <v>656</v>
      </c>
      <c r="H23883" s="1" t="s">
        <v>53</v>
      </c>
    </row>
    <row r="23884" spans="1:8" x14ac:dyDescent="0.25">
      <c r="A23884">
        <v>123898</v>
      </c>
      <c r="B23884" s="1" t="s">
        <v>74294</v>
      </c>
      <c r="C23884" s="1" t="s">
        <v>48445</v>
      </c>
      <c r="D23884" s="1" t="s">
        <v>55</v>
      </c>
      <c r="E23884">
        <v>199307130</v>
      </c>
      <c r="F23884" s="1" t="s">
        <v>656</v>
      </c>
      <c r="H23884" s="1" t="s">
        <v>53</v>
      </c>
    </row>
    <row r="23885" spans="1:8" x14ac:dyDescent="0.25">
      <c r="A23885">
        <v>123899</v>
      </c>
      <c r="B23885" s="1" t="s">
        <v>74295</v>
      </c>
      <c r="C23885" s="1" t="s">
        <v>74296</v>
      </c>
      <c r="D23885" s="1" t="s">
        <v>62</v>
      </c>
      <c r="E23885">
        <v>199112070</v>
      </c>
      <c r="F23885" s="1" t="s">
        <v>656</v>
      </c>
      <c r="H23885" s="1" t="s">
        <v>53</v>
      </c>
    </row>
    <row r="23886" spans="1:8" x14ac:dyDescent="0.25">
      <c r="A23886">
        <v>123900</v>
      </c>
      <c r="B23886" s="1" t="s">
        <v>74297</v>
      </c>
      <c r="C23886" s="1" t="s">
        <v>74298</v>
      </c>
      <c r="D23886" s="1" t="s">
        <v>101</v>
      </c>
      <c r="E23886">
        <v>199512080</v>
      </c>
      <c r="F23886" s="1" t="s">
        <v>656</v>
      </c>
      <c r="H23886" s="1" t="s">
        <v>53</v>
      </c>
    </row>
    <row r="23887" spans="1:8" x14ac:dyDescent="0.25">
      <c r="A23887">
        <v>123901</v>
      </c>
      <c r="B23887" s="1" t="s">
        <v>47315</v>
      </c>
      <c r="C23887" s="1" t="s">
        <v>58372</v>
      </c>
      <c r="D23887" s="1" t="s">
        <v>62</v>
      </c>
      <c r="E23887">
        <v>199409280</v>
      </c>
      <c r="F23887" s="1" t="s">
        <v>339</v>
      </c>
      <c r="H23887" s="1" t="s">
        <v>53</v>
      </c>
    </row>
    <row r="23888" spans="1:8" x14ac:dyDescent="0.25">
      <c r="A23888">
        <v>123902</v>
      </c>
      <c r="B23888" s="1" t="s">
        <v>47875</v>
      </c>
      <c r="C23888" s="1" t="s">
        <v>62699</v>
      </c>
      <c r="D23888" s="1" t="s">
        <v>55</v>
      </c>
      <c r="E23888">
        <v>197406160</v>
      </c>
      <c r="F23888" s="1" t="s">
        <v>339</v>
      </c>
      <c r="H23888" s="1" t="s">
        <v>53</v>
      </c>
    </row>
    <row r="23889" spans="1:8" x14ac:dyDescent="0.25">
      <c r="A23889">
        <v>123903</v>
      </c>
      <c r="B23889" s="1" t="s">
        <v>54058</v>
      </c>
      <c r="C23889" s="1" t="s">
        <v>69762</v>
      </c>
      <c r="D23889" s="1" t="s">
        <v>55</v>
      </c>
      <c r="E23889">
        <v>199109040</v>
      </c>
      <c r="F23889" s="1" t="s">
        <v>339</v>
      </c>
      <c r="H23889" s="1" t="s">
        <v>53</v>
      </c>
    </row>
    <row r="23890" spans="1:8" x14ac:dyDescent="0.25">
      <c r="A23890">
        <v>123904</v>
      </c>
      <c r="B23890" s="1" t="s">
        <v>48513</v>
      </c>
      <c r="C23890" s="1" t="s">
        <v>50724</v>
      </c>
      <c r="D23890" s="1" t="s">
        <v>55</v>
      </c>
      <c r="E23890">
        <v>199502230</v>
      </c>
      <c r="F23890" s="1" t="s">
        <v>339</v>
      </c>
      <c r="H23890" s="1" t="s">
        <v>53</v>
      </c>
    </row>
    <row r="23891" spans="1:8" x14ac:dyDescent="0.25">
      <c r="A23891">
        <v>123905</v>
      </c>
      <c r="B23891" s="1" t="s">
        <v>46898</v>
      </c>
      <c r="C23891" s="1" t="s">
        <v>49025</v>
      </c>
      <c r="D23891" s="1" t="s">
        <v>55</v>
      </c>
      <c r="E23891">
        <v>199705210</v>
      </c>
      <c r="F23891" s="1" t="s">
        <v>339</v>
      </c>
      <c r="H23891" s="1" t="s">
        <v>53</v>
      </c>
    </row>
    <row r="23892" spans="1:8" x14ac:dyDescent="0.25">
      <c r="A23892">
        <v>123906</v>
      </c>
      <c r="B23892" s="1" t="s">
        <v>47720</v>
      </c>
      <c r="C23892" s="1" t="s">
        <v>49143</v>
      </c>
      <c r="D23892" s="1" t="s">
        <v>55</v>
      </c>
      <c r="E23892">
        <v>198403280</v>
      </c>
      <c r="F23892" s="1" t="s">
        <v>102</v>
      </c>
      <c r="H23892" s="1" t="s">
        <v>53</v>
      </c>
    </row>
    <row r="23893" spans="1:8" x14ac:dyDescent="0.25">
      <c r="A23893">
        <v>123907</v>
      </c>
      <c r="B23893" s="1" t="s">
        <v>74299</v>
      </c>
      <c r="C23893" s="1" t="s">
        <v>74300</v>
      </c>
      <c r="D23893" s="1" t="s">
        <v>55</v>
      </c>
      <c r="E23893">
        <v>198404050</v>
      </c>
      <c r="F23893" s="1" t="s">
        <v>25294</v>
      </c>
      <c r="H23893" s="1" t="s">
        <v>53</v>
      </c>
    </row>
    <row r="23894" spans="1:8" x14ac:dyDescent="0.25">
      <c r="A23894">
        <v>123908</v>
      </c>
      <c r="B23894" s="1" t="s">
        <v>74301</v>
      </c>
      <c r="C23894" s="1" t="s">
        <v>74302</v>
      </c>
      <c r="D23894" s="1" t="s">
        <v>62</v>
      </c>
      <c r="E23894">
        <v>199305260</v>
      </c>
      <c r="F23894" s="1" t="s">
        <v>25294</v>
      </c>
      <c r="H23894" s="1" t="s">
        <v>53</v>
      </c>
    </row>
    <row r="23895" spans="1:8" x14ac:dyDescent="0.25">
      <c r="A23895">
        <v>123909</v>
      </c>
      <c r="B23895" s="1" t="s">
        <v>55157</v>
      </c>
      <c r="C23895" s="1" t="s">
        <v>74303</v>
      </c>
      <c r="D23895" s="1" t="s">
        <v>55</v>
      </c>
      <c r="E23895">
        <v>199405180</v>
      </c>
      <c r="F23895" s="1" t="s">
        <v>212</v>
      </c>
      <c r="H23895" s="1" t="s">
        <v>53</v>
      </c>
    </row>
    <row r="23896" spans="1:8" x14ac:dyDescent="0.25">
      <c r="A23896">
        <v>123910</v>
      </c>
      <c r="B23896" s="1" t="s">
        <v>61354</v>
      </c>
      <c r="C23896" s="1" t="s">
        <v>74304</v>
      </c>
      <c r="D23896" s="1" t="s">
        <v>55</v>
      </c>
      <c r="E23896">
        <v>197909070</v>
      </c>
      <c r="F23896" s="1" t="s">
        <v>25294</v>
      </c>
      <c r="H23896" s="1" t="s">
        <v>53</v>
      </c>
    </row>
    <row r="23897" spans="1:8" x14ac:dyDescent="0.25">
      <c r="A23897">
        <v>123911</v>
      </c>
      <c r="B23897" s="1" t="s">
        <v>47136</v>
      </c>
      <c r="C23897" s="1" t="s">
        <v>62603</v>
      </c>
      <c r="D23897" s="1" t="s">
        <v>62</v>
      </c>
      <c r="E23897">
        <v>199305270</v>
      </c>
      <c r="F23897" s="1" t="s">
        <v>356</v>
      </c>
      <c r="H23897" s="1" t="s">
        <v>53</v>
      </c>
    </row>
    <row r="23898" spans="1:8" x14ac:dyDescent="0.25">
      <c r="A23898">
        <v>123912</v>
      </c>
      <c r="B23898" s="1" t="s">
        <v>50567</v>
      </c>
      <c r="C23898" s="1" t="s">
        <v>74305</v>
      </c>
      <c r="D23898" s="1" t="s">
        <v>62</v>
      </c>
      <c r="E23898">
        <v>199309040</v>
      </c>
      <c r="F23898" s="1" t="s">
        <v>209</v>
      </c>
      <c r="H23898" s="1" t="s">
        <v>53</v>
      </c>
    </row>
    <row r="23899" spans="1:8" x14ac:dyDescent="0.25">
      <c r="A23899">
        <v>123913</v>
      </c>
      <c r="B23899" s="1" t="s">
        <v>74306</v>
      </c>
      <c r="C23899" s="1" t="s">
        <v>74307</v>
      </c>
      <c r="D23899" s="1" t="s">
        <v>55</v>
      </c>
      <c r="E23899">
        <v>198504270</v>
      </c>
      <c r="F23899" s="1" t="s">
        <v>26458</v>
      </c>
      <c r="H23899" s="1" t="s">
        <v>53</v>
      </c>
    </row>
    <row r="23900" spans="1:8" x14ac:dyDescent="0.25">
      <c r="A23900">
        <v>123914</v>
      </c>
      <c r="B23900" s="1" t="s">
        <v>50028</v>
      </c>
      <c r="C23900" s="1" t="s">
        <v>74308</v>
      </c>
      <c r="D23900" s="1" t="s">
        <v>62</v>
      </c>
      <c r="E23900">
        <v>199011070</v>
      </c>
      <c r="F23900" s="1" t="s">
        <v>223</v>
      </c>
      <c r="H23900" s="1" t="s">
        <v>53</v>
      </c>
    </row>
    <row r="23901" spans="1:8" x14ac:dyDescent="0.25">
      <c r="A23901">
        <v>123915</v>
      </c>
      <c r="B23901" s="1" t="s">
        <v>56760</v>
      </c>
      <c r="C23901" s="1" t="s">
        <v>74309</v>
      </c>
      <c r="D23901" s="1" t="s">
        <v>62</v>
      </c>
      <c r="E23901">
        <v>199704090</v>
      </c>
      <c r="F23901" s="1" t="s">
        <v>19353</v>
      </c>
      <c r="H23901" s="1" t="s">
        <v>74310</v>
      </c>
    </row>
    <row r="23902" spans="1:8" x14ac:dyDescent="0.25">
      <c r="A23902">
        <v>123916</v>
      </c>
      <c r="B23902" s="1" t="s">
        <v>74311</v>
      </c>
      <c r="C23902" s="1" t="s">
        <v>74312</v>
      </c>
      <c r="D23902" s="1" t="s">
        <v>55</v>
      </c>
      <c r="E23902">
        <v>199601310</v>
      </c>
      <c r="F23902" s="1" t="s">
        <v>19353</v>
      </c>
      <c r="H23902" s="1" t="s">
        <v>53</v>
      </c>
    </row>
    <row r="23903" spans="1:8" x14ac:dyDescent="0.25">
      <c r="A23903">
        <v>123917</v>
      </c>
      <c r="B23903" s="1" t="s">
        <v>74313</v>
      </c>
      <c r="C23903" s="1" t="s">
        <v>59848</v>
      </c>
      <c r="D23903" s="1" t="s">
        <v>55</v>
      </c>
      <c r="E23903">
        <v>199209150</v>
      </c>
      <c r="F23903" s="1" t="s">
        <v>26458</v>
      </c>
      <c r="H23903" s="1" t="s">
        <v>53</v>
      </c>
    </row>
    <row r="23904" spans="1:8" x14ac:dyDescent="0.25">
      <c r="A23904">
        <v>123918</v>
      </c>
      <c r="B23904" s="1" t="s">
        <v>47025</v>
      </c>
      <c r="C23904" s="1" t="s">
        <v>74314</v>
      </c>
      <c r="D23904" s="1" t="s">
        <v>55</v>
      </c>
      <c r="E23904">
        <v>199306070</v>
      </c>
      <c r="F23904" s="1" t="s">
        <v>223</v>
      </c>
      <c r="H23904" s="1" t="s">
        <v>53</v>
      </c>
    </row>
    <row r="23905" spans="1:8" x14ac:dyDescent="0.25">
      <c r="A23905">
        <v>123919</v>
      </c>
      <c r="B23905" s="1" t="s">
        <v>48810</v>
      </c>
      <c r="C23905" s="1" t="s">
        <v>74315</v>
      </c>
      <c r="D23905" s="1" t="s">
        <v>101</v>
      </c>
      <c r="E23905">
        <v>199202230</v>
      </c>
      <c r="F23905" s="1" t="s">
        <v>223</v>
      </c>
      <c r="H23905" s="1" t="s">
        <v>53</v>
      </c>
    </row>
    <row r="23906" spans="1:8" x14ac:dyDescent="0.25">
      <c r="A23906">
        <v>123920</v>
      </c>
      <c r="B23906" s="1" t="s">
        <v>47961</v>
      </c>
      <c r="C23906" s="1" t="s">
        <v>74316</v>
      </c>
      <c r="D23906" s="1" t="s">
        <v>55</v>
      </c>
      <c r="E23906">
        <v>199211090</v>
      </c>
      <c r="F23906" s="1" t="s">
        <v>223</v>
      </c>
      <c r="H23906" s="1" t="s">
        <v>74317</v>
      </c>
    </row>
    <row r="23907" spans="1:8" x14ac:dyDescent="0.25">
      <c r="A23907">
        <v>123921</v>
      </c>
      <c r="B23907" s="1" t="s">
        <v>66276</v>
      </c>
      <c r="C23907" s="1" t="s">
        <v>74318</v>
      </c>
      <c r="D23907" s="1" t="s">
        <v>62</v>
      </c>
      <c r="E23907">
        <v>199501280</v>
      </c>
      <c r="F23907" s="1" t="s">
        <v>223</v>
      </c>
      <c r="G23907">
        <v>1880</v>
      </c>
      <c r="H23907" s="1" t="s">
        <v>74319</v>
      </c>
    </row>
    <row r="23908" spans="1:8" x14ac:dyDescent="0.25">
      <c r="A23908">
        <v>123922</v>
      </c>
      <c r="B23908" s="1" t="s">
        <v>63627</v>
      </c>
      <c r="C23908" s="1" t="s">
        <v>59777</v>
      </c>
      <c r="D23908" s="1" t="s">
        <v>55</v>
      </c>
      <c r="E23908">
        <v>199502060</v>
      </c>
      <c r="F23908" s="1" t="s">
        <v>223</v>
      </c>
      <c r="H23908" s="1" t="s">
        <v>53</v>
      </c>
    </row>
    <row r="23909" spans="1:8" x14ac:dyDescent="0.25">
      <c r="A23909">
        <v>123923</v>
      </c>
      <c r="B23909" s="1" t="s">
        <v>47495</v>
      </c>
      <c r="C23909" s="1" t="s">
        <v>74320</v>
      </c>
      <c r="D23909" s="1" t="s">
        <v>55</v>
      </c>
      <c r="E23909">
        <v>199511100</v>
      </c>
      <c r="F23909" s="1" t="s">
        <v>223</v>
      </c>
      <c r="H23909" s="1" t="s">
        <v>53</v>
      </c>
    </row>
    <row r="23910" spans="1:8" x14ac:dyDescent="0.25">
      <c r="A23910">
        <v>123924</v>
      </c>
      <c r="B23910" s="1" t="s">
        <v>48311</v>
      </c>
      <c r="C23910" s="1" t="s">
        <v>74321</v>
      </c>
      <c r="D23910" s="1" t="s">
        <v>62</v>
      </c>
      <c r="E23910">
        <v>199406270</v>
      </c>
      <c r="F23910" s="1" t="s">
        <v>223</v>
      </c>
      <c r="H23910" s="1" t="s">
        <v>53</v>
      </c>
    </row>
    <row r="23911" spans="1:8" x14ac:dyDescent="0.25">
      <c r="A23911">
        <v>123925</v>
      </c>
      <c r="B23911" s="1" t="s">
        <v>51871</v>
      </c>
      <c r="C23911" s="1" t="s">
        <v>74322</v>
      </c>
      <c r="D23911" s="1" t="s">
        <v>62</v>
      </c>
      <c r="E23911">
        <v>199507270</v>
      </c>
      <c r="F23911" s="1" t="s">
        <v>223</v>
      </c>
      <c r="H23911" s="1" t="s">
        <v>53</v>
      </c>
    </row>
    <row r="23912" spans="1:8" x14ac:dyDescent="0.25">
      <c r="A23912">
        <v>123926</v>
      </c>
      <c r="B23912" s="1" t="s">
        <v>56618</v>
      </c>
      <c r="C23912" s="1" t="s">
        <v>74323</v>
      </c>
      <c r="D23912" s="1" t="s">
        <v>62</v>
      </c>
      <c r="E23912">
        <v>199604020</v>
      </c>
      <c r="F23912" s="1" t="s">
        <v>21649</v>
      </c>
      <c r="H23912" s="1" t="s">
        <v>53</v>
      </c>
    </row>
    <row r="23913" spans="1:8" x14ac:dyDescent="0.25">
      <c r="A23913">
        <v>123927</v>
      </c>
      <c r="B23913" s="1" t="s">
        <v>74324</v>
      </c>
      <c r="C23913" s="1" t="s">
        <v>74325</v>
      </c>
      <c r="D23913" s="1" t="s">
        <v>101</v>
      </c>
      <c r="E23913">
        <v>199503240</v>
      </c>
      <c r="F23913" s="1" t="s">
        <v>21649</v>
      </c>
      <c r="H23913" s="1" t="s">
        <v>53</v>
      </c>
    </row>
    <row r="23914" spans="1:8" x14ac:dyDescent="0.25">
      <c r="A23914">
        <v>123928</v>
      </c>
      <c r="B23914" s="1" t="s">
        <v>74326</v>
      </c>
      <c r="C23914" s="1" t="s">
        <v>47072</v>
      </c>
      <c r="D23914" s="1" t="s">
        <v>55</v>
      </c>
      <c r="E23914">
        <v>199311060</v>
      </c>
      <c r="F23914" s="1" t="s">
        <v>356</v>
      </c>
      <c r="H23914" s="1" t="s">
        <v>53</v>
      </c>
    </row>
    <row r="23915" spans="1:8" x14ac:dyDescent="0.25">
      <c r="A23915">
        <v>123929</v>
      </c>
      <c r="B23915" s="1" t="s">
        <v>48733</v>
      </c>
      <c r="C23915" s="1" t="s">
        <v>74327</v>
      </c>
      <c r="D23915" s="1" t="s">
        <v>55</v>
      </c>
      <c r="E23915">
        <v>199412280</v>
      </c>
      <c r="F23915" s="1" t="s">
        <v>346</v>
      </c>
      <c r="H23915" s="1" t="s">
        <v>53</v>
      </c>
    </row>
    <row r="23916" spans="1:8" x14ac:dyDescent="0.25">
      <c r="A23916">
        <v>123930</v>
      </c>
      <c r="B23916" s="1" t="s">
        <v>49520</v>
      </c>
      <c r="C23916" s="1" t="s">
        <v>74328</v>
      </c>
      <c r="D23916" s="1" t="s">
        <v>55</v>
      </c>
      <c r="E23916">
        <v>199304250</v>
      </c>
      <c r="F23916" s="1" t="s">
        <v>102</v>
      </c>
      <c r="H23916" s="1" t="s">
        <v>53</v>
      </c>
    </row>
    <row r="23917" spans="1:8" x14ac:dyDescent="0.25">
      <c r="A23917">
        <v>123931</v>
      </c>
      <c r="B23917" s="1" t="s">
        <v>74329</v>
      </c>
      <c r="C23917" s="1" t="s">
        <v>74330</v>
      </c>
      <c r="D23917" s="1" t="s">
        <v>62</v>
      </c>
      <c r="E23917">
        <v>199204100</v>
      </c>
      <c r="F23917" s="1" t="s">
        <v>102</v>
      </c>
      <c r="H23917" s="1" t="s">
        <v>53</v>
      </c>
    </row>
    <row r="23918" spans="1:8" x14ac:dyDescent="0.25">
      <c r="A23918">
        <v>123932</v>
      </c>
      <c r="B23918" s="1" t="s">
        <v>52773</v>
      </c>
      <c r="C23918" s="1" t="s">
        <v>74331</v>
      </c>
      <c r="D23918" s="1" t="s">
        <v>55</v>
      </c>
      <c r="E23918">
        <v>199604120</v>
      </c>
      <c r="F23918" s="1" t="s">
        <v>102</v>
      </c>
      <c r="H23918" s="1" t="s">
        <v>53</v>
      </c>
    </row>
    <row r="23919" spans="1:8" x14ac:dyDescent="0.25">
      <c r="A23919">
        <v>123933</v>
      </c>
      <c r="B23919" s="1" t="s">
        <v>47435</v>
      </c>
      <c r="C23919" s="1" t="s">
        <v>57855</v>
      </c>
      <c r="D23919" s="1" t="s">
        <v>55</v>
      </c>
      <c r="E23919">
        <v>199308300</v>
      </c>
      <c r="F23919" s="1" t="s">
        <v>102</v>
      </c>
      <c r="H23919" s="1" t="s">
        <v>53</v>
      </c>
    </row>
    <row r="23920" spans="1:8" x14ac:dyDescent="0.25">
      <c r="A23920">
        <v>123934</v>
      </c>
      <c r="B23920" s="1" t="s">
        <v>47410</v>
      </c>
      <c r="C23920" s="1" t="s">
        <v>58001</v>
      </c>
      <c r="D23920" s="1" t="s">
        <v>62</v>
      </c>
      <c r="E23920">
        <v>199505180</v>
      </c>
      <c r="F23920" s="1" t="s">
        <v>102</v>
      </c>
      <c r="H23920" s="1" t="s">
        <v>53</v>
      </c>
    </row>
    <row r="23921" spans="1:8" x14ac:dyDescent="0.25">
      <c r="A23921">
        <v>123935</v>
      </c>
      <c r="B23921" s="1" t="s">
        <v>51075</v>
      </c>
      <c r="C23921" s="1" t="s">
        <v>70425</v>
      </c>
      <c r="D23921" s="1" t="s">
        <v>62</v>
      </c>
      <c r="E23921">
        <v>199407090</v>
      </c>
      <c r="F23921" s="1" t="s">
        <v>209</v>
      </c>
      <c r="H23921" s="1" t="s">
        <v>53</v>
      </c>
    </row>
    <row r="23922" spans="1:8" x14ac:dyDescent="0.25">
      <c r="A23922">
        <v>123936</v>
      </c>
      <c r="B23922" s="1" t="s">
        <v>47315</v>
      </c>
      <c r="C23922" s="1" t="s">
        <v>70755</v>
      </c>
      <c r="D23922" s="1" t="s">
        <v>62</v>
      </c>
      <c r="E23922">
        <v>199501260</v>
      </c>
      <c r="F23922" s="1" t="s">
        <v>209</v>
      </c>
      <c r="H23922" s="1" t="s">
        <v>53</v>
      </c>
    </row>
    <row r="23923" spans="1:8" x14ac:dyDescent="0.25">
      <c r="A23923">
        <v>123937</v>
      </c>
      <c r="B23923" s="1" t="s">
        <v>46916</v>
      </c>
      <c r="C23923" s="1" t="s">
        <v>74332</v>
      </c>
      <c r="D23923" s="1" t="s">
        <v>55</v>
      </c>
      <c r="E23923">
        <v>199405130</v>
      </c>
      <c r="F23923" s="1" t="s">
        <v>209</v>
      </c>
      <c r="H23923" s="1" t="s">
        <v>53</v>
      </c>
    </row>
    <row r="23924" spans="1:8" x14ac:dyDescent="0.25">
      <c r="A23924">
        <v>123938</v>
      </c>
      <c r="B23924" s="1" t="s">
        <v>74333</v>
      </c>
      <c r="C23924" s="1" t="s">
        <v>74334</v>
      </c>
      <c r="D23924" s="1" t="s">
        <v>62</v>
      </c>
      <c r="E23924">
        <v>199311080</v>
      </c>
      <c r="F23924" s="1" t="s">
        <v>71</v>
      </c>
      <c r="H23924" s="1" t="s">
        <v>53</v>
      </c>
    </row>
    <row r="23925" spans="1:8" x14ac:dyDescent="0.25">
      <c r="A23925">
        <v>123939</v>
      </c>
      <c r="B23925" s="1" t="s">
        <v>74335</v>
      </c>
      <c r="C23925" s="1" t="s">
        <v>74336</v>
      </c>
      <c r="D23925" s="1" t="s">
        <v>62</v>
      </c>
      <c r="E23925">
        <v>199402100</v>
      </c>
      <c r="F23925" s="1" t="s">
        <v>346</v>
      </c>
      <c r="H23925" s="1" t="s">
        <v>53</v>
      </c>
    </row>
    <row r="23926" spans="1:8" x14ac:dyDescent="0.25">
      <c r="A23926">
        <v>123940</v>
      </c>
      <c r="B23926" s="1" t="s">
        <v>50723</v>
      </c>
      <c r="C23926" s="1" t="s">
        <v>74337</v>
      </c>
      <c r="D23926" s="1" t="s">
        <v>55</v>
      </c>
      <c r="E23926">
        <v>199512270</v>
      </c>
      <c r="F23926" s="1" t="s">
        <v>139</v>
      </c>
      <c r="H23926" s="1" t="s">
        <v>53</v>
      </c>
    </row>
    <row r="23927" spans="1:8" x14ac:dyDescent="0.25">
      <c r="A23927">
        <v>123941</v>
      </c>
      <c r="B23927" s="1" t="s">
        <v>51671</v>
      </c>
      <c r="C23927" s="1" t="s">
        <v>74338</v>
      </c>
      <c r="D23927" s="1" t="s">
        <v>62</v>
      </c>
      <c r="E23927">
        <v>199308080</v>
      </c>
      <c r="F23927" s="1" t="s">
        <v>356</v>
      </c>
      <c r="H23927" s="1" t="s">
        <v>53</v>
      </c>
    </row>
    <row r="23928" spans="1:8" x14ac:dyDescent="0.25">
      <c r="A23928">
        <v>123942</v>
      </c>
      <c r="B23928" s="1" t="s">
        <v>49306</v>
      </c>
      <c r="C23928" s="1" t="s">
        <v>74339</v>
      </c>
      <c r="D23928" s="1" t="s">
        <v>55</v>
      </c>
      <c r="E23928">
        <v>199507180</v>
      </c>
      <c r="F23928" s="1" t="s">
        <v>223</v>
      </c>
      <c r="H23928" s="1" t="s">
        <v>53</v>
      </c>
    </row>
    <row r="23929" spans="1:8" x14ac:dyDescent="0.25">
      <c r="A23929">
        <v>123943</v>
      </c>
      <c r="B23929" s="1" t="s">
        <v>55952</v>
      </c>
      <c r="C23929" s="1" t="s">
        <v>74340</v>
      </c>
      <c r="D23929" s="1" t="s">
        <v>55</v>
      </c>
      <c r="E23929">
        <v>199501090</v>
      </c>
      <c r="F23929" s="1" t="s">
        <v>356</v>
      </c>
      <c r="H23929" s="1" t="s">
        <v>53</v>
      </c>
    </row>
    <row r="23930" spans="1:8" x14ac:dyDescent="0.25">
      <c r="A23930">
        <v>123944</v>
      </c>
      <c r="B23930" s="1" t="s">
        <v>47435</v>
      </c>
      <c r="C23930" s="1" t="s">
        <v>47467</v>
      </c>
      <c r="D23930" s="1" t="s">
        <v>55</v>
      </c>
      <c r="E23930">
        <v>199410140</v>
      </c>
      <c r="F23930" s="1" t="s">
        <v>102</v>
      </c>
      <c r="H23930" s="1" t="s">
        <v>53</v>
      </c>
    </row>
    <row r="23931" spans="1:8" x14ac:dyDescent="0.25">
      <c r="A23931">
        <v>123945</v>
      </c>
      <c r="B23931" s="1" t="s">
        <v>47742</v>
      </c>
      <c r="C23931" s="1" t="s">
        <v>74341</v>
      </c>
      <c r="D23931" s="1" t="s">
        <v>55</v>
      </c>
      <c r="E23931">
        <v>198403140</v>
      </c>
      <c r="F23931" s="1" t="s">
        <v>139</v>
      </c>
      <c r="H23931" s="1" t="s">
        <v>53</v>
      </c>
    </row>
    <row r="23932" spans="1:8" x14ac:dyDescent="0.25">
      <c r="A23932">
        <v>123946</v>
      </c>
      <c r="B23932" s="1" t="s">
        <v>47986</v>
      </c>
      <c r="C23932" s="1" t="s">
        <v>74342</v>
      </c>
      <c r="D23932" s="1" t="s">
        <v>55</v>
      </c>
      <c r="E23932">
        <v>199304150</v>
      </c>
      <c r="F23932" s="1" t="s">
        <v>139</v>
      </c>
      <c r="H23932" s="1" t="s">
        <v>53</v>
      </c>
    </row>
    <row r="23933" spans="1:8" x14ac:dyDescent="0.25">
      <c r="A23933">
        <v>123947</v>
      </c>
      <c r="B23933" s="1" t="s">
        <v>47875</v>
      </c>
      <c r="C23933" s="1" t="s">
        <v>74343</v>
      </c>
      <c r="D23933" s="1" t="s">
        <v>62</v>
      </c>
      <c r="E23933">
        <v>199602170</v>
      </c>
      <c r="F23933" s="1" t="s">
        <v>139</v>
      </c>
      <c r="H23933" s="1" t="s">
        <v>53</v>
      </c>
    </row>
    <row r="23934" spans="1:8" x14ac:dyDescent="0.25">
      <c r="A23934">
        <v>123948</v>
      </c>
      <c r="B23934" s="1" t="s">
        <v>74344</v>
      </c>
      <c r="C23934" s="1" t="s">
        <v>54186</v>
      </c>
      <c r="D23934" s="1" t="s">
        <v>55</v>
      </c>
      <c r="E23934">
        <v>198309110</v>
      </c>
      <c r="F23934" s="1" t="s">
        <v>136</v>
      </c>
      <c r="H23934" s="1" t="s">
        <v>53</v>
      </c>
    </row>
    <row r="23935" spans="1:8" x14ac:dyDescent="0.25">
      <c r="A23935">
        <v>123949</v>
      </c>
      <c r="B23935" s="1" t="s">
        <v>74345</v>
      </c>
      <c r="C23935" s="1" t="s">
        <v>74346</v>
      </c>
      <c r="D23935" s="1" t="s">
        <v>55</v>
      </c>
      <c r="E23935">
        <v>199007160</v>
      </c>
      <c r="F23935" s="1" t="s">
        <v>1365</v>
      </c>
      <c r="H23935" s="1" t="s">
        <v>53</v>
      </c>
    </row>
    <row r="23936" spans="1:8" x14ac:dyDescent="0.25">
      <c r="A23936">
        <v>123950</v>
      </c>
      <c r="B23936" s="1" t="s">
        <v>55408</v>
      </c>
      <c r="C23936" s="1" t="s">
        <v>74347</v>
      </c>
      <c r="D23936" s="1" t="s">
        <v>55</v>
      </c>
      <c r="E23936">
        <v>199507180</v>
      </c>
      <c r="F23936" s="1" t="s">
        <v>356</v>
      </c>
      <c r="H23936" s="1" t="s">
        <v>53</v>
      </c>
    </row>
    <row r="23937" spans="1:8" x14ac:dyDescent="0.25">
      <c r="A23937">
        <v>123951</v>
      </c>
      <c r="B23937" s="1" t="s">
        <v>74348</v>
      </c>
      <c r="C23937" s="1" t="s">
        <v>74349</v>
      </c>
      <c r="D23937" s="1" t="s">
        <v>62</v>
      </c>
      <c r="E23937">
        <v>199401010</v>
      </c>
      <c r="F23937" s="1" t="s">
        <v>32278</v>
      </c>
      <c r="H23937" s="1" t="s">
        <v>53</v>
      </c>
    </row>
    <row r="23938" spans="1:8" x14ac:dyDescent="0.25">
      <c r="A23938">
        <v>123952</v>
      </c>
      <c r="B23938" s="1" t="s">
        <v>47709</v>
      </c>
      <c r="C23938" s="1" t="s">
        <v>74350</v>
      </c>
      <c r="D23938" s="1" t="s">
        <v>55</v>
      </c>
      <c r="E23938">
        <v>199503250</v>
      </c>
      <c r="F23938" s="1" t="s">
        <v>139</v>
      </c>
      <c r="H23938" s="1" t="s">
        <v>53</v>
      </c>
    </row>
    <row r="23939" spans="1:8" x14ac:dyDescent="0.25">
      <c r="A23939">
        <v>123953</v>
      </c>
      <c r="B23939" s="1" t="s">
        <v>48519</v>
      </c>
      <c r="C23939" s="1" t="s">
        <v>74351</v>
      </c>
      <c r="D23939" s="1" t="s">
        <v>62</v>
      </c>
      <c r="E23939">
        <v>199605100</v>
      </c>
      <c r="F23939" s="1" t="s">
        <v>370</v>
      </c>
      <c r="H23939" s="1" t="s">
        <v>53</v>
      </c>
    </row>
    <row r="23940" spans="1:8" x14ac:dyDescent="0.25">
      <c r="A23940">
        <v>123954</v>
      </c>
      <c r="B23940" s="1" t="s">
        <v>47824</v>
      </c>
      <c r="C23940" s="1" t="s">
        <v>62860</v>
      </c>
      <c r="D23940" s="1" t="s">
        <v>55</v>
      </c>
      <c r="E23940">
        <v>199409090</v>
      </c>
      <c r="F23940" s="1" t="s">
        <v>146</v>
      </c>
      <c r="H23940" s="1" t="s">
        <v>53</v>
      </c>
    </row>
    <row r="23941" spans="1:8" x14ac:dyDescent="0.25">
      <c r="A23941">
        <v>123955</v>
      </c>
      <c r="B23941" s="1" t="s">
        <v>74352</v>
      </c>
      <c r="C23941" s="1" t="s">
        <v>73023</v>
      </c>
      <c r="D23941" s="1" t="s">
        <v>62</v>
      </c>
      <c r="E23941">
        <v>199402110</v>
      </c>
      <c r="F23941" s="1" t="s">
        <v>7239</v>
      </c>
      <c r="H23941" s="1" t="s">
        <v>53</v>
      </c>
    </row>
    <row r="23942" spans="1:8" x14ac:dyDescent="0.25">
      <c r="A23942">
        <v>123956</v>
      </c>
      <c r="B23942" s="1" t="s">
        <v>51703</v>
      </c>
      <c r="C23942" s="1" t="s">
        <v>74353</v>
      </c>
      <c r="D23942" s="1" t="s">
        <v>55</v>
      </c>
      <c r="E23942">
        <v>199508180</v>
      </c>
      <c r="F23942" s="1" t="s">
        <v>146</v>
      </c>
      <c r="H23942" s="1" t="s">
        <v>53</v>
      </c>
    </row>
    <row r="23943" spans="1:8" x14ac:dyDescent="0.25">
      <c r="A23943">
        <v>123957</v>
      </c>
      <c r="B23943" s="1" t="s">
        <v>62807</v>
      </c>
      <c r="C23943" s="1" t="s">
        <v>74354</v>
      </c>
      <c r="D23943" s="1" t="s">
        <v>55</v>
      </c>
      <c r="E23943">
        <v>199401210</v>
      </c>
      <c r="F23943" s="1" t="s">
        <v>146</v>
      </c>
      <c r="H23943" s="1" t="s">
        <v>53</v>
      </c>
    </row>
    <row r="23944" spans="1:8" x14ac:dyDescent="0.25">
      <c r="A23944">
        <v>123958</v>
      </c>
      <c r="B23944" s="1" t="s">
        <v>48539</v>
      </c>
      <c r="C23944" s="1" t="s">
        <v>74355</v>
      </c>
      <c r="D23944" s="1" t="s">
        <v>55</v>
      </c>
      <c r="E23944">
        <v>199409260</v>
      </c>
      <c r="F23944" s="1" t="s">
        <v>370</v>
      </c>
      <c r="H23944" s="1" t="s">
        <v>53</v>
      </c>
    </row>
    <row r="23945" spans="1:8" x14ac:dyDescent="0.25">
      <c r="A23945">
        <v>123959</v>
      </c>
      <c r="B23945" s="1" t="s">
        <v>49695</v>
      </c>
      <c r="C23945" s="1" t="s">
        <v>54573</v>
      </c>
      <c r="D23945" s="1" t="s">
        <v>55</v>
      </c>
      <c r="E23945">
        <v>199508090</v>
      </c>
      <c r="F23945" s="1" t="s">
        <v>370</v>
      </c>
      <c r="H23945" s="1" t="s">
        <v>53</v>
      </c>
    </row>
    <row r="23946" spans="1:8" x14ac:dyDescent="0.25">
      <c r="A23946">
        <v>123960</v>
      </c>
      <c r="B23946" s="1" t="s">
        <v>74356</v>
      </c>
      <c r="C23946" s="1" t="s">
        <v>74357</v>
      </c>
      <c r="D23946" s="1" t="s">
        <v>55</v>
      </c>
      <c r="E23946">
        <v>199307090</v>
      </c>
      <c r="F23946" s="1" t="s">
        <v>370</v>
      </c>
      <c r="H23946" s="1" t="s">
        <v>53</v>
      </c>
    </row>
    <row r="23947" spans="1:8" x14ac:dyDescent="0.25">
      <c r="A23947">
        <v>123961</v>
      </c>
      <c r="B23947" s="1" t="s">
        <v>74358</v>
      </c>
      <c r="C23947" s="1" t="s">
        <v>74359</v>
      </c>
      <c r="D23947" s="1" t="s">
        <v>55</v>
      </c>
      <c r="E23947">
        <v>199709160</v>
      </c>
      <c r="F23947" s="1" t="s">
        <v>370</v>
      </c>
      <c r="G23947">
        <v>1930</v>
      </c>
      <c r="H23947" s="1" t="s">
        <v>74360</v>
      </c>
    </row>
    <row r="23948" spans="1:8" x14ac:dyDescent="0.25">
      <c r="A23948">
        <v>123962</v>
      </c>
      <c r="B23948" s="1" t="s">
        <v>51362</v>
      </c>
      <c r="C23948" s="1" t="s">
        <v>70988</v>
      </c>
      <c r="D23948" s="1" t="s">
        <v>55</v>
      </c>
      <c r="E23948">
        <v>199307230</v>
      </c>
      <c r="F23948" s="1" t="s">
        <v>146</v>
      </c>
      <c r="H23948" s="1" t="s">
        <v>53</v>
      </c>
    </row>
    <row r="23949" spans="1:8" x14ac:dyDescent="0.25">
      <c r="A23949">
        <v>123963</v>
      </c>
      <c r="B23949" s="1" t="s">
        <v>49716</v>
      </c>
      <c r="C23949" s="1" t="s">
        <v>74361</v>
      </c>
      <c r="D23949" s="1" t="s">
        <v>55</v>
      </c>
      <c r="E23949">
        <v>199507260</v>
      </c>
      <c r="F23949" s="1" t="s">
        <v>370</v>
      </c>
      <c r="H23949" s="1" t="s">
        <v>53</v>
      </c>
    </row>
    <row r="23950" spans="1:8" x14ac:dyDescent="0.25">
      <c r="A23950">
        <v>123964</v>
      </c>
      <c r="B23950" s="1" t="s">
        <v>51523</v>
      </c>
      <c r="C23950" s="1" t="s">
        <v>73702</v>
      </c>
      <c r="D23950" s="1" t="s">
        <v>55</v>
      </c>
      <c r="E23950">
        <v>199601100</v>
      </c>
      <c r="F23950" s="1" t="s">
        <v>370</v>
      </c>
      <c r="H23950" s="1" t="s">
        <v>53</v>
      </c>
    </row>
    <row r="23951" spans="1:8" x14ac:dyDescent="0.25">
      <c r="A23951">
        <v>123965</v>
      </c>
      <c r="B23951" s="1" t="s">
        <v>49695</v>
      </c>
      <c r="C23951" s="1" t="s">
        <v>53729</v>
      </c>
      <c r="D23951" s="1" t="s">
        <v>62</v>
      </c>
      <c r="E23951">
        <v>199701290</v>
      </c>
      <c r="F23951" s="1" t="s">
        <v>370</v>
      </c>
      <c r="H23951" s="1" t="s">
        <v>53</v>
      </c>
    </row>
    <row r="23952" spans="1:8" x14ac:dyDescent="0.25">
      <c r="A23952">
        <v>123966</v>
      </c>
      <c r="B23952" s="1" t="s">
        <v>47033</v>
      </c>
      <c r="C23952" s="1" t="s">
        <v>74362</v>
      </c>
      <c r="D23952" s="1" t="s">
        <v>55</v>
      </c>
      <c r="E23952">
        <v>199702170</v>
      </c>
      <c r="F23952" s="1" t="s">
        <v>370</v>
      </c>
      <c r="H23952" s="1" t="s">
        <v>53</v>
      </c>
    </row>
    <row r="23953" spans="1:8" x14ac:dyDescent="0.25">
      <c r="A23953">
        <v>123967</v>
      </c>
      <c r="B23953" s="1" t="s">
        <v>47770</v>
      </c>
      <c r="C23953" s="1" t="s">
        <v>72526</v>
      </c>
      <c r="D23953" s="1" t="s">
        <v>55</v>
      </c>
      <c r="E23953">
        <v>199612030</v>
      </c>
      <c r="F23953" s="1" t="s">
        <v>370</v>
      </c>
      <c r="H23953" s="1" t="s">
        <v>53</v>
      </c>
    </row>
    <row r="23954" spans="1:8" x14ac:dyDescent="0.25">
      <c r="A23954">
        <v>123968</v>
      </c>
      <c r="B23954" s="1" t="s">
        <v>74363</v>
      </c>
      <c r="C23954" s="1" t="s">
        <v>47602</v>
      </c>
      <c r="D23954" s="1" t="s">
        <v>55</v>
      </c>
      <c r="E23954">
        <v>199601160</v>
      </c>
      <c r="F23954" s="1" t="s">
        <v>370</v>
      </c>
      <c r="H23954" s="1" t="s">
        <v>53</v>
      </c>
    </row>
    <row r="23955" spans="1:8" x14ac:dyDescent="0.25">
      <c r="A23955">
        <v>123969</v>
      </c>
      <c r="B23955" s="1" t="s">
        <v>74364</v>
      </c>
      <c r="C23955" s="1" t="s">
        <v>48577</v>
      </c>
      <c r="D23955" s="1" t="s">
        <v>62</v>
      </c>
      <c r="E23955">
        <v>199310190</v>
      </c>
      <c r="F23955" s="1" t="s">
        <v>4092</v>
      </c>
      <c r="H23955" s="1" t="s">
        <v>74365</v>
      </c>
    </row>
    <row r="23956" spans="1:8" x14ac:dyDescent="0.25">
      <c r="A23956">
        <v>123970</v>
      </c>
      <c r="B23956" s="1" t="s">
        <v>47278</v>
      </c>
      <c r="C23956" s="1" t="s">
        <v>74366</v>
      </c>
      <c r="D23956" s="1" t="s">
        <v>62</v>
      </c>
      <c r="E23956">
        <v>199402090</v>
      </c>
      <c r="F23956" s="1" t="s">
        <v>212</v>
      </c>
      <c r="H23956" s="1" t="s">
        <v>53</v>
      </c>
    </row>
    <row r="23957" spans="1:8" x14ac:dyDescent="0.25">
      <c r="A23957">
        <v>123971</v>
      </c>
      <c r="B23957" s="1" t="s">
        <v>74367</v>
      </c>
      <c r="C23957" s="1" t="s">
        <v>60294</v>
      </c>
      <c r="D23957" s="1" t="s">
        <v>55</v>
      </c>
      <c r="E23957">
        <v>199009300</v>
      </c>
      <c r="F23957" s="1" t="s">
        <v>4092</v>
      </c>
      <c r="H23957" s="1" t="s">
        <v>53</v>
      </c>
    </row>
    <row r="23958" spans="1:8" x14ac:dyDescent="0.25">
      <c r="A23958">
        <v>123972</v>
      </c>
      <c r="B23958" s="1" t="s">
        <v>74368</v>
      </c>
      <c r="C23958" s="1" t="s">
        <v>74369</v>
      </c>
      <c r="D23958" s="1" t="s">
        <v>55</v>
      </c>
      <c r="E23958">
        <v>199704260</v>
      </c>
      <c r="F23958" s="1" t="s">
        <v>19919</v>
      </c>
      <c r="H23958" s="1" t="s">
        <v>53</v>
      </c>
    </row>
    <row r="23959" spans="1:8" x14ac:dyDescent="0.25">
      <c r="A23959">
        <v>123973</v>
      </c>
      <c r="B23959" s="1" t="s">
        <v>74370</v>
      </c>
      <c r="C23959" s="1" t="s">
        <v>74371</v>
      </c>
      <c r="D23959" s="1" t="s">
        <v>55</v>
      </c>
      <c r="E23959">
        <v>199605100</v>
      </c>
      <c r="F23959" s="1" t="s">
        <v>656</v>
      </c>
      <c r="H23959" s="1" t="s">
        <v>53</v>
      </c>
    </row>
    <row r="23960" spans="1:8" x14ac:dyDescent="0.25">
      <c r="A23960">
        <v>123974</v>
      </c>
      <c r="B23960" s="1" t="s">
        <v>48530</v>
      </c>
      <c r="C23960" s="1" t="s">
        <v>74372</v>
      </c>
      <c r="D23960" s="1" t="s">
        <v>62</v>
      </c>
      <c r="E23960">
        <v>199502160</v>
      </c>
      <c r="F23960" s="1" t="s">
        <v>19919</v>
      </c>
      <c r="H23960" s="1" t="s">
        <v>53</v>
      </c>
    </row>
    <row r="23961" spans="1:8" x14ac:dyDescent="0.25">
      <c r="A23961">
        <v>123975</v>
      </c>
      <c r="B23961" s="1" t="s">
        <v>50610</v>
      </c>
      <c r="C23961" s="1" t="s">
        <v>74373</v>
      </c>
      <c r="D23961" s="1" t="s">
        <v>55</v>
      </c>
      <c r="E23961">
        <v>199404150</v>
      </c>
      <c r="F23961" s="1" t="s">
        <v>4464</v>
      </c>
      <c r="H23961" s="1" t="s">
        <v>53</v>
      </c>
    </row>
    <row r="23962" spans="1:8" x14ac:dyDescent="0.25">
      <c r="A23962">
        <v>123976</v>
      </c>
      <c r="B23962" s="1" t="s">
        <v>74374</v>
      </c>
      <c r="C23962" s="1" t="s">
        <v>74375</v>
      </c>
      <c r="D23962" s="1" t="s">
        <v>55</v>
      </c>
      <c r="E23962">
        <v>199708200</v>
      </c>
      <c r="F23962" s="1" t="s">
        <v>19919</v>
      </c>
      <c r="H23962" s="1" t="s">
        <v>53</v>
      </c>
    </row>
    <row r="23963" spans="1:8" x14ac:dyDescent="0.25">
      <c r="A23963">
        <v>123977</v>
      </c>
      <c r="B23963" s="1" t="s">
        <v>74376</v>
      </c>
      <c r="C23963" s="1" t="s">
        <v>69374</v>
      </c>
      <c r="D23963" s="1" t="s">
        <v>101</v>
      </c>
      <c r="E23963">
        <v>199401310</v>
      </c>
      <c r="F23963" s="1" t="s">
        <v>656</v>
      </c>
      <c r="H23963" s="1" t="s">
        <v>53</v>
      </c>
    </row>
    <row r="23964" spans="1:8" x14ac:dyDescent="0.25">
      <c r="A23964">
        <v>123978</v>
      </c>
      <c r="B23964" s="1" t="s">
        <v>74377</v>
      </c>
      <c r="C23964" s="1" t="s">
        <v>74378</v>
      </c>
      <c r="D23964" s="1" t="s">
        <v>55</v>
      </c>
      <c r="E23964">
        <v>198801120</v>
      </c>
      <c r="F23964" s="1" t="s">
        <v>74</v>
      </c>
      <c r="H23964" s="1" t="s">
        <v>53</v>
      </c>
    </row>
    <row r="23965" spans="1:8" x14ac:dyDescent="0.25">
      <c r="A23965">
        <v>123979</v>
      </c>
      <c r="B23965" s="1" t="s">
        <v>74379</v>
      </c>
      <c r="C23965" s="1" t="s">
        <v>74380</v>
      </c>
      <c r="D23965" s="1" t="s">
        <v>62</v>
      </c>
      <c r="E23965">
        <v>199410280</v>
      </c>
      <c r="F23965" s="1" t="s">
        <v>1216</v>
      </c>
      <c r="H23965" s="1" t="s">
        <v>53</v>
      </c>
    </row>
    <row r="23966" spans="1:8" x14ac:dyDescent="0.25">
      <c r="A23966">
        <v>123980</v>
      </c>
      <c r="B23966" s="1" t="s">
        <v>47678</v>
      </c>
      <c r="C23966" s="1" t="s">
        <v>52230</v>
      </c>
      <c r="D23966" s="1" t="s">
        <v>55</v>
      </c>
      <c r="E23966">
        <v>199508180</v>
      </c>
      <c r="F23966" s="1" t="s">
        <v>102</v>
      </c>
      <c r="H23966" s="1" t="s">
        <v>53</v>
      </c>
    </row>
    <row r="23967" spans="1:8" x14ac:dyDescent="0.25">
      <c r="A23967">
        <v>123981</v>
      </c>
      <c r="B23967" s="1" t="s">
        <v>52536</v>
      </c>
      <c r="C23967" s="1" t="s">
        <v>74381</v>
      </c>
      <c r="D23967" s="1" t="s">
        <v>62</v>
      </c>
      <c r="E23967">
        <v>199512130</v>
      </c>
      <c r="F23967" s="1" t="s">
        <v>19919</v>
      </c>
      <c r="H23967" s="1" t="s">
        <v>53</v>
      </c>
    </row>
    <row r="23968" spans="1:8" x14ac:dyDescent="0.25">
      <c r="A23968">
        <v>123982</v>
      </c>
      <c r="B23968" s="1" t="s">
        <v>49716</v>
      </c>
      <c r="C23968" s="1" t="s">
        <v>74382</v>
      </c>
      <c r="D23968" s="1" t="s">
        <v>55</v>
      </c>
      <c r="E23968">
        <v>197309150</v>
      </c>
      <c r="F23968" s="1" t="s">
        <v>1216</v>
      </c>
      <c r="H23968" s="1" t="s">
        <v>53</v>
      </c>
    </row>
    <row r="23969" spans="1:8" x14ac:dyDescent="0.25">
      <c r="A23969">
        <v>123983</v>
      </c>
      <c r="B23969" s="1" t="s">
        <v>74383</v>
      </c>
      <c r="C23969" s="1" t="s">
        <v>74384</v>
      </c>
      <c r="D23969" s="1" t="s">
        <v>55</v>
      </c>
      <c r="E23969">
        <v>199410240</v>
      </c>
      <c r="F23969" s="1" t="s">
        <v>27493</v>
      </c>
      <c r="G23969">
        <v>1910</v>
      </c>
      <c r="H23969" s="1" t="s">
        <v>74385</v>
      </c>
    </row>
    <row r="23970" spans="1:8" x14ac:dyDescent="0.25">
      <c r="A23970">
        <v>123984</v>
      </c>
      <c r="B23970" s="1" t="s">
        <v>74386</v>
      </c>
      <c r="C23970" s="1" t="s">
        <v>74387</v>
      </c>
      <c r="D23970" s="1" t="s">
        <v>55</v>
      </c>
      <c r="E23970">
        <v>199308190</v>
      </c>
      <c r="F23970" s="1" t="s">
        <v>26590</v>
      </c>
      <c r="H23970" s="1" t="s">
        <v>53</v>
      </c>
    </row>
    <row r="23971" spans="1:8" x14ac:dyDescent="0.25">
      <c r="A23971">
        <v>123985</v>
      </c>
      <c r="B23971" s="1" t="s">
        <v>49014</v>
      </c>
      <c r="C23971" s="1" t="s">
        <v>74388</v>
      </c>
      <c r="D23971" s="1" t="s">
        <v>55</v>
      </c>
      <c r="E23971">
        <v>199104190</v>
      </c>
      <c r="F23971" s="1" t="s">
        <v>391</v>
      </c>
      <c r="H23971" s="1" t="s">
        <v>53</v>
      </c>
    </row>
    <row r="23972" spans="1:8" x14ac:dyDescent="0.25">
      <c r="A23972">
        <v>123986</v>
      </c>
      <c r="B23972" s="1" t="s">
        <v>56809</v>
      </c>
      <c r="C23972" s="1" t="s">
        <v>74389</v>
      </c>
      <c r="D23972" s="1" t="s">
        <v>55</v>
      </c>
      <c r="E23972">
        <v>199305120</v>
      </c>
      <c r="F23972" s="1" t="s">
        <v>230</v>
      </c>
      <c r="H23972" s="1" t="s">
        <v>53</v>
      </c>
    </row>
    <row r="23973" spans="1:8" x14ac:dyDescent="0.25">
      <c r="A23973">
        <v>123987</v>
      </c>
      <c r="B23973" s="1" t="s">
        <v>48476</v>
      </c>
      <c r="C23973" s="1" t="s">
        <v>74390</v>
      </c>
      <c r="D23973" s="1" t="s">
        <v>55</v>
      </c>
      <c r="E23973">
        <v>199409210</v>
      </c>
      <c r="F23973" s="1" t="s">
        <v>56</v>
      </c>
      <c r="H23973" s="1" t="s">
        <v>53</v>
      </c>
    </row>
    <row r="23974" spans="1:8" x14ac:dyDescent="0.25">
      <c r="A23974">
        <v>123988</v>
      </c>
      <c r="B23974" s="1" t="s">
        <v>47193</v>
      </c>
      <c r="C23974" s="1" t="s">
        <v>52963</v>
      </c>
      <c r="D23974" s="1" t="s">
        <v>55</v>
      </c>
      <c r="E23974">
        <v>199206010</v>
      </c>
      <c r="F23974" s="1" t="s">
        <v>230</v>
      </c>
      <c r="H23974" s="1" t="s">
        <v>53</v>
      </c>
    </row>
    <row r="23975" spans="1:8" x14ac:dyDescent="0.25">
      <c r="A23975">
        <v>123989</v>
      </c>
      <c r="B23975" s="1" t="s">
        <v>74391</v>
      </c>
      <c r="C23975" s="1" t="s">
        <v>74392</v>
      </c>
      <c r="D23975" s="1" t="s">
        <v>55</v>
      </c>
      <c r="E23975">
        <v>199505200</v>
      </c>
      <c r="F23975" s="1" t="s">
        <v>545</v>
      </c>
      <c r="H23975" s="1" t="s">
        <v>53</v>
      </c>
    </row>
    <row r="23976" spans="1:8" x14ac:dyDescent="0.25">
      <c r="A23976">
        <v>123990</v>
      </c>
      <c r="B23976" s="1" t="s">
        <v>56471</v>
      </c>
      <c r="C23976" s="1" t="s">
        <v>74393</v>
      </c>
      <c r="D23976" s="1" t="s">
        <v>55</v>
      </c>
      <c r="E23976">
        <v>198707260</v>
      </c>
      <c r="F23976" s="1" t="s">
        <v>382</v>
      </c>
      <c r="H23976" s="1" t="s">
        <v>53</v>
      </c>
    </row>
    <row r="23977" spans="1:8" x14ac:dyDescent="0.25">
      <c r="A23977">
        <v>123991</v>
      </c>
      <c r="B23977" s="1" t="s">
        <v>50970</v>
      </c>
      <c r="C23977" s="1" t="s">
        <v>70541</v>
      </c>
      <c r="D23977" s="1" t="s">
        <v>55</v>
      </c>
      <c r="E23977">
        <v>199202250</v>
      </c>
      <c r="F23977" s="1" t="s">
        <v>209</v>
      </c>
      <c r="H23977" s="1" t="s">
        <v>53</v>
      </c>
    </row>
    <row r="23978" spans="1:8" x14ac:dyDescent="0.25">
      <c r="A23978">
        <v>123992</v>
      </c>
      <c r="B23978" s="1" t="s">
        <v>52453</v>
      </c>
      <c r="C23978" s="1" t="s">
        <v>74394</v>
      </c>
      <c r="D23978" s="1" t="s">
        <v>55</v>
      </c>
      <c r="E23978">
        <v>199203080</v>
      </c>
      <c r="F23978" s="1" t="s">
        <v>382</v>
      </c>
      <c r="H23978" s="1" t="s">
        <v>53</v>
      </c>
    </row>
    <row r="23979" spans="1:8" x14ac:dyDescent="0.25">
      <c r="A23979">
        <v>123993</v>
      </c>
      <c r="B23979" s="1" t="s">
        <v>47664</v>
      </c>
      <c r="C23979" s="1" t="s">
        <v>74395</v>
      </c>
      <c r="D23979" s="1" t="s">
        <v>55</v>
      </c>
      <c r="E23979">
        <v>199412200</v>
      </c>
      <c r="F23979" s="1" t="s">
        <v>346</v>
      </c>
      <c r="H23979" s="1" t="s">
        <v>53</v>
      </c>
    </row>
    <row r="23980" spans="1:8" x14ac:dyDescent="0.25">
      <c r="A23980">
        <v>123994</v>
      </c>
      <c r="B23980" s="1" t="s">
        <v>49966</v>
      </c>
      <c r="C23980" s="1" t="s">
        <v>74396</v>
      </c>
      <c r="D23980" s="1" t="s">
        <v>62</v>
      </c>
      <c r="E23980">
        <v>199308210</v>
      </c>
      <c r="F23980" s="1" t="s">
        <v>382</v>
      </c>
      <c r="H23980" s="1" t="s">
        <v>53</v>
      </c>
    </row>
    <row r="23981" spans="1:8" x14ac:dyDescent="0.25">
      <c r="A23981">
        <v>123995</v>
      </c>
      <c r="B23981" s="1" t="s">
        <v>60407</v>
      </c>
      <c r="C23981" s="1" t="s">
        <v>74397</v>
      </c>
      <c r="D23981" s="1" t="s">
        <v>55</v>
      </c>
      <c r="E23981">
        <v>199610070</v>
      </c>
      <c r="F23981" s="1" t="s">
        <v>382</v>
      </c>
      <c r="H23981" s="1" t="s">
        <v>53</v>
      </c>
    </row>
    <row r="23982" spans="1:8" x14ac:dyDescent="0.25">
      <c r="A23982">
        <v>123996</v>
      </c>
      <c r="B23982" s="1" t="s">
        <v>47963</v>
      </c>
      <c r="C23982" s="1" t="s">
        <v>48861</v>
      </c>
      <c r="D23982" s="1" t="s">
        <v>55</v>
      </c>
      <c r="E23982">
        <v>199408140</v>
      </c>
      <c r="F23982" s="1" t="s">
        <v>349</v>
      </c>
      <c r="H23982" s="1" t="s">
        <v>53</v>
      </c>
    </row>
    <row r="23983" spans="1:8" x14ac:dyDescent="0.25">
      <c r="A23983">
        <v>123997</v>
      </c>
      <c r="B23983" s="1" t="s">
        <v>51019</v>
      </c>
      <c r="C23983" s="1" t="s">
        <v>71596</v>
      </c>
      <c r="D23983" s="1" t="s">
        <v>62</v>
      </c>
      <c r="E23983">
        <v>199411110</v>
      </c>
      <c r="F23983" s="1" t="s">
        <v>1544</v>
      </c>
      <c r="H23983" s="1" t="s">
        <v>53</v>
      </c>
    </row>
    <row r="23984" spans="1:8" x14ac:dyDescent="0.25">
      <c r="A23984">
        <v>123998</v>
      </c>
      <c r="B23984" s="1" t="s">
        <v>48741</v>
      </c>
      <c r="C23984" s="1" t="s">
        <v>48861</v>
      </c>
      <c r="D23984" s="1" t="s">
        <v>55</v>
      </c>
      <c r="E23984">
        <v>199206070</v>
      </c>
      <c r="F23984" s="1" t="s">
        <v>349</v>
      </c>
      <c r="H23984" s="1" t="s">
        <v>53</v>
      </c>
    </row>
    <row r="23985" spans="1:8" x14ac:dyDescent="0.25">
      <c r="A23985">
        <v>123999</v>
      </c>
      <c r="B23985" s="1" t="s">
        <v>47528</v>
      </c>
      <c r="C23985" s="1" t="s">
        <v>67382</v>
      </c>
      <c r="D23985" s="1" t="s">
        <v>55</v>
      </c>
      <c r="E23985">
        <v>199408080</v>
      </c>
      <c r="F23985" s="1" t="s">
        <v>349</v>
      </c>
      <c r="H23985" s="1" t="s">
        <v>53</v>
      </c>
    </row>
    <row r="23986" spans="1:8" x14ac:dyDescent="0.25">
      <c r="A23986">
        <v>124000</v>
      </c>
      <c r="B23986" s="1" t="s">
        <v>48741</v>
      </c>
      <c r="C23986" s="1" t="s">
        <v>74398</v>
      </c>
      <c r="D23986" s="1" t="s">
        <v>55</v>
      </c>
      <c r="E23986">
        <v>199404070</v>
      </c>
      <c r="F23986" s="1" t="s">
        <v>349</v>
      </c>
      <c r="H23986" s="1" t="s">
        <v>53</v>
      </c>
    </row>
    <row r="23987" spans="1:8" x14ac:dyDescent="0.25">
      <c r="A23987">
        <v>124001</v>
      </c>
      <c r="B23987" s="1" t="s">
        <v>51841</v>
      </c>
      <c r="C23987" s="1" t="s">
        <v>74399</v>
      </c>
      <c r="D23987" s="1" t="s">
        <v>55</v>
      </c>
      <c r="E23987">
        <v>199410010</v>
      </c>
      <c r="F23987" s="1" t="s">
        <v>238</v>
      </c>
      <c r="H23987" s="1" t="s">
        <v>74400</v>
      </c>
    </row>
    <row r="23988" spans="1:8" x14ac:dyDescent="0.25">
      <c r="A23988">
        <v>124002</v>
      </c>
      <c r="B23988" s="1" t="s">
        <v>47346</v>
      </c>
      <c r="C23988" s="1" t="s">
        <v>74401</v>
      </c>
      <c r="D23988" s="1" t="s">
        <v>55</v>
      </c>
      <c r="E23988">
        <v>199502070</v>
      </c>
      <c r="F23988" s="1" t="s">
        <v>346</v>
      </c>
      <c r="H23988" s="1" t="s">
        <v>53</v>
      </c>
    </row>
    <row r="23989" spans="1:8" x14ac:dyDescent="0.25">
      <c r="A23989">
        <v>124003</v>
      </c>
      <c r="B23989" s="1" t="s">
        <v>51811</v>
      </c>
      <c r="C23989" s="1" t="s">
        <v>74402</v>
      </c>
      <c r="D23989" s="1" t="s">
        <v>62</v>
      </c>
      <c r="E23989">
        <v>199404110</v>
      </c>
      <c r="F23989" s="1" t="s">
        <v>146</v>
      </c>
      <c r="H23989" s="1" t="s">
        <v>53</v>
      </c>
    </row>
    <row r="23990" spans="1:8" x14ac:dyDescent="0.25">
      <c r="A23990">
        <v>124004</v>
      </c>
      <c r="B23990" s="1" t="s">
        <v>46958</v>
      </c>
      <c r="C23990" s="1" t="s">
        <v>74403</v>
      </c>
      <c r="D23990" s="1" t="s">
        <v>101</v>
      </c>
      <c r="E23990">
        <v>199405060</v>
      </c>
      <c r="F23990" s="1" t="s">
        <v>582</v>
      </c>
      <c r="H23990" s="1" t="s">
        <v>53</v>
      </c>
    </row>
    <row r="23991" spans="1:8" x14ac:dyDescent="0.25">
      <c r="A23991">
        <v>124005</v>
      </c>
      <c r="B23991" s="1" t="s">
        <v>47104</v>
      </c>
      <c r="C23991" s="1" t="s">
        <v>58891</v>
      </c>
      <c r="D23991" s="1" t="s">
        <v>55</v>
      </c>
      <c r="E23991">
        <v>199607230</v>
      </c>
      <c r="F23991" s="1" t="s">
        <v>582</v>
      </c>
      <c r="H23991" s="1" t="s">
        <v>53</v>
      </c>
    </row>
    <row r="23992" spans="1:8" x14ac:dyDescent="0.25">
      <c r="A23992">
        <v>124006</v>
      </c>
      <c r="B23992" s="1" t="s">
        <v>48539</v>
      </c>
      <c r="C23992" s="1" t="s">
        <v>56781</v>
      </c>
      <c r="D23992" s="1" t="s">
        <v>55</v>
      </c>
      <c r="E23992">
        <v>199611050</v>
      </c>
      <c r="F23992" s="1" t="s">
        <v>582</v>
      </c>
      <c r="H23992" s="1" t="s">
        <v>53</v>
      </c>
    </row>
    <row r="23993" spans="1:8" x14ac:dyDescent="0.25">
      <c r="A23993">
        <v>124007</v>
      </c>
      <c r="B23993" s="1" t="s">
        <v>48182</v>
      </c>
      <c r="C23993" s="1" t="s">
        <v>74404</v>
      </c>
      <c r="D23993" s="1" t="s">
        <v>62</v>
      </c>
      <c r="E23993">
        <v>199604290</v>
      </c>
      <c r="F23993" s="1" t="s">
        <v>582</v>
      </c>
      <c r="H23993" s="1" t="s">
        <v>53</v>
      </c>
    </row>
    <row r="23994" spans="1:8" x14ac:dyDescent="0.25">
      <c r="A23994">
        <v>124008</v>
      </c>
      <c r="B23994" s="1" t="s">
        <v>49695</v>
      </c>
      <c r="C23994" s="1" t="s">
        <v>74405</v>
      </c>
      <c r="D23994" s="1" t="s">
        <v>55</v>
      </c>
      <c r="E23994">
        <v>199306140</v>
      </c>
      <c r="F23994" s="1" t="s">
        <v>166</v>
      </c>
      <c r="H23994" s="1" t="s">
        <v>53</v>
      </c>
    </row>
    <row r="23995" spans="1:8" x14ac:dyDescent="0.25">
      <c r="A23995">
        <v>124009</v>
      </c>
      <c r="B23995" s="1" t="s">
        <v>74406</v>
      </c>
      <c r="C23995" s="1" t="s">
        <v>74407</v>
      </c>
      <c r="D23995" s="1" t="s">
        <v>55</v>
      </c>
      <c r="E23995">
        <v>199507090</v>
      </c>
      <c r="F23995" s="1" t="s">
        <v>146</v>
      </c>
      <c r="H23995" s="1" t="s">
        <v>53</v>
      </c>
    </row>
    <row r="23996" spans="1:8" x14ac:dyDescent="0.25">
      <c r="A23996">
        <v>124010</v>
      </c>
      <c r="B23996" s="1" t="s">
        <v>47418</v>
      </c>
      <c r="C23996" s="1" t="s">
        <v>69576</v>
      </c>
      <c r="D23996" s="1" t="s">
        <v>62</v>
      </c>
      <c r="E23996">
        <v>199507130</v>
      </c>
      <c r="F23996" s="1" t="s">
        <v>166</v>
      </c>
      <c r="H23996" s="1" t="s">
        <v>53</v>
      </c>
    </row>
    <row r="23997" spans="1:8" x14ac:dyDescent="0.25">
      <c r="A23997">
        <v>124011</v>
      </c>
      <c r="B23997" s="1" t="s">
        <v>74408</v>
      </c>
      <c r="C23997" s="1" t="s">
        <v>56841</v>
      </c>
      <c r="D23997" s="1" t="s">
        <v>55</v>
      </c>
      <c r="E23997">
        <v>199605230</v>
      </c>
      <c r="F23997" s="1" t="s">
        <v>240</v>
      </c>
      <c r="H23997" s="1" t="s">
        <v>53</v>
      </c>
    </row>
    <row r="23998" spans="1:8" x14ac:dyDescent="0.25">
      <c r="A23998">
        <v>124012</v>
      </c>
      <c r="B23998" s="1" t="s">
        <v>74409</v>
      </c>
      <c r="C23998" s="1" t="s">
        <v>74410</v>
      </c>
      <c r="D23998" s="1" t="s">
        <v>55</v>
      </c>
      <c r="E23998">
        <v>199504160</v>
      </c>
      <c r="F23998" s="1" t="s">
        <v>240</v>
      </c>
      <c r="H23998" s="1" t="s">
        <v>53</v>
      </c>
    </row>
    <row r="23999" spans="1:8" x14ac:dyDescent="0.25">
      <c r="A23999">
        <v>124013</v>
      </c>
      <c r="B23999" s="1" t="s">
        <v>48182</v>
      </c>
      <c r="C23999" s="1" t="s">
        <v>74411</v>
      </c>
      <c r="D23999" s="1" t="s">
        <v>62</v>
      </c>
      <c r="E23999">
        <v>199703110</v>
      </c>
      <c r="F23999" s="1" t="s">
        <v>74</v>
      </c>
      <c r="H23999" s="1" t="s">
        <v>74412</v>
      </c>
    </row>
    <row r="24000" spans="1:8" x14ac:dyDescent="0.25">
      <c r="A24000">
        <v>124014</v>
      </c>
      <c r="B24000" s="1" t="s">
        <v>50725</v>
      </c>
      <c r="C24000" s="1" t="s">
        <v>74413</v>
      </c>
      <c r="D24000" s="1" t="s">
        <v>62</v>
      </c>
      <c r="E24000">
        <v>199607040</v>
      </c>
      <c r="F24000" s="1" t="s">
        <v>74</v>
      </c>
      <c r="G24000">
        <v>1850</v>
      </c>
      <c r="H24000" s="1" t="s">
        <v>74414</v>
      </c>
    </row>
    <row r="24001" spans="1:8" x14ac:dyDescent="0.25">
      <c r="A24001">
        <v>124015</v>
      </c>
      <c r="B24001" s="1" t="s">
        <v>48502</v>
      </c>
      <c r="C24001" s="1" t="s">
        <v>74415</v>
      </c>
      <c r="D24001" s="1" t="s">
        <v>101</v>
      </c>
      <c r="E24001">
        <v>199504080</v>
      </c>
      <c r="F24001" s="1" t="s">
        <v>240</v>
      </c>
      <c r="H24001" s="1" t="s">
        <v>53</v>
      </c>
    </row>
    <row r="24002" spans="1:8" x14ac:dyDescent="0.25">
      <c r="A24002">
        <v>124016</v>
      </c>
      <c r="B24002" s="1" t="s">
        <v>47883</v>
      </c>
      <c r="C24002" s="1" t="s">
        <v>50165</v>
      </c>
      <c r="D24002" s="1" t="s">
        <v>55</v>
      </c>
      <c r="E24002">
        <v>198406080</v>
      </c>
      <c r="F24002" s="1" t="s">
        <v>56</v>
      </c>
      <c r="H24002" s="1" t="s">
        <v>53</v>
      </c>
    </row>
    <row r="24003" spans="1:8" x14ac:dyDescent="0.25">
      <c r="A24003">
        <v>124017</v>
      </c>
      <c r="B24003" s="1" t="s">
        <v>52884</v>
      </c>
      <c r="C24003" s="1" t="s">
        <v>61430</v>
      </c>
      <c r="D24003" s="1" t="s">
        <v>62</v>
      </c>
      <c r="E24003">
        <v>199507130</v>
      </c>
      <c r="F24003" s="1" t="s">
        <v>74</v>
      </c>
      <c r="H24003" s="1" t="s">
        <v>53</v>
      </c>
    </row>
    <row r="24004" spans="1:8" x14ac:dyDescent="0.25">
      <c r="A24004">
        <v>124018</v>
      </c>
      <c r="B24004" s="1" t="s">
        <v>74416</v>
      </c>
      <c r="C24004" s="1" t="s">
        <v>74417</v>
      </c>
      <c r="D24004" s="1" t="s">
        <v>62</v>
      </c>
      <c r="E24004">
        <v>198507220</v>
      </c>
      <c r="F24004" s="1" t="s">
        <v>131</v>
      </c>
      <c r="H24004" s="1" t="s">
        <v>53</v>
      </c>
    </row>
    <row r="24005" spans="1:8" x14ac:dyDescent="0.25">
      <c r="A24005">
        <v>124019</v>
      </c>
      <c r="B24005" s="1" t="s">
        <v>74418</v>
      </c>
      <c r="C24005" s="1" t="s">
        <v>74419</v>
      </c>
      <c r="D24005" s="1" t="s">
        <v>55</v>
      </c>
      <c r="E24005">
        <v>199609200</v>
      </c>
      <c r="F24005" s="1" t="s">
        <v>131</v>
      </c>
      <c r="H24005" s="1" t="s">
        <v>53</v>
      </c>
    </row>
    <row r="24006" spans="1:8" x14ac:dyDescent="0.25">
      <c r="A24006">
        <v>124020</v>
      </c>
      <c r="B24006" s="1" t="s">
        <v>74420</v>
      </c>
      <c r="C24006" s="1" t="s">
        <v>51568</v>
      </c>
      <c r="D24006" s="1" t="s">
        <v>55</v>
      </c>
      <c r="E24006">
        <v>199412060</v>
      </c>
      <c r="F24006" s="1" t="s">
        <v>131</v>
      </c>
      <c r="H24006" s="1" t="s">
        <v>53</v>
      </c>
    </row>
    <row r="24007" spans="1:8" x14ac:dyDescent="0.25">
      <c r="A24007">
        <v>124021</v>
      </c>
      <c r="B24007" s="1" t="s">
        <v>47638</v>
      </c>
      <c r="C24007" s="1" t="s">
        <v>74421</v>
      </c>
      <c r="D24007" s="1" t="s">
        <v>55</v>
      </c>
      <c r="E24007">
        <v>199408110</v>
      </c>
      <c r="F24007" s="1" t="s">
        <v>131</v>
      </c>
      <c r="H24007" s="1" t="s">
        <v>53</v>
      </c>
    </row>
    <row r="24008" spans="1:8" x14ac:dyDescent="0.25">
      <c r="A24008">
        <v>124022</v>
      </c>
      <c r="B24008" s="1" t="s">
        <v>74422</v>
      </c>
      <c r="C24008" s="1" t="s">
        <v>59605</v>
      </c>
      <c r="D24008" s="1" t="s">
        <v>62</v>
      </c>
      <c r="E24008">
        <v>199510300</v>
      </c>
      <c r="F24008" s="1" t="s">
        <v>5582</v>
      </c>
      <c r="H24008" s="1" t="s">
        <v>74423</v>
      </c>
    </row>
    <row r="24009" spans="1:8" x14ac:dyDescent="0.25">
      <c r="A24009">
        <v>124023</v>
      </c>
      <c r="B24009" s="1" t="s">
        <v>74424</v>
      </c>
      <c r="C24009" s="1" t="s">
        <v>51919</v>
      </c>
      <c r="D24009" s="1" t="s">
        <v>62</v>
      </c>
      <c r="E24009">
        <v>199703280</v>
      </c>
      <c r="F24009" s="1" t="s">
        <v>5582</v>
      </c>
      <c r="H24009" s="1" t="s">
        <v>53</v>
      </c>
    </row>
    <row r="24010" spans="1:8" x14ac:dyDescent="0.25">
      <c r="A24010">
        <v>124024</v>
      </c>
      <c r="B24010" s="1" t="s">
        <v>74425</v>
      </c>
      <c r="C24010" s="1" t="s">
        <v>54119</v>
      </c>
      <c r="D24010" s="1" t="s">
        <v>55</v>
      </c>
      <c r="E24010">
        <v>199605170</v>
      </c>
      <c r="F24010" s="1" t="s">
        <v>5582</v>
      </c>
      <c r="H24010" s="1" t="s">
        <v>53</v>
      </c>
    </row>
    <row r="24011" spans="1:8" x14ac:dyDescent="0.25">
      <c r="A24011">
        <v>124025</v>
      </c>
      <c r="B24011" s="1" t="s">
        <v>74426</v>
      </c>
      <c r="C24011" s="1" t="s">
        <v>74427</v>
      </c>
      <c r="D24011" s="1" t="s">
        <v>62</v>
      </c>
      <c r="E24011">
        <v>199407170</v>
      </c>
      <c r="F24011" s="1" t="s">
        <v>1500</v>
      </c>
      <c r="H24011" s="1" t="s">
        <v>74428</v>
      </c>
    </row>
    <row r="24012" spans="1:8" x14ac:dyDescent="0.25">
      <c r="A24012">
        <v>124026</v>
      </c>
      <c r="B24012" s="1" t="s">
        <v>53174</v>
      </c>
      <c r="C24012" s="1" t="s">
        <v>74429</v>
      </c>
      <c r="D24012" s="1" t="s">
        <v>55</v>
      </c>
      <c r="E24012">
        <v>199408090</v>
      </c>
      <c r="F24012" s="1" t="s">
        <v>26151</v>
      </c>
      <c r="H24012" s="1" t="s">
        <v>53</v>
      </c>
    </row>
    <row r="24013" spans="1:8" x14ac:dyDescent="0.25">
      <c r="A24013">
        <v>124027</v>
      </c>
      <c r="B24013" s="1" t="s">
        <v>57700</v>
      </c>
      <c r="C24013" s="1" t="s">
        <v>74430</v>
      </c>
      <c r="D24013" s="1" t="s">
        <v>101</v>
      </c>
      <c r="E24013">
        <v>199403200</v>
      </c>
      <c r="F24013" s="1" t="s">
        <v>19761</v>
      </c>
      <c r="H24013" s="1" t="s">
        <v>53</v>
      </c>
    </row>
    <row r="24014" spans="1:8" x14ac:dyDescent="0.25">
      <c r="A24014">
        <v>124028</v>
      </c>
      <c r="B24014" s="1" t="s">
        <v>48530</v>
      </c>
      <c r="C24014" s="1" t="s">
        <v>62137</v>
      </c>
      <c r="D24014" s="1" t="s">
        <v>55</v>
      </c>
      <c r="E24014">
        <v>199510310</v>
      </c>
      <c r="F24014" s="1" t="s">
        <v>26151</v>
      </c>
      <c r="H24014" s="1" t="s">
        <v>53</v>
      </c>
    </row>
    <row r="24015" spans="1:8" x14ac:dyDescent="0.25">
      <c r="A24015">
        <v>124029</v>
      </c>
      <c r="B24015" s="1" t="s">
        <v>61755</v>
      </c>
      <c r="C24015" s="1" t="s">
        <v>74431</v>
      </c>
      <c r="D24015" s="1" t="s">
        <v>55</v>
      </c>
      <c r="E24015">
        <v>199406080</v>
      </c>
      <c r="F24015" s="1" t="s">
        <v>26151</v>
      </c>
      <c r="H24015" s="1" t="s">
        <v>53</v>
      </c>
    </row>
    <row r="24016" spans="1:8" x14ac:dyDescent="0.25">
      <c r="A24016">
        <v>124030</v>
      </c>
      <c r="B24016" s="1" t="s">
        <v>54665</v>
      </c>
      <c r="C24016" s="1" t="s">
        <v>74432</v>
      </c>
      <c r="D24016" s="1" t="s">
        <v>55</v>
      </c>
      <c r="E24016">
        <v>199611020</v>
      </c>
      <c r="F24016" s="1" t="s">
        <v>26151</v>
      </c>
      <c r="H24016" s="1" t="s">
        <v>53</v>
      </c>
    </row>
    <row r="24017" spans="1:8" x14ac:dyDescent="0.25">
      <c r="A24017">
        <v>124031</v>
      </c>
      <c r="B24017" s="1" t="s">
        <v>74433</v>
      </c>
      <c r="C24017" s="1" t="s">
        <v>52895</v>
      </c>
      <c r="D24017" s="1" t="s">
        <v>55</v>
      </c>
      <c r="E24017">
        <v>198801250</v>
      </c>
      <c r="F24017" s="1" t="s">
        <v>207</v>
      </c>
      <c r="H24017" s="1" t="s">
        <v>53</v>
      </c>
    </row>
    <row r="24018" spans="1:8" x14ac:dyDescent="0.25">
      <c r="A24018">
        <v>124032</v>
      </c>
      <c r="B24018" s="1" t="s">
        <v>56361</v>
      </c>
      <c r="C24018" s="1" t="s">
        <v>74434</v>
      </c>
      <c r="D24018" s="1" t="s">
        <v>55</v>
      </c>
      <c r="E24018">
        <v>199502240</v>
      </c>
      <c r="F24018" s="1" t="s">
        <v>207</v>
      </c>
      <c r="H24018" s="1" t="s">
        <v>53</v>
      </c>
    </row>
    <row r="24019" spans="1:8" x14ac:dyDescent="0.25">
      <c r="A24019">
        <v>124033</v>
      </c>
      <c r="B24019" s="1" t="s">
        <v>74435</v>
      </c>
      <c r="C24019" s="1" t="s">
        <v>74436</v>
      </c>
      <c r="D24019" s="1" t="s">
        <v>55</v>
      </c>
      <c r="E24019">
        <v>197809010</v>
      </c>
      <c r="F24019" s="1" t="s">
        <v>1500</v>
      </c>
      <c r="H24019" s="1" t="s">
        <v>53</v>
      </c>
    </row>
    <row r="24020" spans="1:8" x14ac:dyDescent="0.25">
      <c r="A24020">
        <v>124034</v>
      </c>
      <c r="B24020" s="1" t="s">
        <v>47495</v>
      </c>
      <c r="C24020" s="1" t="s">
        <v>74437</v>
      </c>
      <c r="D24020" s="1" t="s">
        <v>55</v>
      </c>
      <c r="E24020">
        <v>199011220</v>
      </c>
      <c r="F24020" s="1" t="s">
        <v>269</v>
      </c>
      <c r="H24020" s="1" t="s">
        <v>53</v>
      </c>
    </row>
    <row r="24021" spans="1:8" x14ac:dyDescent="0.25">
      <c r="A24021">
        <v>124035</v>
      </c>
      <c r="B24021" s="1" t="s">
        <v>60799</v>
      </c>
      <c r="C24021" s="1" t="s">
        <v>73058</v>
      </c>
      <c r="D24021" s="1" t="s">
        <v>62</v>
      </c>
      <c r="E24021">
        <v>198504060</v>
      </c>
      <c r="F24021" s="1" t="s">
        <v>1500</v>
      </c>
      <c r="H24021" s="1" t="s">
        <v>53</v>
      </c>
    </row>
    <row r="24022" spans="1:8" x14ac:dyDescent="0.25">
      <c r="A24022">
        <v>124036</v>
      </c>
      <c r="B24022" s="1" t="s">
        <v>53932</v>
      </c>
      <c r="C24022" s="1" t="s">
        <v>74438</v>
      </c>
      <c r="D24022" s="1" t="s">
        <v>55</v>
      </c>
      <c r="E24022">
        <v>198907100</v>
      </c>
      <c r="F24022" s="1" t="s">
        <v>1500</v>
      </c>
      <c r="H24022" s="1" t="s">
        <v>53</v>
      </c>
    </row>
    <row r="24023" spans="1:8" x14ac:dyDescent="0.25">
      <c r="A24023">
        <v>124037</v>
      </c>
      <c r="B24023" s="1" t="s">
        <v>71420</v>
      </c>
      <c r="C24023" s="1" t="s">
        <v>74439</v>
      </c>
      <c r="D24023" s="1" t="s">
        <v>62</v>
      </c>
      <c r="E24023">
        <v>199307120</v>
      </c>
      <c r="F24023" s="1" t="s">
        <v>1500</v>
      </c>
      <c r="H24023" s="1" t="s">
        <v>53</v>
      </c>
    </row>
    <row r="24024" spans="1:8" x14ac:dyDescent="0.25">
      <c r="A24024">
        <v>124038</v>
      </c>
      <c r="B24024" s="1" t="s">
        <v>55003</v>
      </c>
      <c r="C24024" s="1" t="s">
        <v>56891</v>
      </c>
      <c r="D24024" s="1" t="s">
        <v>55</v>
      </c>
      <c r="E24024">
        <v>198903210</v>
      </c>
      <c r="F24024" s="1" t="s">
        <v>1500</v>
      </c>
      <c r="H24024" s="1" t="s">
        <v>53</v>
      </c>
    </row>
    <row r="24025" spans="1:8" x14ac:dyDescent="0.25">
      <c r="A24025">
        <v>124039</v>
      </c>
      <c r="B24025" s="1" t="s">
        <v>56408</v>
      </c>
      <c r="C24025" s="1" t="s">
        <v>74440</v>
      </c>
      <c r="D24025" s="1" t="s">
        <v>62</v>
      </c>
      <c r="E24025">
        <v>197608110</v>
      </c>
      <c r="F24025" s="1" t="s">
        <v>1500</v>
      </c>
      <c r="H24025" s="1" t="s">
        <v>53</v>
      </c>
    </row>
    <row r="24026" spans="1:8" x14ac:dyDescent="0.25">
      <c r="A24026">
        <v>124040</v>
      </c>
      <c r="B24026" s="1" t="s">
        <v>46967</v>
      </c>
      <c r="C24026" s="1" t="s">
        <v>74441</v>
      </c>
      <c r="D24026" s="1" t="s">
        <v>55</v>
      </c>
      <c r="E24026">
        <v>199412190</v>
      </c>
      <c r="F24026" s="1" t="s">
        <v>56</v>
      </c>
      <c r="H24026" s="1" t="s">
        <v>74442</v>
      </c>
    </row>
    <row r="24027" spans="1:8" x14ac:dyDescent="0.25">
      <c r="A24027">
        <v>124041</v>
      </c>
      <c r="B24027" s="1" t="s">
        <v>47270</v>
      </c>
      <c r="C24027" s="1" t="s">
        <v>74443</v>
      </c>
      <c r="D24027" s="1" t="s">
        <v>101</v>
      </c>
      <c r="E24027">
        <v>199406140</v>
      </c>
      <c r="F24027" s="1" t="s">
        <v>56</v>
      </c>
      <c r="H24027" s="1" t="s">
        <v>53</v>
      </c>
    </row>
    <row r="24028" spans="1:8" x14ac:dyDescent="0.25">
      <c r="A24028">
        <v>124042</v>
      </c>
      <c r="B24028" s="1" t="s">
        <v>49966</v>
      </c>
      <c r="C24028" s="1" t="s">
        <v>64868</v>
      </c>
      <c r="D24028" s="1" t="s">
        <v>55</v>
      </c>
      <c r="E24028">
        <v>199503040</v>
      </c>
      <c r="F24028" s="1" t="s">
        <v>56</v>
      </c>
      <c r="H24028" s="1" t="s">
        <v>53</v>
      </c>
    </row>
    <row r="24029" spans="1:8" x14ac:dyDescent="0.25">
      <c r="A24029">
        <v>124043</v>
      </c>
      <c r="B24029" s="1" t="s">
        <v>47221</v>
      </c>
      <c r="C24029" s="1" t="s">
        <v>74444</v>
      </c>
      <c r="D24029" s="1" t="s">
        <v>55</v>
      </c>
      <c r="E24029">
        <v>199203250</v>
      </c>
      <c r="F24029" s="1" t="s">
        <v>56</v>
      </c>
      <c r="H24029" s="1" t="s">
        <v>53</v>
      </c>
    </row>
    <row r="24030" spans="1:8" x14ac:dyDescent="0.25">
      <c r="A24030">
        <v>124044</v>
      </c>
      <c r="B24030" s="1" t="s">
        <v>47270</v>
      </c>
      <c r="C24030" s="1" t="s">
        <v>74445</v>
      </c>
      <c r="D24030" s="1" t="s">
        <v>55</v>
      </c>
      <c r="E24030">
        <v>199509200</v>
      </c>
      <c r="F24030" s="1" t="s">
        <v>56</v>
      </c>
      <c r="H24030" s="1" t="s">
        <v>53</v>
      </c>
    </row>
    <row r="24031" spans="1:8" x14ac:dyDescent="0.25">
      <c r="A24031">
        <v>124045</v>
      </c>
      <c r="B24031" s="1" t="s">
        <v>52833</v>
      </c>
      <c r="C24031" s="1" t="s">
        <v>74446</v>
      </c>
      <c r="D24031" s="1" t="s">
        <v>62</v>
      </c>
      <c r="E24031">
        <v>199605220</v>
      </c>
      <c r="F24031" s="1" t="s">
        <v>56</v>
      </c>
      <c r="H24031" s="1" t="s">
        <v>53</v>
      </c>
    </row>
    <row r="24032" spans="1:8" x14ac:dyDescent="0.25">
      <c r="A24032">
        <v>124046</v>
      </c>
      <c r="B24032" s="1" t="s">
        <v>49520</v>
      </c>
      <c r="C24032" s="1" t="s">
        <v>74447</v>
      </c>
      <c r="D24032" s="1" t="s">
        <v>55</v>
      </c>
      <c r="E24032">
        <v>199502140</v>
      </c>
      <c r="F24032" s="1" t="s">
        <v>56</v>
      </c>
      <c r="H24032" s="1" t="s">
        <v>53</v>
      </c>
    </row>
    <row r="24033" spans="1:8" x14ac:dyDescent="0.25">
      <c r="A24033">
        <v>124047</v>
      </c>
      <c r="B24033" s="1" t="s">
        <v>47678</v>
      </c>
      <c r="C24033" s="1" t="s">
        <v>51413</v>
      </c>
      <c r="D24033" s="1" t="s">
        <v>55</v>
      </c>
      <c r="E24033">
        <v>198809180</v>
      </c>
      <c r="F24033" s="1" t="s">
        <v>56</v>
      </c>
      <c r="H24033" s="1" t="s">
        <v>53</v>
      </c>
    </row>
    <row r="24034" spans="1:8" x14ac:dyDescent="0.25">
      <c r="A24034">
        <v>124048</v>
      </c>
      <c r="B24034" s="1" t="s">
        <v>74448</v>
      </c>
      <c r="C24034" s="1" t="s">
        <v>74449</v>
      </c>
      <c r="D24034" s="1" t="s">
        <v>55</v>
      </c>
      <c r="E24034">
        <v>199502060</v>
      </c>
      <c r="F24034" s="1" t="s">
        <v>56</v>
      </c>
      <c r="H24034" s="1" t="s">
        <v>53</v>
      </c>
    </row>
    <row r="24035" spans="1:8" x14ac:dyDescent="0.25">
      <c r="A24035">
        <v>124049</v>
      </c>
      <c r="B24035" s="1" t="s">
        <v>47033</v>
      </c>
      <c r="C24035" s="1" t="s">
        <v>65575</v>
      </c>
      <c r="D24035" s="1" t="s">
        <v>55</v>
      </c>
      <c r="E24035">
        <v>199703120</v>
      </c>
      <c r="F24035" s="1" t="s">
        <v>56</v>
      </c>
      <c r="H24035" s="1" t="s">
        <v>53</v>
      </c>
    </row>
    <row r="24036" spans="1:8" x14ac:dyDescent="0.25">
      <c r="A24036">
        <v>124050</v>
      </c>
      <c r="B24036" s="1" t="s">
        <v>74450</v>
      </c>
      <c r="C24036" s="1" t="s">
        <v>74451</v>
      </c>
      <c r="D24036" s="1" t="s">
        <v>55</v>
      </c>
      <c r="E24036">
        <v>199302260</v>
      </c>
      <c r="F24036" s="1" t="s">
        <v>56</v>
      </c>
      <c r="H24036" s="1" t="s">
        <v>53</v>
      </c>
    </row>
    <row r="24037" spans="1:8" x14ac:dyDescent="0.25">
      <c r="A24037">
        <v>124051</v>
      </c>
      <c r="B24037" s="1" t="s">
        <v>70862</v>
      </c>
      <c r="C24037" s="1" t="s">
        <v>55018</v>
      </c>
      <c r="D24037" s="1" t="s">
        <v>55</v>
      </c>
      <c r="E24037">
        <v>199701090</v>
      </c>
      <c r="F24037" s="1" t="s">
        <v>207</v>
      </c>
      <c r="H24037" s="1" t="s">
        <v>53</v>
      </c>
    </row>
    <row r="24038" spans="1:8" x14ac:dyDescent="0.25">
      <c r="A24038">
        <v>124052</v>
      </c>
      <c r="B24038" s="1" t="s">
        <v>47640</v>
      </c>
      <c r="C24038" s="1" t="s">
        <v>52230</v>
      </c>
      <c r="D24038" s="1" t="s">
        <v>55</v>
      </c>
      <c r="E24038">
        <v>199301080</v>
      </c>
      <c r="F24038" s="1" t="s">
        <v>56</v>
      </c>
      <c r="H24038" s="1" t="s">
        <v>74452</v>
      </c>
    </row>
    <row r="24039" spans="1:8" x14ac:dyDescent="0.25">
      <c r="A24039">
        <v>124053</v>
      </c>
      <c r="B24039" s="1" t="s">
        <v>48072</v>
      </c>
      <c r="C24039" s="1" t="s">
        <v>74453</v>
      </c>
      <c r="D24039" s="1" t="s">
        <v>55</v>
      </c>
      <c r="E24039">
        <v>199003260</v>
      </c>
      <c r="F24039" s="1" t="s">
        <v>56</v>
      </c>
      <c r="H24039" s="1" t="s">
        <v>53</v>
      </c>
    </row>
    <row r="24040" spans="1:8" x14ac:dyDescent="0.25">
      <c r="A24040">
        <v>124054</v>
      </c>
      <c r="B24040" s="1" t="s">
        <v>47071</v>
      </c>
      <c r="C24040" s="1" t="s">
        <v>48674</v>
      </c>
      <c r="D24040" s="1" t="s">
        <v>55</v>
      </c>
      <c r="E24040">
        <v>199510100</v>
      </c>
      <c r="F24040" s="1" t="s">
        <v>56</v>
      </c>
      <c r="H24040" s="1" t="s">
        <v>53</v>
      </c>
    </row>
    <row r="24041" spans="1:8" x14ac:dyDescent="0.25">
      <c r="A24041">
        <v>124055</v>
      </c>
      <c r="B24041" s="1" t="s">
        <v>49966</v>
      </c>
      <c r="C24041" s="1" t="s">
        <v>71639</v>
      </c>
      <c r="D24041" s="1" t="s">
        <v>55</v>
      </c>
      <c r="E24041">
        <v>199410280</v>
      </c>
      <c r="F24041" s="1" t="s">
        <v>56</v>
      </c>
      <c r="H24041" s="1" t="s">
        <v>53</v>
      </c>
    </row>
    <row r="24042" spans="1:8" x14ac:dyDescent="0.25">
      <c r="A24042">
        <v>124056</v>
      </c>
      <c r="B24042" s="1" t="s">
        <v>74454</v>
      </c>
      <c r="C24042" s="1" t="s">
        <v>74455</v>
      </c>
      <c r="D24042" s="1" t="s">
        <v>55</v>
      </c>
      <c r="E24042">
        <v>199402020</v>
      </c>
      <c r="F24042" s="1" t="s">
        <v>56</v>
      </c>
      <c r="H24042" s="1" t="s">
        <v>53</v>
      </c>
    </row>
    <row r="24043" spans="1:8" x14ac:dyDescent="0.25">
      <c r="A24043">
        <v>124057</v>
      </c>
      <c r="B24043" s="1" t="s">
        <v>68421</v>
      </c>
      <c r="C24043" s="1" t="s">
        <v>49885</v>
      </c>
      <c r="D24043" s="1" t="s">
        <v>55</v>
      </c>
      <c r="E24043">
        <v>199406290</v>
      </c>
      <c r="F24043" s="1" t="s">
        <v>56</v>
      </c>
      <c r="H24043" s="1" t="s">
        <v>53</v>
      </c>
    </row>
    <row r="24044" spans="1:8" x14ac:dyDescent="0.25">
      <c r="A24044">
        <v>124058</v>
      </c>
      <c r="B24044" s="1" t="s">
        <v>49366</v>
      </c>
      <c r="C24044" s="1" t="s">
        <v>60986</v>
      </c>
      <c r="D24044" s="1" t="s">
        <v>55</v>
      </c>
      <c r="E24044">
        <v>199210050</v>
      </c>
      <c r="F24044" s="1" t="s">
        <v>56</v>
      </c>
      <c r="H24044" s="1" t="s">
        <v>53</v>
      </c>
    </row>
    <row r="24045" spans="1:8" x14ac:dyDescent="0.25">
      <c r="A24045">
        <v>124059</v>
      </c>
      <c r="B24045" s="1" t="s">
        <v>49716</v>
      </c>
      <c r="C24045" s="1" t="s">
        <v>74456</v>
      </c>
      <c r="D24045" s="1" t="s">
        <v>55</v>
      </c>
      <c r="E24045">
        <v>199403050</v>
      </c>
      <c r="F24045" s="1" t="s">
        <v>146</v>
      </c>
      <c r="H24045" s="1" t="s">
        <v>53</v>
      </c>
    </row>
    <row r="24046" spans="1:8" x14ac:dyDescent="0.25">
      <c r="A24046">
        <v>124060</v>
      </c>
      <c r="B24046" s="1" t="s">
        <v>74457</v>
      </c>
      <c r="C24046" s="1" t="s">
        <v>74458</v>
      </c>
      <c r="D24046" s="1" t="s">
        <v>55</v>
      </c>
      <c r="E24046">
        <v>199308150</v>
      </c>
      <c r="F24046" s="1" t="s">
        <v>166</v>
      </c>
      <c r="H24046" s="1" t="s">
        <v>53</v>
      </c>
    </row>
    <row r="24047" spans="1:8" x14ac:dyDescent="0.25">
      <c r="A24047">
        <v>124061</v>
      </c>
      <c r="B24047" s="1" t="s">
        <v>47638</v>
      </c>
      <c r="C24047" s="1" t="s">
        <v>51568</v>
      </c>
      <c r="D24047" s="1" t="s">
        <v>55</v>
      </c>
      <c r="E24047">
        <v>199511150</v>
      </c>
      <c r="F24047" s="1" t="s">
        <v>131</v>
      </c>
      <c r="H24047" s="1" t="s">
        <v>53</v>
      </c>
    </row>
    <row r="24048" spans="1:8" x14ac:dyDescent="0.25">
      <c r="A24048">
        <v>124062</v>
      </c>
      <c r="B24048" s="1" t="s">
        <v>47664</v>
      </c>
      <c r="C24048" s="1" t="s">
        <v>74459</v>
      </c>
      <c r="D24048" s="1" t="s">
        <v>55</v>
      </c>
      <c r="E24048">
        <v>199102250</v>
      </c>
      <c r="F24048" s="1" t="s">
        <v>131</v>
      </c>
      <c r="H24048" s="1" t="s">
        <v>53</v>
      </c>
    </row>
    <row r="24049" spans="1:8" x14ac:dyDescent="0.25">
      <c r="A24049">
        <v>124063</v>
      </c>
      <c r="B24049" s="1" t="s">
        <v>11198</v>
      </c>
      <c r="C24049" s="1" t="s">
        <v>74460</v>
      </c>
      <c r="D24049" s="1" t="s">
        <v>55</v>
      </c>
      <c r="E24049">
        <v>199409140</v>
      </c>
      <c r="F24049" s="1" t="s">
        <v>174</v>
      </c>
      <c r="H24049" s="1" t="s">
        <v>74461</v>
      </c>
    </row>
    <row r="24050" spans="1:8" x14ac:dyDescent="0.25">
      <c r="A24050">
        <v>124064</v>
      </c>
      <c r="B24050" s="1" t="s">
        <v>48447</v>
      </c>
      <c r="C24050" s="1" t="s">
        <v>74462</v>
      </c>
      <c r="D24050" s="1" t="s">
        <v>55</v>
      </c>
      <c r="E24050">
        <v>199703070</v>
      </c>
      <c r="F24050" s="1" t="s">
        <v>131</v>
      </c>
      <c r="H24050" s="1" t="s">
        <v>53</v>
      </c>
    </row>
    <row r="24051" spans="1:8" x14ac:dyDescent="0.25">
      <c r="A24051">
        <v>124065</v>
      </c>
      <c r="B24051" s="1" t="s">
        <v>50409</v>
      </c>
      <c r="C24051" s="1" t="s">
        <v>54756</v>
      </c>
      <c r="D24051" s="1" t="s">
        <v>55</v>
      </c>
      <c r="E24051">
        <v>199702010</v>
      </c>
      <c r="F24051" s="1" t="s">
        <v>9195</v>
      </c>
      <c r="H24051" s="1" t="s">
        <v>53</v>
      </c>
    </row>
    <row r="24052" spans="1:8" x14ac:dyDescent="0.25">
      <c r="A24052">
        <v>124066</v>
      </c>
      <c r="B24052" s="1" t="s">
        <v>74463</v>
      </c>
      <c r="C24052" s="1" t="s">
        <v>68102</v>
      </c>
      <c r="D24052" s="1" t="s">
        <v>62</v>
      </c>
      <c r="E24052">
        <v>199412120</v>
      </c>
      <c r="F24052" s="1" t="s">
        <v>74</v>
      </c>
      <c r="H24052" s="1" t="s">
        <v>53</v>
      </c>
    </row>
    <row r="24053" spans="1:8" x14ac:dyDescent="0.25">
      <c r="A24053">
        <v>124067</v>
      </c>
      <c r="B24053" s="1" t="s">
        <v>74464</v>
      </c>
      <c r="C24053" s="1" t="s">
        <v>74465</v>
      </c>
      <c r="D24053" s="1" t="s">
        <v>62</v>
      </c>
      <c r="E24053">
        <v>199301100</v>
      </c>
      <c r="F24053" s="1" t="s">
        <v>217</v>
      </c>
      <c r="H24053" s="1" t="s">
        <v>53</v>
      </c>
    </row>
    <row r="24054" spans="1:8" x14ac:dyDescent="0.25">
      <c r="A24054">
        <v>124068</v>
      </c>
      <c r="B24054" s="1" t="s">
        <v>48707</v>
      </c>
      <c r="C24054" s="1" t="s">
        <v>74466</v>
      </c>
      <c r="D24054" s="1" t="s">
        <v>62</v>
      </c>
      <c r="E24054">
        <v>199509190</v>
      </c>
      <c r="F24054" s="1" t="s">
        <v>269</v>
      </c>
      <c r="H24054" s="1" t="s">
        <v>53</v>
      </c>
    </row>
    <row r="24055" spans="1:8" x14ac:dyDescent="0.25">
      <c r="A24055">
        <v>124069</v>
      </c>
      <c r="B24055" s="1" t="s">
        <v>74467</v>
      </c>
      <c r="C24055" s="1" t="s">
        <v>63209</v>
      </c>
      <c r="D24055" s="1" t="s">
        <v>62</v>
      </c>
      <c r="E24055">
        <v>199604270</v>
      </c>
      <c r="F24055" s="1" t="s">
        <v>74</v>
      </c>
      <c r="H24055" s="1" t="s">
        <v>74468</v>
      </c>
    </row>
    <row r="24056" spans="1:8" x14ac:dyDescent="0.25">
      <c r="A24056">
        <v>124070</v>
      </c>
      <c r="B24056" s="1" t="s">
        <v>47712</v>
      </c>
      <c r="C24056" s="1" t="s">
        <v>54590</v>
      </c>
      <c r="D24056" s="1" t="s">
        <v>55</v>
      </c>
      <c r="E24056">
        <v>199407090</v>
      </c>
      <c r="F24056" s="1" t="s">
        <v>74</v>
      </c>
      <c r="H24056" s="1" t="s">
        <v>53</v>
      </c>
    </row>
    <row r="24057" spans="1:8" x14ac:dyDescent="0.25">
      <c r="A24057">
        <v>124071</v>
      </c>
      <c r="B24057" s="1" t="s">
        <v>57411</v>
      </c>
      <c r="C24057" s="1" t="s">
        <v>74469</v>
      </c>
      <c r="D24057" s="1" t="s">
        <v>62</v>
      </c>
      <c r="E24057">
        <v>199302020</v>
      </c>
      <c r="F24057" s="1" t="s">
        <v>102</v>
      </c>
      <c r="H24057" s="1" t="s">
        <v>74470</v>
      </c>
    </row>
    <row r="24058" spans="1:8" x14ac:dyDescent="0.25">
      <c r="A24058">
        <v>124072</v>
      </c>
      <c r="B24058" s="1" t="s">
        <v>74471</v>
      </c>
      <c r="C24058" s="1" t="s">
        <v>47653</v>
      </c>
      <c r="D24058" s="1" t="s">
        <v>62</v>
      </c>
      <c r="E24058">
        <v>198911070</v>
      </c>
      <c r="F24058" s="1" t="s">
        <v>56</v>
      </c>
      <c r="H24058" s="1" t="s">
        <v>53</v>
      </c>
    </row>
    <row r="24059" spans="1:8" x14ac:dyDescent="0.25">
      <c r="A24059">
        <v>124073</v>
      </c>
      <c r="B24059" s="1" t="s">
        <v>54871</v>
      </c>
      <c r="C24059" s="1" t="s">
        <v>57344</v>
      </c>
      <c r="D24059" s="1" t="s">
        <v>55</v>
      </c>
      <c r="E24059">
        <v>199301060</v>
      </c>
      <c r="F24059" s="1" t="s">
        <v>74</v>
      </c>
      <c r="H24059" s="1" t="s">
        <v>53</v>
      </c>
    </row>
    <row r="24060" spans="1:8" x14ac:dyDescent="0.25">
      <c r="A24060">
        <v>124074</v>
      </c>
      <c r="B24060" s="1" t="s">
        <v>73246</v>
      </c>
      <c r="C24060" s="1" t="s">
        <v>64251</v>
      </c>
      <c r="D24060" s="1" t="s">
        <v>62</v>
      </c>
      <c r="E24060">
        <v>199410110</v>
      </c>
      <c r="F24060" s="1" t="s">
        <v>207</v>
      </c>
      <c r="H24060" s="1" t="s">
        <v>53</v>
      </c>
    </row>
    <row r="24061" spans="1:8" x14ac:dyDescent="0.25">
      <c r="A24061">
        <v>124075</v>
      </c>
      <c r="B24061" s="1" t="s">
        <v>74472</v>
      </c>
      <c r="C24061" s="1" t="s">
        <v>74473</v>
      </c>
      <c r="D24061" s="1" t="s">
        <v>62</v>
      </c>
      <c r="E24061">
        <v>199404140</v>
      </c>
      <c r="F24061" s="1" t="s">
        <v>346</v>
      </c>
      <c r="H24061" s="1" t="s">
        <v>53</v>
      </c>
    </row>
    <row r="24062" spans="1:8" x14ac:dyDescent="0.25">
      <c r="A24062">
        <v>124076</v>
      </c>
      <c r="B24062" s="1" t="s">
        <v>48685</v>
      </c>
      <c r="C24062" s="1" t="s">
        <v>74474</v>
      </c>
      <c r="D24062" s="1" t="s">
        <v>55</v>
      </c>
      <c r="E24062">
        <v>198808110</v>
      </c>
      <c r="F24062" s="1" t="s">
        <v>346</v>
      </c>
      <c r="H24062" s="1" t="s">
        <v>53</v>
      </c>
    </row>
    <row r="24063" spans="1:8" x14ac:dyDescent="0.25">
      <c r="A24063">
        <v>124077</v>
      </c>
      <c r="B24063" s="1" t="s">
        <v>57370</v>
      </c>
      <c r="C24063" s="1" t="s">
        <v>74475</v>
      </c>
      <c r="D24063" s="1" t="s">
        <v>55</v>
      </c>
      <c r="E24063">
        <v>199201080</v>
      </c>
      <c r="F24063" s="1" t="s">
        <v>346</v>
      </c>
      <c r="H24063" s="1" t="s">
        <v>53</v>
      </c>
    </row>
    <row r="24064" spans="1:8" x14ac:dyDescent="0.25">
      <c r="A24064">
        <v>124078</v>
      </c>
      <c r="B24064" s="1" t="s">
        <v>47221</v>
      </c>
      <c r="C24064" s="1" t="s">
        <v>52469</v>
      </c>
      <c r="D24064" s="1" t="s">
        <v>55</v>
      </c>
      <c r="E24064">
        <v>199306180</v>
      </c>
      <c r="F24064" s="1" t="s">
        <v>102</v>
      </c>
      <c r="H24064" s="1" t="s">
        <v>53</v>
      </c>
    </row>
    <row r="24065" spans="1:8" x14ac:dyDescent="0.25">
      <c r="A24065">
        <v>124079</v>
      </c>
      <c r="B24065" s="1" t="s">
        <v>47875</v>
      </c>
      <c r="C24065" s="1" t="s">
        <v>47793</v>
      </c>
      <c r="D24065" s="1" t="s">
        <v>62</v>
      </c>
      <c r="E24065">
        <v>199704260</v>
      </c>
      <c r="F24065" s="1" t="s">
        <v>139</v>
      </c>
      <c r="G24065">
        <v>1850</v>
      </c>
      <c r="H24065" s="1" t="s">
        <v>74476</v>
      </c>
    </row>
    <row r="24066" spans="1:8" x14ac:dyDescent="0.25">
      <c r="A24066">
        <v>124080</v>
      </c>
      <c r="B24066" s="1" t="s">
        <v>47218</v>
      </c>
      <c r="C24066" s="1" t="s">
        <v>74477</v>
      </c>
      <c r="D24066" s="1" t="s">
        <v>55</v>
      </c>
      <c r="E24066">
        <v>199211190</v>
      </c>
      <c r="F24066" s="1" t="s">
        <v>349</v>
      </c>
      <c r="H24066" s="1" t="s">
        <v>53</v>
      </c>
    </row>
    <row r="24067" spans="1:8" x14ac:dyDescent="0.25">
      <c r="A24067">
        <v>124081</v>
      </c>
      <c r="B24067" s="1" t="s">
        <v>47732</v>
      </c>
      <c r="C24067" s="1" t="s">
        <v>68652</v>
      </c>
      <c r="D24067" s="1" t="s">
        <v>55</v>
      </c>
      <c r="E24067">
        <v>199404300</v>
      </c>
      <c r="F24067" s="1" t="s">
        <v>349</v>
      </c>
      <c r="H24067" s="1" t="s">
        <v>53</v>
      </c>
    </row>
    <row r="24068" spans="1:8" x14ac:dyDescent="0.25">
      <c r="A24068">
        <v>124082</v>
      </c>
      <c r="B24068" s="1" t="s">
        <v>50610</v>
      </c>
      <c r="C24068" s="1" t="s">
        <v>74478</v>
      </c>
      <c r="D24068" s="1" t="s">
        <v>62</v>
      </c>
      <c r="E24068">
        <v>199503190</v>
      </c>
      <c r="F24068" s="1" t="s">
        <v>391</v>
      </c>
      <c r="H24068" s="1" t="s">
        <v>53</v>
      </c>
    </row>
    <row r="24069" spans="1:8" x14ac:dyDescent="0.25">
      <c r="A24069">
        <v>124083</v>
      </c>
      <c r="B24069" s="1" t="s">
        <v>47022</v>
      </c>
      <c r="C24069" s="1" t="s">
        <v>74479</v>
      </c>
      <c r="D24069" s="1" t="s">
        <v>62</v>
      </c>
      <c r="E24069">
        <v>198208030</v>
      </c>
      <c r="F24069" s="1" t="s">
        <v>223</v>
      </c>
      <c r="H24069" s="1" t="s">
        <v>53</v>
      </c>
    </row>
    <row r="24070" spans="1:8" x14ac:dyDescent="0.25">
      <c r="A24070">
        <v>124084</v>
      </c>
      <c r="B24070" s="1" t="s">
        <v>72355</v>
      </c>
      <c r="C24070" s="1" t="s">
        <v>74480</v>
      </c>
      <c r="D24070" s="1" t="s">
        <v>55</v>
      </c>
      <c r="E24070">
        <v>199505180</v>
      </c>
      <c r="F24070" s="1" t="s">
        <v>7877</v>
      </c>
      <c r="H24070" s="1" t="s">
        <v>53</v>
      </c>
    </row>
    <row r="24071" spans="1:8" x14ac:dyDescent="0.25">
      <c r="A24071">
        <v>124085</v>
      </c>
      <c r="B24071" s="1" t="s">
        <v>74481</v>
      </c>
      <c r="C24071" s="1" t="s">
        <v>74482</v>
      </c>
      <c r="D24071" s="1" t="s">
        <v>101</v>
      </c>
      <c r="E24071">
        <v>199410100</v>
      </c>
      <c r="F24071" s="1" t="s">
        <v>7877</v>
      </c>
      <c r="H24071" s="1" t="s">
        <v>53</v>
      </c>
    </row>
    <row r="24072" spans="1:8" x14ac:dyDescent="0.25">
      <c r="A24072">
        <v>124086</v>
      </c>
      <c r="B24072" s="1" t="s">
        <v>47986</v>
      </c>
      <c r="C24072" s="1" t="s">
        <v>74483</v>
      </c>
      <c r="D24072" s="1" t="s">
        <v>101</v>
      </c>
      <c r="E24072">
        <v>199109190</v>
      </c>
      <c r="F24072" s="1" t="s">
        <v>71</v>
      </c>
      <c r="H24072" s="1" t="s">
        <v>53</v>
      </c>
    </row>
    <row r="24073" spans="1:8" x14ac:dyDescent="0.25">
      <c r="A24073">
        <v>124087</v>
      </c>
      <c r="B24073" s="1" t="s">
        <v>61871</v>
      </c>
      <c r="C24073" s="1" t="s">
        <v>74484</v>
      </c>
      <c r="D24073" s="1" t="s">
        <v>62</v>
      </c>
      <c r="E24073">
        <v>199601010</v>
      </c>
      <c r="F24073" s="1" t="s">
        <v>7877</v>
      </c>
      <c r="H24073" s="1" t="s">
        <v>53</v>
      </c>
    </row>
    <row r="24074" spans="1:8" x14ac:dyDescent="0.25">
      <c r="A24074">
        <v>124088</v>
      </c>
      <c r="B24074" s="1" t="s">
        <v>56906</v>
      </c>
      <c r="C24074" s="1" t="s">
        <v>74485</v>
      </c>
      <c r="D24074" s="1" t="s">
        <v>55</v>
      </c>
      <c r="E24074">
        <v>199605210</v>
      </c>
      <c r="F24074" s="1" t="s">
        <v>71</v>
      </c>
      <c r="H24074" s="1" t="s">
        <v>53</v>
      </c>
    </row>
    <row r="24075" spans="1:8" x14ac:dyDescent="0.25">
      <c r="A24075">
        <v>124089</v>
      </c>
      <c r="B24075" s="1" t="s">
        <v>59361</v>
      </c>
      <c r="C24075" s="1" t="s">
        <v>57843</v>
      </c>
      <c r="D24075" s="1" t="s">
        <v>62</v>
      </c>
      <c r="E24075">
        <v>199703060</v>
      </c>
      <c r="F24075" s="1" t="s">
        <v>223</v>
      </c>
      <c r="H24075" s="1" t="s">
        <v>53</v>
      </c>
    </row>
    <row r="24076" spans="1:8" x14ac:dyDescent="0.25">
      <c r="A24076">
        <v>124090</v>
      </c>
      <c r="B24076" s="1" t="s">
        <v>49963</v>
      </c>
      <c r="C24076" s="1" t="s">
        <v>74486</v>
      </c>
      <c r="D24076" s="1" t="s">
        <v>62</v>
      </c>
      <c r="E24076">
        <v>198412090</v>
      </c>
      <c r="F24076" s="1" t="s">
        <v>7877</v>
      </c>
      <c r="H24076" s="1" t="s">
        <v>53</v>
      </c>
    </row>
    <row r="24077" spans="1:8" x14ac:dyDescent="0.25">
      <c r="A24077">
        <v>124091</v>
      </c>
      <c r="B24077" s="1" t="s">
        <v>47569</v>
      </c>
      <c r="C24077" s="1" t="s">
        <v>74487</v>
      </c>
      <c r="D24077" s="1" t="s">
        <v>62</v>
      </c>
      <c r="E24077">
        <v>199210240</v>
      </c>
      <c r="F24077" s="1" t="s">
        <v>102</v>
      </c>
      <c r="H24077" s="1" t="s">
        <v>53</v>
      </c>
    </row>
    <row r="24078" spans="1:8" x14ac:dyDescent="0.25">
      <c r="A24078">
        <v>124092</v>
      </c>
      <c r="B24078" s="1" t="s">
        <v>59993</v>
      </c>
      <c r="C24078" s="1" t="s">
        <v>74488</v>
      </c>
      <c r="D24078" s="1" t="s">
        <v>55</v>
      </c>
      <c r="E24078">
        <v>199509290</v>
      </c>
      <c r="F24078" s="1" t="s">
        <v>139</v>
      </c>
      <c r="H24078" s="1" t="s">
        <v>53</v>
      </c>
    </row>
    <row r="24079" spans="1:8" x14ac:dyDescent="0.25">
      <c r="A24079">
        <v>124093</v>
      </c>
      <c r="B24079" s="1" t="s">
        <v>73220</v>
      </c>
      <c r="C24079" s="1" t="s">
        <v>74489</v>
      </c>
      <c r="D24079" s="1" t="s">
        <v>55</v>
      </c>
      <c r="E24079">
        <v>199403210</v>
      </c>
      <c r="F24079" s="1" t="s">
        <v>7877</v>
      </c>
      <c r="H24079" s="1" t="s">
        <v>53</v>
      </c>
    </row>
    <row r="24080" spans="1:8" x14ac:dyDescent="0.25">
      <c r="A24080">
        <v>124094</v>
      </c>
      <c r="B24080" s="1" t="s">
        <v>74490</v>
      </c>
      <c r="C24080" s="1" t="s">
        <v>74491</v>
      </c>
      <c r="D24080" s="1" t="s">
        <v>55</v>
      </c>
      <c r="E24080">
        <v>199207060</v>
      </c>
      <c r="F24080" s="1" t="s">
        <v>10821</v>
      </c>
      <c r="H24080" s="1" t="s">
        <v>53</v>
      </c>
    </row>
    <row r="24081" spans="1:8" x14ac:dyDescent="0.25">
      <c r="A24081">
        <v>124095</v>
      </c>
      <c r="B24081" s="1" t="s">
        <v>74492</v>
      </c>
      <c r="C24081" s="1" t="s">
        <v>74493</v>
      </c>
      <c r="D24081" s="1" t="s">
        <v>62</v>
      </c>
      <c r="E24081">
        <v>199306280</v>
      </c>
      <c r="F24081" s="1" t="s">
        <v>15311</v>
      </c>
      <c r="H24081" s="1" t="s">
        <v>53</v>
      </c>
    </row>
    <row r="24082" spans="1:8" x14ac:dyDescent="0.25">
      <c r="A24082">
        <v>124096</v>
      </c>
      <c r="B24082" s="1" t="s">
        <v>74494</v>
      </c>
      <c r="C24082" s="1" t="s">
        <v>74495</v>
      </c>
      <c r="D24082" s="1" t="s">
        <v>55</v>
      </c>
      <c r="E24082">
        <v>199403080</v>
      </c>
      <c r="F24082" s="1" t="s">
        <v>1427</v>
      </c>
      <c r="H24082" s="1" t="s">
        <v>53</v>
      </c>
    </row>
    <row r="24083" spans="1:8" x14ac:dyDescent="0.25">
      <c r="A24083">
        <v>124097</v>
      </c>
      <c r="B24083" s="1" t="s">
        <v>74496</v>
      </c>
      <c r="C24083" s="1" t="s">
        <v>74497</v>
      </c>
      <c r="D24083" s="1" t="s">
        <v>55</v>
      </c>
      <c r="E24083">
        <v>199207170</v>
      </c>
      <c r="F24083" s="1" t="s">
        <v>10821</v>
      </c>
      <c r="H24083" s="1" t="s">
        <v>53</v>
      </c>
    </row>
    <row r="24084" spans="1:8" x14ac:dyDescent="0.25">
      <c r="A24084">
        <v>124098</v>
      </c>
      <c r="B24084" s="1" t="s">
        <v>52283</v>
      </c>
      <c r="C24084" s="1" t="s">
        <v>54701</v>
      </c>
      <c r="D24084" s="1" t="s">
        <v>62</v>
      </c>
      <c r="E24084">
        <v>199505020</v>
      </c>
      <c r="F24084" s="1" t="s">
        <v>15311</v>
      </c>
      <c r="H24084" s="1" t="s">
        <v>53</v>
      </c>
    </row>
    <row r="24085" spans="1:8" x14ac:dyDescent="0.25">
      <c r="A24085">
        <v>124099</v>
      </c>
      <c r="B24085" s="1" t="s">
        <v>61612</v>
      </c>
      <c r="C24085" s="1" t="s">
        <v>74498</v>
      </c>
      <c r="D24085" s="1" t="s">
        <v>62</v>
      </c>
      <c r="E24085">
        <v>199609120</v>
      </c>
      <c r="F24085" s="1" t="s">
        <v>10821</v>
      </c>
      <c r="H24085" s="1" t="s">
        <v>53</v>
      </c>
    </row>
    <row r="24086" spans="1:8" x14ac:dyDescent="0.25">
      <c r="A24086">
        <v>124100</v>
      </c>
      <c r="B24086" s="1" t="s">
        <v>52283</v>
      </c>
      <c r="C24086" s="1" t="s">
        <v>74499</v>
      </c>
      <c r="D24086" s="1" t="s">
        <v>62</v>
      </c>
      <c r="E24086">
        <v>199708300</v>
      </c>
      <c r="F24086" s="1" t="s">
        <v>10821</v>
      </c>
      <c r="H24086" s="1" t="s">
        <v>53</v>
      </c>
    </row>
    <row r="24087" spans="1:8" x14ac:dyDescent="0.25">
      <c r="A24087">
        <v>124101</v>
      </c>
      <c r="B24087" s="1" t="s">
        <v>71184</v>
      </c>
      <c r="C24087" s="1" t="s">
        <v>74500</v>
      </c>
      <c r="D24087" s="1" t="s">
        <v>55</v>
      </c>
      <c r="E24087">
        <v>198907070</v>
      </c>
      <c r="F24087" s="1" t="s">
        <v>10821</v>
      </c>
      <c r="H24087" s="1" t="s">
        <v>53</v>
      </c>
    </row>
    <row r="24088" spans="1:8" x14ac:dyDescent="0.25">
      <c r="A24088">
        <v>124102</v>
      </c>
      <c r="B24088" s="1" t="s">
        <v>46845</v>
      </c>
      <c r="C24088" s="1" t="s">
        <v>49163</v>
      </c>
      <c r="D24088" s="1" t="s">
        <v>55</v>
      </c>
      <c r="E24088">
        <v>199501270</v>
      </c>
      <c r="F24088" s="1" t="s">
        <v>1050</v>
      </c>
      <c r="H24088" s="1" t="s">
        <v>53</v>
      </c>
    </row>
    <row r="24089" spans="1:8" x14ac:dyDescent="0.25">
      <c r="A24089">
        <v>124103</v>
      </c>
      <c r="B24089" s="1" t="s">
        <v>47457</v>
      </c>
      <c r="C24089" s="1" t="s">
        <v>48991</v>
      </c>
      <c r="D24089" s="1" t="s">
        <v>55</v>
      </c>
      <c r="E24089">
        <v>199306240</v>
      </c>
      <c r="F24089" s="1" t="s">
        <v>1050</v>
      </c>
      <c r="H24089" s="1" t="s">
        <v>53</v>
      </c>
    </row>
    <row r="24090" spans="1:8" x14ac:dyDescent="0.25">
      <c r="A24090">
        <v>124104</v>
      </c>
      <c r="B24090" s="1" t="s">
        <v>74501</v>
      </c>
      <c r="C24090" s="1" t="s">
        <v>74502</v>
      </c>
      <c r="D24090" s="1" t="s">
        <v>55</v>
      </c>
      <c r="E24090">
        <v>199507210</v>
      </c>
      <c r="F24090" s="1" t="s">
        <v>1050</v>
      </c>
      <c r="H24090" s="1" t="s">
        <v>53</v>
      </c>
    </row>
    <row r="24091" spans="1:8" x14ac:dyDescent="0.25">
      <c r="A24091">
        <v>124105</v>
      </c>
      <c r="B24091" s="1" t="s">
        <v>47033</v>
      </c>
      <c r="C24091" s="1" t="s">
        <v>55703</v>
      </c>
      <c r="D24091" s="1" t="s">
        <v>55</v>
      </c>
      <c r="E24091">
        <v>199602270</v>
      </c>
      <c r="F24091" s="1" t="s">
        <v>1050</v>
      </c>
      <c r="H24091" s="1" t="s">
        <v>53</v>
      </c>
    </row>
    <row r="24092" spans="1:8" x14ac:dyDescent="0.25">
      <c r="A24092">
        <v>124106</v>
      </c>
      <c r="B24092" s="1" t="s">
        <v>74503</v>
      </c>
      <c r="C24092" s="1" t="s">
        <v>74504</v>
      </c>
      <c r="D24092" s="1" t="s">
        <v>55</v>
      </c>
      <c r="E24092">
        <v>199612290</v>
      </c>
      <c r="F24092" s="1" t="s">
        <v>1050</v>
      </c>
      <c r="H24092" s="1" t="s">
        <v>53</v>
      </c>
    </row>
    <row r="24093" spans="1:8" x14ac:dyDescent="0.25">
      <c r="A24093">
        <v>124107</v>
      </c>
      <c r="B24093" s="1" t="s">
        <v>74505</v>
      </c>
      <c r="C24093" s="1" t="s">
        <v>74506</v>
      </c>
      <c r="D24093" s="1" t="s">
        <v>55</v>
      </c>
      <c r="E24093">
        <v>199310150</v>
      </c>
      <c r="F24093" s="1" t="s">
        <v>146</v>
      </c>
      <c r="H24093" s="1" t="s">
        <v>53</v>
      </c>
    </row>
    <row r="24094" spans="1:8" x14ac:dyDescent="0.25">
      <c r="A24094">
        <v>124108</v>
      </c>
      <c r="B24094" s="1" t="s">
        <v>46845</v>
      </c>
      <c r="C24094" s="1" t="s">
        <v>74507</v>
      </c>
      <c r="D24094" s="1" t="s">
        <v>55</v>
      </c>
      <c r="E24094">
        <v>199703250</v>
      </c>
      <c r="F24094" s="1" t="s">
        <v>1050</v>
      </c>
      <c r="H24094" s="1" t="s">
        <v>53</v>
      </c>
    </row>
    <row r="24095" spans="1:8" x14ac:dyDescent="0.25">
      <c r="A24095">
        <v>124109</v>
      </c>
      <c r="B24095" s="1" t="s">
        <v>73472</v>
      </c>
      <c r="C24095" s="1" t="s">
        <v>74508</v>
      </c>
      <c r="D24095" s="1" t="s">
        <v>62</v>
      </c>
      <c r="E24095">
        <v>199503300</v>
      </c>
      <c r="F24095" s="1" t="s">
        <v>1050</v>
      </c>
      <c r="H24095" s="1" t="s">
        <v>53</v>
      </c>
    </row>
    <row r="24096" spans="1:8" x14ac:dyDescent="0.25">
      <c r="A24096">
        <v>124110</v>
      </c>
      <c r="B24096" s="1" t="s">
        <v>47569</v>
      </c>
      <c r="C24096" s="1" t="s">
        <v>74509</v>
      </c>
      <c r="D24096" s="1" t="s">
        <v>62</v>
      </c>
      <c r="E24096">
        <v>199005290</v>
      </c>
      <c r="F24096" s="1" t="s">
        <v>74</v>
      </c>
      <c r="H24096" s="1" t="s">
        <v>53</v>
      </c>
    </row>
    <row r="24097" spans="1:8" x14ac:dyDescent="0.25">
      <c r="A24097">
        <v>124111</v>
      </c>
      <c r="B24097" s="1" t="s">
        <v>47081</v>
      </c>
      <c r="C24097" s="1" t="s">
        <v>57149</v>
      </c>
      <c r="D24097" s="1" t="s">
        <v>55</v>
      </c>
      <c r="E24097">
        <v>199309050</v>
      </c>
      <c r="F24097" s="1" t="s">
        <v>4464</v>
      </c>
      <c r="H24097" s="1" t="s">
        <v>53</v>
      </c>
    </row>
    <row r="24098" spans="1:8" x14ac:dyDescent="0.25">
      <c r="A24098">
        <v>124112</v>
      </c>
      <c r="B24098" s="1" t="s">
        <v>47824</v>
      </c>
      <c r="C24098" s="1" t="s">
        <v>74510</v>
      </c>
      <c r="D24098" s="1" t="s">
        <v>55</v>
      </c>
      <c r="E24098">
        <v>199404130</v>
      </c>
      <c r="F24098" s="1" t="s">
        <v>136</v>
      </c>
      <c r="H24098" s="1" t="s">
        <v>53</v>
      </c>
    </row>
    <row r="24099" spans="1:8" x14ac:dyDescent="0.25">
      <c r="A24099">
        <v>124113</v>
      </c>
      <c r="B24099" s="1" t="s">
        <v>74511</v>
      </c>
      <c r="C24099" s="1" t="s">
        <v>73136</v>
      </c>
      <c r="D24099" s="1" t="s">
        <v>55</v>
      </c>
      <c r="E24099">
        <v>198503020</v>
      </c>
      <c r="F24099" s="1" t="s">
        <v>56227</v>
      </c>
      <c r="H24099" s="1" t="s">
        <v>53</v>
      </c>
    </row>
    <row r="24100" spans="1:8" x14ac:dyDescent="0.25">
      <c r="A24100">
        <v>124114</v>
      </c>
      <c r="B24100" s="1" t="s">
        <v>74512</v>
      </c>
      <c r="C24100" s="1" t="s">
        <v>74513</v>
      </c>
      <c r="D24100" s="1" t="s">
        <v>55</v>
      </c>
      <c r="E24100">
        <v>199104090</v>
      </c>
      <c r="F24100" s="1" t="s">
        <v>353</v>
      </c>
      <c r="H24100" s="1" t="s">
        <v>53</v>
      </c>
    </row>
    <row r="24101" spans="1:8" x14ac:dyDescent="0.25">
      <c r="A24101">
        <v>124115</v>
      </c>
      <c r="B24101" s="1" t="s">
        <v>47904</v>
      </c>
      <c r="C24101" s="1" t="s">
        <v>47426</v>
      </c>
      <c r="D24101" s="1" t="s">
        <v>55</v>
      </c>
      <c r="E24101">
        <v>199203230</v>
      </c>
      <c r="F24101" s="1" t="s">
        <v>453</v>
      </c>
      <c r="H24101" s="1" t="s">
        <v>53</v>
      </c>
    </row>
    <row r="24102" spans="1:8" x14ac:dyDescent="0.25">
      <c r="A24102">
        <v>124116</v>
      </c>
      <c r="B24102" s="1" t="s">
        <v>49716</v>
      </c>
      <c r="C24102" s="1" t="s">
        <v>61666</v>
      </c>
      <c r="D24102" s="1" t="s">
        <v>62</v>
      </c>
      <c r="E24102">
        <v>199605120</v>
      </c>
      <c r="F24102" s="1" t="s">
        <v>353</v>
      </c>
      <c r="G24102">
        <v>1910</v>
      </c>
      <c r="H24102" s="1" t="s">
        <v>74514</v>
      </c>
    </row>
    <row r="24103" spans="1:8" x14ac:dyDescent="0.25">
      <c r="A24103">
        <v>124117</v>
      </c>
      <c r="B24103" s="1" t="s">
        <v>47074</v>
      </c>
      <c r="C24103" s="1" t="s">
        <v>63489</v>
      </c>
      <c r="D24103" s="1" t="s">
        <v>55</v>
      </c>
      <c r="E24103">
        <v>199001300</v>
      </c>
      <c r="F24103" s="1" t="s">
        <v>74</v>
      </c>
      <c r="H24103" s="1" t="s">
        <v>53</v>
      </c>
    </row>
    <row r="24104" spans="1:8" x14ac:dyDescent="0.25">
      <c r="A24104">
        <v>124118</v>
      </c>
      <c r="B24104" s="1" t="s">
        <v>74515</v>
      </c>
      <c r="C24104" s="1" t="s">
        <v>74516</v>
      </c>
      <c r="D24104" s="1" t="s">
        <v>55</v>
      </c>
      <c r="E24104">
        <v>199207130</v>
      </c>
      <c r="F24104" s="1" t="s">
        <v>7940</v>
      </c>
      <c r="H24104" s="1" t="s">
        <v>53</v>
      </c>
    </row>
    <row r="24105" spans="1:8" x14ac:dyDescent="0.25">
      <c r="A24105">
        <v>124119</v>
      </c>
      <c r="B24105" s="1" t="s">
        <v>74517</v>
      </c>
      <c r="C24105" s="1" t="s">
        <v>74518</v>
      </c>
      <c r="D24105" s="1" t="s">
        <v>55</v>
      </c>
      <c r="E24105">
        <v>199701020</v>
      </c>
      <c r="F24105" s="1" t="s">
        <v>560</v>
      </c>
      <c r="H24105" s="1" t="s">
        <v>53</v>
      </c>
    </row>
    <row r="24106" spans="1:8" x14ac:dyDescent="0.25">
      <c r="A24106">
        <v>124120</v>
      </c>
      <c r="B24106" s="1" t="s">
        <v>49567</v>
      </c>
      <c r="C24106" s="1" t="s">
        <v>62936</v>
      </c>
      <c r="D24106" s="1" t="s">
        <v>62</v>
      </c>
      <c r="E24106">
        <v>199312060</v>
      </c>
      <c r="F24106" s="1" t="s">
        <v>209</v>
      </c>
      <c r="H24106" s="1" t="s">
        <v>53</v>
      </c>
    </row>
    <row r="24107" spans="1:8" x14ac:dyDescent="0.25">
      <c r="A24107">
        <v>124121</v>
      </c>
      <c r="B24107" s="1" t="s">
        <v>74519</v>
      </c>
      <c r="C24107" s="1" t="s">
        <v>74520</v>
      </c>
      <c r="D24107" s="1" t="s">
        <v>62</v>
      </c>
      <c r="E24107">
        <v>199405120</v>
      </c>
      <c r="F24107" s="1" t="s">
        <v>560</v>
      </c>
      <c r="H24107" s="1" t="s">
        <v>53</v>
      </c>
    </row>
    <row r="24108" spans="1:8" x14ac:dyDescent="0.25">
      <c r="A24108">
        <v>124122</v>
      </c>
      <c r="B24108" s="1" t="s">
        <v>74521</v>
      </c>
      <c r="C24108" s="1" t="s">
        <v>74522</v>
      </c>
      <c r="D24108" s="1" t="s">
        <v>55</v>
      </c>
      <c r="E24108">
        <v>199501190</v>
      </c>
      <c r="F24108" s="1" t="s">
        <v>560</v>
      </c>
      <c r="H24108" s="1" t="s">
        <v>53</v>
      </c>
    </row>
    <row r="24109" spans="1:8" x14ac:dyDescent="0.25">
      <c r="A24109">
        <v>124123</v>
      </c>
      <c r="B24109" s="1" t="s">
        <v>47011</v>
      </c>
      <c r="C24109" s="1" t="s">
        <v>74523</v>
      </c>
      <c r="D24109" s="1" t="s">
        <v>62</v>
      </c>
      <c r="E24109">
        <v>199410210</v>
      </c>
      <c r="F24109" s="1" t="s">
        <v>74</v>
      </c>
      <c r="H24109" s="1" t="s">
        <v>53</v>
      </c>
    </row>
    <row r="24110" spans="1:8" x14ac:dyDescent="0.25">
      <c r="A24110">
        <v>124124</v>
      </c>
      <c r="B24110" s="1" t="s">
        <v>74524</v>
      </c>
      <c r="C24110" s="1" t="s">
        <v>74525</v>
      </c>
      <c r="D24110" s="1" t="s">
        <v>62</v>
      </c>
      <c r="E24110">
        <v>199508100</v>
      </c>
      <c r="F24110" s="1" t="s">
        <v>391</v>
      </c>
      <c r="H24110" s="1" t="s">
        <v>53</v>
      </c>
    </row>
    <row r="24111" spans="1:8" x14ac:dyDescent="0.25">
      <c r="A24111">
        <v>124125</v>
      </c>
      <c r="B24111" s="1" t="s">
        <v>53125</v>
      </c>
      <c r="C24111" s="1" t="s">
        <v>74526</v>
      </c>
      <c r="D24111" s="1" t="s">
        <v>55</v>
      </c>
      <c r="E24111">
        <v>199510290</v>
      </c>
      <c r="F24111" s="1" t="s">
        <v>71</v>
      </c>
      <c r="H24111" s="1" t="s">
        <v>53</v>
      </c>
    </row>
    <row r="24112" spans="1:8" x14ac:dyDescent="0.25">
      <c r="A24112">
        <v>124126</v>
      </c>
      <c r="B24112" s="1" t="s">
        <v>72908</v>
      </c>
      <c r="C24112" s="1" t="s">
        <v>74527</v>
      </c>
      <c r="D24112" s="1" t="s">
        <v>62</v>
      </c>
      <c r="E24112">
        <v>199706120</v>
      </c>
      <c r="F24112" s="1" t="s">
        <v>1365</v>
      </c>
      <c r="G24112">
        <v>1780</v>
      </c>
      <c r="H24112" s="1" t="s">
        <v>74528</v>
      </c>
    </row>
    <row r="24113" spans="1:8" x14ac:dyDescent="0.25">
      <c r="A24113">
        <v>124127</v>
      </c>
      <c r="B24113" s="1" t="s">
        <v>53757</v>
      </c>
      <c r="C24113" s="1" t="s">
        <v>74529</v>
      </c>
      <c r="D24113" s="1" t="s">
        <v>55</v>
      </c>
      <c r="E24113">
        <v>199406090</v>
      </c>
      <c r="F24113" s="1" t="s">
        <v>26590</v>
      </c>
      <c r="H24113" s="1" t="s">
        <v>53</v>
      </c>
    </row>
    <row r="24114" spans="1:8" x14ac:dyDescent="0.25">
      <c r="A24114">
        <v>124128</v>
      </c>
      <c r="B24114" s="1" t="s">
        <v>74530</v>
      </c>
      <c r="C24114" s="1" t="s">
        <v>74531</v>
      </c>
      <c r="D24114" s="1" t="s">
        <v>62</v>
      </c>
      <c r="E24114">
        <v>198706230</v>
      </c>
      <c r="F24114" s="1" t="s">
        <v>10268</v>
      </c>
      <c r="H24114" s="1" t="s">
        <v>53</v>
      </c>
    </row>
    <row r="24115" spans="1:8" x14ac:dyDescent="0.25">
      <c r="A24115">
        <v>124129</v>
      </c>
      <c r="B24115" s="1" t="s">
        <v>48244</v>
      </c>
      <c r="C24115" s="1" t="s">
        <v>74532</v>
      </c>
      <c r="D24115" s="1" t="s">
        <v>55</v>
      </c>
      <c r="E24115">
        <v>199209250</v>
      </c>
      <c r="F24115" s="1" t="s">
        <v>353</v>
      </c>
      <c r="H24115" s="1" t="s">
        <v>53</v>
      </c>
    </row>
    <row r="24116" spans="1:8" x14ac:dyDescent="0.25">
      <c r="A24116">
        <v>124130</v>
      </c>
      <c r="B24116" s="1" t="s">
        <v>55266</v>
      </c>
      <c r="C24116" s="1" t="s">
        <v>74533</v>
      </c>
      <c r="D24116" s="1" t="s">
        <v>62</v>
      </c>
      <c r="E24116">
        <v>199407160</v>
      </c>
      <c r="F24116" s="1" t="s">
        <v>230</v>
      </c>
      <c r="H24116" s="1" t="s">
        <v>53</v>
      </c>
    </row>
    <row r="24117" spans="1:8" x14ac:dyDescent="0.25">
      <c r="A24117">
        <v>124131</v>
      </c>
      <c r="B24117" s="1" t="s">
        <v>47136</v>
      </c>
      <c r="C24117" s="1" t="s">
        <v>74534</v>
      </c>
      <c r="D24117" s="1" t="s">
        <v>62</v>
      </c>
      <c r="E24117">
        <v>199004030</v>
      </c>
      <c r="F24117" s="1" t="s">
        <v>230</v>
      </c>
      <c r="H24117" s="1" t="s">
        <v>53</v>
      </c>
    </row>
    <row r="24118" spans="1:8" x14ac:dyDescent="0.25">
      <c r="A24118">
        <v>124132</v>
      </c>
      <c r="B24118" s="1" t="s">
        <v>46916</v>
      </c>
      <c r="C24118" s="1" t="s">
        <v>64595</v>
      </c>
      <c r="D24118" s="1" t="s">
        <v>55</v>
      </c>
      <c r="E24118">
        <v>198206090</v>
      </c>
      <c r="F24118" s="1" t="s">
        <v>166</v>
      </c>
      <c r="H24118" s="1" t="s">
        <v>53</v>
      </c>
    </row>
    <row r="24119" spans="1:8" x14ac:dyDescent="0.25">
      <c r="A24119">
        <v>124133</v>
      </c>
      <c r="B24119" s="1" t="s">
        <v>74535</v>
      </c>
      <c r="C24119" s="1" t="s">
        <v>74536</v>
      </c>
      <c r="D24119" s="1" t="s">
        <v>55</v>
      </c>
      <c r="E24119">
        <v>199201030</v>
      </c>
      <c r="F24119" s="1" t="s">
        <v>166</v>
      </c>
      <c r="H24119" s="1" t="s">
        <v>53</v>
      </c>
    </row>
    <row r="24120" spans="1:8" x14ac:dyDescent="0.25">
      <c r="A24120">
        <v>124134</v>
      </c>
      <c r="B24120" s="1" t="s">
        <v>74537</v>
      </c>
      <c r="C24120" s="1" t="s">
        <v>74538</v>
      </c>
      <c r="D24120" s="1" t="s">
        <v>55</v>
      </c>
      <c r="E24120">
        <v>198208060</v>
      </c>
      <c r="F24120" s="1" t="s">
        <v>71</v>
      </c>
      <c r="H24120" s="1" t="s">
        <v>53</v>
      </c>
    </row>
    <row r="24121" spans="1:8" x14ac:dyDescent="0.25">
      <c r="A24121">
        <v>124135</v>
      </c>
      <c r="B24121" s="1" t="s">
        <v>51855</v>
      </c>
      <c r="C24121" s="1" t="s">
        <v>74539</v>
      </c>
      <c r="D24121" s="1" t="s">
        <v>55</v>
      </c>
      <c r="E24121">
        <v>199109020</v>
      </c>
      <c r="F24121" s="1" t="s">
        <v>223</v>
      </c>
      <c r="H24121" s="1" t="s">
        <v>53</v>
      </c>
    </row>
    <row r="24122" spans="1:8" x14ac:dyDescent="0.25">
      <c r="A24122">
        <v>124136</v>
      </c>
      <c r="B24122" s="1" t="s">
        <v>47221</v>
      </c>
      <c r="C24122" s="1" t="s">
        <v>74540</v>
      </c>
      <c r="D24122" s="1" t="s">
        <v>55</v>
      </c>
      <c r="E24122">
        <v>199310090</v>
      </c>
      <c r="F24122" s="1" t="s">
        <v>56395</v>
      </c>
      <c r="H24122" s="1" t="s">
        <v>53</v>
      </c>
    </row>
    <row r="24123" spans="1:8" x14ac:dyDescent="0.25">
      <c r="A24123">
        <v>124137</v>
      </c>
      <c r="B24123" s="1" t="s">
        <v>49716</v>
      </c>
      <c r="C24123" s="1" t="s">
        <v>74541</v>
      </c>
      <c r="D24123" s="1" t="s">
        <v>55</v>
      </c>
      <c r="E24123">
        <v>199407250</v>
      </c>
      <c r="F24123" s="1" t="s">
        <v>349</v>
      </c>
      <c r="H24123" s="1" t="s">
        <v>53</v>
      </c>
    </row>
    <row r="24124" spans="1:8" x14ac:dyDescent="0.25">
      <c r="A24124">
        <v>124138</v>
      </c>
      <c r="B24124" s="1" t="s">
        <v>74542</v>
      </c>
      <c r="C24124" s="1" t="s">
        <v>74543</v>
      </c>
      <c r="D24124" s="1" t="s">
        <v>55</v>
      </c>
      <c r="E24124">
        <v>199304010</v>
      </c>
      <c r="F24124" s="1" t="s">
        <v>69532</v>
      </c>
      <c r="H24124" s="1" t="s">
        <v>53</v>
      </c>
    </row>
    <row r="24125" spans="1:8" x14ac:dyDescent="0.25">
      <c r="A24125">
        <v>124139</v>
      </c>
      <c r="B24125" s="1" t="s">
        <v>48707</v>
      </c>
      <c r="C24125" s="1" t="s">
        <v>63986</v>
      </c>
      <c r="D24125" s="1" t="s">
        <v>55</v>
      </c>
      <c r="E24125">
        <v>198305040</v>
      </c>
      <c r="F24125" s="1" t="s">
        <v>131</v>
      </c>
      <c r="H24125" s="1" t="s">
        <v>53</v>
      </c>
    </row>
    <row r="24126" spans="1:8" x14ac:dyDescent="0.25">
      <c r="A24126">
        <v>124140</v>
      </c>
      <c r="B24126" s="1" t="s">
        <v>74544</v>
      </c>
      <c r="C24126" s="1" t="s">
        <v>59134</v>
      </c>
      <c r="D24126" s="1" t="s">
        <v>55</v>
      </c>
      <c r="E24126">
        <v>199507010</v>
      </c>
      <c r="F24126" s="1" t="s">
        <v>131</v>
      </c>
      <c r="H24126" s="1" t="s">
        <v>53</v>
      </c>
    </row>
    <row r="24127" spans="1:8" x14ac:dyDescent="0.25">
      <c r="A24127">
        <v>124141</v>
      </c>
      <c r="B24127" s="1" t="s">
        <v>47983</v>
      </c>
      <c r="C24127" s="1" t="s">
        <v>74545</v>
      </c>
      <c r="D24127" s="1" t="s">
        <v>62</v>
      </c>
      <c r="E24127">
        <v>199209030</v>
      </c>
      <c r="F24127" s="1" t="s">
        <v>146</v>
      </c>
      <c r="H24127" s="1" t="s">
        <v>53</v>
      </c>
    </row>
    <row r="24128" spans="1:8" x14ac:dyDescent="0.25">
      <c r="A24128">
        <v>124142</v>
      </c>
      <c r="B24128" s="1" t="s">
        <v>74546</v>
      </c>
      <c r="C24128" s="1" t="s">
        <v>74547</v>
      </c>
      <c r="D24128" s="1" t="s">
        <v>62</v>
      </c>
      <c r="E24128">
        <v>199211170</v>
      </c>
      <c r="F24128" s="1" t="s">
        <v>131</v>
      </c>
      <c r="H24128" s="1" t="s">
        <v>53</v>
      </c>
    </row>
    <row r="24129" spans="1:8" x14ac:dyDescent="0.25">
      <c r="A24129">
        <v>124143</v>
      </c>
      <c r="B24129" s="1" t="s">
        <v>49567</v>
      </c>
      <c r="C24129" s="1" t="s">
        <v>74548</v>
      </c>
      <c r="D24129" s="1" t="s">
        <v>55</v>
      </c>
      <c r="E24129">
        <v>199803270</v>
      </c>
      <c r="F24129" s="1" t="s">
        <v>131</v>
      </c>
      <c r="H24129" s="1" t="s">
        <v>53</v>
      </c>
    </row>
    <row r="24130" spans="1:8" x14ac:dyDescent="0.25">
      <c r="A24130">
        <v>124144</v>
      </c>
      <c r="B24130" s="1" t="s">
        <v>69331</v>
      </c>
      <c r="C24130" s="1" t="s">
        <v>68326</v>
      </c>
      <c r="D24130" s="1" t="s">
        <v>55</v>
      </c>
      <c r="E24130">
        <v>199706270</v>
      </c>
      <c r="F24130" s="1" t="s">
        <v>131</v>
      </c>
      <c r="H24130" s="1" t="s">
        <v>53</v>
      </c>
    </row>
    <row r="24131" spans="1:8" x14ac:dyDescent="0.25">
      <c r="A24131">
        <v>124145</v>
      </c>
      <c r="B24131" s="1" t="s">
        <v>48232</v>
      </c>
      <c r="C24131" s="1" t="s">
        <v>74549</v>
      </c>
      <c r="D24131" s="1" t="s">
        <v>62</v>
      </c>
      <c r="E24131">
        <v>199405200</v>
      </c>
      <c r="F24131" s="1" t="s">
        <v>146</v>
      </c>
      <c r="H24131" s="1" t="s">
        <v>53</v>
      </c>
    </row>
    <row r="24132" spans="1:8" x14ac:dyDescent="0.25">
      <c r="A24132">
        <v>124146</v>
      </c>
      <c r="B24132" s="1" t="s">
        <v>54116</v>
      </c>
      <c r="C24132" s="1" t="s">
        <v>74550</v>
      </c>
      <c r="D24132" s="1" t="s">
        <v>55</v>
      </c>
      <c r="E24132">
        <v>199502240</v>
      </c>
      <c r="F24132" s="1" t="s">
        <v>146</v>
      </c>
      <c r="H24132" s="1" t="s">
        <v>53</v>
      </c>
    </row>
    <row r="24133" spans="1:8" x14ac:dyDescent="0.25">
      <c r="A24133">
        <v>124147</v>
      </c>
      <c r="B24133" s="1" t="s">
        <v>47983</v>
      </c>
      <c r="C24133" s="1" t="s">
        <v>74551</v>
      </c>
      <c r="D24133" s="1" t="s">
        <v>55</v>
      </c>
      <c r="E24133">
        <v>199712260</v>
      </c>
      <c r="F24133" s="1" t="s">
        <v>146</v>
      </c>
      <c r="H24133" s="1" t="s">
        <v>53</v>
      </c>
    </row>
    <row r="24134" spans="1:8" x14ac:dyDescent="0.25">
      <c r="A24134">
        <v>124148</v>
      </c>
      <c r="B24134" s="1" t="s">
        <v>49975</v>
      </c>
      <c r="C24134" s="1" t="s">
        <v>50337</v>
      </c>
      <c r="D24134" s="1" t="s">
        <v>62</v>
      </c>
      <c r="E24134">
        <v>199702120</v>
      </c>
      <c r="F24134" s="1" t="s">
        <v>74</v>
      </c>
      <c r="H24134" s="1" t="s">
        <v>53</v>
      </c>
    </row>
    <row r="24135" spans="1:8" x14ac:dyDescent="0.25">
      <c r="A24135">
        <v>124149</v>
      </c>
      <c r="B24135" s="1" t="s">
        <v>74552</v>
      </c>
      <c r="C24135" s="1" t="s">
        <v>74553</v>
      </c>
      <c r="D24135" s="1" t="s">
        <v>55</v>
      </c>
      <c r="E24135">
        <v>199310260</v>
      </c>
      <c r="F24135" s="1" t="s">
        <v>240</v>
      </c>
      <c r="H24135" s="1" t="s">
        <v>53</v>
      </c>
    </row>
    <row r="24136" spans="1:8" x14ac:dyDescent="0.25">
      <c r="A24136">
        <v>124150</v>
      </c>
      <c r="B24136" s="1" t="s">
        <v>50840</v>
      </c>
      <c r="C24136" s="1" t="s">
        <v>74554</v>
      </c>
      <c r="D24136" s="1" t="s">
        <v>55</v>
      </c>
      <c r="E24136">
        <v>199610110</v>
      </c>
      <c r="F24136" s="1" t="s">
        <v>217</v>
      </c>
      <c r="H24136" s="1" t="s">
        <v>53</v>
      </c>
    </row>
    <row r="24137" spans="1:8" x14ac:dyDescent="0.25">
      <c r="A24137">
        <v>124151</v>
      </c>
      <c r="B24137" s="1" t="s">
        <v>74555</v>
      </c>
      <c r="C24137" s="1" t="s">
        <v>74556</v>
      </c>
      <c r="D24137" s="1" t="s">
        <v>62</v>
      </c>
      <c r="E24137">
        <v>199508030</v>
      </c>
      <c r="F24137" s="1" t="s">
        <v>240</v>
      </c>
      <c r="H24137" s="1" t="s">
        <v>53</v>
      </c>
    </row>
    <row r="24138" spans="1:8" x14ac:dyDescent="0.25">
      <c r="A24138">
        <v>124152</v>
      </c>
      <c r="B24138" s="1" t="s">
        <v>74557</v>
      </c>
      <c r="C24138" s="1" t="s">
        <v>47231</v>
      </c>
      <c r="D24138" s="1" t="s">
        <v>55</v>
      </c>
      <c r="E24138">
        <v>199206100</v>
      </c>
      <c r="F24138" s="1" t="s">
        <v>656</v>
      </c>
      <c r="H24138" s="1" t="s">
        <v>53</v>
      </c>
    </row>
    <row r="24139" spans="1:8" x14ac:dyDescent="0.25">
      <c r="A24139">
        <v>124153</v>
      </c>
      <c r="B24139" s="1" t="s">
        <v>60853</v>
      </c>
      <c r="C24139" s="1" t="s">
        <v>74558</v>
      </c>
      <c r="D24139" s="1" t="s">
        <v>55</v>
      </c>
      <c r="E24139">
        <v>199503080</v>
      </c>
      <c r="F24139" s="1" t="s">
        <v>656</v>
      </c>
      <c r="H24139" s="1" t="s">
        <v>53</v>
      </c>
    </row>
    <row r="24140" spans="1:8" x14ac:dyDescent="0.25">
      <c r="A24140">
        <v>124154</v>
      </c>
      <c r="B24140" s="1" t="s">
        <v>74559</v>
      </c>
      <c r="C24140" s="1" t="s">
        <v>74560</v>
      </c>
      <c r="D24140" s="1" t="s">
        <v>62</v>
      </c>
      <c r="E24140">
        <v>199701140</v>
      </c>
      <c r="F24140" s="1" t="s">
        <v>656</v>
      </c>
      <c r="G24140">
        <v>1850</v>
      </c>
      <c r="H24140" s="1" t="s">
        <v>74561</v>
      </c>
    </row>
    <row r="24141" spans="1:8" x14ac:dyDescent="0.25">
      <c r="A24141">
        <v>124155</v>
      </c>
      <c r="B24141" s="1" t="s">
        <v>74562</v>
      </c>
      <c r="C24141" s="1" t="s">
        <v>74563</v>
      </c>
      <c r="D24141" s="1" t="s">
        <v>55</v>
      </c>
      <c r="E24141">
        <v>199310230</v>
      </c>
      <c r="F24141" s="1" t="s">
        <v>656</v>
      </c>
      <c r="H24141" s="1" t="s">
        <v>53</v>
      </c>
    </row>
    <row r="24142" spans="1:8" x14ac:dyDescent="0.25">
      <c r="A24142">
        <v>124156</v>
      </c>
      <c r="B24142" s="1" t="s">
        <v>74564</v>
      </c>
      <c r="C24142" s="1" t="s">
        <v>74565</v>
      </c>
      <c r="D24142" s="1" t="s">
        <v>55</v>
      </c>
      <c r="E24142">
        <v>199304040</v>
      </c>
      <c r="F24142" s="1" t="s">
        <v>656</v>
      </c>
      <c r="H24142" s="1" t="s">
        <v>53</v>
      </c>
    </row>
    <row r="24143" spans="1:8" x14ac:dyDescent="0.25">
      <c r="A24143">
        <v>124157</v>
      </c>
      <c r="B24143" s="1" t="s">
        <v>70344</v>
      </c>
      <c r="C24143" s="1" t="s">
        <v>47174</v>
      </c>
      <c r="D24143" s="1" t="s">
        <v>62</v>
      </c>
      <c r="E24143">
        <v>198503300</v>
      </c>
      <c r="F24143" s="1" t="s">
        <v>71</v>
      </c>
      <c r="H24143" s="1" t="s">
        <v>53</v>
      </c>
    </row>
    <row r="24144" spans="1:8" x14ac:dyDescent="0.25">
      <c r="A24144">
        <v>124158</v>
      </c>
      <c r="B24144" s="1" t="s">
        <v>48733</v>
      </c>
      <c r="C24144" s="1" t="s">
        <v>74566</v>
      </c>
      <c r="D24144" s="1" t="s">
        <v>62</v>
      </c>
      <c r="E24144">
        <v>199604260</v>
      </c>
      <c r="F24144" s="1" t="s">
        <v>1300</v>
      </c>
      <c r="H24144" s="1" t="s">
        <v>53</v>
      </c>
    </row>
    <row r="24145" spans="1:8" x14ac:dyDescent="0.25">
      <c r="A24145">
        <v>124159</v>
      </c>
      <c r="B24145" s="1" t="s">
        <v>49563</v>
      </c>
      <c r="C24145" s="1" t="s">
        <v>74567</v>
      </c>
      <c r="D24145" s="1" t="s">
        <v>55</v>
      </c>
      <c r="E24145">
        <v>199111280</v>
      </c>
      <c r="F24145" s="1" t="s">
        <v>1300</v>
      </c>
      <c r="H24145" s="1" t="s">
        <v>53</v>
      </c>
    </row>
    <row r="24146" spans="1:8" x14ac:dyDescent="0.25">
      <c r="A24146">
        <v>124160</v>
      </c>
      <c r="B24146" s="1" t="s">
        <v>74568</v>
      </c>
      <c r="C24146" s="1" t="s">
        <v>74569</v>
      </c>
      <c r="D24146" s="1" t="s">
        <v>62</v>
      </c>
      <c r="E24146">
        <v>199507120</v>
      </c>
      <c r="F24146" s="1" t="s">
        <v>1300</v>
      </c>
      <c r="H24146" s="1" t="s">
        <v>53</v>
      </c>
    </row>
    <row r="24147" spans="1:8" x14ac:dyDescent="0.25">
      <c r="A24147">
        <v>124161</v>
      </c>
      <c r="B24147" s="1" t="s">
        <v>68263</v>
      </c>
      <c r="C24147" s="1" t="s">
        <v>74570</v>
      </c>
      <c r="D24147" s="1" t="s">
        <v>62</v>
      </c>
      <c r="E24147">
        <v>199501010</v>
      </c>
      <c r="F24147" s="1" t="s">
        <v>74</v>
      </c>
      <c r="H24147" s="1" t="s">
        <v>53</v>
      </c>
    </row>
    <row r="24148" spans="1:8" x14ac:dyDescent="0.25">
      <c r="A24148">
        <v>124162</v>
      </c>
      <c r="B24148" s="1" t="s">
        <v>74571</v>
      </c>
      <c r="C24148" s="1" t="s">
        <v>50219</v>
      </c>
      <c r="D24148" s="1" t="s">
        <v>55</v>
      </c>
      <c r="E24148">
        <v>199509190</v>
      </c>
      <c r="F24148" s="1" t="s">
        <v>63</v>
      </c>
      <c r="H24148" s="1" t="s">
        <v>53</v>
      </c>
    </row>
    <row r="24149" spans="1:8" x14ac:dyDescent="0.25">
      <c r="A24149">
        <v>124163</v>
      </c>
      <c r="B24149" s="1" t="s">
        <v>47222</v>
      </c>
      <c r="C24149" s="1" t="s">
        <v>46837</v>
      </c>
      <c r="D24149" s="1" t="s">
        <v>55</v>
      </c>
      <c r="E24149">
        <v>199505170</v>
      </c>
      <c r="F24149" s="1" t="s">
        <v>63</v>
      </c>
      <c r="H24149" s="1" t="s">
        <v>53</v>
      </c>
    </row>
    <row r="24150" spans="1:8" x14ac:dyDescent="0.25">
      <c r="A24150">
        <v>124164</v>
      </c>
      <c r="B24150" s="1" t="s">
        <v>55946</v>
      </c>
      <c r="C24150" s="1" t="s">
        <v>74572</v>
      </c>
      <c r="D24150" s="1" t="s">
        <v>101</v>
      </c>
      <c r="E24150">
        <v>199310180</v>
      </c>
      <c r="F24150" s="1" t="s">
        <v>63</v>
      </c>
      <c r="H24150" s="1" t="s">
        <v>53</v>
      </c>
    </row>
    <row r="24151" spans="1:8" x14ac:dyDescent="0.25">
      <c r="A24151">
        <v>124165</v>
      </c>
      <c r="B24151" s="1" t="s">
        <v>50733</v>
      </c>
      <c r="C24151" s="1" t="s">
        <v>74573</v>
      </c>
      <c r="D24151" s="1" t="s">
        <v>55</v>
      </c>
      <c r="E24151">
        <v>199712100</v>
      </c>
      <c r="F24151" s="1" t="s">
        <v>63</v>
      </c>
      <c r="H24151" s="1" t="s">
        <v>53</v>
      </c>
    </row>
    <row r="24152" spans="1:8" x14ac:dyDescent="0.25">
      <c r="A24152">
        <v>124166</v>
      </c>
      <c r="B24152" s="1" t="s">
        <v>74574</v>
      </c>
      <c r="C24152" s="1" t="s">
        <v>74575</v>
      </c>
      <c r="D24152" s="1" t="s">
        <v>55</v>
      </c>
      <c r="E24152">
        <v>199309080</v>
      </c>
      <c r="F24152" s="1" t="s">
        <v>63</v>
      </c>
      <c r="H24152" s="1" t="s">
        <v>53</v>
      </c>
    </row>
    <row r="24153" spans="1:8" x14ac:dyDescent="0.25">
      <c r="A24153">
        <v>124167</v>
      </c>
      <c r="B24153" s="1" t="s">
        <v>48572</v>
      </c>
      <c r="C24153" s="1" t="s">
        <v>47890</v>
      </c>
      <c r="D24153" s="1" t="s">
        <v>101</v>
      </c>
      <c r="E24153">
        <v>199409200</v>
      </c>
      <c r="F24153" s="1" t="s">
        <v>63</v>
      </c>
      <c r="H24153" s="1" t="s">
        <v>53</v>
      </c>
    </row>
    <row r="24154" spans="1:8" x14ac:dyDescent="0.25">
      <c r="A24154">
        <v>124168</v>
      </c>
      <c r="B24154" s="1" t="s">
        <v>74576</v>
      </c>
      <c r="C24154" s="1" t="s">
        <v>74577</v>
      </c>
      <c r="D24154" s="1" t="s">
        <v>55</v>
      </c>
      <c r="E24154">
        <v>199503290</v>
      </c>
      <c r="F24154" s="1" t="s">
        <v>1216</v>
      </c>
      <c r="H24154" s="1" t="s">
        <v>53</v>
      </c>
    </row>
    <row r="24155" spans="1:8" x14ac:dyDescent="0.25">
      <c r="A24155">
        <v>124169</v>
      </c>
      <c r="B24155" s="1" t="s">
        <v>74578</v>
      </c>
      <c r="C24155" s="1" t="s">
        <v>57555</v>
      </c>
      <c r="D24155" s="1" t="s">
        <v>62</v>
      </c>
      <c r="E24155">
        <v>199605310</v>
      </c>
      <c r="F24155" s="1" t="s">
        <v>1216</v>
      </c>
      <c r="H24155" s="1" t="s">
        <v>53</v>
      </c>
    </row>
    <row r="24156" spans="1:8" x14ac:dyDescent="0.25">
      <c r="A24156">
        <v>124170</v>
      </c>
      <c r="B24156" s="1" t="s">
        <v>74579</v>
      </c>
      <c r="C24156" s="1" t="s">
        <v>74580</v>
      </c>
      <c r="D24156" s="1" t="s">
        <v>62</v>
      </c>
      <c r="E24156">
        <v>199308260</v>
      </c>
      <c r="F24156" s="1" t="s">
        <v>1216</v>
      </c>
      <c r="H24156" s="1" t="s">
        <v>53</v>
      </c>
    </row>
    <row r="24157" spans="1:8" x14ac:dyDescent="0.25">
      <c r="A24157">
        <v>124171</v>
      </c>
      <c r="B24157" s="1" t="s">
        <v>74581</v>
      </c>
      <c r="C24157" s="1" t="s">
        <v>57555</v>
      </c>
      <c r="D24157" s="1" t="s">
        <v>55</v>
      </c>
      <c r="E24157">
        <v>199711190</v>
      </c>
      <c r="F24157" s="1" t="s">
        <v>1216</v>
      </c>
      <c r="H24157" s="1" t="s">
        <v>53</v>
      </c>
    </row>
    <row r="24158" spans="1:8" x14ac:dyDescent="0.25">
      <c r="A24158">
        <v>124172</v>
      </c>
      <c r="B24158" s="1" t="s">
        <v>74582</v>
      </c>
      <c r="C24158" s="1" t="s">
        <v>74583</v>
      </c>
      <c r="D24158" s="1" t="s">
        <v>62</v>
      </c>
      <c r="E24158">
        <v>199503060</v>
      </c>
      <c r="F24158" s="1" t="s">
        <v>1216</v>
      </c>
      <c r="H24158" s="1" t="s">
        <v>53</v>
      </c>
    </row>
    <row r="24159" spans="1:8" x14ac:dyDescent="0.25">
      <c r="A24159">
        <v>124173</v>
      </c>
      <c r="B24159" s="1" t="s">
        <v>48573</v>
      </c>
      <c r="C24159" s="1" t="s">
        <v>74584</v>
      </c>
      <c r="D24159" s="1" t="s">
        <v>62</v>
      </c>
      <c r="E24159">
        <v>199811300</v>
      </c>
      <c r="F24159" s="1" t="s">
        <v>1216</v>
      </c>
      <c r="H24159" s="1" t="s">
        <v>53</v>
      </c>
    </row>
    <row r="24160" spans="1:8" x14ac:dyDescent="0.25">
      <c r="A24160">
        <v>124174</v>
      </c>
      <c r="B24160" s="1" t="s">
        <v>74585</v>
      </c>
      <c r="C24160" s="1" t="s">
        <v>74586</v>
      </c>
      <c r="D24160" s="1" t="s">
        <v>55</v>
      </c>
      <c r="E24160">
        <v>199205200</v>
      </c>
      <c r="F24160" s="1" t="s">
        <v>1216</v>
      </c>
      <c r="H24160" s="1" t="s">
        <v>53</v>
      </c>
    </row>
    <row r="24161" spans="1:8" x14ac:dyDescent="0.25">
      <c r="A24161">
        <v>124175</v>
      </c>
      <c r="B24161" s="1" t="s">
        <v>53424</v>
      </c>
      <c r="C24161" s="1" t="s">
        <v>51150</v>
      </c>
      <c r="D24161" s="1" t="s">
        <v>62</v>
      </c>
      <c r="E24161">
        <v>199709240</v>
      </c>
      <c r="F24161" s="1" t="s">
        <v>240</v>
      </c>
      <c r="H24161" s="1" t="s">
        <v>53</v>
      </c>
    </row>
    <row r="24162" spans="1:8" x14ac:dyDescent="0.25">
      <c r="A24162">
        <v>124176</v>
      </c>
      <c r="B24162" s="1" t="s">
        <v>74587</v>
      </c>
      <c r="C24162" s="1" t="s">
        <v>74588</v>
      </c>
      <c r="D24162" s="1" t="s">
        <v>62</v>
      </c>
      <c r="E24162">
        <v>199706250</v>
      </c>
      <c r="F24162" s="1" t="s">
        <v>1216</v>
      </c>
      <c r="H24162" s="1" t="s">
        <v>53</v>
      </c>
    </row>
    <row r="24163" spans="1:8" x14ac:dyDescent="0.25">
      <c r="A24163">
        <v>124177</v>
      </c>
      <c r="B24163" s="1" t="s">
        <v>74589</v>
      </c>
      <c r="C24163" s="1" t="s">
        <v>74590</v>
      </c>
      <c r="D24163" s="1" t="s">
        <v>62</v>
      </c>
      <c r="E24163">
        <v>199310090</v>
      </c>
      <c r="F24163" s="1" t="s">
        <v>1216</v>
      </c>
      <c r="H24163" s="1" t="s">
        <v>53</v>
      </c>
    </row>
    <row r="24164" spans="1:8" x14ac:dyDescent="0.25">
      <c r="A24164">
        <v>124178</v>
      </c>
      <c r="B24164" s="1" t="s">
        <v>48539</v>
      </c>
      <c r="C24164" s="1" t="s">
        <v>72199</v>
      </c>
      <c r="D24164" s="1" t="s">
        <v>101</v>
      </c>
      <c r="E24164">
        <v>199506210</v>
      </c>
      <c r="F24164" s="1" t="s">
        <v>166</v>
      </c>
      <c r="H24164" s="1" t="s">
        <v>53</v>
      </c>
    </row>
    <row r="24165" spans="1:8" x14ac:dyDescent="0.25">
      <c r="A24165">
        <v>124179</v>
      </c>
      <c r="B24165" s="1" t="s">
        <v>49716</v>
      </c>
      <c r="C24165" s="1" t="s">
        <v>74591</v>
      </c>
      <c r="D24165" s="1" t="s">
        <v>62</v>
      </c>
      <c r="E24165">
        <v>199503230</v>
      </c>
      <c r="F24165" s="1" t="s">
        <v>166</v>
      </c>
      <c r="H24165" s="1" t="s">
        <v>53</v>
      </c>
    </row>
    <row r="24166" spans="1:8" x14ac:dyDescent="0.25">
      <c r="A24166">
        <v>124180</v>
      </c>
      <c r="B24166" s="1" t="s">
        <v>49502</v>
      </c>
      <c r="C24166" s="1" t="s">
        <v>74592</v>
      </c>
      <c r="D24166" s="1" t="s">
        <v>55</v>
      </c>
      <c r="E24166">
        <v>199703050</v>
      </c>
      <c r="F24166" s="1" t="s">
        <v>146</v>
      </c>
      <c r="H24166" s="1" t="s">
        <v>53</v>
      </c>
    </row>
    <row r="24167" spans="1:8" x14ac:dyDescent="0.25">
      <c r="A24167">
        <v>124181</v>
      </c>
      <c r="B24167" s="1" t="s">
        <v>49595</v>
      </c>
      <c r="C24167" s="1" t="s">
        <v>47061</v>
      </c>
      <c r="D24167" s="1" t="s">
        <v>55</v>
      </c>
      <c r="E24167">
        <v>199312200</v>
      </c>
      <c r="F24167" s="1" t="s">
        <v>166</v>
      </c>
      <c r="H24167" s="1" t="s">
        <v>53</v>
      </c>
    </row>
    <row r="24168" spans="1:8" x14ac:dyDescent="0.25">
      <c r="A24168">
        <v>124182</v>
      </c>
      <c r="B24168" s="1" t="s">
        <v>54010</v>
      </c>
      <c r="C24168" s="1" t="s">
        <v>55926</v>
      </c>
      <c r="D24168" s="1" t="s">
        <v>55</v>
      </c>
      <c r="E24168">
        <v>199606240</v>
      </c>
      <c r="F24168" s="1" t="s">
        <v>166</v>
      </c>
      <c r="H24168" s="1" t="s">
        <v>53</v>
      </c>
    </row>
    <row r="24169" spans="1:8" x14ac:dyDescent="0.25">
      <c r="A24169">
        <v>124183</v>
      </c>
      <c r="B24169" s="1" t="s">
        <v>74593</v>
      </c>
      <c r="C24169" s="1" t="s">
        <v>74594</v>
      </c>
      <c r="D24169" s="1" t="s">
        <v>62</v>
      </c>
      <c r="E24169">
        <v>199401060</v>
      </c>
      <c r="F24169" s="1" t="s">
        <v>166</v>
      </c>
      <c r="H24169" s="1" t="s">
        <v>53</v>
      </c>
    </row>
    <row r="24170" spans="1:8" x14ac:dyDescent="0.25">
      <c r="A24170">
        <v>124184</v>
      </c>
      <c r="B24170" s="1" t="s">
        <v>47095</v>
      </c>
      <c r="C24170" s="1" t="s">
        <v>74595</v>
      </c>
      <c r="D24170" s="1" t="s">
        <v>62</v>
      </c>
      <c r="E24170">
        <v>198703110</v>
      </c>
      <c r="F24170" s="1" t="s">
        <v>346</v>
      </c>
      <c r="H24170" s="1" t="s">
        <v>53</v>
      </c>
    </row>
    <row r="24171" spans="1:8" x14ac:dyDescent="0.25">
      <c r="A24171">
        <v>124185</v>
      </c>
      <c r="B24171" s="1" t="s">
        <v>52275</v>
      </c>
      <c r="C24171" s="1" t="s">
        <v>52312</v>
      </c>
      <c r="D24171" s="1" t="s">
        <v>101</v>
      </c>
      <c r="E24171">
        <v>199501120</v>
      </c>
      <c r="F24171" s="1" t="s">
        <v>346</v>
      </c>
      <c r="H24171" s="1" t="s">
        <v>53</v>
      </c>
    </row>
    <row r="24172" spans="1:8" x14ac:dyDescent="0.25">
      <c r="A24172">
        <v>124186</v>
      </c>
      <c r="B24172" s="1" t="s">
        <v>48707</v>
      </c>
      <c r="C24172" s="1" t="s">
        <v>49087</v>
      </c>
      <c r="D24172" s="1" t="s">
        <v>62</v>
      </c>
      <c r="E24172">
        <v>199702010</v>
      </c>
      <c r="F24172" s="1" t="s">
        <v>223</v>
      </c>
      <c r="G24172">
        <v>1830</v>
      </c>
      <c r="H24172" s="1" t="s">
        <v>74596</v>
      </c>
    </row>
    <row r="24173" spans="1:8" x14ac:dyDescent="0.25">
      <c r="A24173">
        <v>124187</v>
      </c>
      <c r="B24173" s="1" t="s">
        <v>64776</v>
      </c>
      <c r="C24173" s="1" t="s">
        <v>74597</v>
      </c>
      <c r="D24173" s="1" t="s">
        <v>62</v>
      </c>
      <c r="E24173">
        <v>199708280</v>
      </c>
      <c r="F24173" s="1" t="s">
        <v>74</v>
      </c>
      <c r="G24173">
        <v>2110</v>
      </c>
      <c r="H24173" s="1" t="s">
        <v>74598</v>
      </c>
    </row>
    <row r="24174" spans="1:8" x14ac:dyDescent="0.25">
      <c r="A24174">
        <v>124188</v>
      </c>
      <c r="B24174" s="1" t="s">
        <v>54269</v>
      </c>
      <c r="C24174" s="1" t="s">
        <v>49982</v>
      </c>
      <c r="D24174" s="1" t="s">
        <v>55</v>
      </c>
      <c r="E24174">
        <v>199507170</v>
      </c>
      <c r="F24174" s="1" t="s">
        <v>13040</v>
      </c>
      <c r="H24174" s="1" t="s">
        <v>53</v>
      </c>
    </row>
    <row r="24175" spans="1:8" x14ac:dyDescent="0.25">
      <c r="A24175">
        <v>124189</v>
      </c>
      <c r="B24175" s="1" t="s">
        <v>48519</v>
      </c>
      <c r="C24175" s="1" t="s">
        <v>48410</v>
      </c>
      <c r="D24175" s="1" t="s">
        <v>55</v>
      </c>
      <c r="E24175">
        <v>199506090</v>
      </c>
      <c r="F24175" s="1" t="s">
        <v>240</v>
      </c>
      <c r="H24175" s="1" t="s">
        <v>53</v>
      </c>
    </row>
    <row r="24176" spans="1:8" x14ac:dyDescent="0.25">
      <c r="A24176">
        <v>124190</v>
      </c>
      <c r="B24176" s="1" t="s">
        <v>74599</v>
      </c>
      <c r="C24176" s="1" t="s">
        <v>74600</v>
      </c>
      <c r="D24176" s="1" t="s">
        <v>55</v>
      </c>
      <c r="E24176">
        <v>197305090</v>
      </c>
      <c r="F24176" s="1" t="s">
        <v>146</v>
      </c>
      <c r="H24176" s="1" t="s">
        <v>53</v>
      </c>
    </row>
    <row r="24177" spans="1:8" x14ac:dyDescent="0.25">
      <c r="A24177">
        <v>124191</v>
      </c>
      <c r="B24177" s="1" t="s">
        <v>48539</v>
      </c>
      <c r="C24177" s="1" t="s">
        <v>48588</v>
      </c>
      <c r="D24177" s="1" t="s">
        <v>55</v>
      </c>
      <c r="E24177">
        <v>197402130</v>
      </c>
      <c r="F24177" s="1" t="s">
        <v>146</v>
      </c>
      <c r="H24177" s="1" t="s">
        <v>53</v>
      </c>
    </row>
    <row r="24178" spans="1:8" x14ac:dyDescent="0.25">
      <c r="A24178">
        <v>124192</v>
      </c>
      <c r="B24178" s="1" t="s">
        <v>47770</v>
      </c>
      <c r="C24178" s="1" t="s">
        <v>74601</v>
      </c>
      <c r="D24178" s="1" t="s">
        <v>55</v>
      </c>
      <c r="E24178">
        <v>196909160</v>
      </c>
      <c r="F24178" s="1" t="s">
        <v>146</v>
      </c>
      <c r="H24178" s="1" t="s">
        <v>53</v>
      </c>
    </row>
    <row r="24179" spans="1:8" x14ac:dyDescent="0.25">
      <c r="A24179">
        <v>124193</v>
      </c>
      <c r="B24179" s="1" t="s">
        <v>74602</v>
      </c>
      <c r="C24179" s="1" t="s">
        <v>74603</v>
      </c>
      <c r="D24179" s="1" t="s">
        <v>55</v>
      </c>
      <c r="E24179">
        <v>197503170</v>
      </c>
      <c r="F24179" s="1" t="s">
        <v>146</v>
      </c>
      <c r="H24179" s="1" t="s">
        <v>53</v>
      </c>
    </row>
    <row r="24180" spans="1:8" x14ac:dyDescent="0.25">
      <c r="A24180">
        <v>124194</v>
      </c>
      <c r="B24180" s="1" t="s">
        <v>50698</v>
      </c>
      <c r="C24180" s="1" t="s">
        <v>74604</v>
      </c>
      <c r="D24180" s="1" t="s">
        <v>55</v>
      </c>
      <c r="E24180">
        <v>197410060</v>
      </c>
      <c r="F24180" s="1" t="s">
        <v>146</v>
      </c>
      <c r="H24180" s="1" t="s">
        <v>53</v>
      </c>
    </row>
    <row r="24181" spans="1:8" x14ac:dyDescent="0.25">
      <c r="A24181">
        <v>124195</v>
      </c>
      <c r="B24181" s="1" t="s">
        <v>48551</v>
      </c>
      <c r="C24181" s="1" t="s">
        <v>74605</v>
      </c>
      <c r="D24181" s="1" t="s">
        <v>55</v>
      </c>
      <c r="E24181">
        <v>197310200</v>
      </c>
      <c r="F24181" s="1" t="s">
        <v>146</v>
      </c>
      <c r="H24181" s="1" t="s">
        <v>53</v>
      </c>
    </row>
    <row r="24182" spans="1:8" x14ac:dyDescent="0.25">
      <c r="A24182">
        <v>124196</v>
      </c>
      <c r="B24182" s="1" t="s">
        <v>49716</v>
      </c>
      <c r="C24182" s="1" t="s">
        <v>74606</v>
      </c>
      <c r="D24182" s="1" t="s">
        <v>55</v>
      </c>
      <c r="F24182" s="1" t="s">
        <v>146</v>
      </c>
      <c r="H24182" s="1" t="s">
        <v>53</v>
      </c>
    </row>
    <row r="24183" spans="1:8" x14ac:dyDescent="0.25">
      <c r="A24183">
        <v>124197</v>
      </c>
      <c r="B24183" s="1" t="s">
        <v>49716</v>
      </c>
      <c r="C24183" s="1" t="s">
        <v>74607</v>
      </c>
      <c r="D24183" s="1" t="s">
        <v>55</v>
      </c>
      <c r="E24183">
        <v>197302160</v>
      </c>
      <c r="F24183" s="1" t="s">
        <v>209</v>
      </c>
      <c r="H24183" s="1" t="s">
        <v>53</v>
      </c>
    </row>
    <row r="24184" spans="1:8" x14ac:dyDescent="0.25">
      <c r="A24184">
        <v>124198</v>
      </c>
      <c r="B24184" s="1" t="s">
        <v>47770</v>
      </c>
      <c r="C24184" s="1" t="s">
        <v>74608</v>
      </c>
      <c r="D24184" s="1" t="s">
        <v>55</v>
      </c>
      <c r="E24184">
        <v>198102040</v>
      </c>
      <c r="F24184" s="1" t="s">
        <v>146</v>
      </c>
      <c r="H24184" s="1" t="s">
        <v>53</v>
      </c>
    </row>
    <row r="24185" spans="1:8" x14ac:dyDescent="0.25">
      <c r="A24185">
        <v>124199</v>
      </c>
      <c r="B24185" s="1" t="s">
        <v>52132</v>
      </c>
      <c r="C24185" s="1" t="s">
        <v>74609</v>
      </c>
      <c r="D24185" s="1" t="s">
        <v>55</v>
      </c>
      <c r="E24185">
        <v>198001270</v>
      </c>
      <c r="F24185" s="1" t="s">
        <v>146</v>
      </c>
      <c r="H24185" s="1" t="s">
        <v>53</v>
      </c>
    </row>
    <row r="24186" spans="1:8" x14ac:dyDescent="0.25">
      <c r="A24186">
        <v>124200</v>
      </c>
      <c r="B24186" s="1" t="s">
        <v>48502</v>
      </c>
      <c r="C24186" s="1" t="s">
        <v>74610</v>
      </c>
      <c r="D24186" s="1" t="s">
        <v>55</v>
      </c>
      <c r="F24186" s="1" t="s">
        <v>146</v>
      </c>
      <c r="H24186" s="1" t="s">
        <v>53</v>
      </c>
    </row>
    <row r="24187" spans="1:8" x14ac:dyDescent="0.25">
      <c r="A24187">
        <v>124201</v>
      </c>
      <c r="B24187" s="1" t="s">
        <v>51722</v>
      </c>
      <c r="C24187" s="1" t="s">
        <v>53553</v>
      </c>
      <c r="D24187" s="1" t="s">
        <v>55</v>
      </c>
      <c r="E24187">
        <v>197203300</v>
      </c>
      <c r="F24187" s="1" t="s">
        <v>146</v>
      </c>
      <c r="H24187" s="1" t="s">
        <v>53</v>
      </c>
    </row>
    <row r="24188" spans="1:8" x14ac:dyDescent="0.25">
      <c r="A24188">
        <v>124202</v>
      </c>
      <c r="B24188" s="1" t="s">
        <v>52168</v>
      </c>
      <c r="C24188" s="1" t="s">
        <v>51560</v>
      </c>
      <c r="D24188" s="1" t="s">
        <v>55</v>
      </c>
      <c r="E24188">
        <v>197609210</v>
      </c>
      <c r="F24188" s="1" t="s">
        <v>146</v>
      </c>
      <c r="H24188" s="1" t="s">
        <v>53</v>
      </c>
    </row>
    <row r="24189" spans="1:8" x14ac:dyDescent="0.25">
      <c r="A24189">
        <v>124203</v>
      </c>
      <c r="B24189" s="1" t="s">
        <v>48551</v>
      </c>
      <c r="C24189" s="1" t="s">
        <v>68202</v>
      </c>
      <c r="D24189" s="1" t="s">
        <v>55</v>
      </c>
      <c r="E24189">
        <v>197911140</v>
      </c>
      <c r="F24189" s="1" t="s">
        <v>146</v>
      </c>
      <c r="H24189" s="1" t="s">
        <v>53</v>
      </c>
    </row>
    <row r="24190" spans="1:8" x14ac:dyDescent="0.25">
      <c r="A24190">
        <v>124204</v>
      </c>
      <c r="B24190" s="1" t="s">
        <v>56016</v>
      </c>
      <c r="C24190" s="1" t="s">
        <v>59064</v>
      </c>
      <c r="D24190" s="1" t="s">
        <v>55</v>
      </c>
      <c r="E24190">
        <v>197602070</v>
      </c>
      <c r="F24190" s="1" t="s">
        <v>146</v>
      </c>
      <c r="H24190" s="1" t="s">
        <v>53</v>
      </c>
    </row>
    <row r="24191" spans="1:8" x14ac:dyDescent="0.25">
      <c r="A24191">
        <v>124205</v>
      </c>
      <c r="B24191" s="1" t="s">
        <v>48502</v>
      </c>
      <c r="C24191" s="1" t="s">
        <v>58478</v>
      </c>
      <c r="D24191" s="1" t="s">
        <v>55</v>
      </c>
      <c r="E24191">
        <v>198202230</v>
      </c>
      <c r="F24191" s="1" t="s">
        <v>146</v>
      </c>
      <c r="H24191" s="1" t="s">
        <v>53</v>
      </c>
    </row>
    <row r="24192" spans="1:8" x14ac:dyDescent="0.25">
      <c r="A24192">
        <v>124206</v>
      </c>
      <c r="B24192" s="1" t="s">
        <v>46997</v>
      </c>
      <c r="C24192" s="1" t="s">
        <v>59052</v>
      </c>
      <c r="D24192" s="1" t="s">
        <v>55</v>
      </c>
      <c r="E24192">
        <v>198104270</v>
      </c>
      <c r="F24192" s="1" t="s">
        <v>146</v>
      </c>
      <c r="H24192" s="1" t="s">
        <v>53</v>
      </c>
    </row>
    <row r="24193" spans="1:8" x14ac:dyDescent="0.25">
      <c r="A24193">
        <v>124207</v>
      </c>
      <c r="B24193" s="1" t="s">
        <v>49201</v>
      </c>
      <c r="C24193" s="1" t="s">
        <v>48588</v>
      </c>
      <c r="D24193" s="1" t="s">
        <v>55</v>
      </c>
      <c r="E24193">
        <v>198109210</v>
      </c>
      <c r="F24193" s="1" t="s">
        <v>146</v>
      </c>
      <c r="H24193" s="1" t="s">
        <v>53</v>
      </c>
    </row>
    <row r="24194" spans="1:8" x14ac:dyDescent="0.25">
      <c r="A24194">
        <v>124208</v>
      </c>
      <c r="B24194" s="1" t="s">
        <v>50140</v>
      </c>
      <c r="C24194" s="1" t="s">
        <v>52081</v>
      </c>
      <c r="D24194" s="1" t="s">
        <v>55</v>
      </c>
      <c r="E24194">
        <v>197203130</v>
      </c>
      <c r="F24194" s="1" t="s">
        <v>146</v>
      </c>
      <c r="H24194" s="1" t="s">
        <v>53</v>
      </c>
    </row>
    <row r="24195" spans="1:8" x14ac:dyDescent="0.25">
      <c r="A24195">
        <v>124209</v>
      </c>
      <c r="B24195" s="1" t="s">
        <v>47642</v>
      </c>
      <c r="C24195" s="1" t="s">
        <v>69342</v>
      </c>
      <c r="D24195" s="1" t="s">
        <v>55</v>
      </c>
      <c r="E24195">
        <v>197704020</v>
      </c>
      <c r="F24195" s="1" t="s">
        <v>146</v>
      </c>
      <c r="H24195" s="1" t="s">
        <v>53</v>
      </c>
    </row>
    <row r="24196" spans="1:8" x14ac:dyDescent="0.25">
      <c r="A24196">
        <v>124210</v>
      </c>
      <c r="B24196" s="1" t="s">
        <v>51075</v>
      </c>
      <c r="C24196" s="1" t="s">
        <v>52081</v>
      </c>
      <c r="D24196" s="1" t="s">
        <v>55</v>
      </c>
      <c r="E24196">
        <v>197307130</v>
      </c>
      <c r="F24196" s="1" t="s">
        <v>146</v>
      </c>
      <c r="H24196" s="1" t="s">
        <v>53</v>
      </c>
    </row>
    <row r="24197" spans="1:8" x14ac:dyDescent="0.25">
      <c r="A24197">
        <v>124211</v>
      </c>
      <c r="B24197" s="1" t="s">
        <v>48629</v>
      </c>
      <c r="C24197" s="1" t="s">
        <v>74611</v>
      </c>
      <c r="D24197" s="1" t="s">
        <v>55</v>
      </c>
      <c r="E24197">
        <v>196710020</v>
      </c>
      <c r="F24197" s="1" t="s">
        <v>146</v>
      </c>
      <c r="H24197" s="1" t="s">
        <v>53</v>
      </c>
    </row>
    <row r="24198" spans="1:8" x14ac:dyDescent="0.25">
      <c r="A24198">
        <v>124212</v>
      </c>
      <c r="B24198" s="1" t="s">
        <v>48232</v>
      </c>
      <c r="C24198" s="1" t="s">
        <v>74612</v>
      </c>
      <c r="D24198" s="1" t="s">
        <v>55</v>
      </c>
      <c r="E24198">
        <v>197702260</v>
      </c>
      <c r="F24198" s="1" t="s">
        <v>146</v>
      </c>
      <c r="H24198" s="1" t="s">
        <v>53</v>
      </c>
    </row>
    <row r="24199" spans="1:8" x14ac:dyDescent="0.25">
      <c r="A24199">
        <v>124213</v>
      </c>
      <c r="B24199" s="1" t="s">
        <v>46942</v>
      </c>
      <c r="C24199" s="1" t="s">
        <v>74613</v>
      </c>
      <c r="D24199" s="1" t="s">
        <v>55</v>
      </c>
      <c r="E24199">
        <v>197204230</v>
      </c>
      <c r="F24199" s="1" t="s">
        <v>3694</v>
      </c>
      <c r="H24199" s="1" t="s">
        <v>53</v>
      </c>
    </row>
    <row r="24200" spans="1:8" x14ac:dyDescent="0.25">
      <c r="A24200">
        <v>124214</v>
      </c>
      <c r="B24200" s="1" t="s">
        <v>47591</v>
      </c>
      <c r="C24200" s="1" t="s">
        <v>74614</v>
      </c>
      <c r="D24200" s="1" t="s">
        <v>55</v>
      </c>
      <c r="E24200">
        <v>197104150</v>
      </c>
      <c r="F24200" s="1" t="s">
        <v>56</v>
      </c>
      <c r="H24200" s="1" t="s">
        <v>53</v>
      </c>
    </row>
    <row r="24201" spans="1:8" x14ac:dyDescent="0.25">
      <c r="A24201">
        <v>124215</v>
      </c>
      <c r="B24201" s="1" t="s">
        <v>47095</v>
      </c>
      <c r="C24201" s="1" t="s">
        <v>65706</v>
      </c>
      <c r="D24201" s="1" t="s">
        <v>55</v>
      </c>
      <c r="E24201">
        <v>196902050</v>
      </c>
      <c r="F24201" s="1" t="s">
        <v>74</v>
      </c>
      <c r="H24201" s="1" t="s">
        <v>53</v>
      </c>
    </row>
    <row r="24202" spans="1:8" x14ac:dyDescent="0.25">
      <c r="A24202">
        <v>124216</v>
      </c>
      <c r="B24202" s="1" t="s">
        <v>47657</v>
      </c>
      <c r="C24202" s="1" t="s">
        <v>74615</v>
      </c>
      <c r="D24202" s="1" t="s">
        <v>55</v>
      </c>
      <c r="E24202">
        <v>197009090</v>
      </c>
      <c r="F24202" s="1" t="s">
        <v>56</v>
      </c>
      <c r="H24202" s="1" t="s">
        <v>53</v>
      </c>
    </row>
    <row r="24203" spans="1:8" x14ac:dyDescent="0.25">
      <c r="A24203">
        <v>124217</v>
      </c>
      <c r="B24203" s="1" t="s">
        <v>48957</v>
      </c>
      <c r="C24203" s="1" t="s">
        <v>74616</v>
      </c>
      <c r="D24203" s="1" t="s">
        <v>55</v>
      </c>
      <c r="E24203">
        <v>196901270</v>
      </c>
      <c r="F24203" s="1" t="s">
        <v>56</v>
      </c>
      <c r="H24203" s="1" t="s">
        <v>53</v>
      </c>
    </row>
    <row r="24204" spans="1:8" x14ac:dyDescent="0.25">
      <c r="A24204">
        <v>124218</v>
      </c>
      <c r="B24204" s="1" t="s">
        <v>47081</v>
      </c>
      <c r="C24204" s="1" t="s">
        <v>74617</v>
      </c>
      <c r="D24204" s="1" t="s">
        <v>55</v>
      </c>
      <c r="E24204">
        <v>197105250</v>
      </c>
      <c r="F24204" s="1" t="s">
        <v>56</v>
      </c>
      <c r="H24204" s="1" t="s">
        <v>53</v>
      </c>
    </row>
    <row r="24205" spans="1:8" x14ac:dyDescent="0.25">
      <c r="A24205">
        <v>124219</v>
      </c>
      <c r="B24205" s="1" t="s">
        <v>47084</v>
      </c>
      <c r="C24205" s="1" t="s">
        <v>66435</v>
      </c>
      <c r="D24205" s="1" t="s">
        <v>55</v>
      </c>
      <c r="E24205">
        <v>197301130</v>
      </c>
      <c r="F24205" s="1" t="s">
        <v>56</v>
      </c>
      <c r="H24205" s="1" t="s">
        <v>53</v>
      </c>
    </row>
    <row r="24206" spans="1:8" x14ac:dyDescent="0.25">
      <c r="A24206">
        <v>124220</v>
      </c>
      <c r="B24206" s="1" t="s">
        <v>49168</v>
      </c>
      <c r="C24206" s="1" t="s">
        <v>74618</v>
      </c>
      <c r="D24206" s="1" t="s">
        <v>55</v>
      </c>
      <c r="E24206">
        <v>197506300</v>
      </c>
      <c r="F24206" s="1" t="s">
        <v>56</v>
      </c>
      <c r="H24206" s="1" t="s">
        <v>53</v>
      </c>
    </row>
    <row r="24207" spans="1:8" x14ac:dyDescent="0.25">
      <c r="A24207">
        <v>124221</v>
      </c>
      <c r="B24207" s="1" t="s">
        <v>47657</v>
      </c>
      <c r="C24207" s="1" t="s">
        <v>74619</v>
      </c>
      <c r="D24207" s="1" t="s">
        <v>55</v>
      </c>
      <c r="E24207">
        <v>196911220</v>
      </c>
      <c r="F24207" s="1" t="s">
        <v>56</v>
      </c>
      <c r="H24207" s="1" t="s">
        <v>53</v>
      </c>
    </row>
    <row r="24208" spans="1:8" x14ac:dyDescent="0.25">
      <c r="A24208">
        <v>124222</v>
      </c>
      <c r="B24208" s="1" t="s">
        <v>48676</v>
      </c>
      <c r="C24208" s="1" t="s">
        <v>62489</v>
      </c>
      <c r="D24208" s="1" t="s">
        <v>55</v>
      </c>
      <c r="E24208">
        <v>197811140</v>
      </c>
      <c r="F24208" s="1" t="s">
        <v>353</v>
      </c>
      <c r="H24208" s="1" t="s">
        <v>53</v>
      </c>
    </row>
    <row r="24209" spans="1:8" x14ac:dyDescent="0.25">
      <c r="A24209">
        <v>124223</v>
      </c>
      <c r="B24209" s="1" t="s">
        <v>47591</v>
      </c>
      <c r="C24209" s="1" t="s">
        <v>74620</v>
      </c>
      <c r="D24209" s="1" t="s">
        <v>55</v>
      </c>
      <c r="E24209">
        <v>197904100</v>
      </c>
      <c r="F24209" s="1" t="s">
        <v>56</v>
      </c>
      <c r="H24209" s="1" t="s">
        <v>53</v>
      </c>
    </row>
    <row r="24210" spans="1:8" x14ac:dyDescent="0.25">
      <c r="A24210">
        <v>124224</v>
      </c>
      <c r="B24210" s="1" t="s">
        <v>47001</v>
      </c>
      <c r="C24210" s="1" t="s">
        <v>74621</v>
      </c>
      <c r="D24210" s="1" t="s">
        <v>55</v>
      </c>
      <c r="E24210">
        <v>197909040</v>
      </c>
      <c r="F24210" s="1" t="s">
        <v>56</v>
      </c>
      <c r="H24210" s="1" t="s">
        <v>53</v>
      </c>
    </row>
    <row r="24211" spans="1:8" x14ac:dyDescent="0.25">
      <c r="A24211">
        <v>124225</v>
      </c>
      <c r="B24211" s="1" t="s">
        <v>61440</v>
      </c>
      <c r="C24211" s="1" t="s">
        <v>53039</v>
      </c>
      <c r="D24211" s="1" t="s">
        <v>55</v>
      </c>
      <c r="F24211" s="1" t="s">
        <v>56</v>
      </c>
      <c r="H24211" s="1" t="s">
        <v>53</v>
      </c>
    </row>
    <row r="24212" spans="1:8" x14ac:dyDescent="0.25">
      <c r="A24212">
        <v>124226</v>
      </c>
      <c r="B24212" s="1" t="s">
        <v>48072</v>
      </c>
      <c r="C24212" s="1" t="s">
        <v>74622</v>
      </c>
      <c r="D24212" s="1" t="s">
        <v>55</v>
      </c>
      <c r="E24212">
        <v>197309150</v>
      </c>
      <c r="F24212" s="1" t="s">
        <v>56</v>
      </c>
      <c r="H24212" s="1" t="s">
        <v>53</v>
      </c>
    </row>
    <row r="24213" spans="1:8" x14ac:dyDescent="0.25">
      <c r="A24213">
        <v>124227</v>
      </c>
      <c r="B24213" s="1" t="s">
        <v>74623</v>
      </c>
      <c r="C24213" s="1" t="s">
        <v>74624</v>
      </c>
      <c r="D24213" s="1" t="s">
        <v>55</v>
      </c>
      <c r="E24213">
        <v>197206140</v>
      </c>
      <c r="F24213" s="1" t="s">
        <v>56</v>
      </c>
      <c r="H24213" s="1" t="s">
        <v>53</v>
      </c>
    </row>
    <row r="24214" spans="1:8" x14ac:dyDescent="0.25">
      <c r="A24214">
        <v>124228</v>
      </c>
      <c r="B24214" s="1" t="s">
        <v>47946</v>
      </c>
      <c r="C24214" s="1" t="s">
        <v>47157</v>
      </c>
      <c r="D24214" s="1" t="s">
        <v>55</v>
      </c>
      <c r="E24214">
        <v>196910170</v>
      </c>
      <c r="F24214" s="1" t="s">
        <v>56</v>
      </c>
      <c r="H24214" s="1" t="s">
        <v>53</v>
      </c>
    </row>
    <row r="24215" spans="1:8" x14ac:dyDescent="0.25">
      <c r="A24215">
        <v>124229</v>
      </c>
      <c r="B24215" s="1" t="s">
        <v>74625</v>
      </c>
      <c r="C24215" s="1" t="s">
        <v>60600</v>
      </c>
      <c r="D24215" s="1" t="s">
        <v>55</v>
      </c>
      <c r="E24215">
        <v>197708070</v>
      </c>
      <c r="F24215" s="1" t="s">
        <v>56</v>
      </c>
      <c r="H24215" s="1" t="s">
        <v>53</v>
      </c>
    </row>
    <row r="24216" spans="1:8" x14ac:dyDescent="0.25">
      <c r="A24216">
        <v>124230</v>
      </c>
      <c r="B24216" s="1" t="s">
        <v>50063</v>
      </c>
      <c r="C24216" s="1" t="s">
        <v>54774</v>
      </c>
      <c r="D24216" s="1" t="s">
        <v>55</v>
      </c>
      <c r="E24216">
        <v>197712010</v>
      </c>
      <c r="F24216" s="1" t="s">
        <v>56</v>
      </c>
      <c r="H24216" s="1" t="s">
        <v>53</v>
      </c>
    </row>
    <row r="24217" spans="1:8" x14ac:dyDescent="0.25">
      <c r="A24217">
        <v>124231</v>
      </c>
      <c r="B24217" s="1" t="s">
        <v>46896</v>
      </c>
      <c r="C24217" s="1" t="s">
        <v>74626</v>
      </c>
      <c r="D24217" s="1" t="s">
        <v>55</v>
      </c>
      <c r="E24217">
        <v>197305160</v>
      </c>
      <c r="F24217" s="1" t="s">
        <v>56</v>
      </c>
      <c r="H24217" s="1" t="s">
        <v>53</v>
      </c>
    </row>
    <row r="24218" spans="1:8" x14ac:dyDescent="0.25">
      <c r="A24218">
        <v>124232</v>
      </c>
      <c r="B24218" s="1" t="s">
        <v>55248</v>
      </c>
      <c r="C24218" s="1" t="s">
        <v>74627</v>
      </c>
      <c r="D24218" s="1" t="s">
        <v>55</v>
      </c>
      <c r="E24218">
        <v>197807280</v>
      </c>
      <c r="F24218" s="1" t="s">
        <v>56</v>
      </c>
      <c r="H24218" s="1" t="s">
        <v>53</v>
      </c>
    </row>
    <row r="24219" spans="1:8" x14ac:dyDescent="0.25">
      <c r="A24219">
        <v>124233</v>
      </c>
      <c r="B24219" s="1" t="s">
        <v>48581</v>
      </c>
      <c r="C24219" s="1" t="s">
        <v>74628</v>
      </c>
      <c r="D24219" s="1" t="s">
        <v>55</v>
      </c>
      <c r="E24219">
        <v>196908040</v>
      </c>
      <c r="F24219" s="1" t="s">
        <v>56</v>
      </c>
      <c r="H24219" s="1" t="s">
        <v>53</v>
      </c>
    </row>
    <row r="24220" spans="1:8" x14ac:dyDescent="0.25">
      <c r="A24220">
        <v>124234</v>
      </c>
      <c r="B24220" s="1" t="s">
        <v>48311</v>
      </c>
      <c r="C24220" s="1" t="s">
        <v>74629</v>
      </c>
      <c r="D24220" s="1" t="s">
        <v>55</v>
      </c>
      <c r="E24220">
        <v>197011250</v>
      </c>
      <c r="F24220" s="1" t="s">
        <v>346</v>
      </c>
      <c r="H24220" s="1" t="s">
        <v>53</v>
      </c>
    </row>
    <row r="24221" spans="1:8" x14ac:dyDescent="0.25">
      <c r="A24221">
        <v>124235</v>
      </c>
      <c r="B24221" s="1" t="s">
        <v>47569</v>
      </c>
      <c r="C24221" s="1" t="s">
        <v>72722</v>
      </c>
      <c r="D24221" s="1" t="s">
        <v>55</v>
      </c>
      <c r="E24221">
        <v>197008010</v>
      </c>
      <c r="F24221" s="1" t="s">
        <v>346</v>
      </c>
      <c r="H24221" s="1" t="s">
        <v>53</v>
      </c>
    </row>
    <row r="24222" spans="1:8" x14ac:dyDescent="0.25">
      <c r="A24222">
        <v>124236</v>
      </c>
      <c r="B24222" s="1" t="s">
        <v>52161</v>
      </c>
      <c r="C24222" s="1" t="s">
        <v>72953</v>
      </c>
      <c r="D24222" s="1" t="s">
        <v>55</v>
      </c>
      <c r="E24222">
        <v>197609160</v>
      </c>
      <c r="F24222" s="1" t="s">
        <v>346</v>
      </c>
      <c r="H24222" s="1" t="s">
        <v>53</v>
      </c>
    </row>
    <row r="24223" spans="1:8" x14ac:dyDescent="0.25">
      <c r="A24223">
        <v>124237</v>
      </c>
      <c r="B24223" s="1" t="s">
        <v>46980</v>
      </c>
      <c r="C24223" s="1" t="s">
        <v>74630</v>
      </c>
      <c r="D24223" s="1" t="s">
        <v>55</v>
      </c>
      <c r="E24223">
        <v>197603190</v>
      </c>
      <c r="F24223" s="1" t="s">
        <v>217</v>
      </c>
      <c r="H24223" s="1" t="s">
        <v>53</v>
      </c>
    </row>
    <row r="24224" spans="1:8" x14ac:dyDescent="0.25">
      <c r="A24224">
        <v>124238</v>
      </c>
      <c r="B24224" s="1" t="s">
        <v>48810</v>
      </c>
      <c r="C24224" s="1" t="s">
        <v>74631</v>
      </c>
      <c r="D24224" s="1" t="s">
        <v>55</v>
      </c>
      <c r="E24224">
        <v>196908240</v>
      </c>
      <c r="F24224" s="1" t="s">
        <v>388</v>
      </c>
      <c r="H24224" s="1" t="s">
        <v>53</v>
      </c>
    </row>
    <row r="24225" spans="1:8" x14ac:dyDescent="0.25">
      <c r="A24225">
        <v>124239</v>
      </c>
      <c r="B24225" s="1" t="s">
        <v>74632</v>
      </c>
      <c r="C24225" s="1" t="s">
        <v>74633</v>
      </c>
      <c r="D24225" s="1" t="s">
        <v>55</v>
      </c>
      <c r="E24225">
        <v>196506280</v>
      </c>
      <c r="F24225" s="1" t="s">
        <v>25294</v>
      </c>
      <c r="H24225" s="1" t="s">
        <v>53</v>
      </c>
    </row>
    <row r="24226" spans="1:8" x14ac:dyDescent="0.25">
      <c r="A24226">
        <v>124240</v>
      </c>
      <c r="B24226" s="1" t="s">
        <v>58365</v>
      </c>
      <c r="C24226" s="1" t="s">
        <v>74634</v>
      </c>
      <c r="D24226" s="1" t="s">
        <v>55</v>
      </c>
      <c r="E24226">
        <v>197509070</v>
      </c>
      <c r="F24226" s="1" t="s">
        <v>388</v>
      </c>
      <c r="H24226" s="1" t="s">
        <v>53</v>
      </c>
    </row>
    <row r="24227" spans="1:8" x14ac:dyDescent="0.25">
      <c r="A24227">
        <v>124241</v>
      </c>
      <c r="B24227" s="1" t="s">
        <v>74635</v>
      </c>
      <c r="C24227" s="1" t="s">
        <v>74636</v>
      </c>
      <c r="D24227" s="1" t="s">
        <v>55</v>
      </c>
      <c r="E24227">
        <v>197503310</v>
      </c>
      <c r="F24227" s="1" t="s">
        <v>19353</v>
      </c>
      <c r="H24227" s="1" t="s">
        <v>53</v>
      </c>
    </row>
    <row r="24228" spans="1:8" x14ac:dyDescent="0.25">
      <c r="A24228">
        <v>124242</v>
      </c>
      <c r="B24228" s="1" t="s">
        <v>74637</v>
      </c>
      <c r="C24228" s="1" t="s">
        <v>74638</v>
      </c>
      <c r="D24228" s="1" t="s">
        <v>55</v>
      </c>
      <c r="E24228">
        <v>197602010</v>
      </c>
      <c r="F24228" s="1" t="s">
        <v>17617</v>
      </c>
      <c r="H24228" s="1" t="s">
        <v>53</v>
      </c>
    </row>
    <row r="24229" spans="1:8" x14ac:dyDescent="0.25">
      <c r="A24229">
        <v>124243</v>
      </c>
      <c r="B24229" s="1" t="s">
        <v>74639</v>
      </c>
      <c r="C24229" s="1" t="s">
        <v>74640</v>
      </c>
      <c r="D24229" s="1" t="s">
        <v>55</v>
      </c>
      <c r="F24229" s="1" t="s">
        <v>10268</v>
      </c>
      <c r="H24229" s="1" t="s">
        <v>53</v>
      </c>
    </row>
    <row r="24230" spans="1:8" x14ac:dyDescent="0.25">
      <c r="A24230">
        <v>124244</v>
      </c>
      <c r="B24230" s="1" t="s">
        <v>74641</v>
      </c>
      <c r="C24230" s="1" t="s">
        <v>74642</v>
      </c>
      <c r="D24230" s="1" t="s">
        <v>55</v>
      </c>
      <c r="E24230">
        <v>197508130</v>
      </c>
      <c r="F24230" s="1" t="s">
        <v>10268</v>
      </c>
      <c r="H24230" s="1" t="s">
        <v>53</v>
      </c>
    </row>
    <row r="24231" spans="1:8" x14ac:dyDescent="0.25">
      <c r="A24231">
        <v>124245</v>
      </c>
      <c r="B24231" s="1" t="s">
        <v>52389</v>
      </c>
      <c r="C24231" s="1" t="s">
        <v>74643</v>
      </c>
      <c r="D24231" s="1" t="s">
        <v>55</v>
      </c>
      <c r="E24231">
        <v>197104090</v>
      </c>
      <c r="F24231" s="1" t="s">
        <v>362</v>
      </c>
      <c r="H24231" s="1" t="s">
        <v>53</v>
      </c>
    </row>
    <row r="24232" spans="1:8" x14ac:dyDescent="0.25">
      <c r="A24232">
        <v>124246</v>
      </c>
      <c r="B24232" s="1" t="s">
        <v>50723</v>
      </c>
      <c r="C24232" s="1" t="s">
        <v>67953</v>
      </c>
      <c r="D24232" s="1" t="s">
        <v>55</v>
      </c>
      <c r="E24232">
        <v>197502210</v>
      </c>
      <c r="F24232" s="1" t="s">
        <v>71</v>
      </c>
      <c r="H24232" s="1" t="s">
        <v>74644</v>
      </c>
    </row>
    <row r="24233" spans="1:8" x14ac:dyDescent="0.25">
      <c r="A24233">
        <v>124247</v>
      </c>
      <c r="B24233" s="1" t="s">
        <v>48016</v>
      </c>
      <c r="C24233" s="1" t="s">
        <v>74645</v>
      </c>
      <c r="D24233" s="1" t="s">
        <v>55</v>
      </c>
      <c r="E24233">
        <v>197308310</v>
      </c>
      <c r="F24233" s="1" t="s">
        <v>362</v>
      </c>
      <c r="H24233" s="1" t="s">
        <v>53</v>
      </c>
    </row>
    <row r="24234" spans="1:8" x14ac:dyDescent="0.25">
      <c r="A24234">
        <v>124248</v>
      </c>
      <c r="B24234" s="1" t="s">
        <v>55171</v>
      </c>
      <c r="C24234" s="1" t="s">
        <v>74646</v>
      </c>
      <c r="D24234" s="1" t="s">
        <v>55</v>
      </c>
      <c r="E24234">
        <v>197601110</v>
      </c>
      <c r="F24234" s="1" t="s">
        <v>26430</v>
      </c>
      <c r="H24234" s="1" t="s">
        <v>53</v>
      </c>
    </row>
    <row r="24235" spans="1:8" x14ac:dyDescent="0.25">
      <c r="A24235">
        <v>124249</v>
      </c>
      <c r="B24235" s="1" t="s">
        <v>47478</v>
      </c>
      <c r="C24235" s="1" t="s">
        <v>74647</v>
      </c>
      <c r="D24235" s="1" t="s">
        <v>55</v>
      </c>
      <c r="E24235">
        <v>197705140</v>
      </c>
      <c r="F24235" s="1" t="s">
        <v>26430</v>
      </c>
      <c r="H24235" s="1" t="s">
        <v>53</v>
      </c>
    </row>
    <row r="24236" spans="1:8" x14ac:dyDescent="0.25">
      <c r="A24236">
        <v>124250</v>
      </c>
      <c r="B24236" s="1" t="s">
        <v>55092</v>
      </c>
      <c r="C24236" s="1" t="s">
        <v>74648</v>
      </c>
      <c r="D24236" s="1" t="s">
        <v>55</v>
      </c>
      <c r="E24236">
        <v>197604260</v>
      </c>
      <c r="F24236" s="1" t="s">
        <v>217</v>
      </c>
      <c r="H24236" s="1" t="s">
        <v>53</v>
      </c>
    </row>
    <row r="24237" spans="1:8" x14ac:dyDescent="0.25">
      <c r="A24237">
        <v>124251</v>
      </c>
      <c r="B24237" s="1" t="s">
        <v>47575</v>
      </c>
      <c r="C24237" s="1" t="s">
        <v>48412</v>
      </c>
      <c r="D24237" s="1" t="s">
        <v>55</v>
      </c>
      <c r="E24237">
        <v>197311050</v>
      </c>
      <c r="F24237" s="1" t="s">
        <v>521</v>
      </c>
      <c r="H24237" s="1" t="s">
        <v>53</v>
      </c>
    </row>
    <row r="24238" spans="1:8" x14ac:dyDescent="0.25">
      <c r="A24238">
        <v>124252</v>
      </c>
      <c r="B24238" s="1" t="s">
        <v>47410</v>
      </c>
      <c r="C24238" s="1" t="s">
        <v>49975</v>
      </c>
      <c r="D24238" s="1" t="s">
        <v>55</v>
      </c>
      <c r="E24238">
        <v>196902020</v>
      </c>
      <c r="F24238" s="1" t="s">
        <v>20145</v>
      </c>
      <c r="H24238" s="1" t="s">
        <v>53</v>
      </c>
    </row>
    <row r="24239" spans="1:8" x14ac:dyDescent="0.25">
      <c r="A24239">
        <v>124253</v>
      </c>
      <c r="B24239" s="1" t="s">
        <v>48629</v>
      </c>
      <c r="C24239" s="1" t="s">
        <v>74649</v>
      </c>
      <c r="D24239" s="1" t="s">
        <v>55</v>
      </c>
      <c r="E24239">
        <v>196507150</v>
      </c>
      <c r="F24239" s="1" t="s">
        <v>521</v>
      </c>
      <c r="H24239" s="1" t="s">
        <v>53</v>
      </c>
    </row>
    <row r="24240" spans="1:8" x14ac:dyDescent="0.25">
      <c r="A24240">
        <v>124254</v>
      </c>
      <c r="B24240" s="1" t="s">
        <v>56016</v>
      </c>
      <c r="C24240" s="1" t="s">
        <v>49503</v>
      </c>
      <c r="D24240" s="1" t="s">
        <v>55</v>
      </c>
      <c r="E24240">
        <v>197402070</v>
      </c>
      <c r="F24240" s="1" t="s">
        <v>339</v>
      </c>
      <c r="H24240" s="1" t="s">
        <v>53</v>
      </c>
    </row>
    <row r="24241" spans="1:8" x14ac:dyDescent="0.25">
      <c r="A24241">
        <v>124255</v>
      </c>
      <c r="B24241" s="1" t="s">
        <v>47033</v>
      </c>
      <c r="C24241" s="1" t="s">
        <v>74650</v>
      </c>
      <c r="D24241" s="1" t="s">
        <v>55</v>
      </c>
      <c r="E24241">
        <v>197503250</v>
      </c>
      <c r="F24241" s="1" t="s">
        <v>370</v>
      </c>
      <c r="H24241" s="1" t="s">
        <v>53</v>
      </c>
    </row>
    <row r="24242" spans="1:8" x14ac:dyDescent="0.25">
      <c r="A24242">
        <v>124256</v>
      </c>
      <c r="B24242" s="1" t="s">
        <v>48467</v>
      </c>
      <c r="C24242" s="1" t="s">
        <v>54573</v>
      </c>
      <c r="D24242" s="1" t="s">
        <v>55</v>
      </c>
      <c r="E24242">
        <v>197506300</v>
      </c>
      <c r="F24242" s="1" t="s">
        <v>370</v>
      </c>
      <c r="H24242" s="1" t="s">
        <v>53</v>
      </c>
    </row>
    <row r="24243" spans="1:8" x14ac:dyDescent="0.25">
      <c r="A24243">
        <v>124257</v>
      </c>
      <c r="B24243" s="1" t="s">
        <v>48519</v>
      </c>
      <c r="C24243" s="1" t="s">
        <v>47326</v>
      </c>
      <c r="D24243" s="1" t="s">
        <v>55</v>
      </c>
      <c r="E24243">
        <v>197012070</v>
      </c>
      <c r="F24243" s="1" t="s">
        <v>146</v>
      </c>
      <c r="H24243" s="1" t="s">
        <v>53</v>
      </c>
    </row>
    <row r="24244" spans="1:8" x14ac:dyDescent="0.25">
      <c r="A24244">
        <v>124258</v>
      </c>
      <c r="B24244" s="1" t="s">
        <v>46958</v>
      </c>
      <c r="C24244" s="1" t="s">
        <v>70573</v>
      </c>
      <c r="D24244" s="1" t="s">
        <v>55</v>
      </c>
      <c r="E24244">
        <v>197803310</v>
      </c>
      <c r="F24244" s="1" t="s">
        <v>370</v>
      </c>
      <c r="H24244" s="1" t="s">
        <v>53</v>
      </c>
    </row>
    <row r="24245" spans="1:8" x14ac:dyDescent="0.25">
      <c r="A24245">
        <v>124259</v>
      </c>
      <c r="B24245" s="1" t="s">
        <v>49944</v>
      </c>
      <c r="C24245" s="1" t="s">
        <v>55607</v>
      </c>
      <c r="D24245" s="1" t="s">
        <v>55</v>
      </c>
      <c r="E24245">
        <v>197412130</v>
      </c>
      <c r="F24245" s="1" t="s">
        <v>131</v>
      </c>
      <c r="H24245" s="1" t="s">
        <v>53</v>
      </c>
    </row>
    <row r="24246" spans="1:8" x14ac:dyDescent="0.25">
      <c r="A24246">
        <v>124260</v>
      </c>
      <c r="B24246" s="1" t="s">
        <v>47638</v>
      </c>
      <c r="C24246" s="1" t="s">
        <v>74651</v>
      </c>
      <c r="D24246" s="1" t="s">
        <v>55</v>
      </c>
      <c r="E24246">
        <v>197909190</v>
      </c>
      <c r="F24246" s="1" t="s">
        <v>131</v>
      </c>
      <c r="H24246" s="1" t="s">
        <v>53</v>
      </c>
    </row>
    <row r="24247" spans="1:8" x14ac:dyDescent="0.25">
      <c r="A24247">
        <v>124261</v>
      </c>
      <c r="B24247" s="1" t="s">
        <v>50698</v>
      </c>
      <c r="C24247" s="1" t="s">
        <v>74652</v>
      </c>
      <c r="D24247" s="1" t="s">
        <v>55</v>
      </c>
      <c r="E24247">
        <v>196703040</v>
      </c>
      <c r="F24247" s="1" t="s">
        <v>146</v>
      </c>
      <c r="H24247" s="1" t="s">
        <v>53</v>
      </c>
    </row>
    <row r="24248" spans="1:8" x14ac:dyDescent="0.25">
      <c r="A24248">
        <v>124262</v>
      </c>
      <c r="B24248" s="1" t="s">
        <v>52932</v>
      </c>
      <c r="C24248" s="1" t="s">
        <v>74653</v>
      </c>
      <c r="D24248" s="1" t="s">
        <v>55</v>
      </c>
      <c r="E24248">
        <v>197812130</v>
      </c>
      <c r="F24248" s="1" t="s">
        <v>131</v>
      </c>
      <c r="H24248" s="1" t="s">
        <v>53</v>
      </c>
    </row>
    <row r="24249" spans="1:8" x14ac:dyDescent="0.25">
      <c r="A24249">
        <v>124263</v>
      </c>
      <c r="B24249" s="1" t="s">
        <v>47334</v>
      </c>
      <c r="C24249" s="1" t="s">
        <v>64675</v>
      </c>
      <c r="D24249" s="1" t="s">
        <v>101</v>
      </c>
      <c r="E24249">
        <v>196810130</v>
      </c>
      <c r="F24249" s="1" t="s">
        <v>131</v>
      </c>
      <c r="H24249" s="1" t="s">
        <v>53</v>
      </c>
    </row>
    <row r="24250" spans="1:8" x14ac:dyDescent="0.25">
      <c r="A24250">
        <v>124264</v>
      </c>
      <c r="B24250" s="1" t="s">
        <v>47376</v>
      </c>
      <c r="C24250" s="1" t="s">
        <v>74654</v>
      </c>
      <c r="D24250" s="1" t="s">
        <v>55</v>
      </c>
      <c r="E24250">
        <v>197309190</v>
      </c>
      <c r="F24250" s="1" t="s">
        <v>131</v>
      </c>
      <c r="H24250" s="1" t="s">
        <v>53</v>
      </c>
    </row>
    <row r="24251" spans="1:8" x14ac:dyDescent="0.25">
      <c r="A24251">
        <v>124265</v>
      </c>
      <c r="B24251" s="1" t="s">
        <v>49695</v>
      </c>
      <c r="C24251" s="1" t="s">
        <v>74655</v>
      </c>
      <c r="D24251" s="1" t="s">
        <v>55</v>
      </c>
      <c r="E24251">
        <v>197411190</v>
      </c>
      <c r="F24251" s="1" t="s">
        <v>131</v>
      </c>
      <c r="H24251" s="1" t="s">
        <v>53</v>
      </c>
    </row>
    <row r="24252" spans="1:8" x14ac:dyDescent="0.25">
      <c r="A24252">
        <v>124266</v>
      </c>
      <c r="B24252" s="1" t="s">
        <v>74656</v>
      </c>
      <c r="C24252" s="1" t="s">
        <v>74657</v>
      </c>
      <c r="D24252" s="1" t="s">
        <v>55</v>
      </c>
      <c r="E24252">
        <v>197211080</v>
      </c>
      <c r="F24252" s="1" t="s">
        <v>131</v>
      </c>
      <c r="H24252" s="1" t="s">
        <v>53</v>
      </c>
    </row>
    <row r="24253" spans="1:8" x14ac:dyDescent="0.25">
      <c r="A24253">
        <v>124267</v>
      </c>
      <c r="B24253" s="1" t="s">
        <v>74658</v>
      </c>
      <c r="C24253" s="1" t="s">
        <v>58091</v>
      </c>
      <c r="D24253" s="1" t="s">
        <v>55</v>
      </c>
      <c r="E24253">
        <v>197310150</v>
      </c>
      <c r="F24253" s="1" t="s">
        <v>131</v>
      </c>
      <c r="H24253" s="1" t="s">
        <v>53</v>
      </c>
    </row>
    <row r="24254" spans="1:8" x14ac:dyDescent="0.25">
      <c r="A24254">
        <v>124268</v>
      </c>
      <c r="B24254" s="1" t="s">
        <v>47555</v>
      </c>
      <c r="C24254" s="1" t="s">
        <v>74659</v>
      </c>
      <c r="D24254" s="1" t="s">
        <v>55</v>
      </c>
      <c r="E24254">
        <v>197104070</v>
      </c>
      <c r="F24254" s="1" t="s">
        <v>146</v>
      </c>
      <c r="H24254" s="1" t="s">
        <v>53</v>
      </c>
    </row>
    <row r="24255" spans="1:8" x14ac:dyDescent="0.25">
      <c r="A24255">
        <v>124269</v>
      </c>
      <c r="B24255" s="1" t="s">
        <v>47575</v>
      </c>
      <c r="C24255" s="1" t="s">
        <v>74660</v>
      </c>
      <c r="D24255" s="1" t="s">
        <v>55</v>
      </c>
      <c r="E24255">
        <v>197508050</v>
      </c>
      <c r="F24255" s="1" t="s">
        <v>131</v>
      </c>
      <c r="H24255" s="1" t="s">
        <v>53</v>
      </c>
    </row>
    <row r="24256" spans="1:8" x14ac:dyDescent="0.25">
      <c r="A24256">
        <v>124270</v>
      </c>
      <c r="B24256" s="1" t="s">
        <v>49944</v>
      </c>
      <c r="C24256" s="1" t="s">
        <v>55583</v>
      </c>
      <c r="D24256" s="1" t="s">
        <v>55</v>
      </c>
      <c r="E24256">
        <v>197803310</v>
      </c>
      <c r="F24256" s="1" t="s">
        <v>131</v>
      </c>
      <c r="H24256" s="1" t="s">
        <v>53</v>
      </c>
    </row>
    <row r="24257" spans="1:8" x14ac:dyDescent="0.25">
      <c r="A24257">
        <v>124271</v>
      </c>
      <c r="B24257" s="1" t="s">
        <v>52549</v>
      </c>
      <c r="C24257" s="1" t="s">
        <v>74661</v>
      </c>
      <c r="D24257" s="1" t="s">
        <v>62</v>
      </c>
      <c r="E24257">
        <v>197706270</v>
      </c>
      <c r="F24257" s="1" t="s">
        <v>131</v>
      </c>
      <c r="H24257" s="1" t="s">
        <v>53</v>
      </c>
    </row>
    <row r="24258" spans="1:8" x14ac:dyDescent="0.25">
      <c r="A24258">
        <v>124272</v>
      </c>
      <c r="B24258" s="1" t="s">
        <v>47889</v>
      </c>
      <c r="C24258" s="1" t="s">
        <v>74662</v>
      </c>
      <c r="D24258" s="1" t="s">
        <v>55</v>
      </c>
      <c r="E24258">
        <v>197606120</v>
      </c>
      <c r="F24258" s="1" t="s">
        <v>131</v>
      </c>
      <c r="H24258" s="1" t="s">
        <v>53</v>
      </c>
    </row>
    <row r="24259" spans="1:8" x14ac:dyDescent="0.25">
      <c r="A24259">
        <v>124273</v>
      </c>
      <c r="B24259" s="1" t="s">
        <v>74663</v>
      </c>
      <c r="C24259" s="1" t="s">
        <v>74664</v>
      </c>
      <c r="D24259" s="1" t="s">
        <v>55</v>
      </c>
      <c r="E24259">
        <v>197705080</v>
      </c>
      <c r="F24259" s="1" t="s">
        <v>131</v>
      </c>
      <c r="H24259" s="1" t="s">
        <v>53</v>
      </c>
    </row>
    <row r="24260" spans="1:8" x14ac:dyDescent="0.25">
      <c r="A24260">
        <v>124274</v>
      </c>
      <c r="B24260" s="1" t="s">
        <v>47078</v>
      </c>
      <c r="C24260" s="1" t="s">
        <v>52745</v>
      </c>
      <c r="D24260" s="1" t="s">
        <v>55</v>
      </c>
      <c r="E24260">
        <v>198006090</v>
      </c>
      <c r="F24260" s="1" t="s">
        <v>131</v>
      </c>
      <c r="H24260" s="1" t="s">
        <v>53</v>
      </c>
    </row>
    <row r="24261" spans="1:8" x14ac:dyDescent="0.25">
      <c r="A24261">
        <v>124275</v>
      </c>
      <c r="B24261" s="1" t="s">
        <v>46845</v>
      </c>
      <c r="C24261" s="1" t="s">
        <v>74665</v>
      </c>
      <c r="D24261" s="1" t="s">
        <v>55</v>
      </c>
      <c r="E24261">
        <v>197206290</v>
      </c>
      <c r="F24261" s="1" t="s">
        <v>131</v>
      </c>
      <c r="H24261" s="1" t="s">
        <v>53</v>
      </c>
    </row>
    <row r="24262" spans="1:8" x14ac:dyDescent="0.25">
      <c r="A24262">
        <v>124276</v>
      </c>
      <c r="B24262" s="1" t="s">
        <v>52642</v>
      </c>
      <c r="C24262" s="1" t="s">
        <v>74666</v>
      </c>
      <c r="D24262" s="1" t="s">
        <v>55</v>
      </c>
      <c r="E24262">
        <v>196702120</v>
      </c>
      <c r="F24262" s="1" t="s">
        <v>217</v>
      </c>
      <c r="H24262" s="1" t="s">
        <v>53</v>
      </c>
    </row>
    <row r="24263" spans="1:8" x14ac:dyDescent="0.25">
      <c r="A24263">
        <v>124277</v>
      </c>
      <c r="B24263" s="1" t="s">
        <v>74667</v>
      </c>
      <c r="C24263" s="1" t="s">
        <v>74668</v>
      </c>
      <c r="D24263" s="1" t="s">
        <v>55</v>
      </c>
      <c r="E24263">
        <v>198104060</v>
      </c>
      <c r="F24263" s="1" t="s">
        <v>131</v>
      </c>
      <c r="H24263" s="1" t="s">
        <v>53</v>
      </c>
    </row>
    <row r="24264" spans="1:8" x14ac:dyDescent="0.25">
      <c r="A24264">
        <v>124278</v>
      </c>
      <c r="B24264" s="1" t="s">
        <v>48821</v>
      </c>
      <c r="C24264" s="1" t="s">
        <v>52085</v>
      </c>
      <c r="D24264" s="1" t="s">
        <v>55</v>
      </c>
      <c r="E24264">
        <v>196703230</v>
      </c>
      <c r="F24264" s="1" t="s">
        <v>131</v>
      </c>
      <c r="H24264" s="1" t="s">
        <v>53</v>
      </c>
    </row>
    <row r="24265" spans="1:8" x14ac:dyDescent="0.25">
      <c r="A24265">
        <v>124279</v>
      </c>
      <c r="B24265" s="1" t="s">
        <v>49567</v>
      </c>
      <c r="C24265" s="1" t="s">
        <v>74669</v>
      </c>
      <c r="D24265" s="1" t="s">
        <v>55</v>
      </c>
      <c r="F24265" s="1" t="s">
        <v>131</v>
      </c>
      <c r="H24265" s="1" t="s">
        <v>53</v>
      </c>
    </row>
    <row r="24266" spans="1:8" x14ac:dyDescent="0.25">
      <c r="A24266">
        <v>124280</v>
      </c>
      <c r="B24266" s="1" t="s">
        <v>47071</v>
      </c>
      <c r="C24266" s="1" t="s">
        <v>74670</v>
      </c>
      <c r="D24266" s="1" t="s">
        <v>55</v>
      </c>
      <c r="E24266">
        <v>197301070</v>
      </c>
      <c r="F24266" s="1" t="s">
        <v>131</v>
      </c>
      <c r="H24266" s="1" t="s">
        <v>53</v>
      </c>
    </row>
    <row r="24267" spans="1:8" x14ac:dyDescent="0.25">
      <c r="A24267">
        <v>124281</v>
      </c>
      <c r="B24267" s="1" t="s">
        <v>47555</v>
      </c>
      <c r="C24267" s="1" t="s">
        <v>73288</v>
      </c>
      <c r="D24267" s="1" t="s">
        <v>55</v>
      </c>
      <c r="F24267" s="1" t="s">
        <v>131</v>
      </c>
      <c r="H24267" s="1" t="s">
        <v>53</v>
      </c>
    </row>
    <row r="24268" spans="1:8" x14ac:dyDescent="0.25">
      <c r="A24268">
        <v>124282</v>
      </c>
      <c r="B24268" s="1" t="s">
        <v>48926</v>
      </c>
      <c r="C24268" s="1" t="s">
        <v>51555</v>
      </c>
      <c r="D24268" s="1" t="s">
        <v>55</v>
      </c>
      <c r="E24268">
        <v>197209020</v>
      </c>
      <c r="F24268" s="1" t="s">
        <v>131</v>
      </c>
      <c r="H24268" s="1" t="s">
        <v>53</v>
      </c>
    </row>
    <row r="24269" spans="1:8" x14ac:dyDescent="0.25">
      <c r="A24269">
        <v>124283</v>
      </c>
      <c r="B24269" s="1" t="s">
        <v>47221</v>
      </c>
      <c r="C24269" s="1" t="s">
        <v>74671</v>
      </c>
      <c r="D24269" s="1" t="s">
        <v>55</v>
      </c>
      <c r="E24269">
        <v>197905200</v>
      </c>
      <c r="F24269" s="1" t="s">
        <v>131</v>
      </c>
      <c r="H24269" s="1" t="s">
        <v>53</v>
      </c>
    </row>
    <row r="24270" spans="1:8" x14ac:dyDescent="0.25">
      <c r="A24270">
        <v>124284</v>
      </c>
      <c r="B24270" s="1" t="s">
        <v>47376</v>
      </c>
      <c r="C24270" s="1" t="s">
        <v>68797</v>
      </c>
      <c r="D24270" s="1" t="s">
        <v>55</v>
      </c>
      <c r="E24270">
        <v>197210030</v>
      </c>
      <c r="F24270" s="1" t="s">
        <v>131</v>
      </c>
      <c r="H24270" s="1" t="s">
        <v>53</v>
      </c>
    </row>
    <row r="24271" spans="1:8" x14ac:dyDescent="0.25">
      <c r="A24271">
        <v>124285</v>
      </c>
      <c r="B24271" s="1" t="s">
        <v>53905</v>
      </c>
      <c r="C24271" s="1" t="s">
        <v>74672</v>
      </c>
      <c r="D24271" s="1" t="s">
        <v>55</v>
      </c>
      <c r="E24271">
        <v>197102120</v>
      </c>
      <c r="F24271" s="1" t="s">
        <v>131</v>
      </c>
      <c r="H24271" s="1" t="s">
        <v>53</v>
      </c>
    </row>
    <row r="24272" spans="1:8" x14ac:dyDescent="0.25">
      <c r="A24272">
        <v>124286</v>
      </c>
      <c r="B24272" s="1" t="s">
        <v>57615</v>
      </c>
      <c r="C24272" s="1" t="s">
        <v>69755</v>
      </c>
      <c r="D24272" s="1" t="s">
        <v>55</v>
      </c>
      <c r="E24272">
        <v>197211110</v>
      </c>
      <c r="F24272" s="1" t="s">
        <v>131</v>
      </c>
      <c r="H24272" s="1" t="s">
        <v>53</v>
      </c>
    </row>
    <row r="24273" spans="1:8" x14ac:dyDescent="0.25">
      <c r="A24273">
        <v>124287</v>
      </c>
      <c r="B24273" s="1" t="s">
        <v>74673</v>
      </c>
      <c r="C24273" s="1" t="s">
        <v>74674</v>
      </c>
      <c r="D24273" s="1" t="s">
        <v>55</v>
      </c>
      <c r="E24273">
        <v>192802100</v>
      </c>
      <c r="F24273" s="1" t="s">
        <v>131</v>
      </c>
      <c r="H24273" s="1" t="s">
        <v>53</v>
      </c>
    </row>
    <row r="24274" spans="1:8" x14ac:dyDescent="0.25">
      <c r="A24274">
        <v>124288</v>
      </c>
      <c r="B24274" s="1" t="s">
        <v>74675</v>
      </c>
      <c r="C24274" s="1" t="s">
        <v>74676</v>
      </c>
      <c r="D24274" s="1" t="s">
        <v>55</v>
      </c>
      <c r="E24274">
        <v>196006060</v>
      </c>
      <c r="F24274" s="1" t="s">
        <v>131</v>
      </c>
      <c r="H24274" s="1" t="s">
        <v>53</v>
      </c>
    </row>
    <row r="24275" spans="1:8" x14ac:dyDescent="0.25">
      <c r="A24275">
        <v>124289</v>
      </c>
      <c r="B24275" s="1" t="s">
        <v>48551</v>
      </c>
      <c r="C24275" s="1" t="s">
        <v>74677</v>
      </c>
      <c r="D24275" s="1" t="s">
        <v>55</v>
      </c>
      <c r="E24275">
        <v>197605210</v>
      </c>
      <c r="F24275" s="1" t="s">
        <v>131</v>
      </c>
      <c r="H24275" s="1" t="s">
        <v>53</v>
      </c>
    </row>
    <row r="24276" spans="1:8" x14ac:dyDescent="0.25">
      <c r="A24276">
        <v>124290</v>
      </c>
      <c r="B24276" s="1" t="s">
        <v>68880</v>
      </c>
      <c r="C24276" s="1" t="s">
        <v>74678</v>
      </c>
      <c r="D24276" s="1" t="s">
        <v>55</v>
      </c>
      <c r="E24276">
        <v>197401010</v>
      </c>
      <c r="F24276" s="1" t="s">
        <v>1359</v>
      </c>
      <c r="H24276" s="1" t="s">
        <v>53</v>
      </c>
    </row>
    <row r="24277" spans="1:8" x14ac:dyDescent="0.25">
      <c r="A24277">
        <v>124291</v>
      </c>
      <c r="B24277" s="1" t="s">
        <v>53702</v>
      </c>
      <c r="C24277" s="1" t="s">
        <v>74679</v>
      </c>
      <c r="D24277" s="1" t="s">
        <v>55</v>
      </c>
      <c r="E24277">
        <v>197303110</v>
      </c>
      <c r="F24277" s="1" t="s">
        <v>1359</v>
      </c>
      <c r="H24277" s="1" t="s">
        <v>53</v>
      </c>
    </row>
    <row r="24278" spans="1:8" x14ac:dyDescent="0.25">
      <c r="A24278">
        <v>124292</v>
      </c>
      <c r="B24278" s="1" t="s">
        <v>52594</v>
      </c>
      <c r="C24278" s="1" t="s">
        <v>50932</v>
      </c>
      <c r="D24278" s="1" t="s">
        <v>55</v>
      </c>
      <c r="E24278">
        <v>196801060</v>
      </c>
      <c r="F24278" s="1" t="s">
        <v>1359</v>
      </c>
      <c r="H24278" s="1" t="s">
        <v>53</v>
      </c>
    </row>
    <row r="24279" spans="1:8" x14ac:dyDescent="0.25">
      <c r="A24279">
        <v>124293</v>
      </c>
      <c r="B24279" s="1" t="s">
        <v>48562</v>
      </c>
      <c r="C24279" s="1" t="s">
        <v>74680</v>
      </c>
      <c r="D24279" s="1" t="s">
        <v>55</v>
      </c>
      <c r="E24279">
        <v>197401040</v>
      </c>
      <c r="F24279" s="1" t="s">
        <v>353</v>
      </c>
      <c r="H24279" s="1" t="s">
        <v>53</v>
      </c>
    </row>
    <row r="24280" spans="1:8" x14ac:dyDescent="0.25">
      <c r="A24280">
        <v>124294</v>
      </c>
      <c r="B24280" s="1" t="s">
        <v>51654</v>
      </c>
      <c r="C24280" s="1" t="s">
        <v>74681</v>
      </c>
      <c r="D24280" s="1" t="s">
        <v>55</v>
      </c>
      <c r="E24280">
        <v>197401240</v>
      </c>
      <c r="F24280" s="1" t="s">
        <v>1359</v>
      </c>
      <c r="H24280" s="1" t="s">
        <v>53</v>
      </c>
    </row>
    <row r="24281" spans="1:8" x14ac:dyDescent="0.25">
      <c r="A24281">
        <v>124295</v>
      </c>
      <c r="B24281" s="1" t="s">
        <v>52667</v>
      </c>
      <c r="C24281" s="1" t="s">
        <v>74682</v>
      </c>
      <c r="D24281" s="1" t="s">
        <v>55</v>
      </c>
      <c r="E24281">
        <v>197409200</v>
      </c>
      <c r="F24281" s="1" t="s">
        <v>1359</v>
      </c>
      <c r="H24281" s="1" t="s">
        <v>53</v>
      </c>
    </row>
    <row r="24282" spans="1:8" x14ac:dyDescent="0.25">
      <c r="A24282">
        <v>124296</v>
      </c>
      <c r="B24282" s="1" t="s">
        <v>46958</v>
      </c>
      <c r="C24282" s="1" t="s">
        <v>56547</v>
      </c>
      <c r="D24282" s="1" t="s">
        <v>55</v>
      </c>
      <c r="E24282">
        <v>198102120</v>
      </c>
      <c r="F24282" s="1" t="s">
        <v>1359</v>
      </c>
      <c r="H24282" s="1" t="s">
        <v>53</v>
      </c>
    </row>
    <row r="24283" spans="1:8" x14ac:dyDescent="0.25">
      <c r="A24283">
        <v>124297</v>
      </c>
      <c r="B24283" s="1" t="s">
        <v>52679</v>
      </c>
      <c r="C24283" s="1" t="s">
        <v>74683</v>
      </c>
      <c r="D24283" s="1" t="s">
        <v>55</v>
      </c>
      <c r="E24283">
        <v>197806070</v>
      </c>
      <c r="F24283" s="1" t="s">
        <v>346</v>
      </c>
      <c r="H24283" s="1" t="s">
        <v>53</v>
      </c>
    </row>
    <row r="24284" spans="1:8" x14ac:dyDescent="0.25">
      <c r="A24284">
        <v>124298</v>
      </c>
      <c r="B24284" s="1" t="s">
        <v>74684</v>
      </c>
      <c r="C24284" s="1" t="s">
        <v>59444</v>
      </c>
      <c r="D24284" s="1" t="s">
        <v>55</v>
      </c>
      <c r="E24284">
        <v>198302030</v>
      </c>
      <c r="F24284" s="1" t="s">
        <v>1359</v>
      </c>
      <c r="H24284" s="1" t="s">
        <v>53</v>
      </c>
    </row>
    <row r="24285" spans="1:8" x14ac:dyDescent="0.25">
      <c r="A24285">
        <v>124299</v>
      </c>
      <c r="B24285" s="1" t="s">
        <v>56260</v>
      </c>
      <c r="C24285" s="1" t="s">
        <v>74685</v>
      </c>
      <c r="D24285" s="1" t="s">
        <v>55</v>
      </c>
      <c r="E24285">
        <v>198109210</v>
      </c>
      <c r="F24285" s="1" t="s">
        <v>1359</v>
      </c>
      <c r="H24285" s="1" t="s">
        <v>53</v>
      </c>
    </row>
    <row r="24286" spans="1:8" x14ac:dyDescent="0.25">
      <c r="A24286">
        <v>124300</v>
      </c>
      <c r="B24286" s="1" t="s">
        <v>47365</v>
      </c>
      <c r="C24286" s="1" t="s">
        <v>74686</v>
      </c>
      <c r="D24286" s="1" t="s">
        <v>55</v>
      </c>
      <c r="E24286">
        <v>197007280</v>
      </c>
      <c r="F24286" s="1" t="s">
        <v>69249</v>
      </c>
      <c r="H24286" s="1" t="s">
        <v>53</v>
      </c>
    </row>
    <row r="24287" spans="1:8" x14ac:dyDescent="0.25">
      <c r="A24287">
        <v>124301</v>
      </c>
      <c r="B24287" s="1" t="s">
        <v>62643</v>
      </c>
      <c r="C24287" s="1" t="s">
        <v>74687</v>
      </c>
      <c r="D24287" s="1" t="s">
        <v>55</v>
      </c>
      <c r="F24287" s="1" t="s">
        <v>69249</v>
      </c>
      <c r="H24287" s="1" t="s">
        <v>53</v>
      </c>
    </row>
    <row r="24288" spans="1:8" x14ac:dyDescent="0.25">
      <c r="A24288">
        <v>124302</v>
      </c>
      <c r="B24288" s="1" t="s">
        <v>74688</v>
      </c>
      <c r="C24288" s="1" t="s">
        <v>74689</v>
      </c>
      <c r="D24288" s="1" t="s">
        <v>55</v>
      </c>
      <c r="E24288">
        <v>196104160</v>
      </c>
      <c r="F24288" s="1" t="s">
        <v>69249</v>
      </c>
      <c r="H24288" s="1" t="s">
        <v>53</v>
      </c>
    </row>
    <row r="24289" spans="1:8" x14ac:dyDescent="0.25">
      <c r="A24289">
        <v>124303</v>
      </c>
      <c r="B24289" s="1" t="s">
        <v>47218</v>
      </c>
      <c r="C24289" s="1" t="s">
        <v>47683</v>
      </c>
      <c r="D24289" s="1" t="s">
        <v>55</v>
      </c>
      <c r="E24289">
        <v>197205170</v>
      </c>
      <c r="F24289" s="1" t="s">
        <v>69249</v>
      </c>
      <c r="H24289" s="1" t="s">
        <v>53</v>
      </c>
    </row>
    <row r="24290" spans="1:8" x14ac:dyDescent="0.25">
      <c r="A24290">
        <v>124304</v>
      </c>
      <c r="B24290" s="1" t="s">
        <v>47081</v>
      </c>
      <c r="C24290" s="1" t="s">
        <v>74690</v>
      </c>
      <c r="D24290" s="1" t="s">
        <v>55</v>
      </c>
      <c r="E24290">
        <v>196610020</v>
      </c>
      <c r="F24290" s="1" t="s">
        <v>69249</v>
      </c>
      <c r="H24290" s="1" t="s">
        <v>53</v>
      </c>
    </row>
    <row r="24291" spans="1:8" x14ac:dyDescent="0.25">
      <c r="A24291">
        <v>124305</v>
      </c>
      <c r="B24291" s="1" t="s">
        <v>74691</v>
      </c>
      <c r="C24291" s="1" t="s">
        <v>74692</v>
      </c>
      <c r="D24291" s="1" t="s">
        <v>55</v>
      </c>
      <c r="E24291">
        <v>196311060</v>
      </c>
      <c r="F24291" s="1" t="s">
        <v>69249</v>
      </c>
      <c r="H24291" s="1" t="s">
        <v>53</v>
      </c>
    </row>
    <row r="24292" spans="1:8" x14ac:dyDescent="0.25">
      <c r="A24292">
        <v>124306</v>
      </c>
      <c r="B24292" s="1" t="s">
        <v>52242</v>
      </c>
      <c r="C24292" s="1" t="s">
        <v>74693</v>
      </c>
      <c r="D24292" s="1" t="s">
        <v>55</v>
      </c>
      <c r="E24292">
        <v>196907120</v>
      </c>
      <c r="F24292" s="1" t="s">
        <v>69249</v>
      </c>
      <c r="H24292" s="1" t="s">
        <v>53</v>
      </c>
    </row>
    <row r="24293" spans="1:8" x14ac:dyDescent="0.25">
      <c r="A24293">
        <v>124307</v>
      </c>
      <c r="B24293" s="1" t="s">
        <v>49037</v>
      </c>
      <c r="C24293" s="1" t="s">
        <v>65022</v>
      </c>
      <c r="D24293" s="1" t="s">
        <v>55</v>
      </c>
      <c r="E24293">
        <v>197608050</v>
      </c>
      <c r="F24293" s="1" t="s">
        <v>69249</v>
      </c>
      <c r="H24293" s="1" t="s">
        <v>53</v>
      </c>
    </row>
    <row r="24294" spans="1:8" x14ac:dyDescent="0.25">
      <c r="A24294">
        <v>124308</v>
      </c>
      <c r="B24294" s="1" t="s">
        <v>47941</v>
      </c>
      <c r="C24294" s="1" t="s">
        <v>65022</v>
      </c>
      <c r="D24294" s="1" t="s">
        <v>55</v>
      </c>
      <c r="E24294">
        <v>197404200</v>
      </c>
      <c r="F24294" s="1" t="s">
        <v>69249</v>
      </c>
      <c r="H24294" s="1" t="s">
        <v>53</v>
      </c>
    </row>
    <row r="24295" spans="1:8" x14ac:dyDescent="0.25">
      <c r="A24295">
        <v>124309</v>
      </c>
      <c r="B24295" s="1" t="s">
        <v>49037</v>
      </c>
      <c r="C24295" s="1" t="s">
        <v>46879</v>
      </c>
      <c r="D24295" s="1" t="s">
        <v>55</v>
      </c>
      <c r="E24295">
        <v>197302160</v>
      </c>
      <c r="F24295" s="1" t="s">
        <v>102</v>
      </c>
      <c r="H24295" s="1" t="s">
        <v>53</v>
      </c>
    </row>
    <row r="24296" spans="1:8" x14ac:dyDescent="0.25">
      <c r="A24296">
        <v>124310</v>
      </c>
      <c r="B24296" s="1" t="s">
        <v>74694</v>
      </c>
      <c r="C24296" s="1" t="s">
        <v>74695</v>
      </c>
      <c r="D24296" s="1" t="s">
        <v>55</v>
      </c>
      <c r="E24296">
        <v>197502090</v>
      </c>
      <c r="F24296" s="1" t="s">
        <v>63</v>
      </c>
      <c r="H24296" s="1" t="s">
        <v>53</v>
      </c>
    </row>
    <row r="24297" spans="1:8" x14ac:dyDescent="0.25">
      <c r="A24297">
        <v>124311</v>
      </c>
      <c r="B24297" s="1" t="s">
        <v>62045</v>
      </c>
      <c r="C24297" s="1" t="s">
        <v>74696</v>
      </c>
      <c r="D24297" s="1" t="s">
        <v>55</v>
      </c>
      <c r="E24297">
        <v>197308280</v>
      </c>
      <c r="F24297" s="1" t="s">
        <v>20319</v>
      </c>
      <c r="H24297" s="1" t="s">
        <v>53</v>
      </c>
    </row>
    <row r="24298" spans="1:8" x14ac:dyDescent="0.25">
      <c r="A24298">
        <v>124312</v>
      </c>
      <c r="B24298" s="1" t="s">
        <v>51695</v>
      </c>
      <c r="C24298" s="1" t="s">
        <v>74697</v>
      </c>
      <c r="D24298" s="1" t="s">
        <v>55</v>
      </c>
      <c r="E24298">
        <v>197604300</v>
      </c>
      <c r="F24298" s="1" t="s">
        <v>63</v>
      </c>
      <c r="H24298" s="1" t="s">
        <v>53</v>
      </c>
    </row>
    <row r="24299" spans="1:8" x14ac:dyDescent="0.25">
      <c r="A24299">
        <v>124313</v>
      </c>
      <c r="B24299" s="1" t="s">
        <v>48950</v>
      </c>
      <c r="C24299" s="1" t="s">
        <v>74698</v>
      </c>
      <c r="D24299" s="1" t="s">
        <v>55</v>
      </c>
      <c r="E24299">
        <v>197404080</v>
      </c>
      <c r="F24299" s="1" t="s">
        <v>209</v>
      </c>
      <c r="H24299" s="1" t="s">
        <v>53</v>
      </c>
    </row>
    <row r="24300" spans="1:8" x14ac:dyDescent="0.25">
      <c r="A24300">
        <v>124314</v>
      </c>
      <c r="B24300" s="1" t="s">
        <v>46980</v>
      </c>
      <c r="C24300" s="1" t="s">
        <v>72257</v>
      </c>
      <c r="D24300" s="1" t="s">
        <v>55</v>
      </c>
      <c r="E24300">
        <v>197510150</v>
      </c>
      <c r="F24300" s="1" t="s">
        <v>63</v>
      </c>
      <c r="H24300" s="1" t="s">
        <v>53</v>
      </c>
    </row>
    <row r="24301" spans="1:8" x14ac:dyDescent="0.25">
      <c r="A24301">
        <v>124315</v>
      </c>
      <c r="B24301" s="1" t="s">
        <v>47081</v>
      </c>
      <c r="C24301" s="1" t="s">
        <v>74699</v>
      </c>
      <c r="D24301" s="1" t="s">
        <v>55</v>
      </c>
      <c r="E24301">
        <v>197602080</v>
      </c>
      <c r="F24301" s="1" t="s">
        <v>1300</v>
      </c>
      <c r="H24301" s="1" t="s">
        <v>53</v>
      </c>
    </row>
    <row r="24302" spans="1:8" x14ac:dyDescent="0.25">
      <c r="A24302">
        <v>124316</v>
      </c>
      <c r="B24302" s="1" t="s">
        <v>47569</v>
      </c>
      <c r="C24302" s="1" t="s">
        <v>62323</v>
      </c>
      <c r="D24302" s="1" t="s">
        <v>55</v>
      </c>
      <c r="E24302">
        <v>197706150</v>
      </c>
      <c r="F24302" s="1" t="s">
        <v>69249</v>
      </c>
      <c r="H24302" s="1" t="s">
        <v>53</v>
      </c>
    </row>
    <row r="24303" spans="1:8" x14ac:dyDescent="0.25">
      <c r="A24303">
        <v>124317</v>
      </c>
      <c r="B24303" s="1" t="s">
        <v>52231</v>
      </c>
      <c r="C24303" s="1" t="s">
        <v>74700</v>
      </c>
      <c r="D24303" s="1" t="s">
        <v>55</v>
      </c>
      <c r="E24303">
        <v>197807060</v>
      </c>
      <c r="F24303" s="1" t="s">
        <v>346</v>
      </c>
      <c r="H24303" s="1" t="s">
        <v>53</v>
      </c>
    </row>
    <row r="24304" spans="1:8" x14ac:dyDescent="0.25">
      <c r="A24304">
        <v>124318</v>
      </c>
      <c r="B24304" s="1" t="s">
        <v>54205</v>
      </c>
      <c r="C24304" s="1" t="s">
        <v>74701</v>
      </c>
      <c r="D24304" s="1" t="s">
        <v>55</v>
      </c>
      <c r="E24304">
        <v>197608130</v>
      </c>
      <c r="F24304" s="1" t="s">
        <v>209</v>
      </c>
      <c r="H24304" s="1" t="s">
        <v>53</v>
      </c>
    </row>
    <row r="24305" spans="1:8" x14ac:dyDescent="0.25">
      <c r="A24305">
        <v>124319</v>
      </c>
      <c r="B24305" s="1" t="s">
        <v>57159</v>
      </c>
      <c r="C24305" s="1" t="s">
        <v>74702</v>
      </c>
      <c r="D24305" s="1" t="s">
        <v>55</v>
      </c>
      <c r="E24305">
        <v>197010060</v>
      </c>
      <c r="F24305" s="1" t="s">
        <v>21156</v>
      </c>
      <c r="H24305" s="1" t="s">
        <v>53</v>
      </c>
    </row>
    <row r="24306" spans="1:8" x14ac:dyDescent="0.25">
      <c r="A24306">
        <v>124320</v>
      </c>
      <c r="B24306" s="1" t="s">
        <v>49099</v>
      </c>
      <c r="C24306" s="1" t="s">
        <v>49851</v>
      </c>
      <c r="D24306" s="1" t="s">
        <v>55</v>
      </c>
      <c r="E24306">
        <v>197203060</v>
      </c>
      <c r="F24306" s="1" t="s">
        <v>240</v>
      </c>
      <c r="H24306" s="1" t="s">
        <v>53</v>
      </c>
    </row>
    <row r="24307" spans="1:8" x14ac:dyDescent="0.25">
      <c r="A24307">
        <v>124321</v>
      </c>
      <c r="B24307" s="1" t="s">
        <v>48298</v>
      </c>
      <c r="C24307" s="1" t="s">
        <v>58388</v>
      </c>
      <c r="D24307" s="1" t="s">
        <v>55</v>
      </c>
      <c r="E24307">
        <v>197502240</v>
      </c>
      <c r="F24307" s="1" t="s">
        <v>21156</v>
      </c>
      <c r="H24307" s="1" t="s">
        <v>53</v>
      </c>
    </row>
    <row r="24308" spans="1:8" x14ac:dyDescent="0.25">
      <c r="A24308">
        <v>124322</v>
      </c>
      <c r="B24308" s="1" t="s">
        <v>47770</v>
      </c>
      <c r="C24308" s="1" t="s">
        <v>52693</v>
      </c>
      <c r="D24308" s="1" t="s">
        <v>55</v>
      </c>
      <c r="E24308">
        <v>196702210</v>
      </c>
      <c r="F24308" s="1" t="s">
        <v>521</v>
      </c>
      <c r="H24308" s="1" t="s">
        <v>53</v>
      </c>
    </row>
    <row r="24309" spans="1:8" x14ac:dyDescent="0.25">
      <c r="A24309">
        <v>124323</v>
      </c>
      <c r="B24309" s="1" t="s">
        <v>53954</v>
      </c>
      <c r="C24309" s="1" t="s">
        <v>48891</v>
      </c>
      <c r="D24309" s="1" t="s">
        <v>55</v>
      </c>
      <c r="E24309">
        <v>195612240</v>
      </c>
      <c r="F24309" s="1" t="s">
        <v>21156</v>
      </c>
      <c r="H24309" s="1" t="s">
        <v>53</v>
      </c>
    </row>
    <row r="24310" spans="1:8" x14ac:dyDescent="0.25">
      <c r="A24310">
        <v>124324</v>
      </c>
      <c r="B24310" s="1" t="s">
        <v>48685</v>
      </c>
      <c r="C24310" s="1" t="s">
        <v>74703</v>
      </c>
      <c r="D24310" s="1" t="s">
        <v>55</v>
      </c>
      <c r="E24310">
        <v>198003120</v>
      </c>
      <c r="F24310" s="1" t="s">
        <v>353</v>
      </c>
      <c r="H24310" s="1" t="s">
        <v>53</v>
      </c>
    </row>
    <row r="24311" spans="1:8" x14ac:dyDescent="0.25">
      <c r="A24311">
        <v>124325</v>
      </c>
      <c r="B24311" s="1" t="s">
        <v>47110</v>
      </c>
      <c r="C24311" s="1" t="s">
        <v>74704</v>
      </c>
      <c r="D24311" s="1" t="s">
        <v>55</v>
      </c>
      <c r="E24311">
        <v>196412230</v>
      </c>
      <c r="F24311" s="1" t="s">
        <v>269</v>
      </c>
      <c r="H24311" s="1" t="s">
        <v>53</v>
      </c>
    </row>
    <row r="24312" spans="1:8" x14ac:dyDescent="0.25">
      <c r="A24312">
        <v>124326</v>
      </c>
      <c r="B24312" s="1" t="s">
        <v>47297</v>
      </c>
      <c r="C24312" s="1" t="s">
        <v>74705</v>
      </c>
      <c r="D24312" s="1" t="s">
        <v>55</v>
      </c>
      <c r="E24312">
        <v>196810050</v>
      </c>
      <c r="F24312" s="1" t="s">
        <v>269</v>
      </c>
      <c r="H24312" s="1" t="s">
        <v>53</v>
      </c>
    </row>
    <row r="24313" spans="1:8" x14ac:dyDescent="0.25">
      <c r="A24313">
        <v>124327</v>
      </c>
      <c r="B24313" s="1" t="s">
        <v>47481</v>
      </c>
      <c r="C24313" s="1" t="s">
        <v>74706</v>
      </c>
      <c r="D24313" s="1" t="s">
        <v>55</v>
      </c>
      <c r="E24313">
        <v>197801010</v>
      </c>
      <c r="F24313" s="1" t="s">
        <v>269</v>
      </c>
      <c r="H24313" s="1" t="s">
        <v>53</v>
      </c>
    </row>
    <row r="24314" spans="1:8" x14ac:dyDescent="0.25">
      <c r="A24314">
        <v>124328</v>
      </c>
      <c r="B24314" s="1" t="s">
        <v>74707</v>
      </c>
      <c r="C24314" s="1" t="s">
        <v>59027</v>
      </c>
      <c r="D24314" s="1" t="s">
        <v>55</v>
      </c>
      <c r="E24314">
        <v>197406270</v>
      </c>
      <c r="F24314" s="1" t="s">
        <v>269</v>
      </c>
      <c r="H24314" s="1" t="s">
        <v>53</v>
      </c>
    </row>
    <row r="24315" spans="1:8" x14ac:dyDescent="0.25">
      <c r="A24315">
        <v>124329</v>
      </c>
      <c r="B24315" s="1" t="s">
        <v>47569</v>
      </c>
      <c r="C24315" s="1" t="s">
        <v>74708</v>
      </c>
      <c r="D24315" s="1" t="s">
        <v>55</v>
      </c>
      <c r="E24315">
        <v>196802120</v>
      </c>
      <c r="F24315" s="1" t="s">
        <v>74</v>
      </c>
      <c r="H24315" s="1" t="s">
        <v>53</v>
      </c>
    </row>
    <row r="24316" spans="1:8" x14ac:dyDescent="0.25">
      <c r="A24316">
        <v>124330</v>
      </c>
      <c r="B24316" s="1" t="s">
        <v>50404</v>
      </c>
      <c r="C24316" s="1" t="s">
        <v>74709</v>
      </c>
      <c r="D24316" s="1" t="s">
        <v>55</v>
      </c>
      <c r="E24316">
        <v>197307120</v>
      </c>
      <c r="F24316" s="1" t="s">
        <v>19712</v>
      </c>
      <c r="H24316" s="1" t="s">
        <v>53</v>
      </c>
    </row>
    <row r="24317" spans="1:8" x14ac:dyDescent="0.25">
      <c r="A24317">
        <v>124331</v>
      </c>
      <c r="B24317" s="1" t="s">
        <v>63721</v>
      </c>
      <c r="C24317" s="1" t="s">
        <v>74710</v>
      </c>
      <c r="D24317" s="1" t="s">
        <v>55</v>
      </c>
      <c r="E24317">
        <v>197106210</v>
      </c>
      <c r="F24317" s="1" t="s">
        <v>19126</v>
      </c>
      <c r="H24317" s="1" t="s">
        <v>53</v>
      </c>
    </row>
    <row r="24318" spans="1:8" x14ac:dyDescent="0.25">
      <c r="A24318">
        <v>124332</v>
      </c>
      <c r="B24318" s="1" t="s">
        <v>47638</v>
      </c>
      <c r="C24318" s="1" t="s">
        <v>50013</v>
      </c>
      <c r="D24318" s="1" t="s">
        <v>55</v>
      </c>
      <c r="E24318">
        <v>197411070</v>
      </c>
      <c r="F24318" s="1" t="s">
        <v>19712</v>
      </c>
      <c r="H24318" s="1" t="s">
        <v>53</v>
      </c>
    </row>
    <row r="24319" spans="1:8" x14ac:dyDescent="0.25">
      <c r="A24319">
        <v>124333</v>
      </c>
      <c r="B24319" s="1" t="s">
        <v>47410</v>
      </c>
      <c r="C24319" s="1" t="s">
        <v>74710</v>
      </c>
      <c r="D24319" s="1" t="s">
        <v>55</v>
      </c>
      <c r="E24319">
        <v>197601190</v>
      </c>
      <c r="F24319" s="1" t="s">
        <v>19126</v>
      </c>
      <c r="H24319" s="1" t="s">
        <v>53</v>
      </c>
    </row>
    <row r="24320" spans="1:8" x14ac:dyDescent="0.25">
      <c r="A24320">
        <v>124334</v>
      </c>
      <c r="B24320" s="1" t="s">
        <v>47969</v>
      </c>
      <c r="C24320" s="1" t="s">
        <v>74711</v>
      </c>
      <c r="D24320" s="1" t="s">
        <v>55</v>
      </c>
      <c r="E24320">
        <v>197512200</v>
      </c>
      <c r="F24320" s="1" t="s">
        <v>223</v>
      </c>
      <c r="H24320" s="1" t="s">
        <v>53</v>
      </c>
    </row>
    <row r="24321" spans="1:8" x14ac:dyDescent="0.25">
      <c r="A24321">
        <v>124335</v>
      </c>
      <c r="B24321" s="1" t="s">
        <v>59610</v>
      </c>
      <c r="C24321" s="1" t="s">
        <v>74712</v>
      </c>
      <c r="D24321" s="1" t="s">
        <v>55</v>
      </c>
      <c r="E24321">
        <v>197703020</v>
      </c>
      <c r="F24321" s="1" t="s">
        <v>269</v>
      </c>
      <c r="H24321" s="1" t="s">
        <v>53</v>
      </c>
    </row>
    <row r="24322" spans="1:8" x14ac:dyDescent="0.25">
      <c r="A24322">
        <v>124336</v>
      </c>
      <c r="B24322" s="1" t="s">
        <v>47461</v>
      </c>
      <c r="C24322" s="1" t="s">
        <v>74713</v>
      </c>
      <c r="D24322" s="1" t="s">
        <v>55</v>
      </c>
      <c r="E24322">
        <v>196212290</v>
      </c>
      <c r="F24322" s="1" t="s">
        <v>70833</v>
      </c>
      <c r="H24322" s="1" t="s">
        <v>53</v>
      </c>
    </row>
    <row r="24323" spans="1:8" x14ac:dyDescent="0.25">
      <c r="A24323">
        <v>124337</v>
      </c>
      <c r="B24323" s="1" t="s">
        <v>49526</v>
      </c>
      <c r="C24323" s="1" t="s">
        <v>74714</v>
      </c>
      <c r="D24323" s="1" t="s">
        <v>55</v>
      </c>
      <c r="E24323">
        <v>196609030</v>
      </c>
      <c r="F24323" s="1" t="s">
        <v>223</v>
      </c>
      <c r="H24323" s="1" t="s">
        <v>53</v>
      </c>
    </row>
    <row r="24324" spans="1:8" x14ac:dyDescent="0.25">
      <c r="A24324">
        <v>124338</v>
      </c>
      <c r="B24324" s="1" t="s">
        <v>49499</v>
      </c>
      <c r="C24324" s="1" t="s">
        <v>74715</v>
      </c>
      <c r="D24324" s="1" t="s">
        <v>55</v>
      </c>
      <c r="E24324">
        <v>197205230</v>
      </c>
      <c r="F24324" s="1" t="s">
        <v>223</v>
      </c>
      <c r="H24324" s="1" t="s">
        <v>53</v>
      </c>
    </row>
    <row r="24325" spans="1:8" x14ac:dyDescent="0.25">
      <c r="A24325">
        <v>124339</v>
      </c>
      <c r="B24325" s="1" t="s">
        <v>47011</v>
      </c>
      <c r="C24325" s="1" t="s">
        <v>74716</v>
      </c>
      <c r="D24325" s="1" t="s">
        <v>55</v>
      </c>
      <c r="E24325">
        <v>198009300</v>
      </c>
      <c r="F24325" s="1" t="s">
        <v>394</v>
      </c>
      <c r="H24325" s="1" t="s">
        <v>53</v>
      </c>
    </row>
    <row r="24326" spans="1:8" x14ac:dyDescent="0.25">
      <c r="A24326">
        <v>124340</v>
      </c>
      <c r="B24326" s="1" t="s">
        <v>47986</v>
      </c>
      <c r="C24326" s="1" t="s">
        <v>48107</v>
      </c>
      <c r="D24326" s="1" t="s">
        <v>55</v>
      </c>
      <c r="E24326">
        <v>197604190</v>
      </c>
      <c r="F24326" s="1" t="s">
        <v>394</v>
      </c>
      <c r="H24326" s="1" t="s">
        <v>53</v>
      </c>
    </row>
    <row r="24327" spans="1:8" x14ac:dyDescent="0.25">
      <c r="A24327">
        <v>124341</v>
      </c>
      <c r="B24327" s="1" t="s">
        <v>74717</v>
      </c>
      <c r="C24327" s="1" t="s">
        <v>74718</v>
      </c>
      <c r="D24327" s="1" t="s">
        <v>55</v>
      </c>
      <c r="E24327">
        <v>195412280</v>
      </c>
      <c r="F24327" s="1" t="s">
        <v>19126</v>
      </c>
      <c r="H24327" s="1" t="s">
        <v>53</v>
      </c>
    </row>
    <row r="24328" spans="1:8" x14ac:dyDescent="0.25">
      <c r="A24328">
        <v>124342</v>
      </c>
      <c r="B24328" s="1" t="s">
        <v>74719</v>
      </c>
      <c r="C24328" s="1" t="s">
        <v>46992</v>
      </c>
      <c r="D24328" s="1" t="s">
        <v>55</v>
      </c>
      <c r="E24328">
        <v>196310050</v>
      </c>
      <c r="F24328" s="1" t="s">
        <v>19126</v>
      </c>
      <c r="H24328" s="1" t="s">
        <v>53</v>
      </c>
    </row>
    <row r="24329" spans="1:8" x14ac:dyDescent="0.25">
      <c r="A24329">
        <v>124343</v>
      </c>
      <c r="B24329" s="1" t="s">
        <v>71786</v>
      </c>
      <c r="C24329" s="1" t="s">
        <v>49966</v>
      </c>
      <c r="D24329" s="1" t="s">
        <v>55</v>
      </c>
      <c r="E24329">
        <v>196207050</v>
      </c>
      <c r="F24329" s="1" t="s">
        <v>19126</v>
      </c>
      <c r="H24329" s="1" t="s">
        <v>53</v>
      </c>
    </row>
    <row r="24330" spans="1:8" x14ac:dyDescent="0.25">
      <c r="A24330">
        <v>124344</v>
      </c>
      <c r="B24330" s="1" t="s">
        <v>74720</v>
      </c>
      <c r="C24330" s="1" t="s">
        <v>63600</v>
      </c>
      <c r="D24330" s="1" t="s">
        <v>55</v>
      </c>
      <c r="E24330">
        <v>196402040</v>
      </c>
      <c r="F24330" s="1" t="s">
        <v>19126</v>
      </c>
      <c r="H24330" s="1" t="s">
        <v>53</v>
      </c>
    </row>
    <row r="24331" spans="1:8" x14ac:dyDescent="0.25">
      <c r="A24331">
        <v>124345</v>
      </c>
      <c r="B24331" s="1" t="s">
        <v>47150</v>
      </c>
      <c r="C24331" s="1" t="s">
        <v>73446</v>
      </c>
      <c r="D24331" s="1" t="s">
        <v>55</v>
      </c>
      <c r="E24331">
        <v>196701060</v>
      </c>
      <c r="F24331" s="1" t="s">
        <v>19126</v>
      </c>
      <c r="H24331" s="1" t="s">
        <v>53</v>
      </c>
    </row>
    <row r="24332" spans="1:8" x14ac:dyDescent="0.25">
      <c r="A24332">
        <v>124346</v>
      </c>
      <c r="B24332" s="1" t="s">
        <v>48510</v>
      </c>
      <c r="C24332" s="1" t="s">
        <v>47410</v>
      </c>
      <c r="D24332" s="1" t="s">
        <v>55</v>
      </c>
      <c r="E24332">
        <v>197209170</v>
      </c>
      <c r="F24332" s="1" t="s">
        <v>394</v>
      </c>
      <c r="H24332" s="1" t="s">
        <v>53</v>
      </c>
    </row>
    <row r="24333" spans="1:8" x14ac:dyDescent="0.25">
      <c r="A24333">
        <v>124347</v>
      </c>
      <c r="B24333" s="1" t="s">
        <v>51572</v>
      </c>
      <c r="C24333" s="1" t="s">
        <v>74721</v>
      </c>
      <c r="D24333" s="1" t="s">
        <v>55</v>
      </c>
      <c r="E24333">
        <v>197311300</v>
      </c>
      <c r="F24333" s="1" t="s">
        <v>394</v>
      </c>
      <c r="H24333" s="1" t="s">
        <v>53</v>
      </c>
    </row>
    <row r="24334" spans="1:8" x14ac:dyDescent="0.25">
      <c r="A24334">
        <v>124348</v>
      </c>
      <c r="B24334" s="1" t="s">
        <v>47017</v>
      </c>
      <c r="C24334" s="1" t="s">
        <v>74722</v>
      </c>
      <c r="D24334" s="1" t="s">
        <v>55</v>
      </c>
      <c r="E24334">
        <v>194601270</v>
      </c>
      <c r="F24334" s="1" t="s">
        <v>269</v>
      </c>
      <c r="H24334" s="1" t="s">
        <v>53</v>
      </c>
    </row>
    <row r="24335" spans="1:8" x14ac:dyDescent="0.25">
      <c r="A24335">
        <v>124349</v>
      </c>
      <c r="B24335" s="1" t="s">
        <v>47136</v>
      </c>
      <c r="C24335" s="1" t="s">
        <v>74723</v>
      </c>
      <c r="D24335" s="1" t="s">
        <v>55</v>
      </c>
      <c r="E24335">
        <v>197212130</v>
      </c>
      <c r="F24335" s="1" t="s">
        <v>74</v>
      </c>
      <c r="H24335" s="1" t="s">
        <v>53</v>
      </c>
    </row>
    <row r="24336" spans="1:8" x14ac:dyDescent="0.25">
      <c r="A24336">
        <v>124350</v>
      </c>
      <c r="B24336" s="1" t="s">
        <v>58177</v>
      </c>
      <c r="C24336" s="1" t="s">
        <v>48412</v>
      </c>
      <c r="D24336" s="1" t="s">
        <v>55</v>
      </c>
      <c r="E24336">
        <v>197701230</v>
      </c>
      <c r="F24336" s="1" t="s">
        <v>1035</v>
      </c>
      <c r="H24336" s="1" t="s">
        <v>53</v>
      </c>
    </row>
    <row r="24337" spans="1:8" x14ac:dyDescent="0.25">
      <c r="A24337">
        <v>124351</v>
      </c>
      <c r="B24337" s="1" t="s">
        <v>74724</v>
      </c>
      <c r="C24337" s="1" t="s">
        <v>74725</v>
      </c>
      <c r="D24337" s="1" t="s">
        <v>55</v>
      </c>
      <c r="E24337">
        <v>196708280</v>
      </c>
      <c r="F24337" s="1" t="s">
        <v>240</v>
      </c>
      <c r="H24337" s="1" t="s">
        <v>53</v>
      </c>
    </row>
    <row r="24338" spans="1:8" x14ac:dyDescent="0.25">
      <c r="A24338">
        <v>124352</v>
      </c>
      <c r="B24338" s="1" t="s">
        <v>47889</v>
      </c>
      <c r="C24338" s="1" t="s">
        <v>65879</v>
      </c>
      <c r="D24338" s="1" t="s">
        <v>55</v>
      </c>
      <c r="E24338">
        <v>197507190</v>
      </c>
      <c r="F24338" s="1" t="s">
        <v>394</v>
      </c>
      <c r="H24338" s="1" t="s">
        <v>53</v>
      </c>
    </row>
    <row r="24339" spans="1:8" x14ac:dyDescent="0.25">
      <c r="A24339">
        <v>124353</v>
      </c>
      <c r="B24339" s="1" t="s">
        <v>48957</v>
      </c>
      <c r="C24339" s="1" t="s">
        <v>74726</v>
      </c>
      <c r="D24339" s="1" t="s">
        <v>55</v>
      </c>
      <c r="E24339">
        <v>197008240</v>
      </c>
      <c r="F24339" s="1" t="s">
        <v>394</v>
      </c>
      <c r="H24339" s="1" t="s">
        <v>53</v>
      </c>
    </row>
    <row r="24340" spans="1:8" x14ac:dyDescent="0.25">
      <c r="A24340">
        <v>124354</v>
      </c>
      <c r="B24340" s="1" t="s">
        <v>67537</v>
      </c>
      <c r="C24340" s="1" t="s">
        <v>47382</v>
      </c>
      <c r="D24340" s="1" t="s">
        <v>55</v>
      </c>
      <c r="E24340">
        <v>196707150</v>
      </c>
      <c r="F24340" s="1" t="s">
        <v>394</v>
      </c>
      <c r="H24340" s="1" t="s">
        <v>53</v>
      </c>
    </row>
    <row r="24341" spans="1:8" x14ac:dyDescent="0.25">
      <c r="A24341">
        <v>124355</v>
      </c>
      <c r="B24341" s="1" t="s">
        <v>50051</v>
      </c>
      <c r="C24341" s="1" t="s">
        <v>74727</v>
      </c>
      <c r="D24341" s="1" t="s">
        <v>55</v>
      </c>
      <c r="E24341">
        <v>197407150</v>
      </c>
      <c r="F24341" s="1" t="s">
        <v>1050</v>
      </c>
      <c r="H24341" s="1" t="s">
        <v>53</v>
      </c>
    </row>
    <row r="24342" spans="1:8" x14ac:dyDescent="0.25">
      <c r="A24342">
        <v>124356</v>
      </c>
      <c r="B24342" s="1" t="s">
        <v>46845</v>
      </c>
      <c r="C24342" s="1" t="s">
        <v>74728</v>
      </c>
      <c r="D24342" s="1" t="s">
        <v>55</v>
      </c>
      <c r="E24342">
        <v>197612030</v>
      </c>
      <c r="F24342" s="1" t="s">
        <v>1050</v>
      </c>
      <c r="H24342" s="1" t="s">
        <v>53</v>
      </c>
    </row>
    <row r="24343" spans="1:8" x14ac:dyDescent="0.25">
      <c r="A24343">
        <v>124357</v>
      </c>
      <c r="B24343" s="1" t="s">
        <v>48508</v>
      </c>
      <c r="C24343" s="1" t="s">
        <v>52228</v>
      </c>
      <c r="D24343" s="1" t="s">
        <v>55</v>
      </c>
      <c r="E24343">
        <v>197309170</v>
      </c>
      <c r="F24343" s="1" t="s">
        <v>1050</v>
      </c>
      <c r="H24343" s="1" t="s">
        <v>53</v>
      </c>
    </row>
    <row r="24344" spans="1:8" x14ac:dyDescent="0.25">
      <c r="A24344">
        <v>124358</v>
      </c>
      <c r="B24344" s="1" t="s">
        <v>55985</v>
      </c>
      <c r="C24344" s="1" t="s">
        <v>52633</v>
      </c>
      <c r="D24344" s="1" t="s">
        <v>55</v>
      </c>
      <c r="E24344">
        <v>197401220</v>
      </c>
      <c r="F24344" s="1" t="s">
        <v>1050</v>
      </c>
      <c r="H24344" s="1" t="s">
        <v>53</v>
      </c>
    </row>
    <row r="24345" spans="1:8" x14ac:dyDescent="0.25">
      <c r="A24345">
        <v>124359</v>
      </c>
      <c r="B24345" s="1" t="s">
        <v>47262</v>
      </c>
      <c r="C24345" s="1" t="s">
        <v>63186</v>
      </c>
      <c r="D24345" s="1" t="s">
        <v>55</v>
      </c>
      <c r="E24345">
        <v>196806090</v>
      </c>
      <c r="F24345" s="1" t="s">
        <v>74</v>
      </c>
      <c r="H24345" s="1" t="s">
        <v>53</v>
      </c>
    </row>
    <row r="24346" spans="1:8" x14ac:dyDescent="0.25">
      <c r="A24346">
        <v>124360</v>
      </c>
      <c r="B24346" s="1" t="s">
        <v>46892</v>
      </c>
      <c r="C24346" s="1" t="s">
        <v>74729</v>
      </c>
      <c r="D24346" s="1" t="s">
        <v>55</v>
      </c>
      <c r="E24346">
        <v>197401140</v>
      </c>
      <c r="F24346" s="1" t="s">
        <v>1050</v>
      </c>
      <c r="H24346" s="1" t="s">
        <v>53</v>
      </c>
    </row>
    <row r="24347" spans="1:8" x14ac:dyDescent="0.25">
      <c r="A24347">
        <v>124361</v>
      </c>
      <c r="B24347" s="1" t="s">
        <v>53364</v>
      </c>
      <c r="C24347" s="1" t="s">
        <v>60552</v>
      </c>
      <c r="D24347" s="1" t="s">
        <v>55</v>
      </c>
      <c r="E24347">
        <v>197112040</v>
      </c>
      <c r="F24347" s="1" t="s">
        <v>166</v>
      </c>
      <c r="H24347" s="1" t="s">
        <v>53</v>
      </c>
    </row>
    <row r="24348" spans="1:8" x14ac:dyDescent="0.25">
      <c r="A24348">
        <v>124362</v>
      </c>
      <c r="B24348" s="1" t="s">
        <v>47376</v>
      </c>
      <c r="C24348" s="1" t="s">
        <v>74730</v>
      </c>
      <c r="D24348" s="1" t="s">
        <v>55</v>
      </c>
      <c r="E24348">
        <v>196603160</v>
      </c>
      <c r="F24348" s="1" t="s">
        <v>370</v>
      </c>
      <c r="H24348" s="1" t="s">
        <v>53</v>
      </c>
    </row>
    <row r="24349" spans="1:8" x14ac:dyDescent="0.25">
      <c r="A24349">
        <v>124363</v>
      </c>
      <c r="B24349" s="1" t="s">
        <v>47033</v>
      </c>
      <c r="C24349" s="1" t="s">
        <v>74731</v>
      </c>
      <c r="D24349" s="1" t="s">
        <v>101</v>
      </c>
      <c r="E24349">
        <v>197801120</v>
      </c>
      <c r="F24349" s="1" t="s">
        <v>370</v>
      </c>
      <c r="H24349" s="1" t="s">
        <v>53</v>
      </c>
    </row>
    <row r="24350" spans="1:8" x14ac:dyDescent="0.25">
      <c r="A24350">
        <v>124364</v>
      </c>
      <c r="B24350" s="1" t="s">
        <v>47920</v>
      </c>
      <c r="C24350" s="1" t="s">
        <v>74732</v>
      </c>
      <c r="D24350" s="1" t="s">
        <v>55</v>
      </c>
      <c r="E24350">
        <v>197508030</v>
      </c>
      <c r="F24350" s="1" t="s">
        <v>370</v>
      </c>
      <c r="H24350" s="1" t="s">
        <v>53</v>
      </c>
    </row>
    <row r="24351" spans="1:8" x14ac:dyDescent="0.25">
      <c r="A24351">
        <v>124365</v>
      </c>
      <c r="B24351" s="1" t="s">
        <v>48502</v>
      </c>
      <c r="C24351" s="1" t="s">
        <v>62737</v>
      </c>
      <c r="D24351" s="1" t="s">
        <v>55</v>
      </c>
      <c r="E24351">
        <v>197507160</v>
      </c>
      <c r="F24351" s="1" t="s">
        <v>370</v>
      </c>
      <c r="H24351" s="1" t="s">
        <v>53</v>
      </c>
    </row>
    <row r="24352" spans="1:8" x14ac:dyDescent="0.25">
      <c r="A24352">
        <v>124366</v>
      </c>
      <c r="B24352" s="1" t="s">
        <v>48539</v>
      </c>
      <c r="C24352" s="1" t="s">
        <v>53798</v>
      </c>
      <c r="D24352" s="1" t="s">
        <v>62</v>
      </c>
      <c r="E24352">
        <v>197606100</v>
      </c>
      <c r="F24352" s="1" t="s">
        <v>339</v>
      </c>
      <c r="H24352" s="1" t="s">
        <v>53</v>
      </c>
    </row>
    <row r="24353" spans="1:8" x14ac:dyDescent="0.25">
      <c r="A24353">
        <v>124367</v>
      </c>
      <c r="B24353" s="1" t="s">
        <v>48707</v>
      </c>
      <c r="C24353" s="1" t="s">
        <v>74733</v>
      </c>
      <c r="D24353" s="1" t="s">
        <v>62</v>
      </c>
      <c r="E24353">
        <v>196605010</v>
      </c>
      <c r="F24353" s="1" t="s">
        <v>131</v>
      </c>
      <c r="H24353" s="1" t="s">
        <v>53</v>
      </c>
    </row>
    <row r="24354" spans="1:8" x14ac:dyDescent="0.25">
      <c r="A24354">
        <v>124368</v>
      </c>
      <c r="B24354" s="1" t="s">
        <v>74734</v>
      </c>
      <c r="C24354" s="1" t="s">
        <v>74735</v>
      </c>
      <c r="D24354" s="1" t="s">
        <v>55</v>
      </c>
      <c r="E24354">
        <v>197703220</v>
      </c>
      <c r="F24354" s="1" t="s">
        <v>166</v>
      </c>
      <c r="H24354" s="1" t="s">
        <v>53</v>
      </c>
    </row>
    <row r="24355" spans="1:8" x14ac:dyDescent="0.25">
      <c r="A24355">
        <v>124369</v>
      </c>
      <c r="B24355" s="1" t="s">
        <v>49695</v>
      </c>
      <c r="C24355" s="1" t="s">
        <v>47576</v>
      </c>
      <c r="D24355" s="1" t="s">
        <v>55</v>
      </c>
      <c r="E24355">
        <v>198009160</v>
      </c>
      <c r="F24355" s="1" t="s">
        <v>166</v>
      </c>
      <c r="H24355" s="1" t="s">
        <v>53</v>
      </c>
    </row>
    <row r="24356" spans="1:8" x14ac:dyDescent="0.25">
      <c r="A24356">
        <v>124370</v>
      </c>
      <c r="B24356" s="1" t="s">
        <v>49837</v>
      </c>
      <c r="C24356" s="1" t="s">
        <v>51447</v>
      </c>
      <c r="D24356" s="1" t="s">
        <v>55</v>
      </c>
      <c r="E24356">
        <v>197810090</v>
      </c>
      <c r="F24356" s="1" t="s">
        <v>146</v>
      </c>
      <c r="H24356" s="1" t="s">
        <v>53</v>
      </c>
    </row>
    <row r="24357" spans="1:8" x14ac:dyDescent="0.25">
      <c r="A24357">
        <v>124371</v>
      </c>
      <c r="B24357" s="1" t="s">
        <v>48502</v>
      </c>
      <c r="C24357" s="1" t="s">
        <v>59080</v>
      </c>
      <c r="D24357" s="1" t="s">
        <v>55</v>
      </c>
      <c r="E24357">
        <v>198401180</v>
      </c>
      <c r="F24357" s="1" t="s">
        <v>166</v>
      </c>
      <c r="H24357" s="1" t="s">
        <v>53</v>
      </c>
    </row>
    <row r="24358" spans="1:8" x14ac:dyDescent="0.25">
      <c r="A24358">
        <v>124372</v>
      </c>
      <c r="B24358" s="1" t="s">
        <v>47709</v>
      </c>
      <c r="C24358" s="1" t="s">
        <v>50914</v>
      </c>
      <c r="D24358" s="1" t="s">
        <v>55</v>
      </c>
      <c r="E24358">
        <v>196612170</v>
      </c>
      <c r="F24358" s="1" t="s">
        <v>166</v>
      </c>
      <c r="H24358" s="1" t="s">
        <v>53</v>
      </c>
    </row>
    <row r="24359" spans="1:8" x14ac:dyDescent="0.25">
      <c r="A24359">
        <v>124373</v>
      </c>
      <c r="B24359" s="1" t="s">
        <v>51166</v>
      </c>
      <c r="C24359" s="1" t="s">
        <v>47216</v>
      </c>
      <c r="D24359" s="1" t="s">
        <v>55</v>
      </c>
      <c r="E24359">
        <v>196503300</v>
      </c>
      <c r="F24359" s="1" t="s">
        <v>166</v>
      </c>
      <c r="H24359" s="1" t="s">
        <v>53</v>
      </c>
    </row>
    <row r="24360" spans="1:8" x14ac:dyDescent="0.25">
      <c r="A24360">
        <v>124374</v>
      </c>
      <c r="B24360" s="1" t="s">
        <v>47403</v>
      </c>
      <c r="C24360" s="1" t="s">
        <v>74736</v>
      </c>
      <c r="D24360" s="1" t="s">
        <v>55</v>
      </c>
      <c r="E24360">
        <v>198209060</v>
      </c>
      <c r="F24360" s="1" t="s">
        <v>166</v>
      </c>
      <c r="H24360" s="1" t="s">
        <v>53</v>
      </c>
    </row>
    <row r="24361" spans="1:8" x14ac:dyDescent="0.25">
      <c r="A24361">
        <v>124375</v>
      </c>
      <c r="B24361" s="1" t="s">
        <v>47014</v>
      </c>
      <c r="C24361" s="1" t="s">
        <v>72891</v>
      </c>
      <c r="D24361" s="1" t="s">
        <v>55</v>
      </c>
      <c r="E24361">
        <v>197911230</v>
      </c>
      <c r="F24361" s="1" t="s">
        <v>166</v>
      </c>
      <c r="H24361" s="1" t="s">
        <v>53</v>
      </c>
    </row>
    <row r="24362" spans="1:8" x14ac:dyDescent="0.25">
      <c r="A24362">
        <v>124376</v>
      </c>
      <c r="B24362" s="1" t="s">
        <v>48522</v>
      </c>
      <c r="C24362" s="1" t="s">
        <v>74737</v>
      </c>
      <c r="D24362" s="1" t="s">
        <v>55</v>
      </c>
      <c r="E24362">
        <v>197502280</v>
      </c>
      <c r="F24362" s="1" t="s">
        <v>223</v>
      </c>
      <c r="H24362" s="1" t="s">
        <v>53</v>
      </c>
    </row>
    <row r="24363" spans="1:8" x14ac:dyDescent="0.25">
      <c r="A24363">
        <v>124377</v>
      </c>
      <c r="B24363" s="1" t="s">
        <v>59035</v>
      </c>
      <c r="C24363" s="1" t="s">
        <v>50668</v>
      </c>
      <c r="D24363" s="1" t="s">
        <v>55</v>
      </c>
      <c r="E24363">
        <v>197401300</v>
      </c>
      <c r="F24363" s="1" t="s">
        <v>13040</v>
      </c>
      <c r="H24363" s="1" t="s">
        <v>53</v>
      </c>
    </row>
    <row r="24364" spans="1:8" x14ac:dyDescent="0.25">
      <c r="A24364">
        <v>124378</v>
      </c>
      <c r="B24364" s="1" t="s">
        <v>57137</v>
      </c>
      <c r="C24364" s="1" t="s">
        <v>61456</v>
      </c>
      <c r="D24364" s="1" t="s">
        <v>55</v>
      </c>
      <c r="E24364">
        <v>197307050</v>
      </c>
      <c r="F24364" s="1" t="s">
        <v>13040</v>
      </c>
      <c r="H24364" s="1" t="s">
        <v>53</v>
      </c>
    </row>
    <row r="24365" spans="1:8" x14ac:dyDescent="0.25">
      <c r="A24365">
        <v>124379</v>
      </c>
      <c r="B24365" s="1" t="s">
        <v>46892</v>
      </c>
      <c r="C24365" s="1" t="s">
        <v>58891</v>
      </c>
      <c r="D24365" s="1" t="s">
        <v>55</v>
      </c>
      <c r="E24365">
        <v>197208140</v>
      </c>
      <c r="F24365" s="1" t="s">
        <v>582</v>
      </c>
      <c r="H24365" s="1" t="s">
        <v>53</v>
      </c>
    </row>
    <row r="24366" spans="1:8" x14ac:dyDescent="0.25">
      <c r="A24366">
        <v>124380</v>
      </c>
      <c r="B24366" s="1" t="s">
        <v>47074</v>
      </c>
      <c r="C24366" s="1" t="s">
        <v>58219</v>
      </c>
      <c r="D24366" s="1" t="s">
        <v>55</v>
      </c>
      <c r="E24366">
        <v>196709010</v>
      </c>
      <c r="F24366" s="1" t="s">
        <v>339</v>
      </c>
      <c r="H24366" s="1" t="s">
        <v>53</v>
      </c>
    </row>
    <row r="24367" spans="1:8" x14ac:dyDescent="0.25">
      <c r="A24367">
        <v>124381</v>
      </c>
      <c r="B24367" s="1" t="s">
        <v>48476</v>
      </c>
      <c r="C24367" s="1" t="s">
        <v>74738</v>
      </c>
      <c r="D24367" s="1" t="s">
        <v>55</v>
      </c>
      <c r="E24367">
        <v>197207140</v>
      </c>
      <c r="F24367" s="1" t="s">
        <v>582</v>
      </c>
      <c r="H24367" s="1" t="s">
        <v>53</v>
      </c>
    </row>
    <row r="24368" spans="1:8" x14ac:dyDescent="0.25">
      <c r="A24368">
        <v>124382</v>
      </c>
      <c r="B24368" s="1" t="s">
        <v>74739</v>
      </c>
      <c r="C24368" s="1" t="s">
        <v>52031</v>
      </c>
      <c r="D24368" s="1" t="s">
        <v>55</v>
      </c>
      <c r="E24368">
        <v>196906300</v>
      </c>
      <c r="F24368" s="1" t="s">
        <v>339</v>
      </c>
      <c r="H24368" s="1" t="s">
        <v>53</v>
      </c>
    </row>
    <row r="24369" spans="1:8" x14ac:dyDescent="0.25">
      <c r="A24369">
        <v>124383</v>
      </c>
      <c r="B24369" s="1" t="s">
        <v>48476</v>
      </c>
      <c r="C24369" s="1" t="s">
        <v>63986</v>
      </c>
      <c r="D24369" s="1" t="s">
        <v>55</v>
      </c>
      <c r="E24369">
        <v>196708190</v>
      </c>
      <c r="F24369" s="1" t="s">
        <v>339</v>
      </c>
      <c r="H24369" s="1" t="s">
        <v>53</v>
      </c>
    </row>
    <row r="24370" spans="1:8" x14ac:dyDescent="0.25">
      <c r="A24370">
        <v>124384</v>
      </c>
      <c r="B24370" s="1" t="s">
        <v>48539</v>
      </c>
      <c r="C24370" s="1" t="s">
        <v>53440</v>
      </c>
      <c r="D24370" s="1" t="s">
        <v>62</v>
      </c>
      <c r="E24370">
        <v>197609120</v>
      </c>
      <c r="F24370" s="1" t="s">
        <v>339</v>
      </c>
      <c r="H24370" s="1" t="s">
        <v>53</v>
      </c>
    </row>
    <row r="24371" spans="1:8" x14ac:dyDescent="0.25">
      <c r="A24371">
        <v>124385</v>
      </c>
      <c r="B24371" s="1" t="s">
        <v>74740</v>
      </c>
      <c r="C24371" s="1" t="s">
        <v>74741</v>
      </c>
      <c r="D24371" s="1" t="s">
        <v>55</v>
      </c>
      <c r="E24371">
        <v>197306290</v>
      </c>
      <c r="F24371" s="1" t="s">
        <v>209</v>
      </c>
      <c r="H24371" s="1" t="s">
        <v>53</v>
      </c>
    </row>
    <row r="24372" spans="1:8" x14ac:dyDescent="0.25">
      <c r="A24372">
        <v>124386</v>
      </c>
      <c r="B24372" s="1" t="s">
        <v>47591</v>
      </c>
      <c r="C24372" s="1" t="s">
        <v>61095</v>
      </c>
      <c r="D24372" s="1" t="s">
        <v>55</v>
      </c>
      <c r="E24372">
        <v>197505220</v>
      </c>
      <c r="F24372" s="1" t="s">
        <v>74</v>
      </c>
      <c r="H24372" s="1" t="s">
        <v>53</v>
      </c>
    </row>
    <row r="24373" spans="1:8" x14ac:dyDescent="0.25">
      <c r="A24373">
        <v>124387</v>
      </c>
      <c r="B24373" s="1" t="s">
        <v>52330</v>
      </c>
      <c r="C24373" s="1" t="s">
        <v>72731</v>
      </c>
      <c r="D24373" s="1" t="s">
        <v>55</v>
      </c>
      <c r="E24373">
        <v>197709130</v>
      </c>
      <c r="F24373" s="1" t="s">
        <v>339</v>
      </c>
      <c r="H24373" s="1" t="s">
        <v>53</v>
      </c>
    </row>
    <row r="24374" spans="1:8" x14ac:dyDescent="0.25">
      <c r="A24374">
        <v>124388</v>
      </c>
      <c r="B24374" s="1" t="s">
        <v>47110</v>
      </c>
      <c r="C24374" s="1" t="s">
        <v>64215</v>
      </c>
      <c r="D24374" s="1" t="s">
        <v>55</v>
      </c>
      <c r="E24374">
        <v>197203300</v>
      </c>
      <c r="F24374" s="1" t="s">
        <v>136</v>
      </c>
      <c r="H24374" s="1" t="s">
        <v>53</v>
      </c>
    </row>
    <row r="24375" spans="1:8" x14ac:dyDescent="0.25">
      <c r="A24375">
        <v>124389</v>
      </c>
      <c r="B24375" s="1" t="s">
        <v>57970</v>
      </c>
      <c r="C24375" s="1" t="s">
        <v>74742</v>
      </c>
      <c r="D24375" s="1" t="s">
        <v>55</v>
      </c>
      <c r="E24375">
        <v>197905270</v>
      </c>
      <c r="F24375" s="1" t="s">
        <v>230</v>
      </c>
      <c r="H24375" s="1" t="s">
        <v>53</v>
      </c>
    </row>
    <row r="24376" spans="1:8" x14ac:dyDescent="0.25">
      <c r="A24376">
        <v>124390</v>
      </c>
      <c r="B24376" s="1" t="s">
        <v>62520</v>
      </c>
      <c r="C24376" s="1" t="s">
        <v>74743</v>
      </c>
      <c r="D24376" s="1" t="s">
        <v>55</v>
      </c>
      <c r="E24376">
        <v>198105310</v>
      </c>
      <c r="F24376" s="1" t="s">
        <v>230</v>
      </c>
      <c r="H24376" s="1" t="s">
        <v>53</v>
      </c>
    </row>
    <row r="24377" spans="1:8" x14ac:dyDescent="0.25">
      <c r="A24377">
        <v>124391</v>
      </c>
      <c r="B24377" s="1" t="s">
        <v>48359</v>
      </c>
      <c r="C24377" s="1" t="s">
        <v>74744</v>
      </c>
      <c r="D24377" s="1" t="s">
        <v>55</v>
      </c>
      <c r="E24377">
        <v>197907160</v>
      </c>
      <c r="F24377" s="1" t="s">
        <v>230</v>
      </c>
      <c r="H24377" s="1" t="s">
        <v>53</v>
      </c>
    </row>
    <row r="24378" spans="1:8" x14ac:dyDescent="0.25">
      <c r="A24378">
        <v>124392</v>
      </c>
      <c r="B24378" s="1" t="s">
        <v>48342</v>
      </c>
      <c r="C24378" s="1" t="s">
        <v>74745</v>
      </c>
      <c r="D24378" s="1" t="s">
        <v>55</v>
      </c>
      <c r="E24378">
        <v>197906090</v>
      </c>
      <c r="F24378" s="1" t="s">
        <v>230</v>
      </c>
      <c r="H24378" s="1" t="s">
        <v>53</v>
      </c>
    </row>
    <row r="24379" spans="1:8" x14ac:dyDescent="0.25">
      <c r="A24379">
        <v>124393</v>
      </c>
      <c r="B24379" s="1" t="s">
        <v>74746</v>
      </c>
      <c r="C24379" s="1" t="s">
        <v>74747</v>
      </c>
      <c r="D24379" s="1" t="s">
        <v>55</v>
      </c>
      <c r="E24379">
        <v>197104040</v>
      </c>
      <c r="F24379" s="1" t="s">
        <v>71</v>
      </c>
      <c r="H24379" s="1" t="s">
        <v>53</v>
      </c>
    </row>
    <row r="24380" spans="1:8" x14ac:dyDescent="0.25">
      <c r="A24380">
        <v>124394</v>
      </c>
      <c r="B24380" s="1" t="s">
        <v>46924</v>
      </c>
      <c r="C24380" s="1" t="s">
        <v>74748</v>
      </c>
      <c r="D24380" s="1" t="s">
        <v>55</v>
      </c>
      <c r="E24380">
        <v>197712180</v>
      </c>
      <c r="F24380" s="1" t="s">
        <v>230</v>
      </c>
      <c r="H24380" s="1" t="s">
        <v>53</v>
      </c>
    </row>
    <row r="24381" spans="1:8" x14ac:dyDescent="0.25">
      <c r="A24381">
        <v>124395</v>
      </c>
      <c r="B24381" s="1" t="s">
        <v>74749</v>
      </c>
      <c r="C24381" s="1" t="s">
        <v>57095</v>
      </c>
      <c r="D24381" s="1" t="s">
        <v>55</v>
      </c>
      <c r="E24381">
        <v>198308060</v>
      </c>
      <c r="F24381" s="1" t="s">
        <v>230</v>
      </c>
      <c r="H24381" s="1" t="s">
        <v>53</v>
      </c>
    </row>
    <row r="24382" spans="1:8" x14ac:dyDescent="0.25">
      <c r="A24382">
        <v>124396</v>
      </c>
      <c r="B24382" s="1" t="s">
        <v>74750</v>
      </c>
      <c r="C24382" s="1" t="s">
        <v>51433</v>
      </c>
      <c r="D24382" s="1" t="s">
        <v>55</v>
      </c>
      <c r="E24382">
        <v>197807220</v>
      </c>
      <c r="F24382" s="1" t="s">
        <v>230</v>
      </c>
      <c r="H24382" s="1" t="s">
        <v>53</v>
      </c>
    </row>
    <row r="24383" spans="1:8" x14ac:dyDescent="0.25">
      <c r="A24383">
        <v>124397</v>
      </c>
      <c r="B24383" s="1" t="s">
        <v>74751</v>
      </c>
      <c r="C24383" s="1" t="s">
        <v>74752</v>
      </c>
      <c r="D24383" s="1" t="s">
        <v>55</v>
      </c>
      <c r="E24383">
        <v>197510150</v>
      </c>
      <c r="F24383" s="1" t="s">
        <v>230</v>
      </c>
      <c r="H24383" s="1" t="s">
        <v>53</v>
      </c>
    </row>
    <row r="24384" spans="1:8" x14ac:dyDescent="0.25">
      <c r="A24384">
        <v>124398</v>
      </c>
      <c r="B24384" s="1" t="s">
        <v>48510</v>
      </c>
      <c r="C24384" s="1" t="s">
        <v>74753</v>
      </c>
      <c r="D24384" s="1" t="s">
        <v>55</v>
      </c>
      <c r="E24384">
        <v>197610080</v>
      </c>
      <c r="F24384" s="1" t="s">
        <v>346</v>
      </c>
      <c r="H24384" s="1" t="s">
        <v>53</v>
      </c>
    </row>
    <row r="24385" spans="1:8" x14ac:dyDescent="0.25">
      <c r="A24385">
        <v>124399</v>
      </c>
      <c r="B24385" s="1" t="s">
        <v>57972</v>
      </c>
      <c r="C24385" s="1" t="s">
        <v>74754</v>
      </c>
      <c r="D24385" s="1" t="s">
        <v>55</v>
      </c>
      <c r="E24385">
        <v>197807180</v>
      </c>
      <c r="F24385" s="1" t="s">
        <v>230</v>
      </c>
      <c r="H24385" s="1" t="s">
        <v>53</v>
      </c>
    </row>
    <row r="24386" spans="1:8" x14ac:dyDescent="0.25">
      <c r="A24386">
        <v>124400</v>
      </c>
      <c r="B24386" s="1" t="s">
        <v>47281</v>
      </c>
      <c r="C24386" s="1" t="s">
        <v>74755</v>
      </c>
      <c r="D24386" s="1" t="s">
        <v>55</v>
      </c>
      <c r="E24386">
        <v>197405060</v>
      </c>
      <c r="F24386" s="1" t="s">
        <v>136</v>
      </c>
      <c r="H24386" s="1" t="s">
        <v>53</v>
      </c>
    </row>
    <row r="24387" spans="1:8" x14ac:dyDescent="0.25">
      <c r="A24387">
        <v>124401</v>
      </c>
      <c r="B24387" s="1" t="s">
        <v>47110</v>
      </c>
      <c r="C24387" s="1" t="s">
        <v>57991</v>
      </c>
      <c r="D24387" s="1" t="s">
        <v>55</v>
      </c>
      <c r="E24387">
        <v>196501160</v>
      </c>
      <c r="F24387" s="1" t="s">
        <v>136</v>
      </c>
      <c r="H24387" s="1" t="s">
        <v>53</v>
      </c>
    </row>
    <row r="24388" spans="1:8" x14ac:dyDescent="0.25">
      <c r="A24388">
        <v>124402</v>
      </c>
      <c r="B24388" s="1" t="s">
        <v>47732</v>
      </c>
      <c r="C24388" s="1" t="s">
        <v>74756</v>
      </c>
      <c r="D24388" s="1" t="s">
        <v>55</v>
      </c>
      <c r="E24388">
        <v>197401290</v>
      </c>
      <c r="F24388" s="1" t="s">
        <v>136</v>
      </c>
      <c r="H24388" s="1" t="s">
        <v>53</v>
      </c>
    </row>
    <row r="24389" spans="1:8" x14ac:dyDescent="0.25">
      <c r="A24389">
        <v>124403</v>
      </c>
      <c r="B24389" s="1" t="s">
        <v>74757</v>
      </c>
      <c r="C24389" s="1" t="s">
        <v>74758</v>
      </c>
      <c r="D24389" s="1" t="s">
        <v>55</v>
      </c>
      <c r="E24389">
        <v>197212020</v>
      </c>
      <c r="F24389" s="1" t="s">
        <v>136</v>
      </c>
      <c r="H24389" s="1" t="s">
        <v>53</v>
      </c>
    </row>
    <row r="24390" spans="1:8" x14ac:dyDescent="0.25">
      <c r="A24390">
        <v>124404</v>
      </c>
      <c r="B24390" s="1" t="s">
        <v>47257</v>
      </c>
      <c r="C24390" s="1" t="s">
        <v>54649</v>
      </c>
      <c r="D24390" s="1" t="s">
        <v>55</v>
      </c>
      <c r="E24390">
        <v>197203090</v>
      </c>
      <c r="F24390" s="1" t="s">
        <v>212</v>
      </c>
      <c r="H24390" s="1" t="s">
        <v>53</v>
      </c>
    </row>
    <row r="24391" spans="1:8" x14ac:dyDescent="0.25">
      <c r="A24391">
        <v>124405</v>
      </c>
      <c r="B24391" s="1" t="s">
        <v>47081</v>
      </c>
      <c r="C24391" s="1" t="s">
        <v>48397</v>
      </c>
      <c r="D24391" s="1" t="s">
        <v>55</v>
      </c>
      <c r="E24391">
        <v>196901280</v>
      </c>
      <c r="F24391" s="1" t="s">
        <v>212</v>
      </c>
      <c r="H24391" s="1" t="s">
        <v>74759</v>
      </c>
    </row>
    <row r="24392" spans="1:8" x14ac:dyDescent="0.25">
      <c r="A24392">
        <v>124406</v>
      </c>
      <c r="B24392" s="1" t="s">
        <v>46824</v>
      </c>
      <c r="C24392" s="1" t="s">
        <v>65178</v>
      </c>
      <c r="D24392" s="1" t="s">
        <v>55</v>
      </c>
      <c r="E24392">
        <v>196701070</v>
      </c>
      <c r="F24392" s="1" t="s">
        <v>346</v>
      </c>
      <c r="H24392" s="1" t="s">
        <v>53</v>
      </c>
    </row>
    <row r="24393" spans="1:8" x14ac:dyDescent="0.25">
      <c r="A24393">
        <v>124407</v>
      </c>
      <c r="B24393" s="1" t="s">
        <v>74760</v>
      </c>
      <c r="C24393" s="1" t="s">
        <v>74761</v>
      </c>
      <c r="D24393" s="1" t="s">
        <v>55</v>
      </c>
      <c r="E24393">
        <v>197507120</v>
      </c>
      <c r="F24393" s="1" t="s">
        <v>1544</v>
      </c>
      <c r="H24393" s="1" t="s">
        <v>53</v>
      </c>
    </row>
    <row r="24394" spans="1:8" x14ac:dyDescent="0.25">
      <c r="A24394">
        <v>124408</v>
      </c>
      <c r="B24394" s="1" t="s">
        <v>47990</v>
      </c>
      <c r="C24394" s="1" t="s">
        <v>47137</v>
      </c>
      <c r="D24394" s="1" t="s">
        <v>55</v>
      </c>
      <c r="E24394">
        <v>196301060</v>
      </c>
      <c r="F24394" s="1" t="s">
        <v>582</v>
      </c>
      <c r="H24394" s="1" t="s">
        <v>53</v>
      </c>
    </row>
    <row r="24395" spans="1:8" x14ac:dyDescent="0.25">
      <c r="A24395">
        <v>124409</v>
      </c>
      <c r="B24395" s="1" t="s">
        <v>50634</v>
      </c>
      <c r="C24395" s="1" t="s">
        <v>49914</v>
      </c>
      <c r="D24395" s="1" t="s">
        <v>55</v>
      </c>
      <c r="E24395">
        <v>197110150</v>
      </c>
      <c r="F24395" s="1" t="s">
        <v>582</v>
      </c>
      <c r="H24395" s="1" t="s">
        <v>53</v>
      </c>
    </row>
    <row r="24396" spans="1:8" x14ac:dyDescent="0.25">
      <c r="A24396">
        <v>124410</v>
      </c>
      <c r="B24396" s="1" t="s">
        <v>48409</v>
      </c>
      <c r="C24396" s="1" t="s">
        <v>74762</v>
      </c>
      <c r="D24396" s="1" t="s">
        <v>55</v>
      </c>
      <c r="E24396">
        <v>197107070</v>
      </c>
      <c r="F24396" s="1" t="s">
        <v>582</v>
      </c>
      <c r="H24396" s="1" t="s">
        <v>53</v>
      </c>
    </row>
    <row r="24397" spans="1:8" x14ac:dyDescent="0.25">
      <c r="A24397">
        <v>124411</v>
      </c>
      <c r="B24397" s="1" t="s">
        <v>50634</v>
      </c>
      <c r="C24397" s="1" t="s">
        <v>57641</v>
      </c>
      <c r="D24397" s="1" t="s">
        <v>55</v>
      </c>
      <c r="E24397">
        <v>197704170</v>
      </c>
      <c r="F24397" s="1" t="s">
        <v>582</v>
      </c>
      <c r="H24397" s="1" t="s">
        <v>53</v>
      </c>
    </row>
    <row r="24398" spans="1:8" x14ac:dyDescent="0.25">
      <c r="A24398">
        <v>124412</v>
      </c>
      <c r="B24398" s="1" t="s">
        <v>47920</v>
      </c>
      <c r="C24398" s="1" t="s">
        <v>74763</v>
      </c>
      <c r="D24398" s="1" t="s">
        <v>55</v>
      </c>
      <c r="F24398" s="1" t="s">
        <v>582</v>
      </c>
      <c r="H24398" s="1" t="s">
        <v>53</v>
      </c>
    </row>
    <row r="24399" spans="1:8" x14ac:dyDescent="0.25">
      <c r="A24399">
        <v>124413</v>
      </c>
      <c r="B24399" s="1" t="s">
        <v>47591</v>
      </c>
      <c r="C24399" s="1" t="s">
        <v>49458</v>
      </c>
      <c r="D24399" s="1" t="s">
        <v>55</v>
      </c>
      <c r="E24399">
        <v>197302230</v>
      </c>
      <c r="F24399" s="1" t="s">
        <v>74</v>
      </c>
      <c r="H24399" s="1" t="s">
        <v>53</v>
      </c>
    </row>
    <row r="24400" spans="1:8" x14ac:dyDescent="0.25">
      <c r="A24400">
        <v>124414</v>
      </c>
      <c r="B24400" s="1" t="s">
        <v>46875</v>
      </c>
      <c r="C24400" s="1" t="s">
        <v>74764</v>
      </c>
      <c r="D24400" s="1" t="s">
        <v>55</v>
      </c>
      <c r="E24400">
        <v>197907020</v>
      </c>
      <c r="F24400" s="1" t="s">
        <v>1050</v>
      </c>
      <c r="H24400" s="1" t="s">
        <v>53</v>
      </c>
    </row>
    <row r="24401" spans="1:8" x14ac:dyDescent="0.25">
      <c r="A24401">
        <v>124415</v>
      </c>
      <c r="B24401" s="1" t="s">
        <v>47376</v>
      </c>
      <c r="C24401" s="1" t="s">
        <v>74765</v>
      </c>
      <c r="D24401" s="1" t="s">
        <v>55</v>
      </c>
      <c r="E24401">
        <v>197706190</v>
      </c>
      <c r="F24401" s="1" t="s">
        <v>1050</v>
      </c>
      <c r="H24401" s="1" t="s">
        <v>53</v>
      </c>
    </row>
    <row r="24402" spans="1:8" x14ac:dyDescent="0.25">
      <c r="A24402">
        <v>124416</v>
      </c>
      <c r="B24402" s="1" t="s">
        <v>47136</v>
      </c>
      <c r="C24402" s="1" t="s">
        <v>50582</v>
      </c>
      <c r="D24402" s="1" t="s">
        <v>55</v>
      </c>
      <c r="E24402">
        <v>197008150</v>
      </c>
      <c r="F24402" s="1" t="s">
        <v>1359</v>
      </c>
      <c r="H24402" s="1" t="s">
        <v>53</v>
      </c>
    </row>
    <row r="24403" spans="1:8" x14ac:dyDescent="0.25">
      <c r="A24403">
        <v>124417</v>
      </c>
      <c r="B24403" s="1" t="s">
        <v>49963</v>
      </c>
      <c r="C24403" s="1" t="s">
        <v>61758</v>
      </c>
      <c r="D24403" s="1" t="s">
        <v>55</v>
      </c>
      <c r="E24403">
        <v>198004190</v>
      </c>
      <c r="F24403" s="1" t="s">
        <v>466</v>
      </c>
      <c r="H24403" s="1" t="s">
        <v>53</v>
      </c>
    </row>
    <row r="24404" spans="1:8" x14ac:dyDescent="0.25">
      <c r="A24404">
        <v>124418</v>
      </c>
      <c r="B24404" s="1" t="s">
        <v>51975</v>
      </c>
      <c r="C24404" s="1" t="s">
        <v>60336</v>
      </c>
      <c r="D24404" s="1" t="s">
        <v>55</v>
      </c>
      <c r="E24404">
        <v>196904240</v>
      </c>
      <c r="F24404" s="1" t="s">
        <v>466</v>
      </c>
      <c r="H24404" s="1" t="s">
        <v>53</v>
      </c>
    </row>
    <row r="24405" spans="1:8" x14ac:dyDescent="0.25">
      <c r="A24405">
        <v>124419</v>
      </c>
      <c r="B24405" s="1" t="s">
        <v>74766</v>
      </c>
      <c r="C24405" s="1" t="s">
        <v>74767</v>
      </c>
      <c r="D24405" s="1" t="s">
        <v>55</v>
      </c>
      <c r="E24405">
        <v>197209250</v>
      </c>
      <c r="F24405" s="1" t="s">
        <v>466</v>
      </c>
      <c r="H24405" s="1" t="s">
        <v>53</v>
      </c>
    </row>
    <row r="24406" spans="1:8" x14ac:dyDescent="0.25">
      <c r="A24406">
        <v>124420</v>
      </c>
      <c r="B24406" s="1" t="s">
        <v>49303</v>
      </c>
      <c r="C24406" s="1" t="s">
        <v>74768</v>
      </c>
      <c r="D24406" s="1" t="s">
        <v>55</v>
      </c>
      <c r="E24406">
        <v>197302170</v>
      </c>
      <c r="F24406" s="1" t="s">
        <v>346</v>
      </c>
      <c r="H24406" s="1" t="s">
        <v>53</v>
      </c>
    </row>
    <row r="24407" spans="1:8" x14ac:dyDescent="0.25">
      <c r="A24407">
        <v>124421</v>
      </c>
      <c r="B24407" s="1" t="s">
        <v>62786</v>
      </c>
      <c r="C24407" s="1" t="s">
        <v>74769</v>
      </c>
      <c r="D24407" s="1" t="s">
        <v>55</v>
      </c>
      <c r="E24407">
        <v>197709300</v>
      </c>
      <c r="F24407" s="1" t="s">
        <v>1502</v>
      </c>
      <c r="H24407" s="1" t="s">
        <v>53</v>
      </c>
    </row>
    <row r="24408" spans="1:8" x14ac:dyDescent="0.25">
      <c r="A24408">
        <v>124422</v>
      </c>
      <c r="B24408" s="1" t="s">
        <v>74770</v>
      </c>
      <c r="C24408" s="1" t="s">
        <v>61745</v>
      </c>
      <c r="D24408" s="1" t="s">
        <v>55</v>
      </c>
      <c r="E24408">
        <v>197708310</v>
      </c>
      <c r="F24408" s="1" t="s">
        <v>466</v>
      </c>
      <c r="H24408" s="1" t="s">
        <v>53</v>
      </c>
    </row>
    <row r="24409" spans="1:8" x14ac:dyDescent="0.25">
      <c r="A24409">
        <v>124423</v>
      </c>
      <c r="B24409" s="1" t="s">
        <v>74771</v>
      </c>
      <c r="C24409" s="1" t="s">
        <v>74772</v>
      </c>
      <c r="D24409" s="1" t="s">
        <v>55</v>
      </c>
      <c r="E24409">
        <v>198006060</v>
      </c>
      <c r="F24409" s="1" t="s">
        <v>466</v>
      </c>
      <c r="H24409" s="1" t="s">
        <v>53</v>
      </c>
    </row>
    <row r="24410" spans="1:8" x14ac:dyDescent="0.25">
      <c r="A24410">
        <v>124424</v>
      </c>
      <c r="B24410" s="1" t="s">
        <v>74773</v>
      </c>
      <c r="C24410" s="1" t="s">
        <v>74774</v>
      </c>
      <c r="D24410" s="1" t="s">
        <v>55</v>
      </c>
      <c r="E24410">
        <v>197509120</v>
      </c>
      <c r="F24410" s="1" t="s">
        <v>7877</v>
      </c>
      <c r="H24410" s="1" t="s">
        <v>53</v>
      </c>
    </row>
    <row r="24411" spans="1:8" x14ac:dyDescent="0.25">
      <c r="A24411">
        <v>124425</v>
      </c>
      <c r="B24411" s="1" t="s">
        <v>50567</v>
      </c>
      <c r="C24411" s="1" t="s">
        <v>74775</v>
      </c>
      <c r="D24411" s="1" t="s">
        <v>55</v>
      </c>
      <c r="E24411">
        <v>197708010</v>
      </c>
      <c r="F24411" s="1" t="s">
        <v>209</v>
      </c>
      <c r="H24411" s="1" t="s">
        <v>53</v>
      </c>
    </row>
    <row r="24412" spans="1:8" x14ac:dyDescent="0.25">
      <c r="A24412">
        <v>124426</v>
      </c>
      <c r="B24412" s="1" t="s">
        <v>47033</v>
      </c>
      <c r="C24412" s="1" t="s">
        <v>48313</v>
      </c>
      <c r="D24412" s="1" t="s">
        <v>55</v>
      </c>
      <c r="E24412">
        <v>197712160</v>
      </c>
      <c r="F24412" s="1" t="s">
        <v>56</v>
      </c>
      <c r="H24412" s="1" t="s">
        <v>53</v>
      </c>
    </row>
    <row r="24413" spans="1:8" x14ac:dyDescent="0.25">
      <c r="A24413">
        <v>124427</v>
      </c>
      <c r="B24413" s="1" t="s">
        <v>47951</v>
      </c>
      <c r="C24413" s="1" t="s">
        <v>74776</v>
      </c>
      <c r="D24413" s="1" t="s">
        <v>55</v>
      </c>
      <c r="E24413">
        <v>197606020</v>
      </c>
      <c r="F24413" s="1" t="s">
        <v>353</v>
      </c>
      <c r="H24413" s="1" t="s">
        <v>53</v>
      </c>
    </row>
    <row r="24414" spans="1:8" x14ac:dyDescent="0.25">
      <c r="A24414">
        <v>124428</v>
      </c>
      <c r="B24414" s="1" t="s">
        <v>49030</v>
      </c>
      <c r="C24414" s="1" t="s">
        <v>48588</v>
      </c>
      <c r="D24414" s="1" t="s">
        <v>55</v>
      </c>
      <c r="E24414">
        <v>197508310</v>
      </c>
      <c r="F24414" s="1" t="s">
        <v>139</v>
      </c>
      <c r="H24414" s="1" t="s">
        <v>53</v>
      </c>
    </row>
    <row r="24415" spans="1:8" x14ac:dyDescent="0.25">
      <c r="A24415">
        <v>124429</v>
      </c>
      <c r="B24415" s="1" t="s">
        <v>58203</v>
      </c>
      <c r="C24415" s="1" t="s">
        <v>74777</v>
      </c>
      <c r="D24415" s="1" t="s">
        <v>55</v>
      </c>
      <c r="E24415">
        <v>197104220</v>
      </c>
      <c r="F24415" s="1" t="s">
        <v>209</v>
      </c>
      <c r="H24415" s="1" t="s">
        <v>53</v>
      </c>
    </row>
    <row r="24416" spans="1:8" x14ac:dyDescent="0.25">
      <c r="A24416">
        <v>124430</v>
      </c>
      <c r="B24416" s="1" t="s">
        <v>74778</v>
      </c>
      <c r="C24416" s="1" t="s">
        <v>74779</v>
      </c>
      <c r="D24416" s="1" t="s">
        <v>55</v>
      </c>
      <c r="E24416">
        <v>197403230</v>
      </c>
      <c r="F24416" s="1" t="s">
        <v>139</v>
      </c>
      <c r="H24416" s="1" t="s">
        <v>53</v>
      </c>
    </row>
    <row r="24417" spans="1:8" x14ac:dyDescent="0.25">
      <c r="A24417">
        <v>124431</v>
      </c>
      <c r="B24417" s="1" t="s">
        <v>49916</v>
      </c>
      <c r="C24417" s="1" t="s">
        <v>74780</v>
      </c>
      <c r="D24417" s="1" t="s">
        <v>55</v>
      </c>
      <c r="E24417">
        <v>197711120</v>
      </c>
      <c r="F24417" s="1" t="s">
        <v>139</v>
      </c>
      <c r="H24417" s="1" t="s">
        <v>53</v>
      </c>
    </row>
    <row r="24418" spans="1:8" x14ac:dyDescent="0.25">
      <c r="A24418">
        <v>124432</v>
      </c>
      <c r="B24418" s="1" t="s">
        <v>47221</v>
      </c>
      <c r="C24418" s="1" t="s">
        <v>52693</v>
      </c>
      <c r="D24418" s="1" t="s">
        <v>55</v>
      </c>
      <c r="E24418">
        <v>197611210</v>
      </c>
      <c r="F24418" s="1" t="s">
        <v>139</v>
      </c>
      <c r="H24418" s="1" t="s">
        <v>53</v>
      </c>
    </row>
    <row r="24419" spans="1:8" x14ac:dyDescent="0.25">
      <c r="A24419">
        <v>124433</v>
      </c>
      <c r="B24419" s="1" t="s">
        <v>48926</v>
      </c>
      <c r="C24419" s="1" t="s">
        <v>74781</v>
      </c>
      <c r="D24419" s="1" t="s">
        <v>55</v>
      </c>
      <c r="E24419">
        <v>197507080</v>
      </c>
      <c r="F24419" s="1" t="s">
        <v>139</v>
      </c>
      <c r="H24419" s="1" t="s">
        <v>53</v>
      </c>
    </row>
    <row r="24420" spans="1:8" x14ac:dyDescent="0.25">
      <c r="A24420">
        <v>124434</v>
      </c>
      <c r="B24420" s="1" t="s">
        <v>51222</v>
      </c>
      <c r="C24420" s="1" t="s">
        <v>74782</v>
      </c>
      <c r="D24420" s="1" t="s">
        <v>55</v>
      </c>
      <c r="E24420">
        <v>198104220</v>
      </c>
      <c r="F24420" s="1" t="s">
        <v>391</v>
      </c>
      <c r="H24420" s="1" t="s">
        <v>53</v>
      </c>
    </row>
    <row r="24421" spans="1:8" x14ac:dyDescent="0.25">
      <c r="A24421">
        <v>124435</v>
      </c>
      <c r="B24421" s="1" t="s">
        <v>48232</v>
      </c>
      <c r="C24421" s="1" t="s">
        <v>58194</v>
      </c>
      <c r="D24421" s="1" t="s">
        <v>55</v>
      </c>
      <c r="E24421">
        <v>197211250</v>
      </c>
      <c r="F24421" s="1" t="s">
        <v>139</v>
      </c>
      <c r="H24421" s="1" t="s">
        <v>53</v>
      </c>
    </row>
    <row r="24422" spans="1:8" x14ac:dyDescent="0.25">
      <c r="A24422">
        <v>124436</v>
      </c>
      <c r="B24422" s="1" t="s">
        <v>74783</v>
      </c>
      <c r="C24422" s="1" t="s">
        <v>47408</v>
      </c>
      <c r="D24422" s="1" t="s">
        <v>55</v>
      </c>
      <c r="E24422">
        <v>197311270</v>
      </c>
      <c r="F24422" s="1" t="s">
        <v>139</v>
      </c>
      <c r="H24422" s="1" t="s">
        <v>53</v>
      </c>
    </row>
    <row r="24423" spans="1:8" x14ac:dyDescent="0.25">
      <c r="A24423">
        <v>124437</v>
      </c>
      <c r="B24423" s="1" t="s">
        <v>70237</v>
      </c>
      <c r="C24423" s="1" t="s">
        <v>74784</v>
      </c>
      <c r="D24423" s="1" t="s">
        <v>55</v>
      </c>
      <c r="E24423">
        <v>197602070</v>
      </c>
      <c r="F24423" s="1" t="s">
        <v>139</v>
      </c>
      <c r="H24423" s="1" t="s">
        <v>53</v>
      </c>
    </row>
    <row r="24424" spans="1:8" x14ac:dyDescent="0.25">
      <c r="A24424">
        <v>124438</v>
      </c>
      <c r="B24424" s="1" t="s">
        <v>47745</v>
      </c>
      <c r="C24424" s="1" t="s">
        <v>74785</v>
      </c>
      <c r="D24424" s="1" t="s">
        <v>55</v>
      </c>
      <c r="E24424">
        <v>197707010</v>
      </c>
      <c r="F24424" s="1" t="s">
        <v>139</v>
      </c>
      <c r="H24424" s="1" t="s">
        <v>53</v>
      </c>
    </row>
    <row r="24425" spans="1:8" x14ac:dyDescent="0.25">
      <c r="A24425">
        <v>124439</v>
      </c>
      <c r="B24425" s="1" t="s">
        <v>47875</v>
      </c>
      <c r="C24425" s="1" t="s">
        <v>74786</v>
      </c>
      <c r="D24425" s="1" t="s">
        <v>55</v>
      </c>
      <c r="E24425">
        <v>197203050</v>
      </c>
      <c r="F24425" s="1" t="s">
        <v>139</v>
      </c>
      <c r="H24425" s="1" t="s">
        <v>53</v>
      </c>
    </row>
    <row r="24426" spans="1:8" x14ac:dyDescent="0.25">
      <c r="A24426">
        <v>124440</v>
      </c>
      <c r="B24426" s="1" t="s">
        <v>46898</v>
      </c>
      <c r="C24426" s="1" t="s">
        <v>74787</v>
      </c>
      <c r="D24426" s="1" t="s">
        <v>55</v>
      </c>
      <c r="E24426">
        <v>197406170</v>
      </c>
      <c r="F24426" s="1" t="s">
        <v>139</v>
      </c>
      <c r="H24426" s="1" t="s">
        <v>53</v>
      </c>
    </row>
    <row r="24427" spans="1:8" x14ac:dyDescent="0.25">
      <c r="A24427">
        <v>124441</v>
      </c>
      <c r="B24427" s="1" t="s">
        <v>47742</v>
      </c>
      <c r="C24427" s="1" t="s">
        <v>74788</v>
      </c>
      <c r="D24427" s="1" t="s">
        <v>55</v>
      </c>
      <c r="E24427">
        <v>197503260</v>
      </c>
      <c r="F24427" s="1" t="s">
        <v>139</v>
      </c>
      <c r="H24427" s="1" t="s">
        <v>53</v>
      </c>
    </row>
    <row r="24428" spans="1:8" x14ac:dyDescent="0.25">
      <c r="A24428">
        <v>124442</v>
      </c>
      <c r="B24428" s="1" t="s">
        <v>50801</v>
      </c>
      <c r="C24428" s="1" t="s">
        <v>74789</v>
      </c>
      <c r="D24428" s="1" t="s">
        <v>55</v>
      </c>
      <c r="E24428">
        <v>197701280</v>
      </c>
      <c r="F24428" s="1" t="s">
        <v>391</v>
      </c>
      <c r="H24428" s="1" t="s">
        <v>53</v>
      </c>
    </row>
    <row r="24429" spans="1:8" x14ac:dyDescent="0.25">
      <c r="A24429">
        <v>124443</v>
      </c>
      <c r="B24429" s="1" t="s">
        <v>47638</v>
      </c>
      <c r="C24429" s="1" t="s">
        <v>74790</v>
      </c>
      <c r="D24429" s="1" t="s">
        <v>55</v>
      </c>
      <c r="E24429">
        <v>197111040</v>
      </c>
      <c r="F24429" s="1" t="s">
        <v>139</v>
      </c>
      <c r="H24429" s="1" t="s">
        <v>53</v>
      </c>
    </row>
    <row r="24430" spans="1:8" x14ac:dyDescent="0.25">
      <c r="A24430">
        <v>124444</v>
      </c>
      <c r="B24430" s="1" t="s">
        <v>74791</v>
      </c>
      <c r="C24430" s="1" t="s">
        <v>74792</v>
      </c>
      <c r="D24430" s="1" t="s">
        <v>62</v>
      </c>
      <c r="E24430">
        <v>196912080</v>
      </c>
      <c r="F24430" s="1" t="s">
        <v>346</v>
      </c>
      <c r="H24430" s="1" t="s">
        <v>53</v>
      </c>
    </row>
    <row r="24431" spans="1:8" x14ac:dyDescent="0.25">
      <c r="A24431">
        <v>124445</v>
      </c>
      <c r="B24431" s="1" t="s">
        <v>47745</v>
      </c>
      <c r="C24431" s="1" t="s">
        <v>74793</v>
      </c>
      <c r="D24431" s="1" t="s">
        <v>55</v>
      </c>
      <c r="E24431">
        <v>197206100</v>
      </c>
      <c r="F24431" s="1" t="s">
        <v>139</v>
      </c>
      <c r="H24431" s="1" t="s">
        <v>53</v>
      </c>
    </row>
    <row r="24432" spans="1:8" x14ac:dyDescent="0.25">
      <c r="A24432">
        <v>124446</v>
      </c>
      <c r="B24432" s="1" t="s">
        <v>52168</v>
      </c>
      <c r="C24432" s="1" t="s">
        <v>74794</v>
      </c>
      <c r="D24432" s="1" t="s">
        <v>55</v>
      </c>
      <c r="E24432">
        <v>197312130</v>
      </c>
      <c r="F24432" s="1" t="s">
        <v>139</v>
      </c>
      <c r="H24432" s="1" t="s">
        <v>53</v>
      </c>
    </row>
    <row r="24433" spans="1:8" x14ac:dyDescent="0.25">
      <c r="A24433">
        <v>124447</v>
      </c>
      <c r="B24433" s="1" t="s">
        <v>60217</v>
      </c>
      <c r="C24433" s="1" t="s">
        <v>74795</v>
      </c>
      <c r="D24433" s="1" t="s">
        <v>55</v>
      </c>
      <c r="E24433">
        <v>197311080</v>
      </c>
      <c r="F24433" s="1" t="s">
        <v>139</v>
      </c>
      <c r="H24433" s="1" t="s">
        <v>53</v>
      </c>
    </row>
    <row r="24434" spans="1:8" x14ac:dyDescent="0.25">
      <c r="A24434">
        <v>124448</v>
      </c>
      <c r="B24434" s="1" t="s">
        <v>50575</v>
      </c>
      <c r="C24434" s="1" t="s">
        <v>50623</v>
      </c>
      <c r="D24434" s="1" t="s">
        <v>55</v>
      </c>
      <c r="E24434">
        <v>197406200</v>
      </c>
      <c r="F24434" s="1" t="s">
        <v>139</v>
      </c>
      <c r="H24434" s="1" t="s">
        <v>53</v>
      </c>
    </row>
    <row r="24435" spans="1:8" x14ac:dyDescent="0.25">
      <c r="A24435">
        <v>124449</v>
      </c>
      <c r="B24435" s="1" t="s">
        <v>47376</v>
      </c>
      <c r="C24435" s="1" t="s">
        <v>74796</v>
      </c>
      <c r="D24435" s="1" t="s">
        <v>55</v>
      </c>
      <c r="E24435">
        <v>197501100</v>
      </c>
      <c r="F24435" s="1" t="s">
        <v>139</v>
      </c>
      <c r="H24435" s="1" t="s">
        <v>53</v>
      </c>
    </row>
    <row r="24436" spans="1:8" x14ac:dyDescent="0.25">
      <c r="A24436">
        <v>124450</v>
      </c>
      <c r="B24436" s="1" t="s">
        <v>46875</v>
      </c>
      <c r="C24436" s="1" t="s">
        <v>74797</v>
      </c>
      <c r="D24436" s="1" t="s">
        <v>55</v>
      </c>
      <c r="E24436">
        <v>197402010</v>
      </c>
      <c r="F24436" s="1" t="s">
        <v>139</v>
      </c>
      <c r="H24436" s="1" t="s">
        <v>53</v>
      </c>
    </row>
    <row r="24437" spans="1:8" x14ac:dyDescent="0.25">
      <c r="A24437">
        <v>124451</v>
      </c>
      <c r="B24437" s="1" t="s">
        <v>47575</v>
      </c>
      <c r="C24437" s="1" t="s">
        <v>69164</v>
      </c>
      <c r="D24437" s="1" t="s">
        <v>55</v>
      </c>
      <c r="E24437">
        <v>197707070</v>
      </c>
      <c r="F24437" s="1" t="s">
        <v>139</v>
      </c>
      <c r="H24437" s="1" t="s">
        <v>53</v>
      </c>
    </row>
    <row r="24438" spans="1:8" x14ac:dyDescent="0.25">
      <c r="A24438">
        <v>124452</v>
      </c>
      <c r="B24438" s="1" t="s">
        <v>47221</v>
      </c>
      <c r="C24438" s="1" t="s">
        <v>74798</v>
      </c>
      <c r="D24438" s="1" t="s">
        <v>55</v>
      </c>
      <c r="E24438">
        <v>197707210</v>
      </c>
      <c r="F24438" s="1" t="s">
        <v>139</v>
      </c>
      <c r="H24438" s="1" t="s">
        <v>53</v>
      </c>
    </row>
    <row r="24439" spans="1:8" x14ac:dyDescent="0.25">
      <c r="A24439">
        <v>124453</v>
      </c>
      <c r="B24439" s="1" t="s">
        <v>50425</v>
      </c>
      <c r="C24439" s="1" t="s">
        <v>74799</v>
      </c>
      <c r="D24439" s="1" t="s">
        <v>55</v>
      </c>
      <c r="E24439">
        <v>197811020</v>
      </c>
      <c r="F24439" s="1" t="s">
        <v>139</v>
      </c>
      <c r="H24439" s="1" t="s">
        <v>53</v>
      </c>
    </row>
    <row r="24440" spans="1:8" x14ac:dyDescent="0.25">
      <c r="A24440">
        <v>124454</v>
      </c>
      <c r="B24440" s="1" t="s">
        <v>56718</v>
      </c>
      <c r="C24440" s="1" t="s">
        <v>74800</v>
      </c>
      <c r="D24440" s="1" t="s">
        <v>55</v>
      </c>
      <c r="E24440">
        <v>197705250</v>
      </c>
      <c r="F24440" s="1" t="s">
        <v>139</v>
      </c>
      <c r="H24440" s="1" t="s">
        <v>53</v>
      </c>
    </row>
    <row r="24441" spans="1:8" x14ac:dyDescent="0.25">
      <c r="A24441">
        <v>124455</v>
      </c>
      <c r="B24441" s="1" t="s">
        <v>49725</v>
      </c>
      <c r="C24441" s="1" t="s">
        <v>74801</v>
      </c>
      <c r="D24441" s="1" t="s">
        <v>55</v>
      </c>
      <c r="E24441">
        <v>197803100</v>
      </c>
      <c r="F24441" s="1" t="s">
        <v>139</v>
      </c>
      <c r="H24441" s="1" t="s">
        <v>53</v>
      </c>
    </row>
    <row r="24442" spans="1:8" x14ac:dyDescent="0.25">
      <c r="A24442">
        <v>124456</v>
      </c>
      <c r="B24442" s="1" t="s">
        <v>47709</v>
      </c>
      <c r="C24442" s="1" t="s">
        <v>74802</v>
      </c>
      <c r="D24442" s="1" t="s">
        <v>55</v>
      </c>
      <c r="E24442">
        <v>198308220</v>
      </c>
      <c r="F24442" s="1" t="s">
        <v>139</v>
      </c>
      <c r="H24442" s="1" t="s">
        <v>53</v>
      </c>
    </row>
    <row r="24443" spans="1:8" x14ac:dyDescent="0.25">
      <c r="A24443">
        <v>124457</v>
      </c>
      <c r="B24443" s="1" t="s">
        <v>47742</v>
      </c>
      <c r="C24443" s="1" t="s">
        <v>49738</v>
      </c>
      <c r="D24443" s="1" t="s">
        <v>55</v>
      </c>
      <c r="E24443">
        <v>197104270</v>
      </c>
      <c r="F24443" s="1" t="s">
        <v>74</v>
      </c>
      <c r="H24443" s="1" t="s">
        <v>53</v>
      </c>
    </row>
    <row r="24444" spans="1:8" x14ac:dyDescent="0.25">
      <c r="A24444">
        <v>124458</v>
      </c>
      <c r="B24444" s="1" t="s">
        <v>74803</v>
      </c>
      <c r="C24444" s="1" t="s">
        <v>74804</v>
      </c>
      <c r="D24444" s="1" t="s">
        <v>55</v>
      </c>
      <c r="E24444">
        <v>196810190</v>
      </c>
      <c r="F24444" s="1" t="s">
        <v>139</v>
      </c>
      <c r="H24444" s="1" t="s">
        <v>53</v>
      </c>
    </row>
    <row r="24445" spans="1:8" x14ac:dyDescent="0.25">
      <c r="A24445">
        <v>124459</v>
      </c>
      <c r="B24445" s="1" t="s">
        <v>49716</v>
      </c>
      <c r="C24445" s="1" t="s">
        <v>74805</v>
      </c>
      <c r="D24445" s="1" t="s">
        <v>55</v>
      </c>
      <c r="F24445" s="1" t="s">
        <v>139</v>
      </c>
      <c r="H24445" s="1" t="s">
        <v>53</v>
      </c>
    </row>
    <row r="24446" spans="1:8" x14ac:dyDescent="0.25">
      <c r="A24446">
        <v>124460</v>
      </c>
      <c r="B24446" s="1" t="s">
        <v>46958</v>
      </c>
      <c r="C24446" s="1" t="s">
        <v>74806</v>
      </c>
      <c r="D24446" s="1" t="s">
        <v>55</v>
      </c>
      <c r="E24446">
        <v>197106110</v>
      </c>
      <c r="F24446" s="1" t="s">
        <v>139</v>
      </c>
      <c r="H24446" s="1" t="s">
        <v>53</v>
      </c>
    </row>
    <row r="24447" spans="1:8" x14ac:dyDescent="0.25">
      <c r="A24447">
        <v>124461</v>
      </c>
      <c r="B24447" s="1" t="s">
        <v>47875</v>
      </c>
      <c r="C24447" s="1" t="s">
        <v>74807</v>
      </c>
      <c r="D24447" s="1" t="s">
        <v>55</v>
      </c>
      <c r="E24447">
        <v>197805030</v>
      </c>
      <c r="F24447" s="1" t="s">
        <v>139</v>
      </c>
      <c r="H24447" s="1" t="s">
        <v>53</v>
      </c>
    </row>
    <row r="24448" spans="1:8" x14ac:dyDescent="0.25">
      <c r="A24448">
        <v>124462</v>
      </c>
      <c r="B24448" s="1" t="s">
        <v>47328</v>
      </c>
      <c r="C24448" s="1" t="s">
        <v>74808</v>
      </c>
      <c r="D24448" s="1" t="s">
        <v>55</v>
      </c>
      <c r="E24448">
        <v>197206050</v>
      </c>
      <c r="F24448" s="1" t="s">
        <v>139</v>
      </c>
      <c r="H24448" s="1" t="s">
        <v>53</v>
      </c>
    </row>
    <row r="24449" spans="1:8" x14ac:dyDescent="0.25">
      <c r="A24449">
        <v>124463</v>
      </c>
      <c r="B24449" s="1" t="s">
        <v>46898</v>
      </c>
      <c r="C24449" s="1" t="s">
        <v>74809</v>
      </c>
      <c r="D24449" s="1" t="s">
        <v>55</v>
      </c>
      <c r="E24449">
        <v>197511230</v>
      </c>
      <c r="F24449" s="1" t="s">
        <v>139</v>
      </c>
      <c r="H24449" s="1" t="s">
        <v>53</v>
      </c>
    </row>
    <row r="24450" spans="1:8" x14ac:dyDescent="0.25">
      <c r="A24450">
        <v>124464</v>
      </c>
      <c r="B24450" s="1" t="s">
        <v>60286</v>
      </c>
      <c r="C24450" s="1" t="s">
        <v>74810</v>
      </c>
      <c r="D24450" s="1" t="s">
        <v>55</v>
      </c>
      <c r="E24450">
        <v>197703310</v>
      </c>
      <c r="F24450" s="1" t="s">
        <v>240</v>
      </c>
      <c r="H24450" s="1" t="s">
        <v>53</v>
      </c>
    </row>
    <row r="24451" spans="1:8" x14ac:dyDescent="0.25">
      <c r="A24451">
        <v>124465</v>
      </c>
      <c r="B24451" s="1" t="s">
        <v>69905</v>
      </c>
      <c r="C24451" s="1" t="s">
        <v>74811</v>
      </c>
      <c r="D24451" s="1" t="s">
        <v>55</v>
      </c>
      <c r="E24451">
        <v>197706260</v>
      </c>
      <c r="F24451" s="1" t="s">
        <v>139</v>
      </c>
      <c r="H24451" s="1" t="s">
        <v>53</v>
      </c>
    </row>
    <row r="24452" spans="1:8" x14ac:dyDescent="0.25">
      <c r="A24452">
        <v>124466</v>
      </c>
      <c r="B24452" s="1" t="s">
        <v>74812</v>
      </c>
      <c r="C24452" s="1" t="s">
        <v>48588</v>
      </c>
      <c r="D24452" s="1" t="s">
        <v>55</v>
      </c>
      <c r="E24452">
        <v>197811120</v>
      </c>
      <c r="F24452" s="1" t="s">
        <v>139</v>
      </c>
      <c r="H24452" s="1" t="s">
        <v>53</v>
      </c>
    </row>
    <row r="24453" spans="1:8" x14ac:dyDescent="0.25">
      <c r="A24453">
        <v>124467</v>
      </c>
      <c r="B24453" s="1" t="s">
        <v>46898</v>
      </c>
      <c r="C24453" s="1" t="s">
        <v>74813</v>
      </c>
      <c r="D24453" s="1" t="s">
        <v>55</v>
      </c>
      <c r="E24453">
        <v>197707120</v>
      </c>
      <c r="F24453" s="1" t="s">
        <v>139</v>
      </c>
      <c r="H24453" s="1" t="s">
        <v>53</v>
      </c>
    </row>
    <row r="24454" spans="1:8" x14ac:dyDescent="0.25">
      <c r="A24454">
        <v>124468</v>
      </c>
      <c r="B24454" s="1" t="s">
        <v>47709</v>
      </c>
      <c r="C24454" s="1" t="s">
        <v>54113</v>
      </c>
      <c r="D24454" s="1" t="s">
        <v>55</v>
      </c>
      <c r="E24454">
        <v>197802250</v>
      </c>
      <c r="F24454" s="1" t="s">
        <v>139</v>
      </c>
      <c r="H24454" s="1" t="s">
        <v>53</v>
      </c>
    </row>
    <row r="24455" spans="1:8" x14ac:dyDescent="0.25">
      <c r="A24455">
        <v>124469</v>
      </c>
      <c r="B24455" s="1" t="s">
        <v>74814</v>
      </c>
      <c r="C24455" s="1" t="s">
        <v>74815</v>
      </c>
      <c r="D24455" s="1" t="s">
        <v>55</v>
      </c>
      <c r="F24455" s="1" t="s">
        <v>139</v>
      </c>
      <c r="H24455" s="1" t="s">
        <v>53</v>
      </c>
    </row>
    <row r="24456" spans="1:8" x14ac:dyDescent="0.25">
      <c r="A24456">
        <v>124470</v>
      </c>
      <c r="B24456" s="1" t="s">
        <v>47376</v>
      </c>
      <c r="C24456" s="1" t="s">
        <v>53321</v>
      </c>
      <c r="D24456" s="1" t="s">
        <v>55</v>
      </c>
      <c r="F24456" s="1" t="s">
        <v>139</v>
      </c>
      <c r="H24456" s="1" t="s">
        <v>53</v>
      </c>
    </row>
    <row r="24457" spans="1:8" x14ac:dyDescent="0.25">
      <c r="A24457">
        <v>124471</v>
      </c>
      <c r="B24457" s="1" t="s">
        <v>48467</v>
      </c>
      <c r="C24457" s="1" t="s">
        <v>68365</v>
      </c>
      <c r="D24457" s="1" t="s">
        <v>55</v>
      </c>
      <c r="E24457">
        <v>197301250</v>
      </c>
      <c r="F24457" s="1" t="s">
        <v>139</v>
      </c>
      <c r="H24457" s="1" t="s">
        <v>53</v>
      </c>
    </row>
    <row r="24458" spans="1:8" x14ac:dyDescent="0.25">
      <c r="A24458">
        <v>124472</v>
      </c>
      <c r="B24458" s="1" t="s">
        <v>47709</v>
      </c>
      <c r="C24458" s="1" t="s">
        <v>50171</v>
      </c>
      <c r="D24458" s="1" t="s">
        <v>55</v>
      </c>
      <c r="E24458">
        <v>197508150</v>
      </c>
      <c r="F24458" s="1" t="s">
        <v>139</v>
      </c>
      <c r="H24458" s="1" t="s">
        <v>53</v>
      </c>
    </row>
    <row r="24459" spans="1:8" x14ac:dyDescent="0.25">
      <c r="A24459">
        <v>124473</v>
      </c>
      <c r="B24459" s="1" t="s">
        <v>47770</v>
      </c>
      <c r="C24459" s="1" t="s">
        <v>74816</v>
      </c>
      <c r="D24459" s="1" t="s">
        <v>55</v>
      </c>
      <c r="E24459">
        <v>197505200</v>
      </c>
      <c r="F24459" s="1" t="s">
        <v>139</v>
      </c>
      <c r="H24459" s="1" t="s">
        <v>53</v>
      </c>
    </row>
    <row r="24460" spans="1:8" x14ac:dyDescent="0.25">
      <c r="A24460">
        <v>124474</v>
      </c>
      <c r="B24460" s="1" t="s">
        <v>47328</v>
      </c>
      <c r="C24460" s="1" t="s">
        <v>74817</v>
      </c>
      <c r="D24460" s="1" t="s">
        <v>55</v>
      </c>
      <c r="E24460">
        <v>197607140</v>
      </c>
      <c r="F24460" s="1" t="s">
        <v>139</v>
      </c>
      <c r="H24460" s="1" t="s">
        <v>53</v>
      </c>
    </row>
    <row r="24461" spans="1:8" x14ac:dyDescent="0.25">
      <c r="A24461">
        <v>124475</v>
      </c>
      <c r="B24461" s="1" t="s">
        <v>48311</v>
      </c>
      <c r="C24461" s="1" t="s">
        <v>74818</v>
      </c>
      <c r="D24461" s="1" t="s">
        <v>55</v>
      </c>
      <c r="E24461">
        <v>196601100</v>
      </c>
      <c r="F24461" s="1" t="s">
        <v>346</v>
      </c>
      <c r="H24461" s="1" t="s">
        <v>53</v>
      </c>
    </row>
    <row r="24462" spans="1:8" x14ac:dyDescent="0.25">
      <c r="A24462">
        <v>124476</v>
      </c>
      <c r="B24462" s="1" t="s">
        <v>47403</v>
      </c>
      <c r="C24462" s="1" t="s">
        <v>74819</v>
      </c>
      <c r="D24462" s="1" t="s">
        <v>55</v>
      </c>
      <c r="E24462">
        <v>197606250</v>
      </c>
      <c r="F24462" s="1" t="s">
        <v>139</v>
      </c>
      <c r="H24462" s="1" t="s">
        <v>53</v>
      </c>
    </row>
    <row r="24463" spans="1:8" x14ac:dyDescent="0.25">
      <c r="A24463">
        <v>124477</v>
      </c>
      <c r="B24463" s="1" t="s">
        <v>48600</v>
      </c>
      <c r="C24463" s="1" t="s">
        <v>74820</v>
      </c>
      <c r="D24463" s="1" t="s">
        <v>55</v>
      </c>
      <c r="E24463">
        <v>197502210</v>
      </c>
      <c r="F24463" s="1" t="s">
        <v>139</v>
      </c>
      <c r="H24463" s="1" t="s">
        <v>53</v>
      </c>
    </row>
    <row r="24464" spans="1:8" x14ac:dyDescent="0.25">
      <c r="A24464">
        <v>124478</v>
      </c>
      <c r="B24464" s="1" t="s">
        <v>53954</v>
      </c>
      <c r="C24464" s="1" t="s">
        <v>52333</v>
      </c>
      <c r="D24464" s="1" t="s">
        <v>55</v>
      </c>
      <c r="E24464">
        <v>197911230</v>
      </c>
      <c r="F24464" s="1" t="s">
        <v>139</v>
      </c>
      <c r="H24464" s="1" t="s">
        <v>53</v>
      </c>
    </row>
    <row r="24465" spans="1:8" x14ac:dyDescent="0.25">
      <c r="A24465">
        <v>124479</v>
      </c>
      <c r="B24465" s="1" t="s">
        <v>48990</v>
      </c>
      <c r="C24465" s="1" t="s">
        <v>74821</v>
      </c>
      <c r="D24465" s="1" t="s">
        <v>55</v>
      </c>
      <c r="E24465">
        <v>197507170</v>
      </c>
      <c r="F24465" s="1" t="s">
        <v>139</v>
      </c>
      <c r="H24465" s="1" t="s">
        <v>53</v>
      </c>
    </row>
    <row r="24466" spans="1:8" x14ac:dyDescent="0.25">
      <c r="A24466">
        <v>124480</v>
      </c>
      <c r="B24466" s="1" t="s">
        <v>47770</v>
      </c>
      <c r="C24466" s="1" t="s">
        <v>74822</v>
      </c>
      <c r="D24466" s="1" t="s">
        <v>55</v>
      </c>
      <c r="E24466">
        <v>197204240</v>
      </c>
      <c r="F24466" s="1" t="s">
        <v>139</v>
      </c>
      <c r="H24466" s="1" t="s">
        <v>53</v>
      </c>
    </row>
    <row r="24467" spans="1:8" x14ac:dyDescent="0.25">
      <c r="A24467">
        <v>124481</v>
      </c>
      <c r="B24467" s="1" t="s">
        <v>48182</v>
      </c>
      <c r="C24467" s="1" t="s">
        <v>74823</v>
      </c>
      <c r="D24467" s="1" t="s">
        <v>55</v>
      </c>
      <c r="E24467">
        <v>197808040</v>
      </c>
      <c r="F24467" s="1" t="s">
        <v>139</v>
      </c>
      <c r="H24467" s="1" t="s">
        <v>53</v>
      </c>
    </row>
    <row r="24468" spans="1:8" x14ac:dyDescent="0.25">
      <c r="A24468">
        <v>124482</v>
      </c>
      <c r="B24468" s="1" t="s">
        <v>47709</v>
      </c>
      <c r="C24468" s="1" t="s">
        <v>74824</v>
      </c>
      <c r="D24468" s="1" t="s">
        <v>55</v>
      </c>
      <c r="E24468">
        <v>197608060</v>
      </c>
      <c r="F24468" s="1" t="s">
        <v>139</v>
      </c>
      <c r="H24468" s="1" t="s">
        <v>53</v>
      </c>
    </row>
    <row r="24469" spans="1:8" x14ac:dyDescent="0.25">
      <c r="A24469">
        <v>124483</v>
      </c>
      <c r="B24469" s="1" t="s">
        <v>48629</v>
      </c>
      <c r="C24469" s="1" t="s">
        <v>51926</v>
      </c>
      <c r="D24469" s="1" t="s">
        <v>55</v>
      </c>
      <c r="E24469">
        <v>197204060</v>
      </c>
      <c r="F24469" s="1" t="s">
        <v>370</v>
      </c>
      <c r="H24469" s="1" t="s">
        <v>53</v>
      </c>
    </row>
    <row r="24470" spans="1:8" x14ac:dyDescent="0.25">
      <c r="A24470">
        <v>124484</v>
      </c>
      <c r="B24470" s="1" t="s">
        <v>74825</v>
      </c>
      <c r="C24470" s="1" t="s">
        <v>50845</v>
      </c>
      <c r="D24470" s="1" t="s">
        <v>55</v>
      </c>
      <c r="E24470">
        <v>197906110</v>
      </c>
      <c r="F24470" s="1" t="s">
        <v>139</v>
      </c>
      <c r="H24470" s="1" t="s">
        <v>53</v>
      </c>
    </row>
    <row r="24471" spans="1:8" x14ac:dyDescent="0.25">
      <c r="A24471">
        <v>124485</v>
      </c>
      <c r="B24471" s="1" t="s">
        <v>67218</v>
      </c>
      <c r="C24471" s="1" t="s">
        <v>74826</v>
      </c>
      <c r="D24471" s="1" t="s">
        <v>55</v>
      </c>
      <c r="E24471">
        <v>196912150</v>
      </c>
      <c r="F24471" s="1" t="s">
        <v>74</v>
      </c>
      <c r="H24471" s="1" t="s">
        <v>53</v>
      </c>
    </row>
    <row r="24472" spans="1:8" x14ac:dyDescent="0.25">
      <c r="A24472">
        <v>124486</v>
      </c>
      <c r="B24472" s="1" t="s">
        <v>56030</v>
      </c>
      <c r="C24472" s="1" t="s">
        <v>47643</v>
      </c>
      <c r="D24472" s="1" t="s">
        <v>55</v>
      </c>
      <c r="E24472">
        <v>197305160</v>
      </c>
      <c r="F24472" s="1" t="s">
        <v>139</v>
      </c>
      <c r="H24472" s="1" t="s">
        <v>53</v>
      </c>
    </row>
    <row r="24473" spans="1:8" x14ac:dyDescent="0.25">
      <c r="A24473">
        <v>124487</v>
      </c>
      <c r="B24473" s="1" t="s">
        <v>50725</v>
      </c>
      <c r="C24473" s="1" t="s">
        <v>74827</v>
      </c>
      <c r="D24473" s="1" t="s">
        <v>62</v>
      </c>
      <c r="E24473">
        <v>195311050</v>
      </c>
      <c r="F24473" s="1" t="s">
        <v>139</v>
      </c>
      <c r="H24473" s="1" t="s">
        <v>53</v>
      </c>
    </row>
    <row r="24474" spans="1:8" x14ac:dyDescent="0.25">
      <c r="A24474">
        <v>124488</v>
      </c>
      <c r="B24474" s="1" t="s">
        <v>47814</v>
      </c>
      <c r="C24474" s="1" t="s">
        <v>74828</v>
      </c>
      <c r="D24474" s="1" t="s">
        <v>55</v>
      </c>
      <c r="E24474">
        <v>196905090</v>
      </c>
      <c r="F24474" s="1" t="s">
        <v>139</v>
      </c>
      <c r="H24474" s="1" t="s">
        <v>53</v>
      </c>
    </row>
    <row r="24475" spans="1:8" x14ac:dyDescent="0.25">
      <c r="A24475">
        <v>124489</v>
      </c>
      <c r="B24475" s="1" t="s">
        <v>46997</v>
      </c>
      <c r="C24475" s="1" t="s">
        <v>74829</v>
      </c>
      <c r="D24475" s="1" t="s">
        <v>55</v>
      </c>
      <c r="E24475">
        <v>196405050</v>
      </c>
      <c r="F24475" s="1" t="s">
        <v>139</v>
      </c>
      <c r="H24475" s="1" t="s">
        <v>53</v>
      </c>
    </row>
    <row r="24476" spans="1:8" x14ac:dyDescent="0.25">
      <c r="A24476">
        <v>124490</v>
      </c>
      <c r="B24476" s="1" t="s">
        <v>47457</v>
      </c>
      <c r="C24476" s="1" t="s">
        <v>74830</v>
      </c>
      <c r="D24476" s="1" t="s">
        <v>55</v>
      </c>
      <c r="E24476">
        <v>197008110</v>
      </c>
      <c r="F24476" s="1" t="s">
        <v>139</v>
      </c>
      <c r="H24476" s="1" t="s">
        <v>53</v>
      </c>
    </row>
    <row r="24477" spans="1:8" x14ac:dyDescent="0.25">
      <c r="A24477">
        <v>124491</v>
      </c>
      <c r="B24477" s="1" t="s">
        <v>51308</v>
      </c>
      <c r="C24477" s="1" t="s">
        <v>74831</v>
      </c>
      <c r="D24477" s="1" t="s">
        <v>55</v>
      </c>
      <c r="E24477">
        <v>197708030</v>
      </c>
      <c r="F24477" s="1" t="s">
        <v>139</v>
      </c>
      <c r="H24477" s="1" t="s">
        <v>53</v>
      </c>
    </row>
    <row r="24478" spans="1:8" x14ac:dyDescent="0.25">
      <c r="A24478">
        <v>124492</v>
      </c>
      <c r="B24478" s="1" t="s">
        <v>60685</v>
      </c>
      <c r="C24478" s="1" t="s">
        <v>74832</v>
      </c>
      <c r="D24478" s="1" t="s">
        <v>55</v>
      </c>
      <c r="E24478">
        <v>197605090</v>
      </c>
      <c r="F24478" s="1" t="s">
        <v>139</v>
      </c>
      <c r="H24478" s="1" t="s">
        <v>53</v>
      </c>
    </row>
    <row r="24479" spans="1:8" x14ac:dyDescent="0.25">
      <c r="A24479">
        <v>124493</v>
      </c>
      <c r="B24479" s="1" t="s">
        <v>48629</v>
      </c>
      <c r="C24479" s="1" t="s">
        <v>74833</v>
      </c>
      <c r="D24479" s="1" t="s">
        <v>55</v>
      </c>
      <c r="E24479">
        <v>197408020</v>
      </c>
      <c r="F24479" s="1" t="s">
        <v>139</v>
      </c>
      <c r="H24479" s="1" t="s">
        <v>53</v>
      </c>
    </row>
    <row r="24480" spans="1:8" x14ac:dyDescent="0.25">
      <c r="A24480">
        <v>124494</v>
      </c>
      <c r="B24480" s="1" t="s">
        <v>47033</v>
      </c>
      <c r="C24480" s="1" t="s">
        <v>70256</v>
      </c>
      <c r="D24480" s="1" t="s">
        <v>55</v>
      </c>
      <c r="E24480">
        <v>197612310</v>
      </c>
      <c r="F24480" s="1" t="s">
        <v>139</v>
      </c>
      <c r="H24480" s="1" t="s">
        <v>53</v>
      </c>
    </row>
    <row r="24481" spans="1:8" x14ac:dyDescent="0.25">
      <c r="A24481">
        <v>124495</v>
      </c>
      <c r="B24481" s="1" t="s">
        <v>51166</v>
      </c>
      <c r="C24481" s="1" t="s">
        <v>74834</v>
      </c>
      <c r="D24481" s="1" t="s">
        <v>55</v>
      </c>
      <c r="E24481">
        <v>196604270</v>
      </c>
      <c r="F24481" s="1" t="s">
        <v>139</v>
      </c>
      <c r="H24481" s="1" t="s">
        <v>53</v>
      </c>
    </row>
    <row r="24482" spans="1:8" x14ac:dyDescent="0.25">
      <c r="A24482">
        <v>124496</v>
      </c>
      <c r="B24482" s="1" t="s">
        <v>47575</v>
      </c>
      <c r="C24482" s="1" t="s">
        <v>74835</v>
      </c>
      <c r="D24482" s="1" t="s">
        <v>55</v>
      </c>
      <c r="E24482">
        <v>197707200</v>
      </c>
      <c r="F24482" s="1" t="s">
        <v>139</v>
      </c>
      <c r="H24482" s="1" t="s">
        <v>53</v>
      </c>
    </row>
    <row r="24483" spans="1:8" x14ac:dyDescent="0.25">
      <c r="A24483">
        <v>124497</v>
      </c>
      <c r="B24483" s="1" t="s">
        <v>52501</v>
      </c>
      <c r="C24483" s="1" t="s">
        <v>74836</v>
      </c>
      <c r="D24483" s="1" t="s">
        <v>55</v>
      </c>
      <c r="E24483">
        <v>197804220</v>
      </c>
      <c r="F24483" s="1" t="s">
        <v>139</v>
      </c>
      <c r="H24483" s="1" t="s">
        <v>53</v>
      </c>
    </row>
    <row r="24484" spans="1:8" x14ac:dyDescent="0.25">
      <c r="A24484">
        <v>124498</v>
      </c>
      <c r="B24484" s="1" t="s">
        <v>47169</v>
      </c>
      <c r="C24484" s="1" t="s">
        <v>74837</v>
      </c>
      <c r="D24484" s="1" t="s">
        <v>55</v>
      </c>
      <c r="E24484">
        <v>198306070</v>
      </c>
      <c r="F24484" s="1" t="s">
        <v>139</v>
      </c>
      <c r="H24484" s="1" t="s">
        <v>53</v>
      </c>
    </row>
    <row r="24485" spans="1:8" x14ac:dyDescent="0.25">
      <c r="A24485">
        <v>124499</v>
      </c>
      <c r="B24485" s="1" t="s">
        <v>47966</v>
      </c>
      <c r="C24485" s="1" t="s">
        <v>52333</v>
      </c>
      <c r="D24485" s="1" t="s">
        <v>55</v>
      </c>
      <c r="F24485" s="1" t="s">
        <v>139</v>
      </c>
      <c r="H24485" s="1" t="s">
        <v>53</v>
      </c>
    </row>
    <row r="24486" spans="1:8" x14ac:dyDescent="0.25">
      <c r="A24486">
        <v>124500</v>
      </c>
      <c r="B24486" s="1" t="s">
        <v>47920</v>
      </c>
      <c r="C24486" s="1" t="s">
        <v>50766</v>
      </c>
      <c r="D24486" s="1" t="s">
        <v>55</v>
      </c>
      <c r="F24486" s="1" t="s">
        <v>139</v>
      </c>
      <c r="H24486" s="1" t="s">
        <v>53</v>
      </c>
    </row>
    <row r="24487" spans="1:8" x14ac:dyDescent="0.25">
      <c r="A24487">
        <v>124501</v>
      </c>
      <c r="B24487" s="1" t="s">
        <v>48502</v>
      </c>
      <c r="C24487" s="1" t="s">
        <v>74838</v>
      </c>
      <c r="D24487" s="1" t="s">
        <v>55</v>
      </c>
      <c r="E24487">
        <v>197203020</v>
      </c>
      <c r="F24487" s="1" t="s">
        <v>139</v>
      </c>
      <c r="H24487" s="1" t="s">
        <v>53</v>
      </c>
    </row>
    <row r="24488" spans="1:8" x14ac:dyDescent="0.25">
      <c r="A24488">
        <v>124502</v>
      </c>
      <c r="B24488" s="1" t="s">
        <v>63627</v>
      </c>
      <c r="C24488" s="1" t="s">
        <v>49044</v>
      </c>
      <c r="D24488" s="1" t="s">
        <v>55</v>
      </c>
      <c r="E24488">
        <v>197703200</v>
      </c>
      <c r="F24488" s="1" t="s">
        <v>71</v>
      </c>
      <c r="H24488" s="1" t="s">
        <v>53</v>
      </c>
    </row>
    <row r="24489" spans="1:8" x14ac:dyDescent="0.25">
      <c r="A24489">
        <v>124503</v>
      </c>
      <c r="B24489" s="1" t="s">
        <v>47764</v>
      </c>
      <c r="C24489" s="1" t="s">
        <v>74839</v>
      </c>
      <c r="D24489" s="1" t="s">
        <v>55</v>
      </c>
      <c r="E24489">
        <v>198203160</v>
      </c>
      <c r="F24489" s="1" t="s">
        <v>139</v>
      </c>
      <c r="H24489" s="1" t="s">
        <v>53</v>
      </c>
    </row>
    <row r="24490" spans="1:8" x14ac:dyDescent="0.25">
      <c r="A24490">
        <v>124504</v>
      </c>
      <c r="B24490" s="1" t="s">
        <v>68376</v>
      </c>
      <c r="C24490" s="1" t="s">
        <v>58596</v>
      </c>
      <c r="D24490" s="1" t="s">
        <v>55</v>
      </c>
      <c r="E24490">
        <v>197002250</v>
      </c>
      <c r="F24490" s="1" t="s">
        <v>388</v>
      </c>
      <c r="H24490" s="1" t="s">
        <v>53</v>
      </c>
    </row>
    <row r="24491" spans="1:8" x14ac:dyDescent="0.25">
      <c r="A24491">
        <v>124505</v>
      </c>
      <c r="B24491" s="1" t="s">
        <v>66537</v>
      </c>
      <c r="C24491" s="1" t="s">
        <v>63389</v>
      </c>
      <c r="D24491" s="1" t="s">
        <v>55</v>
      </c>
      <c r="E24491">
        <v>196904010</v>
      </c>
      <c r="F24491" s="1" t="s">
        <v>74</v>
      </c>
      <c r="H24491" s="1" t="s">
        <v>53</v>
      </c>
    </row>
    <row r="24492" spans="1:8" x14ac:dyDescent="0.25">
      <c r="A24492">
        <v>124506</v>
      </c>
      <c r="B24492" s="1" t="s">
        <v>49077</v>
      </c>
      <c r="C24492" s="1" t="s">
        <v>74840</v>
      </c>
      <c r="D24492" s="1" t="s">
        <v>55</v>
      </c>
      <c r="E24492">
        <v>196807100</v>
      </c>
      <c r="F24492" s="1" t="s">
        <v>388</v>
      </c>
      <c r="H24492" s="1" t="s">
        <v>53</v>
      </c>
    </row>
    <row r="24493" spans="1:8" x14ac:dyDescent="0.25">
      <c r="A24493">
        <v>124507</v>
      </c>
      <c r="B24493" s="1" t="s">
        <v>47011</v>
      </c>
      <c r="C24493" s="1" t="s">
        <v>74841</v>
      </c>
      <c r="D24493" s="1" t="s">
        <v>55</v>
      </c>
      <c r="E24493">
        <v>196705260</v>
      </c>
      <c r="F24493" s="1" t="s">
        <v>56</v>
      </c>
      <c r="H24493" s="1" t="s">
        <v>53</v>
      </c>
    </row>
    <row r="24494" spans="1:8" x14ac:dyDescent="0.25">
      <c r="A24494">
        <v>124508</v>
      </c>
      <c r="B24494" s="1" t="s">
        <v>48736</v>
      </c>
      <c r="C24494" s="1" t="s">
        <v>74842</v>
      </c>
      <c r="D24494" s="1" t="s">
        <v>55</v>
      </c>
      <c r="E24494">
        <v>196812270</v>
      </c>
      <c r="F24494" s="1" t="s">
        <v>349</v>
      </c>
      <c r="H24494" s="1" t="s">
        <v>53</v>
      </c>
    </row>
    <row r="24495" spans="1:8" x14ac:dyDescent="0.25">
      <c r="A24495">
        <v>124509</v>
      </c>
      <c r="B24495" s="1" t="s">
        <v>74843</v>
      </c>
      <c r="C24495" s="1" t="s">
        <v>74844</v>
      </c>
      <c r="D24495" s="1" t="s">
        <v>55</v>
      </c>
      <c r="E24495">
        <v>197612020</v>
      </c>
      <c r="F24495" s="1" t="s">
        <v>388</v>
      </c>
      <c r="H24495" s="1" t="s">
        <v>53</v>
      </c>
    </row>
    <row r="24496" spans="1:8" x14ac:dyDescent="0.25">
      <c r="A24496">
        <v>124510</v>
      </c>
      <c r="B24496" s="1" t="s">
        <v>46958</v>
      </c>
      <c r="C24496" s="1" t="s">
        <v>74845</v>
      </c>
      <c r="D24496" s="1" t="s">
        <v>55</v>
      </c>
      <c r="E24496">
        <v>197503250</v>
      </c>
      <c r="F24496" s="1" t="s">
        <v>1544</v>
      </c>
      <c r="H24496" s="1" t="s">
        <v>53</v>
      </c>
    </row>
    <row r="24497" spans="1:8" x14ac:dyDescent="0.25">
      <c r="A24497">
        <v>124511</v>
      </c>
      <c r="B24497" s="1" t="s">
        <v>74846</v>
      </c>
      <c r="C24497" s="1" t="s">
        <v>74847</v>
      </c>
      <c r="D24497" s="1" t="s">
        <v>55</v>
      </c>
      <c r="E24497">
        <v>197004300</v>
      </c>
      <c r="F24497" s="1" t="s">
        <v>388</v>
      </c>
      <c r="H24497" s="1" t="s">
        <v>53</v>
      </c>
    </row>
    <row r="24498" spans="1:8" x14ac:dyDescent="0.25">
      <c r="A24498">
        <v>124512</v>
      </c>
      <c r="B24498" s="1" t="s">
        <v>74848</v>
      </c>
      <c r="C24498" s="1" t="s">
        <v>52975</v>
      </c>
      <c r="D24498" s="1" t="s">
        <v>55</v>
      </c>
      <c r="E24498">
        <v>197812220</v>
      </c>
      <c r="F24498" s="1" t="s">
        <v>388</v>
      </c>
      <c r="H24498" s="1" t="s">
        <v>53</v>
      </c>
    </row>
    <row r="24499" spans="1:8" x14ac:dyDescent="0.25">
      <c r="A24499">
        <v>124513</v>
      </c>
      <c r="B24499" s="1" t="s">
        <v>53502</v>
      </c>
      <c r="C24499" s="1" t="s">
        <v>74849</v>
      </c>
      <c r="D24499" s="1" t="s">
        <v>55</v>
      </c>
      <c r="E24499">
        <v>197305160</v>
      </c>
      <c r="F24499" s="1" t="s">
        <v>388</v>
      </c>
      <c r="H24499" s="1" t="s">
        <v>53</v>
      </c>
    </row>
    <row r="24500" spans="1:8" x14ac:dyDescent="0.25">
      <c r="A24500">
        <v>124514</v>
      </c>
      <c r="B24500" s="1" t="s">
        <v>49168</v>
      </c>
      <c r="C24500" s="1" t="s">
        <v>74850</v>
      </c>
      <c r="D24500" s="1" t="s">
        <v>55</v>
      </c>
      <c r="E24500">
        <v>197302180</v>
      </c>
      <c r="F24500" s="1" t="s">
        <v>223</v>
      </c>
      <c r="H24500" s="1" t="s">
        <v>53</v>
      </c>
    </row>
    <row r="24501" spans="1:8" x14ac:dyDescent="0.25">
      <c r="A24501">
        <v>124515</v>
      </c>
      <c r="B24501" s="1" t="s">
        <v>48028</v>
      </c>
      <c r="C24501" s="1" t="s">
        <v>74851</v>
      </c>
      <c r="D24501" s="1" t="s">
        <v>55</v>
      </c>
      <c r="E24501">
        <v>196910220</v>
      </c>
      <c r="F24501" s="1" t="s">
        <v>223</v>
      </c>
      <c r="H24501" s="1" t="s">
        <v>53</v>
      </c>
    </row>
    <row r="24502" spans="1:8" x14ac:dyDescent="0.25">
      <c r="A24502">
        <v>124516</v>
      </c>
      <c r="B24502" s="1" t="s">
        <v>47969</v>
      </c>
      <c r="C24502" s="1" t="s">
        <v>74852</v>
      </c>
      <c r="D24502" s="1" t="s">
        <v>55</v>
      </c>
      <c r="E24502">
        <v>197311090</v>
      </c>
      <c r="F24502" s="1" t="s">
        <v>223</v>
      </c>
      <c r="H24502" s="1" t="s">
        <v>53</v>
      </c>
    </row>
    <row r="24503" spans="1:8" x14ac:dyDescent="0.25">
      <c r="A24503">
        <v>124517</v>
      </c>
      <c r="B24503" s="1" t="s">
        <v>52681</v>
      </c>
      <c r="C24503" s="1" t="s">
        <v>67984</v>
      </c>
      <c r="D24503" s="1" t="s">
        <v>55</v>
      </c>
      <c r="E24503">
        <v>196902110</v>
      </c>
      <c r="F24503" s="1" t="s">
        <v>223</v>
      </c>
      <c r="H24503" s="1" t="s">
        <v>53</v>
      </c>
    </row>
    <row r="24504" spans="1:8" x14ac:dyDescent="0.25">
      <c r="A24504">
        <v>124518</v>
      </c>
      <c r="B24504" s="1" t="s">
        <v>47827</v>
      </c>
      <c r="C24504" s="1" t="s">
        <v>74853</v>
      </c>
      <c r="D24504" s="1" t="s">
        <v>55</v>
      </c>
      <c r="E24504">
        <v>196808270</v>
      </c>
      <c r="F24504" s="1" t="s">
        <v>223</v>
      </c>
      <c r="H24504" s="1" t="s">
        <v>53</v>
      </c>
    </row>
    <row r="24505" spans="1:8" x14ac:dyDescent="0.25">
      <c r="A24505">
        <v>124519</v>
      </c>
      <c r="B24505" s="1" t="s">
        <v>47770</v>
      </c>
      <c r="C24505" s="1" t="s">
        <v>68673</v>
      </c>
      <c r="D24505" s="1" t="s">
        <v>55</v>
      </c>
      <c r="E24505">
        <v>196709170</v>
      </c>
      <c r="F24505" s="1" t="s">
        <v>146</v>
      </c>
      <c r="H24505" s="1" t="s">
        <v>53</v>
      </c>
    </row>
    <row r="24506" spans="1:8" x14ac:dyDescent="0.25">
      <c r="A24506">
        <v>124520</v>
      </c>
      <c r="B24506" s="1" t="s">
        <v>46904</v>
      </c>
      <c r="C24506" s="1" t="s">
        <v>74854</v>
      </c>
      <c r="D24506" s="1" t="s">
        <v>55</v>
      </c>
      <c r="E24506">
        <v>197410040</v>
      </c>
      <c r="F24506" s="1" t="s">
        <v>223</v>
      </c>
      <c r="H24506" s="1" t="s">
        <v>53</v>
      </c>
    </row>
    <row r="24507" spans="1:8" x14ac:dyDescent="0.25">
      <c r="A24507">
        <v>124521</v>
      </c>
      <c r="B24507" s="1" t="s">
        <v>51676</v>
      </c>
      <c r="C24507" s="1" t="s">
        <v>74855</v>
      </c>
      <c r="D24507" s="1" t="s">
        <v>55</v>
      </c>
      <c r="E24507">
        <v>197512260</v>
      </c>
      <c r="F24507" s="1" t="s">
        <v>223</v>
      </c>
      <c r="H24507" s="1" t="s">
        <v>53</v>
      </c>
    </row>
    <row r="24508" spans="1:8" x14ac:dyDescent="0.25">
      <c r="A24508">
        <v>124522</v>
      </c>
      <c r="B24508" s="1" t="s">
        <v>47963</v>
      </c>
      <c r="C24508" s="1" t="s">
        <v>74856</v>
      </c>
      <c r="D24508" s="1" t="s">
        <v>55</v>
      </c>
      <c r="E24508">
        <v>197505220</v>
      </c>
      <c r="F24508" s="1" t="s">
        <v>223</v>
      </c>
      <c r="H24508" s="1" t="s">
        <v>53</v>
      </c>
    </row>
    <row r="24509" spans="1:8" x14ac:dyDescent="0.25">
      <c r="A24509">
        <v>124523</v>
      </c>
      <c r="B24509" s="1" t="s">
        <v>74857</v>
      </c>
      <c r="C24509" s="1" t="s">
        <v>74858</v>
      </c>
      <c r="D24509" s="1" t="s">
        <v>55</v>
      </c>
      <c r="E24509">
        <v>197602050</v>
      </c>
      <c r="F24509" s="1" t="s">
        <v>223</v>
      </c>
      <c r="H24509" s="1" t="s">
        <v>53</v>
      </c>
    </row>
    <row r="24510" spans="1:8" x14ac:dyDescent="0.25">
      <c r="A24510">
        <v>124524</v>
      </c>
      <c r="B24510" s="1" t="s">
        <v>47963</v>
      </c>
      <c r="C24510" s="1" t="s">
        <v>74859</v>
      </c>
      <c r="D24510" s="1" t="s">
        <v>55</v>
      </c>
      <c r="E24510">
        <v>196903120</v>
      </c>
      <c r="F24510" s="1" t="s">
        <v>223</v>
      </c>
      <c r="H24510" s="1" t="s">
        <v>53</v>
      </c>
    </row>
    <row r="24511" spans="1:8" x14ac:dyDescent="0.25">
      <c r="A24511">
        <v>124525</v>
      </c>
      <c r="B24511" s="1" t="s">
        <v>47486</v>
      </c>
      <c r="C24511" s="1" t="s">
        <v>74860</v>
      </c>
      <c r="D24511" s="1" t="s">
        <v>55</v>
      </c>
      <c r="E24511">
        <v>196804100</v>
      </c>
      <c r="F24511" s="1" t="s">
        <v>223</v>
      </c>
      <c r="H24511" s="1" t="s">
        <v>53</v>
      </c>
    </row>
    <row r="24512" spans="1:8" x14ac:dyDescent="0.25">
      <c r="A24512">
        <v>124526</v>
      </c>
      <c r="B24512" s="1" t="s">
        <v>47844</v>
      </c>
      <c r="C24512" s="1" t="s">
        <v>52349</v>
      </c>
      <c r="D24512" s="1" t="s">
        <v>55</v>
      </c>
      <c r="E24512">
        <v>197305040</v>
      </c>
      <c r="F24512" s="1" t="s">
        <v>223</v>
      </c>
      <c r="H24512" s="1" t="s">
        <v>53</v>
      </c>
    </row>
    <row r="24513" spans="1:8" x14ac:dyDescent="0.25">
      <c r="A24513">
        <v>124527</v>
      </c>
      <c r="B24513" s="1" t="s">
        <v>51002</v>
      </c>
      <c r="C24513" s="1" t="s">
        <v>74861</v>
      </c>
      <c r="D24513" s="1" t="s">
        <v>55</v>
      </c>
      <c r="E24513">
        <v>197108070</v>
      </c>
      <c r="F24513" s="1" t="s">
        <v>223</v>
      </c>
      <c r="H24513" s="1" t="s">
        <v>53</v>
      </c>
    </row>
    <row r="24514" spans="1:8" x14ac:dyDescent="0.25">
      <c r="A24514">
        <v>124528</v>
      </c>
      <c r="B24514" s="1" t="s">
        <v>49849</v>
      </c>
      <c r="C24514" s="1" t="s">
        <v>57317</v>
      </c>
      <c r="D24514" s="1" t="s">
        <v>55</v>
      </c>
      <c r="E24514">
        <v>196712130</v>
      </c>
      <c r="F24514" s="1" t="s">
        <v>223</v>
      </c>
      <c r="H24514" s="1" t="s">
        <v>53</v>
      </c>
    </row>
    <row r="24515" spans="1:8" x14ac:dyDescent="0.25">
      <c r="A24515">
        <v>124529</v>
      </c>
      <c r="B24515" s="1" t="s">
        <v>48522</v>
      </c>
      <c r="C24515" s="1" t="s">
        <v>74862</v>
      </c>
      <c r="D24515" s="1" t="s">
        <v>55</v>
      </c>
      <c r="E24515">
        <v>197708080</v>
      </c>
      <c r="F24515" s="1" t="s">
        <v>223</v>
      </c>
      <c r="H24515" s="1" t="s">
        <v>53</v>
      </c>
    </row>
    <row r="24516" spans="1:8" x14ac:dyDescent="0.25">
      <c r="A24516">
        <v>124530</v>
      </c>
      <c r="B24516" s="1" t="s">
        <v>51673</v>
      </c>
      <c r="C24516" s="1" t="s">
        <v>74863</v>
      </c>
      <c r="D24516" s="1" t="s">
        <v>55</v>
      </c>
      <c r="E24516">
        <v>196806220</v>
      </c>
      <c r="F24516" s="1" t="s">
        <v>136</v>
      </c>
      <c r="H24516" s="1" t="s">
        <v>53</v>
      </c>
    </row>
    <row r="24517" spans="1:8" x14ac:dyDescent="0.25">
      <c r="A24517">
        <v>124531</v>
      </c>
      <c r="B24517" s="1" t="s">
        <v>74864</v>
      </c>
      <c r="C24517" s="1" t="s">
        <v>62501</v>
      </c>
      <c r="D24517" s="1" t="s">
        <v>55</v>
      </c>
      <c r="E24517">
        <v>197306010</v>
      </c>
      <c r="F24517" s="1" t="s">
        <v>223</v>
      </c>
      <c r="H24517" s="1" t="s">
        <v>53</v>
      </c>
    </row>
    <row r="24518" spans="1:8" x14ac:dyDescent="0.25">
      <c r="A24518">
        <v>124532</v>
      </c>
      <c r="B24518" s="1" t="s">
        <v>63721</v>
      </c>
      <c r="C24518" s="1" t="s">
        <v>74865</v>
      </c>
      <c r="D24518" s="1" t="s">
        <v>55</v>
      </c>
      <c r="E24518">
        <v>196710210</v>
      </c>
      <c r="F24518" s="1" t="s">
        <v>223</v>
      </c>
      <c r="H24518" s="1" t="s">
        <v>53</v>
      </c>
    </row>
    <row r="24519" spans="1:8" x14ac:dyDescent="0.25">
      <c r="A24519">
        <v>124533</v>
      </c>
      <c r="B24519" s="1" t="s">
        <v>50610</v>
      </c>
      <c r="C24519" s="1" t="s">
        <v>61002</v>
      </c>
      <c r="D24519" s="1" t="s">
        <v>55</v>
      </c>
      <c r="E24519">
        <v>197102150</v>
      </c>
      <c r="F24519" s="1" t="s">
        <v>391</v>
      </c>
      <c r="H24519" s="1" t="s">
        <v>53</v>
      </c>
    </row>
    <row r="24520" spans="1:8" x14ac:dyDescent="0.25">
      <c r="A24520">
        <v>124534</v>
      </c>
      <c r="B24520" s="1" t="s">
        <v>49037</v>
      </c>
      <c r="C24520" s="1" t="s">
        <v>56715</v>
      </c>
      <c r="D24520" s="1" t="s">
        <v>55</v>
      </c>
      <c r="E24520">
        <v>197401060</v>
      </c>
      <c r="F24520" s="1" t="s">
        <v>102</v>
      </c>
      <c r="H24520" s="1" t="s">
        <v>53</v>
      </c>
    </row>
    <row r="24521" spans="1:8" x14ac:dyDescent="0.25">
      <c r="A24521">
        <v>124535</v>
      </c>
      <c r="B24521" s="1" t="s">
        <v>47257</v>
      </c>
      <c r="C24521" s="1" t="s">
        <v>48612</v>
      </c>
      <c r="D24521" s="1" t="s">
        <v>55</v>
      </c>
      <c r="E24521">
        <v>197003150</v>
      </c>
      <c r="F24521" s="1" t="s">
        <v>102</v>
      </c>
      <c r="H24521" s="1" t="s">
        <v>53</v>
      </c>
    </row>
    <row r="24522" spans="1:8" x14ac:dyDescent="0.25">
      <c r="A24522">
        <v>124536</v>
      </c>
      <c r="B24522" s="1" t="s">
        <v>47270</v>
      </c>
      <c r="C24522" s="1" t="s">
        <v>63108</v>
      </c>
      <c r="D24522" s="1" t="s">
        <v>55</v>
      </c>
      <c r="E24522">
        <v>197011080</v>
      </c>
      <c r="F24522" s="1" t="s">
        <v>102</v>
      </c>
      <c r="H24522" s="1" t="s">
        <v>53</v>
      </c>
    </row>
    <row r="24523" spans="1:8" x14ac:dyDescent="0.25">
      <c r="A24523">
        <v>124537</v>
      </c>
      <c r="B24523" s="1" t="s">
        <v>74866</v>
      </c>
      <c r="C24523" s="1" t="s">
        <v>74867</v>
      </c>
      <c r="D24523" s="1" t="s">
        <v>55</v>
      </c>
      <c r="E24523">
        <v>197112170</v>
      </c>
      <c r="F24523" s="1" t="s">
        <v>102</v>
      </c>
      <c r="H24523" s="1" t="s">
        <v>53</v>
      </c>
    </row>
    <row r="24524" spans="1:8" x14ac:dyDescent="0.25">
      <c r="A24524">
        <v>124538</v>
      </c>
      <c r="B24524" s="1" t="s">
        <v>46989</v>
      </c>
      <c r="C24524" s="1" t="s">
        <v>65287</v>
      </c>
      <c r="D24524" s="1" t="s">
        <v>55</v>
      </c>
      <c r="E24524">
        <v>197703070</v>
      </c>
      <c r="F24524" s="1" t="s">
        <v>102</v>
      </c>
      <c r="H24524" s="1" t="s">
        <v>53</v>
      </c>
    </row>
    <row r="24525" spans="1:8" x14ac:dyDescent="0.25">
      <c r="A24525">
        <v>124539</v>
      </c>
      <c r="B24525" s="1" t="s">
        <v>47022</v>
      </c>
      <c r="C24525" s="1" t="s">
        <v>74868</v>
      </c>
      <c r="D24525" s="1" t="s">
        <v>55</v>
      </c>
      <c r="E24525">
        <v>197703030</v>
      </c>
      <c r="F24525" s="1" t="s">
        <v>102</v>
      </c>
      <c r="H24525" s="1" t="s">
        <v>53</v>
      </c>
    </row>
    <row r="24526" spans="1:8" x14ac:dyDescent="0.25">
      <c r="A24526">
        <v>124540</v>
      </c>
      <c r="B24526" s="1" t="s">
        <v>48072</v>
      </c>
      <c r="C24526" s="1" t="s">
        <v>74869</v>
      </c>
      <c r="D24526" s="1" t="s">
        <v>55</v>
      </c>
      <c r="E24526">
        <v>197206140</v>
      </c>
      <c r="F24526" s="1" t="s">
        <v>102</v>
      </c>
      <c r="H24526" s="1" t="s">
        <v>53</v>
      </c>
    </row>
    <row r="24527" spans="1:8" x14ac:dyDescent="0.25">
      <c r="A24527">
        <v>124541</v>
      </c>
      <c r="B24527" s="1" t="s">
        <v>47110</v>
      </c>
      <c r="C24527" s="1" t="s">
        <v>47020</v>
      </c>
      <c r="D24527" s="1" t="s">
        <v>55</v>
      </c>
      <c r="E24527">
        <v>197807070</v>
      </c>
      <c r="F24527" s="1" t="s">
        <v>102</v>
      </c>
      <c r="H24527" s="1" t="s">
        <v>53</v>
      </c>
    </row>
    <row r="24528" spans="1:8" x14ac:dyDescent="0.25">
      <c r="A24528">
        <v>124542</v>
      </c>
      <c r="B24528" s="1" t="s">
        <v>49037</v>
      </c>
      <c r="C24528" s="1" t="s">
        <v>46971</v>
      </c>
      <c r="D24528" s="1" t="s">
        <v>55</v>
      </c>
      <c r="E24528">
        <v>197408080</v>
      </c>
      <c r="F24528" s="1" t="s">
        <v>102</v>
      </c>
      <c r="H24528" s="1" t="s">
        <v>53</v>
      </c>
    </row>
    <row r="24529" spans="1:8" x14ac:dyDescent="0.25">
      <c r="A24529">
        <v>124543</v>
      </c>
      <c r="B24529" s="1" t="s">
        <v>48311</v>
      </c>
      <c r="C24529" s="1" t="s">
        <v>74870</v>
      </c>
      <c r="D24529" s="1" t="s">
        <v>62</v>
      </c>
      <c r="E24529">
        <v>196603090</v>
      </c>
      <c r="F24529" s="1" t="s">
        <v>346</v>
      </c>
      <c r="H24529" s="1" t="s">
        <v>53</v>
      </c>
    </row>
    <row r="24530" spans="1:8" x14ac:dyDescent="0.25">
      <c r="A24530">
        <v>124544</v>
      </c>
      <c r="B24530" s="1" t="s">
        <v>51187</v>
      </c>
      <c r="C24530" s="1" t="s">
        <v>74871</v>
      </c>
      <c r="D24530" s="1" t="s">
        <v>55</v>
      </c>
      <c r="E24530">
        <v>197501190</v>
      </c>
      <c r="F24530" s="1" t="s">
        <v>26430</v>
      </c>
      <c r="H24530" s="1" t="s">
        <v>53</v>
      </c>
    </row>
    <row r="24531" spans="1:8" x14ac:dyDescent="0.25">
      <c r="A24531">
        <v>124545</v>
      </c>
      <c r="B24531" s="1" t="s">
        <v>48311</v>
      </c>
      <c r="C24531" s="1" t="s">
        <v>74872</v>
      </c>
      <c r="D24531" s="1" t="s">
        <v>55</v>
      </c>
      <c r="E24531">
        <v>197408010</v>
      </c>
      <c r="F24531" s="1" t="s">
        <v>346</v>
      </c>
      <c r="H24531" s="1" t="s">
        <v>53</v>
      </c>
    </row>
    <row r="24532" spans="1:8" x14ac:dyDescent="0.25">
      <c r="A24532">
        <v>124546</v>
      </c>
      <c r="B24532" s="1" t="s">
        <v>47569</v>
      </c>
      <c r="C24532" s="1" t="s">
        <v>74873</v>
      </c>
      <c r="D24532" s="1" t="s">
        <v>55</v>
      </c>
      <c r="E24532">
        <v>196108240</v>
      </c>
      <c r="F24532" s="1" t="s">
        <v>346</v>
      </c>
      <c r="H24532" s="1" t="s">
        <v>53</v>
      </c>
    </row>
    <row r="24533" spans="1:8" x14ac:dyDescent="0.25">
      <c r="A24533">
        <v>124547</v>
      </c>
      <c r="B24533" s="1" t="s">
        <v>49209</v>
      </c>
      <c r="C24533" s="1" t="s">
        <v>74874</v>
      </c>
      <c r="D24533" s="1" t="s">
        <v>55</v>
      </c>
      <c r="E24533">
        <v>197004020</v>
      </c>
      <c r="F24533" s="1" t="s">
        <v>349</v>
      </c>
      <c r="H24533" s="1" t="s">
        <v>53</v>
      </c>
    </row>
    <row r="24534" spans="1:8" x14ac:dyDescent="0.25">
      <c r="A24534">
        <v>124548</v>
      </c>
      <c r="B24534" s="1" t="s">
        <v>47528</v>
      </c>
      <c r="C24534" s="1" t="s">
        <v>47718</v>
      </c>
      <c r="D24534" s="1" t="s">
        <v>55</v>
      </c>
      <c r="E24534">
        <v>197205110</v>
      </c>
      <c r="F24534" s="1" t="s">
        <v>346</v>
      </c>
      <c r="H24534" s="1" t="s">
        <v>53</v>
      </c>
    </row>
    <row r="24535" spans="1:8" x14ac:dyDescent="0.25">
      <c r="A24535">
        <v>124549</v>
      </c>
      <c r="B24535" s="1" t="s">
        <v>73630</v>
      </c>
      <c r="C24535" s="1" t="s">
        <v>74875</v>
      </c>
      <c r="D24535" s="1" t="s">
        <v>55</v>
      </c>
      <c r="E24535">
        <v>197805290</v>
      </c>
      <c r="F24535" s="1" t="s">
        <v>560</v>
      </c>
      <c r="H24535" s="1" t="s">
        <v>53</v>
      </c>
    </row>
    <row r="24536" spans="1:8" x14ac:dyDescent="0.25">
      <c r="A24536">
        <v>124550</v>
      </c>
      <c r="B24536" s="1" t="s">
        <v>47112</v>
      </c>
      <c r="C24536" s="1" t="s">
        <v>74876</v>
      </c>
      <c r="D24536" s="1" t="s">
        <v>55</v>
      </c>
      <c r="E24536">
        <v>197012140</v>
      </c>
      <c r="F24536" s="1" t="s">
        <v>74</v>
      </c>
      <c r="H24536" s="1" t="s">
        <v>53</v>
      </c>
    </row>
    <row r="24537" spans="1:8" x14ac:dyDescent="0.25">
      <c r="A24537">
        <v>124551</v>
      </c>
      <c r="B24537" s="1" t="s">
        <v>61074</v>
      </c>
      <c r="C24537" s="1" t="s">
        <v>61788</v>
      </c>
      <c r="D24537" s="1" t="s">
        <v>55</v>
      </c>
      <c r="E24537">
        <v>196903100</v>
      </c>
      <c r="F24537" s="1" t="s">
        <v>360</v>
      </c>
      <c r="H24537" s="1" t="s">
        <v>53</v>
      </c>
    </row>
    <row r="24538" spans="1:8" x14ac:dyDescent="0.25">
      <c r="A24538">
        <v>124552</v>
      </c>
      <c r="B24538" s="1" t="s">
        <v>47426</v>
      </c>
      <c r="C24538" s="1" t="s">
        <v>74877</v>
      </c>
      <c r="D24538" s="1" t="s">
        <v>55</v>
      </c>
      <c r="E24538">
        <v>198005090</v>
      </c>
      <c r="F24538" s="1" t="s">
        <v>209</v>
      </c>
      <c r="H24538" s="1" t="s">
        <v>53</v>
      </c>
    </row>
    <row r="24539" spans="1:8" x14ac:dyDescent="0.25">
      <c r="A24539">
        <v>124553</v>
      </c>
      <c r="B24539" s="1" t="s">
        <v>52107</v>
      </c>
      <c r="C24539" s="1" t="s">
        <v>74413</v>
      </c>
      <c r="D24539" s="1" t="s">
        <v>55</v>
      </c>
      <c r="E24539">
        <v>197704260</v>
      </c>
      <c r="F24539" s="1" t="s">
        <v>240</v>
      </c>
      <c r="H24539" s="1" t="s">
        <v>53</v>
      </c>
    </row>
    <row r="24540" spans="1:8" x14ac:dyDescent="0.25">
      <c r="A24540">
        <v>124554</v>
      </c>
      <c r="B24540" s="1" t="s">
        <v>68309</v>
      </c>
      <c r="C24540" s="1" t="s">
        <v>74878</v>
      </c>
      <c r="D24540" s="1" t="s">
        <v>55</v>
      </c>
      <c r="F24540" s="1" t="s">
        <v>560</v>
      </c>
      <c r="H24540" s="1" t="s">
        <v>53</v>
      </c>
    </row>
    <row r="24541" spans="1:8" x14ac:dyDescent="0.25">
      <c r="A24541">
        <v>124555</v>
      </c>
      <c r="B24541" s="1" t="s">
        <v>50194</v>
      </c>
      <c r="C24541" s="1" t="s">
        <v>74879</v>
      </c>
      <c r="D24541" s="1" t="s">
        <v>55</v>
      </c>
      <c r="E24541">
        <v>197506300</v>
      </c>
      <c r="F24541" s="1" t="s">
        <v>238</v>
      </c>
      <c r="H24541" s="1" t="s">
        <v>53</v>
      </c>
    </row>
    <row r="24542" spans="1:8" x14ac:dyDescent="0.25">
      <c r="A24542">
        <v>124556</v>
      </c>
      <c r="B24542" s="1" t="s">
        <v>52268</v>
      </c>
      <c r="C24542" s="1" t="s">
        <v>74880</v>
      </c>
      <c r="D24542" s="1" t="s">
        <v>55</v>
      </c>
      <c r="E24542">
        <v>197205140</v>
      </c>
      <c r="F24542" s="1" t="s">
        <v>391</v>
      </c>
      <c r="H24542" s="1" t="s">
        <v>53</v>
      </c>
    </row>
    <row r="24543" spans="1:8" x14ac:dyDescent="0.25">
      <c r="A24543">
        <v>124557</v>
      </c>
      <c r="B24543" s="1" t="s">
        <v>48342</v>
      </c>
      <c r="C24543" s="1" t="s">
        <v>52028</v>
      </c>
      <c r="D24543" s="1" t="s">
        <v>55</v>
      </c>
      <c r="E24543">
        <v>197005070</v>
      </c>
      <c r="F24543" s="1" t="s">
        <v>209</v>
      </c>
      <c r="H24543" s="1" t="s">
        <v>53</v>
      </c>
    </row>
    <row r="24544" spans="1:8" x14ac:dyDescent="0.25">
      <c r="A24544">
        <v>124558</v>
      </c>
      <c r="B24544" s="1" t="s">
        <v>74881</v>
      </c>
      <c r="C24544" s="1" t="s">
        <v>74882</v>
      </c>
      <c r="D24544" s="1" t="s">
        <v>55</v>
      </c>
      <c r="E24544">
        <v>197609100</v>
      </c>
      <c r="F24544" s="1" t="s">
        <v>1544</v>
      </c>
      <c r="H24544" s="1" t="s">
        <v>53</v>
      </c>
    </row>
    <row r="24545" spans="1:8" x14ac:dyDescent="0.25">
      <c r="A24545">
        <v>124559</v>
      </c>
      <c r="B24545" s="1" t="s">
        <v>50085</v>
      </c>
      <c r="C24545" s="1" t="s">
        <v>74883</v>
      </c>
      <c r="D24545" s="1" t="s">
        <v>62</v>
      </c>
      <c r="E24545">
        <v>197804030</v>
      </c>
      <c r="F24545" s="1" t="s">
        <v>238</v>
      </c>
      <c r="H24545" s="1" t="s">
        <v>53</v>
      </c>
    </row>
    <row r="24546" spans="1:8" x14ac:dyDescent="0.25">
      <c r="A24546">
        <v>124560</v>
      </c>
      <c r="B24546" s="1" t="s">
        <v>47022</v>
      </c>
      <c r="C24546" s="1" t="s">
        <v>54193</v>
      </c>
      <c r="D24546" s="1" t="s">
        <v>55</v>
      </c>
      <c r="E24546">
        <v>197711250</v>
      </c>
      <c r="F24546" s="1" t="s">
        <v>238</v>
      </c>
      <c r="H24546" s="1" t="s">
        <v>53</v>
      </c>
    </row>
    <row r="24547" spans="1:8" x14ac:dyDescent="0.25">
      <c r="A24547">
        <v>124561</v>
      </c>
      <c r="B24547" s="1" t="s">
        <v>74884</v>
      </c>
      <c r="C24547" s="1" t="s">
        <v>74885</v>
      </c>
      <c r="D24547" s="1" t="s">
        <v>55</v>
      </c>
      <c r="E24547">
        <v>197403080</v>
      </c>
      <c r="F24547" s="1" t="s">
        <v>238</v>
      </c>
      <c r="H24547" s="1" t="s">
        <v>53</v>
      </c>
    </row>
    <row r="24548" spans="1:8" x14ac:dyDescent="0.25">
      <c r="A24548">
        <v>124562</v>
      </c>
      <c r="B24548" s="1" t="s">
        <v>58524</v>
      </c>
      <c r="C24548" s="1" t="s">
        <v>74886</v>
      </c>
      <c r="D24548" s="1" t="s">
        <v>55</v>
      </c>
      <c r="E24548">
        <v>197405090</v>
      </c>
      <c r="F24548" s="1" t="s">
        <v>238</v>
      </c>
      <c r="H24548" s="1" t="s">
        <v>53</v>
      </c>
    </row>
    <row r="24549" spans="1:8" x14ac:dyDescent="0.25">
      <c r="A24549">
        <v>124563</v>
      </c>
      <c r="B24549" s="1" t="s">
        <v>74887</v>
      </c>
      <c r="C24549" s="1" t="s">
        <v>54950</v>
      </c>
      <c r="D24549" s="1" t="s">
        <v>55</v>
      </c>
      <c r="E24549">
        <v>196810300</v>
      </c>
      <c r="F24549" s="1" t="s">
        <v>1530</v>
      </c>
      <c r="H24549" s="1" t="s">
        <v>53</v>
      </c>
    </row>
    <row r="24550" spans="1:8" x14ac:dyDescent="0.25">
      <c r="A24550">
        <v>124564</v>
      </c>
      <c r="B24550" s="1" t="s">
        <v>47221</v>
      </c>
      <c r="C24550" s="1" t="s">
        <v>74888</v>
      </c>
      <c r="D24550" s="1" t="s">
        <v>55</v>
      </c>
      <c r="E24550">
        <v>197308240</v>
      </c>
      <c r="F24550" s="1" t="s">
        <v>1216</v>
      </c>
      <c r="H24550" s="1" t="s">
        <v>53</v>
      </c>
    </row>
    <row r="24551" spans="1:8" x14ac:dyDescent="0.25">
      <c r="A24551">
        <v>124565</v>
      </c>
      <c r="B24551" s="1" t="s">
        <v>47022</v>
      </c>
      <c r="C24551" s="1" t="s">
        <v>74889</v>
      </c>
      <c r="D24551" s="1" t="s">
        <v>55</v>
      </c>
      <c r="E24551">
        <v>196912260</v>
      </c>
      <c r="F24551" s="1" t="s">
        <v>102</v>
      </c>
      <c r="H24551" s="1" t="s">
        <v>53</v>
      </c>
    </row>
    <row r="24552" spans="1:8" x14ac:dyDescent="0.25">
      <c r="A24552">
        <v>124566</v>
      </c>
      <c r="B24552" s="1" t="s">
        <v>74890</v>
      </c>
      <c r="C24552" s="1" t="s">
        <v>74891</v>
      </c>
      <c r="D24552" s="1" t="s">
        <v>55</v>
      </c>
      <c r="F24552" s="1" t="s">
        <v>1216</v>
      </c>
      <c r="H24552" s="1" t="s">
        <v>53</v>
      </c>
    </row>
    <row r="24553" spans="1:8" x14ac:dyDescent="0.25">
      <c r="A24553">
        <v>124567</v>
      </c>
      <c r="B24553" s="1" t="s">
        <v>47221</v>
      </c>
      <c r="C24553" s="1" t="s">
        <v>74892</v>
      </c>
      <c r="D24553" s="1" t="s">
        <v>55</v>
      </c>
      <c r="E24553">
        <v>196805300</v>
      </c>
      <c r="F24553" s="1" t="s">
        <v>346</v>
      </c>
      <c r="H24553" s="1" t="s">
        <v>53</v>
      </c>
    </row>
    <row r="24554" spans="1:8" x14ac:dyDescent="0.25">
      <c r="A24554">
        <v>124568</v>
      </c>
      <c r="B24554" s="1" t="s">
        <v>74893</v>
      </c>
      <c r="C24554" s="1" t="s">
        <v>74894</v>
      </c>
      <c r="D24554" s="1" t="s">
        <v>55</v>
      </c>
      <c r="E24554">
        <v>197201030</v>
      </c>
      <c r="F24554" s="1" t="s">
        <v>1216</v>
      </c>
      <c r="H24554" s="1" t="s">
        <v>53</v>
      </c>
    </row>
    <row r="24555" spans="1:8" x14ac:dyDescent="0.25">
      <c r="A24555">
        <v>124569</v>
      </c>
      <c r="B24555" s="1" t="s">
        <v>74895</v>
      </c>
      <c r="C24555" s="1" t="s">
        <v>74826</v>
      </c>
      <c r="D24555" s="1" t="s">
        <v>55</v>
      </c>
      <c r="E24555">
        <v>197308100</v>
      </c>
      <c r="F24555" s="1" t="s">
        <v>74</v>
      </c>
      <c r="H24555" s="1" t="s">
        <v>53</v>
      </c>
    </row>
    <row r="24556" spans="1:8" x14ac:dyDescent="0.25">
      <c r="A24556">
        <v>124570</v>
      </c>
      <c r="B24556" s="1" t="s">
        <v>47270</v>
      </c>
      <c r="C24556" s="1" t="s">
        <v>74896</v>
      </c>
      <c r="D24556" s="1" t="s">
        <v>55</v>
      </c>
      <c r="E24556">
        <v>197808160</v>
      </c>
      <c r="F24556" s="1" t="s">
        <v>56</v>
      </c>
      <c r="H24556" s="1" t="s">
        <v>53</v>
      </c>
    </row>
    <row r="24557" spans="1:8" x14ac:dyDescent="0.25">
      <c r="A24557">
        <v>124571</v>
      </c>
      <c r="B24557" s="1" t="s">
        <v>74897</v>
      </c>
      <c r="C24557" s="1" t="s">
        <v>74898</v>
      </c>
      <c r="D24557" s="1" t="s">
        <v>55</v>
      </c>
      <c r="E24557">
        <v>197308010</v>
      </c>
      <c r="F24557" s="1" t="s">
        <v>656</v>
      </c>
      <c r="H24557" s="1" t="s">
        <v>53</v>
      </c>
    </row>
    <row r="24558" spans="1:8" x14ac:dyDescent="0.25">
      <c r="A24558">
        <v>124572</v>
      </c>
      <c r="B24558" s="1" t="s">
        <v>55137</v>
      </c>
      <c r="C24558" s="1" t="s">
        <v>74899</v>
      </c>
      <c r="D24558" s="1" t="s">
        <v>55</v>
      </c>
      <c r="E24558">
        <v>196704070</v>
      </c>
      <c r="F24558" s="1" t="s">
        <v>356</v>
      </c>
      <c r="H24558" s="1" t="s">
        <v>53</v>
      </c>
    </row>
    <row r="24559" spans="1:8" x14ac:dyDescent="0.25">
      <c r="A24559">
        <v>124573</v>
      </c>
      <c r="B24559" s="1" t="s">
        <v>47426</v>
      </c>
      <c r="C24559" s="1" t="s">
        <v>50323</v>
      </c>
      <c r="D24559" s="1" t="s">
        <v>55</v>
      </c>
      <c r="E24559">
        <v>197003110</v>
      </c>
      <c r="F24559" s="1" t="s">
        <v>356</v>
      </c>
      <c r="H24559" s="1" t="s">
        <v>53</v>
      </c>
    </row>
    <row r="24560" spans="1:8" x14ac:dyDescent="0.25">
      <c r="A24560">
        <v>124574</v>
      </c>
      <c r="B24560" s="1" t="s">
        <v>47081</v>
      </c>
      <c r="C24560" s="1" t="s">
        <v>74900</v>
      </c>
      <c r="D24560" s="1" t="s">
        <v>55</v>
      </c>
      <c r="E24560">
        <v>197211290</v>
      </c>
      <c r="F24560" s="1" t="s">
        <v>346</v>
      </c>
      <c r="H24560" s="1" t="s">
        <v>53</v>
      </c>
    </row>
    <row r="24561" spans="1:8" x14ac:dyDescent="0.25">
      <c r="A24561">
        <v>124575</v>
      </c>
      <c r="B24561" s="1" t="s">
        <v>47081</v>
      </c>
      <c r="C24561" s="1" t="s">
        <v>74901</v>
      </c>
      <c r="D24561" s="1" t="s">
        <v>55</v>
      </c>
      <c r="E24561">
        <v>196904200</v>
      </c>
      <c r="F24561" s="1" t="s">
        <v>656</v>
      </c>
      <c r="H24561" s="1" t="s">
        <v>53</v>
      </c>
    </row>
    <row r="24562" spans="1:8" x14ac:dyDescent="0.25">
      <c r="A24562">
        <v>124576</v>
      </c>
      <c r="B24562" s="1" t="s">
        <v>48676</v>
      </c>
      <c r="C24562" s="1" t="s">
        <v>74902</v>
      </c>
      <c r="D24562" s="1" t="s">
        <v>55</v>
      </c>
      <c r="E24562">
        <v>197401130</v>
      </c>
      <c r="F24562" s="1" t="s">
        <v>346</v>
      </c>
      <c r="H24562" s="1" t="s">
        <v>53</v>
      </c>
    </row>
    <row r="24563" spans="1:8" x14ac:dyDescent="0.25">
      <c r="A24563">
        <v>124577</v>
      </c>
      <c r="B24563" s="1" t="s">
        <v>52366</v>
      </c>
      <c r="C24563" s="1" t="s">
        <v>74903</v>
      </c>
      <c r="D24563" s="1" t="s">
        <v>55</v>
      </c>
      <c r="E24563">
        <v>197511150</v>
      </c>
      <c r="F24563" s="1" t="s">
        <v>560</v>
      </c>
      <c r="H24563" s="1" t="s">
        <v>53</v>
      </c>
    </row>
    <row r="24564" spans="1:8" x14ac:dyDescent="0.25">
      <c r="A24564">
        <v>124578</v>
      </c>
      <c r="B24564" s="1" t="s">
        <v>60539</v>
      </c>
      <c r="C24564" s="1" t="s">
        <v>55018</v>
      </c>
      <c r="D24564" s="1" t="s">
        <v>55</v>
      </c>
      <c r="E24564">
        <v>197111220</v>
      </c>
      <c r="F24564" s="1" t="s">
        <v>207</v>
      </c>
      <c r="H24564" s="1" t="s">
        <v>53</v>
      </c>
    </row>
    <row r="24565" spans="1:8" x14ac:dyDescent="0.25">
      <c r="A24565">
        <v>124579</v>
      </c>
      <c r="B24565" s="1" t="s">
        <v>74904</v>
      </c>
      <c r="C24565" s="1" t="s">
        <v>47483</v>
      </c>
      <c r="D24565" s="1" t="s">
        <v>55</v>
      </c>
      <c r="E24565">
        <v>197511280</v>
      </c>
      <c r="F24565" s="1" t="s">
        <v>656</v>
      </c>
      <c r="H24565" s="1" t="s">
        <v>53</v>
      </c>
    </row>
    <row r="24566" spans="1:8" x14ac:dyDescent="0.25">
      <c r="A24566">
        <v>124580</v>
      </c>
      <c r="B24566" s="1" t="s">
        <v>47011</v>
      </c>
      <c r="C24566" s="1" t="s">
        <v>61239</v>
      </c>
      <c r="D24566" s="1" t="s">
        <v>55</v>
      </c>
      <c r="E24566">
        <v>197410280</v>
      </c>
      <c r="F24566" s="1" t="s">
        <v>71</v>
      </c>
      <c r="H24566" s="1" t="s">
        <v>53</v>
      </c>
    </row>
    <row r="24567" spans="1:8" x14ac:dyDescent="0.25">
      <c r="A24567">
        <v>124581</v>
      </c>
      <c r="B24567" s="1" t="s">
        <v>53054</v>
      </c>
      <c r="C24567" s="1" t="s">
        <v>74905</v>
      </c>
      <c r="D24567" s="1" t="s">
        <v>55</v>
      </c>
      <c r="E24567">
        <v>197811140</v>
      </c>
      <c r="F24567" s="1" t="s">
        <v>656</v>
      </c>
      <c r="H24567" s="1" t="s">
        <v>53</v>
      </c>
    </row>
    <row r="24568" spans="1:8" x14ac:dyDescent="0.25">
      <c r="A24568">
        <v>124582</v>
      </c>
      <c r="B24568" s="1" t="s">
        <v>47883</v>
      </c>
      <c r="C24568" s="1" t="s">
        <v>74906</v>
      </c>
      <c r="D24568" s="1" t="s">
        <v>55</v>
      </c>
      <c r="E24568">
        <v>197912200</v>
      </c>
      <c r="F24568" s="1" t="s">
        <v>102</v>
      </c>
      <c r="H24568" s="1" t="s">
        <v>53</v>
      </c>
    </row>
    <row r="24569" spans="1:8" x14ac:dyDescent="0.25">
      <c r="A24569">
        <v>124583</v>
      </c>
      <c r="B24569" s="1" t="s">
        <v>74907</v>
      </c>
      <c r="C24569" s="1" t="s">
        <v>74908</v>
      </c>
      <c r="D24569" s="1" t="s">
        <v>55</v>
      </c>
      <c r="E24569">
        <v>197708250</v>
      </c>
      <c r="F24569" s="1" t="s">
        <v>656</v>
      </c>
      <c r="H24569" s="1" t="s">
        <v>53</v>
      </c>
    </row>
    <row r="24570" spans="1:8" x14ac:dyDescent="0.25">
      <c r="A24570">
        <v>124584</v>
      </c>
      <c r="B24570" s="1" t="s">
        <v>60623</v>
      </c>
      <c r="C24570" s="1" t="s">
        <v>74909</v>
      </c>
      <c r="D24570" s="1" t="s">
        <v>55</v>
      </c>
      <c r="E24570">
        <v>198104020</v>
      </c>
      <c r="F24570" s="1" t="s">
        <v>656</v>
      </c>
      <c r="H24570" s="1" t="s">
        <v>53</v>
      </c>
    </row>
    <row r="24571" spans="1:8" x14ac:dyDescent="0.25">
      <c r="A24571">
        <v>124585</v>
      </c>
      <c r="B24571" s="1" t="s">
        <v>74910</v>
      </c>
      <c r="C24571" s="1" t="s">
        <v>74911</v>
      </c>
      <c r="D24571" s="1" t="s">
        <v>55</v>
      </c>
      <c r="E24571">
        <v>198007110</v>
      </c>
      <c r="F24571" s="1" t="s">
        <v>656</v>
      </c>
      <c r="H24571" s="1" t="s">
        <v>53</v>
      </c>
    </row>
    <row r="24572" spans="1:8" x14ac:dyDescent="0.25">
      <c r="A24572">
        <v>124586</v>
      </c>
      <c r="B24572" s="1" t="s">
        <v>74912</v>
      </c>
      <c r="C24572" s="1" t="s">
        <v>55688</v>
      </c>
      <c r="D24572" s="1" t="s">
        <v>55</v>
      </c>
      <c r="E24572">
        <v>198109060</v>
      </c>
      <c r="F24572" s="1" t="s">
        <v>656</v>
      </c>
      <c r="H24572" s="1" t="s">
        <v>53</v>
      </c>
    </row>
    <row r="24573" spans="1:8" x14ac:dyDescent="0.25">
      <c r="A24573">
        <v>124587</v>
      </c>
      <c r="B24573" s="1" t="s">
        <v>51190</v>
      </c>
      <c r="C24573" s="1" t="s">
        <v>49885</v>
      </c>
      <c r="D24573" s="1" t="s">
        <v>55</v>
      </c>
      <c r="E24573">
        <v>198302200</v>
      </c>
      <c r="F24573" s="1" t="s">
        <v>656</v>
      </c>
      <c r="H24573" s="1" t="s">
        <v>53</v>
      </c>
    </row>
    <row r="24574" spans="1:8" x14ac:dyDescent="0.25">
      <c r="A24574">
        <v>124588</v>
      </c>
      <c r="B24574" s="1" t="s">
        <v>74913</v>
      </c>
      <c r="C24574" s="1" t="s">
        <v>74914</v>
      </c>
      <c r="D24574" s="1" t="s">
        <v>55</v>
      </c>
      <c r="E24574">
        <v>196909030</v>
      </c>
      <c r="F24574" s="1" t="s">
        <v>1500</v>
      </c>
      <c r="H24574" s="1" t="s">
        <v>53</v>
      </c>
    </row>
    <row r="24575" spans="1:8" x14ac:dyDescent="0.25">
      <c r="A24575">
        <v>124589</v>
      </c>
      <c r="B24575" s="1" t="s">
        <v>74915</v>
      </c>
      <c r="C24575" s="1" t="s">
        <v>58828</v>
      </c>
      <c r="D24575" s="1" t="s">
        <v>55</v>
      </c>
      <c r="E24575">
        <v>197202030</v>
      </c>
      <c r="F24575" s="1" t="s">
        <v>1500</v>
      </c>
      <c r="H24575" s="1" t="s">
        <v>53</v>
      </c>
    </row>
    <row r="24576" spans="1:8" x14ac:dyDescent="0.25">
      <c r="A24576">
        <v>124590</v>
      </c>
      <c r="B24576" s="1" t="s">
        <v>74916</v>
      </c>
      <c r="C24576" s="1" t="s">
        <v>74917</v>
      </c>
      <c r="D24576" s="1" t="s">
        <v>55</v>
      </c>
      <c r="E24576">
        <v>197808280</v>
      </c>
      <c r="F24576" s="1" t="s">
        <v>1500</v>
      </c>
      <c r="H24576" s="1" t="s">
        <v>53</v>
      </c>
    </row>
    <row r="24577" spans="1:8" x14ac:dyDescent="0.25">
      <c r="A24577">
        <v>124591</v>
      </c>
      <c r="B24577" s="1" t="s">
        <v>60337</v>
      </c>
      <c r="C24577" s="1" t="s">
        <v>74918</v>
      </c>
      <c r="D24577" s="1" t="s">
        <v>55</v>
      </c>
      <c r="E24577">
        <v>197406270</v>
      </c>
      <c r="F24577" s="1" t="s">
        <v>1500</v>
      </c>
      <c r="H24577" s="1" t="s">
        <v>53</v>
      </c>
    </row>
    <row r="24578" spans="1:8" x14ac:dyDescent="0.25">
      <c r="A24578">
        <v>124592</v>
      </c>
      <c r="B24578" s="1" t="s">
        <v>49722</v>
      </c>
      <c r="C24578" s="1" t="s">
        <v>67361</v>
      </c>
      <c r="D24578" s="1" t="s">
        <v>55</v>
      </c>
      <c r="E24578">
        <v>197208240</v>
      </c>
      <c r="F24578" s="1" t="s">
        <v>102</v>
      </c>
      <c r="H24578" s="1" t="s">
        <v>53</v>
      </c>
    </row>
    <row r="24579" spans="1:8" x14ac:dyDescent="0.25">
      <c r="A24579">
        <v>124593</v>
      </c>
      <c r="B24579" s="1" t="s">
        <v>48080</v>
      </c>
      <c r="C24579" s="1" t="s">
        <v>74919</v>
      </c>
      <c r="D24579" s="1" t="s">
        <v>55</v>
      </c>
      <c r="E24579">
        <v>196609150</v>
      </c>
      <c r="F24579" s="1" t="s">
        <v>102</v>
      </c>
      <c r="H24579" s="1" t="s">
        <v>53</v>
      </c>
    </row>
    <row r="24580" spans="1:8" x14ac:dyDescent="0.25">
      <c r="A24580">
        <v>124594</v>
      </c>
      <c r="B24580" s="1" t="s">
        <v>47081</v>
      </c>
      <c r="C24580" s="1" t="s">
        <v>73946</v>
      </c>
      <c r="D24580" s="1" t="s">
        <v>55</v>
      </c>
      <c r="E24580">
        <v>196206050</v>
      </c>
      <c r="F24580" s="1" t="s">
        <v>65</v>
      </c>
      <c r="H24580" s="1" t="s">
        <v>53</v>
      </c>
    </row>
    <row r="24581" spans="1:8" x14ac:dyDescent="0.25">
      <c r="A24581">
        <v>124595</v>
      </c>
      <c r="B24581" s="1" t="s">
        <v>74920</v>
      </c>
      <c r="C24581" s="1" t="s">
        <v>74921</v>
      </c>
      <c r="D24581" s="1" t="s">
        <v>55</v>
      </c>
      <c r="E24581">
        <v>197708270</v>
      </c>
      <c r="F24581" s="1" t="s">
        <v>1502</v>
      </c>
      <c r="H24581" s="1" t="s">
        <v>53</v>
      </c>
    </row>
    <row r="24582" spans="1:8" x14ac:dyDescent="0.25">
      <c r="A24582">
        <v>124596</v>
      </c>
      <c r="B24582" s="1" t="s">
        <v>47569</v>
      </c>
      <c r="C24582" s="1" t="s">
        <v>74922</v>
      </c>
      <c r="D24582" s="1" t="s">
        <v>55</v>
      </c>
      <c r="E24582">
        <v>197702140</v>
      </c>
      <c r="F24582" s="1" t="s">
        <v>1502</v>
      </c>
      <c r="H24582" s="1" t="s">
        <v>53</v>
      </c>
    </row>
    <row r="24583" spans="1:8" x14ac:dyDescent="0.25">
      <c r="A24583">
        <v>124597</v>
      </c>
      <c r="B24583" s="1" t="s">
        <v>70450</v>
      </c>
      <c r="C24583" s="1" t="s">
        <v>74923</v>
      </c>
      <c r="D24583" s="1" t="s">
        <v>55</v>
      </c>
      <c r="E24583">
        <v>198103010</v>
      </c>
      <c r="F24583" s="1" t="s">
        <v>1502</v>
      </c>
      <c r="H24583" s="1" t="s">
        <v>53</v>
      </c>
    </row>
    <row r="24584" spans="1:8" x14ac:dyDescent="0.25">
      <c r="A24584">
        <v>124598</v>
      </c>
      <c r="B24584" s="1" t="s">
        <v>74924</v>
      </c>
      <c r="C24584" s="1" t="s">
        <v>74925</v>
      </c>
      <c r="D24584" s="1" t="s">
        <v>55</v>
      </c>
      <c r="E24584">
        <v>197011030</v>
      </c>
      <c r="F24584" s="1" t="s">
        <v>1502</v>
      </c>
      <c r="H24584" s="1" t="s">
        <v>53</v>
      </c>
    </row>
    <row r="24585" spans="1:8" x14ac:dyDescent="0.25">
      <c r="A24585">
        <v>124599</v>
      </c>
      <c r="B24585" s="1" t="s">
        <v>74926</v>
      </c>
      <c r="C24585" s="1" t="s">
        <v>52633</v>
      </c>
      <c r="D24585" s="1" t="s">
        <v>55</v>
      </c>
      <c r="E24585">
        <v>197104110</v>
      </c>
      <c r="F24585" s="1" t="s">
        <v>1502</v>
      </c>
      <c r="H24585" s="1" t="s">
        <v>53</v>
      </c>
    </row>
    <row r="24586" spans="1:8" x14ac:dyDescent="0.25">
      <c r="A24586">
        <v>124600</v>
      </c>
      <c r="B24586" s="1" t="s">
        <v>74927</v>
      </c>
      <c r="C24586" s="1" t="s">
        <v>74928</v>
      </c>
      <c r="D24586" s="1" t="s">
        <v>55</v>
      </c>
      <c r="E24586">
        <v>197104090</v>
      </c>
      <c r="F24586" s="1" t="s">
        <v>1502</v>
      </c>
      <c r="H24586" s="1" t="s">
        <v>53</v>
      </c>
    </row>
    <row r="24587" spans="1:8" x14ac:dyDescent="0.25">
      <c r="A24587">
        <v>124601</v>
      </c>
      <c r="B24587" s="1" t="s">
        <v>47022</v>
      </c>
      <c r="C24587" s="1" t="s">
        <v>48881</v>
      </c>
      <c r="D24587" s="1" t="s">
        <v>55</v>
      </c>
      <c r="E24587">
        <v>196711150</v>
      </c>
      <c r="F24587" s="1" t="s">
        <v>74</v>
      </c>
      <c r="H24587" s="1" t="s">
        <v>53</v>
      </c>
    </row>
    <row r="24588" spans="1:8" x14ac:dyDescent="0.25">
      <c r="A24588">
        <v>124602</v>
      </c>
      <c r="B24588" s="1" t="s">
        <v>49316</v>
      </c>
      <c r="C24588" s="1" t="s">
        <v>74929</v>
      </c>
      <c r="D24588" s="1" t="s">
        <v>55</v>
      </c>
      <c r="E24588">
        <v>197003270</v>
      </c>
      <c r="F24588" s="1" t="s">
        <v>71</v>
      </c>
      <c r="H24588" s="1" t="s">
        <v>53</v>
      </c>
    </row>
    <row r="24589" spans="1:8" x14ac:dyDescent="0.25">
      <c r="A24589">
        <v>124603</v>
      </c>
      <c r="B24589" s="1" t="s">
        <v>47022</v>
      </c>
      <c r="C24589" s="1" t="s">
        <v>50264</v>
      </c>
      <c r="D24589" s="1" t="s">
        <v>55</v>
      </c>
      <c r="F24589" s="1" t="s">
        <v>346</v>
      </c>
      <c r="H24589" s="1" t="s">
        <v>53</v>
      </c>
    </row>
    <row r="24590" spans="1:8" x14ac:dyDescent="0.25">
      <c r="A24590">
        <v>124604</v>
      </c>
      <c r="B24590" s="1" t="s">
        <v>74930</v>
      </c>
      <c r="C24590" s="1" t="s">
        <v>74931</v>
      </c>
      <c r="D24590" s="1" t="s">
        <v>55</v>
      </c>
      <c r="E24590">
        <v>198106100</v>
      </c>
      <c r="F24590" s="1" t="s">
        <v>1502</v>
      </c>
      <c r="H24590" s="1" t="s">
        <v>53</v>
      </c>
    </row>
    <row r="24591" spans="1:8" x14ac:dyDescent="0.25">
      <c r="A24591">
        <v>124605</v>
      </c>
      <c r="B24591" s="1" t="s">
        <v>74932</v>
      </c>
      <c r="C24591" s="1" t="s">
        <v>74933</v>
      </c>
      <c r="D24591" s="1" t="s">
        <v>55</v>
      </c>
      <c r="E24591">
        <v>198105120</v>
      </c>
      <c r="F24591" s="1" t="s">
        <v>1502</v>
      </c>
      <c r="H24591" s="1" t="s">
        <v>53</v>
      </c>
    </row>
    <row r="24592" spans="1:8" x14ac:dyDescent="0.25">
      <c r="A24592">
        <v>124606</v>
      </c>
      <c r="B24592" s="1" t="s">
        <v>74934</v>
      </c>
      <c r="C24592" s="1" t="s">
        <v>74935</v>
      </c>
      <c r="D24592" s="1" t="s">
        <v>55</v>
      </c>
      <c r="E24592">
        <v>198006180</v>
      </c>
      <c r="F24592" s="1" t="s">
        <v>1502</v>
      </c>
      <c r="H24592" s="1" t="s">
        <v>53</v>
      </c>
    </row>
    <row r="24593" spans="1:8" x14ac:dyDescent="0.25">
      <c r="A24593">
        <v>124607</v>
      </c>
      <c r="B24593" s="1" t="s">
        <v>46881</v>
      </c>
      <c r="C24593" s="1" t="s">
        <v>62072</v>
      </c>
      <c r="D24593" s="1" t="s">
        <v>55</v>
      </c>
      <c r="E24593">
        <v>198201140</v>
      </c>
      <c r="F24593" s="1" t="s">
        <v>1502</v>
      </c>
      <c r="H24593" s="1" t="s">
        <v>53</v>
      </c>
    </row>
    <row r="24594" spans="1:8" x14ac:dyDescent="0.25">
      <c r="A24594">
        <v>124608</v>
      </c>
      <c r="B24594" s="1" t="s">
        <v>48342</v>
      </c>
      <c r="C24594" s="1" t="s">
        <v>74936</v>
      </c>
      <c r="D24594" s="1" t="s">
        <v>55</v>
      </c>
      <c r="E24594">
        <v>197312060</v>
      </c>
      <c r="F24594" s="1" t="s">
        <v>209</v>
      </c>
      <c r="H24594" s="1" t="s">
        <v>53</v>
      </c>
    </row>
    <row r="24595" spans="1:8" x14ac:dyDescent="0.25">
      <c r="A24595">
        <v>124609</v>
      </c>
      <c r="B24595" s="1" t="s">
        <v>51477</v>
      </c>
      <c r="C24595" s="1" t="s">
        <v>74937</v>
      </c>
      <c r="D24595" s="1" t="s">
        <v>55</v>
      </c>
      <c r="E24595">
        <v>196709270</v>
      </c>
      <c r="F24595" s="1" t="s">
        <v>209</v>
      </c>
      <c r="H24595" s="1" t="s">
        <v>53</v>
      </c>
    </row>
    <row r="24596" spans="1:8" x14ac:dyDescent="0.25">
      <c r="A24596">
        <v>124610</v>
      </c>
      <c r="B24596" s="1" t="s">
        <v>48629</v>
      </c>
      <c r="C24596" s="1" t="s">
        <v>74938</v>
      </c>
      <c r="D24596" s="1" t="s">
        <v>55</v>
      </c>
      <c r="E24596">
        <v>196609230</v>
      </c>
      <c r="F24596" s="1" t="s">
        <v>209</v>
      </c>
      <c r="H24596" s="1" t="s">
        <v>53</v>
      </c>
    </row>
    <row r="24597" spans="1:8" x14ac:dyDescent="0.25">
      <c r="A24597">
        <v>124611</v>
      </c>
      <c r="B24597" s="1" t="s">
        <v>48839</v>
      </c>
      <c r="C24597" s="1" t="s">
        <v>53436</v>
      </c>
      <c r="D24597" s="1" t="s">
        <v>55</v>
      </c>
      <c r="E24597">
        <v>196812230</v>
      </c>
      <c r="F24597" s="1" t="s">
        <v>209</v>
      </c>
      <c r="H24597" s="1" t="s">
        <v>53</v>
      </c>
    </row>
    <row r="24598" spans="1:8" x14ac:dyDescent="0.25">
      <c r="A24598">
        <v>124612</v>
      </c>
      <c r="B24598" s="1" t="s">
        <v>50234</v>
      </c>
      <c r="C24598" s="1" t="s">
        <v>74939</v>
      </c>
      <c r="D24598" s="1" t="s">
        <v>55</v>
      </c>
      <c r="E24598">
        <v>197007290</v>
      </c>
      <c r="F24598" s="1" t="s">
        <v>209</v>
      </c>
      <c r="H24598" s="1" t="s">
        <v>53</v>
      </c>
    </row>
    <row r="24599" spans="1:8" x14ac:dyDescent="0.25">
      <c r="A24599">
        <v>124613</v>
      </c>
      <c r="B24599" s="1" t="s">
        <v>58322</v>
      </c>
      <c r="C24599" s="1" t="s">
        <v>48237</v>
      </c>
      <c r="D24599" s="1" t="s">
        <v>55</v>
      </c>
      <c r="E24599">
        <v>197211220</v>
      </c>
      <c r="F24599" s="1" t="s">
        <v>209</v>
      </c>
      <c r="H24599" s="1" t="s">
        <v>53</v>
      </c>
    </row>
    <row r="24600" spans="1:8" x14ac:dyDescent="0.25">
      <c r="A24600">
        <v>124614</v>
      </c>
      <c r="B24600" s="1" t="s">
        <v>46851</v>
      </c>
      <c r="C24600" s="1" t="s">
        <v>74940</v>
      </c>
      <c r="D24600" s="1" t="s">
        <v>55</v>
      </c>
      <c r="E24600">
        <v>197501220</v>
      </c>
      <c r="F24600" s="1" t="s">
        <v>209</v>
      </c>
      <c r="H24600" s="1" t="s">
        <v>53</v>
      </c>
    </row>
    <row r="24601" spans="1:8" x14ac:dyDescent="0.25">
      <c r="A24601">
        <v>124615</v>
      </c>
      <c r="B24601" s="1" t="s">
        <v>48827</v>
      </c>
      <c r="C24601" s="1" t="s">
        <v>70730</v>
      </c>
      <c r="D24601" s="1" t="s">
        <v>55</v>
      </c>
      <c r="E24601">
        <v>197907200</v>
      </c>
      <c r="F24601" s="1" t="s">
        <v>209</v>
      </c>
      <c r="H24601" s="1" t="s">
        <v>53</v>
      </c>
    </row>
    <row r="24602" spans="1:8" x14ac:dyDescent="0.25">
      <c r="A24602">
        <v>124616</v>
      </c>
      <c r="B24602" s="1" t="s">
        <v>47920</v>
      </c>
      <c r="C24602" s="1" t="s">
        <v>74941</v>
      </c>
      <c r="D24602" s="1" t="s">
        <v>55</v>
      </c>
      <c r="E24602">
        <v>197404040</v>
      </c>
      <c r="F24602" s="1" t="s">
        <v>209</v>
      </c>
      <c r="H24602" s="1" t="s">
        <v>53</v>
      </c>
    </row>
    <row r="24603" spans="1:8" x14ac:dyDescent="0.25">
      <c r="A24603">
        <v>124617</v>
      </c>
      <c r="B24603" s="1" t="s">
        <v>50659</v>
      </c>
      <c r="C24603" s="1" t="s">
        <v>74942</v>
      </c>
      <c r="D24603" s="1" t="s">
        <v>55</v>
      </c>
      <c r="E24603">
        <v>197004080</v>
      </c>
      <c r="F24603" s="1" t="s">
        <v>209</v>
      </c>
      <c r="H24603" s="1" t="s">
        <v>53</v>
      </c>
    </row>
    <row r="24604" spans="1:8" x14ac:dyDescent="0.25">
      <c r="A24604">
        <v>124618</v>
      </c>
      <c r="B24604" s="1" t="s">
        <v>48711</v>
      </c>
      <c r="C24604" s="1" t="s">
        <v>46939</v>
      </c>
      <c r="D24604" s="1" t="s">
        <v>55</v>
      </c>
      <c r="E24604">
        <v>197307260</v>
      </c>
      <c r="F24604" s="1" t="s">
        <v>209</v>
      </c>
      <c r="H24604" s="1" t="s">
        <v>53</v>
      </c>
    </row>
    <row r="24605" spans="1:8" x14ac:dyDescent="0.25">
      <c r="A24605">
        <v>124619</v>
      </c>
      <c r="B24605" s="1" t="s">
        <v>55874</v>
      </c>
      <c r="C24605" s="1" t="s">
        <v>74943</v>
      </c>
      <c r="D24605" s="1" t="s">
        <v>55</v>
      </c>
      <c r="E24605">
        <v>197802070</v>
      </c>
      <c r="F24605" s="1" t="s">
        <v>146</v>
      </c>
      <c r="H24605" s="1" t="s">
        <v>53</v>
      </c>
    </row>
    <row r="24606" spans="1:8" x14ac:dyDescent="0.25">
      <c r="A24606">
        <v>124620</v>
      </c>
      <c r="B24606" s="1" t="s">
        <v>50234</v>
      </c>
      <c r="C24606" s="1" t="s">
        <v>74944</v>
      </c>
      <c r="D24606" s="1" t="s">
        <v>55</v>
      </c>
      <c r="E24606">
        <v>197004160</v>
      </c>
      <c r="F24606" s="1" t="s">
        <v>209</v>
      </c>
      <c r="H24606" s="1" t="s">
        <v>53</v>
      </c>
    </row>
    <row r="24607" spans="1:8" x14ac:dyDescent="0.25">
      <c r="A24607">
        <v>124621</v>
      </c>
      <c r="B24607" s="1" t="s">
        <v>47920</v>
      </c>
      <c r="C24607" s="1" t="s">
        <v>74945</v>
      </c>
      <c r="D24607" s="1" t="s">
        <v>55</v>
      </c>
      <c r="E24607">
        <v>197805300</v>
      </c>
      <c r="F24607" s="1" t="s">
        <v>209</v>
      </c>
      <c r="H24607" s="1" t="s">
        <v>53</v>
      </c>
    </row>
    <row r="24608" spans="1:8" x14ac:dyDescent="0.25">
      <c r="A24608">
        <v>124622</v>
      </c>
      <c r="B24608" s="1" t="s">
        <v>51477</v>
      </c>
      <c r="C24608" s="1" t="s">
        <v>74946</v>
      </c>
      <c r="D24608" s="1" t="s">
        <v>55</v>
      </c>
      <c r="E24608">
        <v>197501020</v>
      </c>
      <c r="F24608" s="1" t="s">
        <v>209</v>
      </c>
      <c r="H24608" s="1" t="s">
        <v>53</v>
      </c>
    </row>
    <row r="24609" spans="1:8" x14ac:dyDescent="0.25">
      <c r="A24609">
        <v>124623</v>
      </c>
      <c r="B24609" s="1" t="s">
        <v>51761</v>
      </c>
      <c r="C24609" s="1" t="s">
        <v>68560</v>
      </c>
      <c r="D24609" s="1" t="s">
        <v>55</v>
      </c>
      <c r="E24609">
        <v>198009200</v>
      </c>
      <c r="F24609" s="1" t="s">
        <v>209</v>
      </c>
      <c r="H24609" s="1" t="s">
        <v>53</v>
      </c>
    </row>
    <row r="24610" spans="1:8" x14ac:dyDescent="0.25">
      <c r="A24610">
        <v>124624</v>
      </c>
      <c r="B24610" s="1" t="s">
        <v>46916</v>
      </c>
      <c r="C24610" s="1" t="s">
        <v>74947</v>
      </c>
      <c r="D24610" s="1" t="s">
        <v>55</v>
      </c>
      <c r="E24610">
        <v>197806080</v>
      </c>
      <c r="F24610" s="1" t="s">
        <v>209</v>
      </c>
      <c r="H24610" s="1" t="s">
        <v>53</v>
      </c>
    </row>
    <row r="24611" spans="1:8" x14ac:dyDescent="0.25">
      <c r="A24611">
        <v>124625</v>
      </c>
      <c r="B24611" s="1" t="s">
        <v>48342</v>
      </c>
      <c r="C24611" s="1" t="s">
        <v>61366</v>
      </c>
      <c r="D24611" s="1" t="s">
        <v>55</v>
      </c>
      <c r="E24611">
        <v>196909010</v>
      </c>
      <c r="F24611" s="1" t="s">
        <v>209</v>
      </c>
      <c r="H24611" s="1" t="s">
        <v>53</v>
      </c>
    </row>
    <row r="24612" spans="1:8" x14ac:dyDescent="0.25">
      <c r="A24612">
        <v>124626</v>
      </c>
      <c r="B24612" s="1" t="s">
        <v>51615</v>
      </c>
      <c r="C24612" s="1" t="s">
        <v>74948</v>
      </c>
      <c r="D24612" s="1" t="s">
        <v>55</v>
      </c>
      <c r="E24612">
        <v>197905090</v>
      </c>
      <c r="F24612" s="1" t="s">
        <v>209</v>
      </c>
      <c r="H24612" s="1" t="s">
        <v>53</v>
      </c>
    </row>
    <row r="24613" spans="1:8" x14ac:dyDescent="0.25">
      <c r="A24613">
        <v>124627</v>
      </c>
      <c r="B24613" s="1" t="s">
        <v>48827</v>
      </c>
      <c r="C24613" s="1" t="s">
        <v>74949</v>
      </c>
      <c r="D24613" s="1" t="s">
        <v>55</v>
      </c>
      <c r="E24613">
        <v>197107140</v>
      </c>
      <c r="F24613" s="1" t="s">
        <v>209</v>
      </c>
      <c r="H24613" s="1" t="s">
        <v>53</v>
      </c>
    </row>
    <row r="24614" spans="1:8" x14ac:dyDescent="0.25">
      <c r="A24614">
        <v>124628</v>
      </c>
      <c r="B24614" s="1" t="s">
        <v>46942</v>
      </c>
      <c r="C24614" s="1" t="s">
        <v>74950</v>
      </c>
      <c r="D24614" s="1" t="s">
        <v>55</v>
      </c>
      <c r="E24614">
        <v>197708210</v>
      </c>
      <c r="F24614" s="1" t="s">
        <v>26430</v>
      </c>
      <c r="H24614" s="1" t="s">
        <v>53</v>
      </c>
    </row>
    <row r="24615" spans="1:8" x14ac:dyDescent="0.25">
      <c r="A24615">
        <v>124629</v>
      </c>
      <c r="B24615" s="1" t="s">
        <v>47136</v>
      </c>
      <c r="C24615" s="1" t="s">
        <v>74951</v>
      </c>
      <c r="D24615" s="1" t="s">
        <v>55</v>
      </c>
      <c r="E24615">
        <v>197310080</v>
      </c>
      <c r="F24615" s="1" t="s">
        <v>209</v>
      </c>
      <c r="H24615" s="1" t="s">
        <v>53</v>
      </c>
    </row>
    <row r="24616" spans="1:8" x14ac:dyDescent="0.25">
      <c r="A24616">
        <v>124630</v>
      </c>
      <c r="B24616" s="1" t="s">
        <v>51477</v>
      </c>
      <c r="C24616" s="1" t="s">
        <v>74952</v>
      </c>
      <c r="D24616" s="1" t="s">
        <v>55</v>
      </c>
      <c r="E24616">
        <v>196303020</v>
      </c>
      <c r="F24616" s="1" t="s">
        <v>209</v>
      </c>
      <c r="H24616" s="1" t="s">
        <v>53</v>
      </c>
    </row>
    <row r="24617" spans="1:8" x14ac:dyDescent="0.25">
      <c r="A24617">
        <v>124631</v>
      </c>
      <c r="B24617" s="1" t="s">
        <v>47584</v>
      </c>
      <c r="C24617" s="1" t="s">
        <v>63275</v>
      </c>
      <c r="D24617" s="1" t="s">
        <v>55</v>
      </c>
      <c r="E24617">
        <v>197503080</v>
      </c>
      <c r="F24617" s="1" t="s">
        <v>26590</v>
      </c>
      <c r="H24617" s="1" t="s">
        <v>53</v>
      </c>
    </row>
    <row r="24618" spans="1:8" x14ac:dyDescent="0.25">
      <c r="A24618">
        <v>124632</v>
      </c>
      <c r="B24618" s="1" t="s">
        <v>58511</v>
      </c>
      <c r="C24618" s="1" t="s">
        <v>50866</v>
      </c>
      <c r="D24618" s="1" t="s">
        <v>55</v>
      </c>
      <c r="E24618">
        <v>196006200</v>
      </c>
      <c r="F24618" s="1" t="s">
        <v>207</v>
      </c>
      <c r="H24618" s="1" t="s">
        <v>53</v>
      </c>
    </row>
    <row r="24619" spans="1:8" x14ac:dyDescent="0.25">
      <c r="A24619">
        <v>124633</v>
      </c>
      <c r="B24619" s="1" t="s">
        <v>74953</v>
      </c>
      <c r="C24619" s="1" t="s">
        <v>50866</v>
      </c>
      <c r="D24619" s="1" t="s">
        <v>55</v>
      </c>
      <c r="E24619">
        <v>197102200</v>
      </c>
      <c r="F24619" s="1" t="s">
        <v>207</v>
      </c>
      <c r="H24619" s="1" t="s">
        <v>53</v>
      </c>
    </row>
    <row r="24620" spans="1:8" x14ac:dyDescent="0.25">
      <c r="A24620">
        <v>124634</v>
      </c>
      <c r="B24620" s="1" t="s">
        <v>48265</v>
      </c>
      <c r="C24620" s="1" t="s">
        <v>52037</v>
      </c>
      <c r="D24620" s="1" t="s">
        <v>55</v>
      </c>
      <c r="E24620">
        <v>197209150</v>
      </c>
      <c r="F24620" s="1" t="s">
        <v>131</v>
      </c>
      <c r="H24620" s="1" t="s">
        <v>53</v>
      </c>
    </row>
    <row r="24621" spans="1:8" x14ac:dyDescent="0.25">
      <c r="A24621">
        <v>124635</v>
      </c>
      <c r="B24621" s="1" t="s">
        <v>61310</v>
      </c>
      <c r="C24621" s="1" t="s">
        <v>74954</v>
      </c>
      <c r="D24621" s="1" t="s">
        <v>55</v>
      </c>
      <c r="E24621">
        <v>197504250</v>
      </c>
      <c r="F24621" s="1" t="s">
        <v>207</v>
      </c>
      <c r="H24621" s="1" t="s">
        <v>53</v>
      </c>
    </row>
    <row r="24622" spans="1:8" x14ac:dyDescent="0.25">
      <c r="A24622">
        <v>124636</v>
      </c>
      <c r="B24622" s="1" t="s">
        <v>74955</v>
      </c>
      <c r="C24622" s="1" t="s">
        <v>74956</v>
      </c>
      <c r="D24622" s="1" t="s">
        <v>55</v>
      </c>
      <c r="E24622">
        <v>196506180</v>
      </c>
      <c r="F24622" s="1" t="s">
        <v>207</v>
      </c>
      <c r="H24622" s="1" t="s">
        <v>53</v>
      </c>
    </row>
    <row r="24623" spans="1:8" x14ac:dyDescent="0.25">
      <c r="A24623">
        <v>124637</v>
      </c>
      <c r="B24623" s="1" t="s">
        <v>47114</v>
      </c>
      <c r="C24623" s="1" t="s">
        <v>74957</v>
      </c>
      <c r="D24623" s="1" t="s">
        <v>55</v>
      </c>
      <c r="E24623">
        <v>197706090</v>
      </c>
      <c r="F24623" s="1" t="s">
        <v>207</v>
      </c>
      <c r="H24623" s="1" t="s">
        <v>53</v>
      </c>
    </row>
    <row r="24624" spans="1:8" x14ac:dyDescent="0.25">
      <c r="A24624">
        <v>124638</v>
      </c>
      <c r="B24624" s="1" t="s">
        <v>74958</v>
      </c>
      <c r="C24624" s="1" t="s">
        <v>54454</v>
      </c>
      <c r="D24624" s="1" t="s">
        <v>55</v>
      </c>
      <c r="E24624">
        <v>198005270</v>
      </c>
      <c r="F24624" s="1" t="s">
        <v>207</v>
      </c>
      <c r="H24624" s="1" t="s">
        <v>53</v>
      </c>
    </row>
    <row r="24625" spans="1:8" x14ac:dyDescent="0.25">
      <c r="A24625">
        <v>124639</v>
      </c>
      <c r="B24625" s="1" t="s">
        <v>74959</v>
      </c>
      <c r="C24625" s="1" t="s">
        <v>50986</v>
      </c>
      <c r="D24625" s="1" t="s">
        <v>55</v>
      </c>
      <c r="E24625">
        <v>197008050</v>
      </c>
      <c r="F24625" s="1" t="s">
        <v>1530</v>
      </c>
      <c r="H24625" s="1" t="s">
        <v>53</v>
      </c>
    </row>
    <row r="24626" spans="1:8" x14ac:dyDescent="0.25">
      <c r="A24626">
        <v>124640</v>
      </c>
      <c r="B24626" s="1" t="s">
        <v>74960</v>
      </c>
      <c r="C24626" s="1" t="s">
        <v>61401</v>
      </c>
      <c r="D24626" s="1" t="s">
        <v>55</v>
      </c>
      <c r="E24626">
        <v>196312120</v>
      </c>
      <c r="F24626" s="1" t="s">
        <v>1530</v>
      </c>
      <c r="H24626" s="1" t="s">
        <v>53</v>
      </c>
    </row>
    <row r="24627" spans="1:8" x14ac:dyDescent="0.25">
      <c r="A24627">
        <v>124641</v>
      </c>
      <c r="B24627" s="1" t="s">
        <v>74961</v>
      </c>
      <c r="C24627" s="1" t="s">
        <v>48618</v>
      </c>
      <c r="D24627" s="1" t="s">
        <v>55</v>
      </c>
      <c r="E24627">
        <v>197007210</v>
      </c>
      <c r="F24627" s="1" t="s">
        <v>1530</v>
      </c>
      <c r="H24627" s="1" t="s">
        <v>53</v>
      </c>
    </row>
    <row r="24628" spans="1:8" x14ac:dyDescent="0.25">
      <c r="A24628">
        <v>124642</v>
      </c>
      <c r="B24628" s="1" t="s">
        <v>74962</v>
      </c>
      <c r="C24628" s="1" t="s">
        <v>53207</v>
      </c>
      <c r="D24628" s="1" t="s">
        <v>55</v>
      </c>
      <c r="E24628">
        <v>196802100</v>
      </c>
      <c r="F24628" s="1" t="s">
        <v>1530</v>
      </c>
      <c r="H24628" s="1" t="s">
        <v>53</v>
      </c>
    </row>
    <row r="24629" spans="1:8" x14ac:dyDescent="0.25">
      <c r="A24629">
        <v>124643</v>
      </c>
      <c r="B24629" s="1" t="s">
        <v>74963</v>
      </c>
      <c r="C24629" s="1" t="s">
        <v>48061</v>
      </c>
      <c r="D24629" s="1" t="s">
        <v>55</v>
      </c>
      <c r="E24629">
        <v>197106130</v>
      </c>
      <c r="F24629" s="1" t="s">
        <v>1530</v>
      </c>
      <c r="H24629" s="1" t="s">
        <v>53</v>
      </c>
    </row>
    <row r="24630" spans="1:8" x14ac:dyDescent="0.25">
      <c r="A24630">
        <v>124644</v>
      </c>
      <c r="B24630" s="1" t="s">
        <v>74964</v>
      </c>
      <c r="C24630" s="1" t="s">
        <v>50676</v>
      </c>
      <c r="D24630" s="1" t="s">
        <v>55</v>
      </c>
      <c r="E24630">
        <v>196903180</v>
      </c>
      <c r="F24630" s="1" t="s">
        <v>1530</v>
      </c>
      <c r="H24630" s="1" t="s">
        <v>53</v>
      </c>
    </row>
    <row r="24631" spans="1:8" x14ac:dyDescent="0.25">
      <c r="A24631">
        <v>124645</v>
      </c>
      <c r="B24631" s="1" t="s">
        <v>74965</v>
      </c>
      <c r="C24631" s="1" t="s">
        <v>49919</v>
      </c>
      <c r="D24631" s="1" t="s">
        <v>55</v>
      </c>
      <c r="E24631">
        <v>197302200</v>
      </c>
      <c r="F24631" s="1" t="s">
        <v>1530</v>
      </c>
      <c r="H24631" s="1" t="s">
        <v>53</v>
      </c>
    </row>
    <row r="24632" spans="1:8" x14ac:dyDescent="0.25">
      <c r="A24632">
        <v>124646</v>
      </c>
      <c r="B24632" s="1" t="s">
        <v>74966</v>
      </c>
      <c r="C24632" s="1" t="s">
        <v>53207</v>
      </c>
      <c r="D24632" s="1" t="s">
        <v>55</v>
      </c>
      <c r="E24632">
        <v>197605100</v>
      </c>
      <c r="F24632" s="1" t="s">
        <v>1530</v>
      </c>
      <c r="H24632" s="1" t="s">
        <v>53</v>
      </c>
    </row>
    <row r="24633" spans="1:8" x14ac:dyDescent="0.25">
      <c r="A24633">
        <v>124647</v>
      </c>
      <c r="B24633" s="1" t="s">
        <v>74967</v>
      </c>
      <c r="C24633" s="1" t="s">
        <v>49919</v>
      </c>
      <c r="D24633" s="1" t="s">
        <v>55</v>
      </c>
      <c r="E24633">
        <v>197409120</v>
      </c>
      <c r="F24633" s="1" t="s">
        <v>1530</v>
      </c>
      <c r="H24633" s="1" t="s">
        <v>53</v>
      </c>
    </row>
    <row r="24634" spans="1:8" x14ac:dyDescent="0.25">
      <c r="A24634">
        <v>124648</v>
      </c>
      <c r="B24634" s="1" t="s">
        <v>74968</v>
      </c>
      <c r="C24634" s="1" t="s">
        <v>47867</v>
      </c>
      <c r="D24634" s="1" t="s">
        <v>55</v>
      </c>
      <c r="E24634">
        <v>197311130</v>
      </c>
      <c r="F24634" s="1" t="s">
        <v>56</v>
      </c>
      <c r="H24634" s="1" t="s">
        <v>53</v>
      </c>
    </row>
    <row r="24635" spans="1:8" x14ac:dyDescent="0.25">
      <c r="A24635">
        <v>124649</v>
      </c>
      <c r="B24635" s="1" t="s">
        <v>74969</v>
      </c>
      <c r="C24635" s="1" t="s">
        <v>74970</v>
      </c>
      <c r="D24635" s="1" t="s">
        <v>55</v>
      </c>
      <c r="E24635">
        <v>196201010</v>
      </c>
      <c r="F24635" s="1" t="s">
        <v>7877</v>
      </c>
      <c r="H24635" s="1" t="s">
        <v>53</v>
      </c>
    </row>
    <row r="24636" spans="1:8" x14ac:dyDescent="0.25">
      <c r="A24636">
        <v>124650</v>
      </c>
      <c r="B24636" s="1" t="s">
        <v>46863</v>
      </c>
      <c r="C24636" s="1" t="s">
        <v>58369</v>
      </c>
      <c r="D24636" s="1" t="s">
        <v>55</v>
      </c>
      <c r="F24636" s="1" t="s">
        <v>74</v>
      </c>
      <c r="H24636" s="1" t="s">
        <v>53</v>
      </c>
    </row>
    <row r="24637" spans="1:8" x14ac:dyDescent="0.25">
      <c r="A24637">
        <v>124651</v>
      </c>
      <c r="B24637" s="1" t="s">
        <v>49363</v>
      </c>
      <c r="C24637" s="1" t="s">
        <v>74971</v>
      </c>
      <c r="D24637" s="1" t="s">
        <v>55</v>
      </c>
      <c r="E24637">
        <v>196606160</v>
      </c>
      <c r="F24637" s="1" t="s">
        <v>349</v>
      </c>
      <c r="H24637" s="1" t="s">
        <v>53</v>
      </c>
    </row>
    <row r="24638" spans="1:8" x14ac:dyDescent="0.25">
      <c r="A24638">
        <v>124652</v>
      </c>
      <c r="B24638" s="1" t="s">
        <v>72688</v>
      </c>
      <c r="C24638" s="1" t="s">
        <v>74972</v>
      </c>
      <c r="D24638" s="1" t="s">
        <v>55</v>
      </c>
      <c r="E24638">
        <v>197403120</v>
      </c>
      <c r="F24638" s="1" t="s">
        <v>7877</v>
      </c>
      <c r="H24638" s="1" t="s">
        <v>53</v>
      </c>
    </row>
    <row r="24639" spans="1:8" x14ac:dyDescent="0.25">
      <c r="A24639">
        <v>124653</v>
      </c>
      <c r="B24639" s="1" t="s">
        <v>50369</v>
      </c>
      <c r="C24639" s="1" t="s">
        <v>74973</v>
      </c>
      <c r="D24639" s="1" t="s">
        <v>55</v>
      </c>
      <c r="E24639">
        <v>197611160</v>
      </c>
      <c r="F24639" s="1" t="s">
        <v>7877</v>
      </c>
      <c r="H24639" s="1" t="s">
        <v>53</v>
      </c>
    </row>
    <row r="24640" spans="1:8" x14ac:dyDescent="0.25">
      <c r="A24640">
        <v>124654</v>
      </c>
      <c r="B24640" s="1" t="s">
        <v>48685</v>
      </c>
      <c r="C24640" s="1" t="s">
        <v>74974</v>
      </c>
      <c r="D24640" s="1" t="s">
        <v>55</v>
      </c>
      <c r="E24640">
        <v>197711280</v>
      </c>
      <c r="F24640" s="1" t="s">
        <v>346</v>
      </c>
      <c r="H24640" s="1" t="s">
        <v>53</v>
      </c>
    </row>
    <row r="24641" spans="1:8" x14ac:dyDescent="0.25">
      <c r="A24641">
        <v>124655</v>
      </c>
      <c r="B24641" s="1" t="s">
        <v>50369</v>
      </c>
      <c r="C24641" s="1" t="s">
        <v>74975</v>
      </c>
      <c r="D24641" s="1" t="s">
        <v>55</v>
      </c>
      <c r="E24641">
        <v>197409150</v>
      </c>
      <c r="F24641" s="1" t="s">
        <v>7877</v>
      </c>
      <c r="H24641" s="1" t="s">
        <v>53</v>
      </c>
    </row>
    <row r="24642" spans="1:8" x14ac:dyDescent="0.25">
      <c r="A24642">
        <v>124656</v>
      </c>
      <c r="B24642" s="1" t="s">
        <v>74976</v>
      </c>
      <c r="C24642" s="1" t="s">
        <v>74977</v>
      </c>
      <c r="D24642" s="1" t="s">
        <v>55</v>
      </c>
      <c r="E24642">
        <v>197202120</v>
      </c>
      <c r="F24642" s="1" t="s">
        <v>7877</v>
      </c>
      <c r="H24642" s="1" t="s">
        <v>53</v>
      </c>
    </row>
    <row r="24643" spans="1:8" x14ac:dyDescent="0.25">
      <c r="A24643">
        <v>124657</v>
      </c>
      <c r="B24643" s="1" t="s">
        <v>74978</v>
      </c>
      <c r="C24643" s="1" t="s">
        <v>74979</v>
      </c>
      <c r="D24643" s="1" t="s">
        <v>55</v>
      </c>
      <c r="E24643">
        <v>197104140</v>
      </c>
      <c r="F24643" s="1" t="s">
        <v>1554</v>
      </c>
      <c r="H24643" s="1" t="s">
        <v>53</v>
      </c>
    </row>
    <row r="24644" spans="1:8" x14ac:dyDescent="0.25">
      <c r="A24644">
        <v>124658</v>
      </c>
      <c r="B24644" s="1" t="s">
        <v>74980</v>
      </c>
      <c r="C24644" s="1" t="s">
        <v>48061</v>
      </c>
      <c r="D24644" s="1" t="s">
        <v>55</v>
      </c>
      <c r="E24644">
        <v>196602190</v>
      </c>
      <c r="F24644" s="1" t="s">
        <v>1554</v>
      </c>
      <c r="H24644" s="1" t="s">
        <v>53</v>
      </c>
    </row>
    <row r="24645" spans="1:8" x14ac:dyDescent="0.25">
      <c r="A24645">
        <v>124659</v>
      </c>
      <c r="B24645" s="1" t="s">
        <v>74981</v>
      </c>
      <c r="C24645" s="1" t="s">
        <v>56802</v>
      </c>
      <c r="D24645" s="1" t="s">
        <v>55</v>
      </c>
      <c r="E24645">
        <v>197602180</v>
      </c>
      <c r="F24645" s="1" t="s">
        <v>7940</v>
      </c>
      <c r="H24645" s="1" t="s">
        <v>53</v>
      </c>
    </row>
    <row r="24646" spans="1:8" x14ac:dyDescent="0.25">
      <c r="A24646">
        <v>124660</v>
      </c>
      <c r="B24646" s="1" t="s">
        <v>54519</v>
      </c>
      <c r="C24646" s="1" t="s">
        <v>60416</v>
      </c>
      <c r="D24646" s="1" t="s">
        <v>55</v>
      </c>
      <c r="E24646">
        <v>197803300</v>
      </c>
      <c r="F24646" s="1" t="s">
        <v>1554</v>
      </c>
      <c r="H24646" s="1" t="s">
        <v>53</v>
      </c>
    </row>
    <row r="24647" spans="1:8" x14ac:dyDescent="0.25">
      <c r="A24647">
        <v>124661</v>
      </c>
      <c r="B24647" s="1" t="s">
        <v>49520</v>
      </c>
      <c r="C24647" s="1" t="s">
        <v>71844</v>
      </c>
      <c r="D24647" s="1" t="s">
        <v>55</v>
      </c>
      <c r="E24647">
        <v>197707250</v>
      </c>
      <c r="F24647" s="1" t="s">
        <v>56</v>
      </c>
      <c r="H24647" s="1" t="s">
        <v>53</v>
      </c>
    </row>
    <row r="24648" spans="1:8" x14ac:dyDescent="0.25">
      <c r="A24648">
        <v>124662</v>
      </c>
      <c r="B24648" s="1" t="s">
        <v>74982</v>
      </c>
      <c r="C24648" s="1" t="s">
        <v>74983</v>
      </c>
      <c r="D24648" s="1" t="s">
        <v>55</v>
      </c>
      <c r="E24648">
        <v>197401120</v>
      </c>
      <c r="F24648" s="1" t="s">
        <v>1554</v>
      </c>
      <c r="H24648" s="1" t="s">
        <v>53</v>
      </c>
    </row>
    <row r="24649" spans="1:8" x14ac:dyDescent="0.25">
      <c r="A24649">
        <v>124663</v>
      </c>
      <c r="B24649" s="1" t="s">
        <v>74984</v>
      </c>
      <c r="C24649" s="1" t="s">
        <v>74985</v>
      </c>
      <c r="D24649" s="1" t="s">
        <v>55</v>
      </c>
      <c r="E24649">
        <v>197907310</v>
      </c>
      <c r="F24649" s="1" t="s">
        <v>1554</v>
      </c>
      <c r="H24649" s="1" t="s">
        <v>53</v>
      </c>
    </row>
    <row r="24650" spans="1:8" x14ac:dyDescent="0.25">
      <c r="A24650">
        <v>124664</v>
      </c>
      <c r="B24650" s="1" t="s">
        <v>50723</v>
      </c>
      <c r="C24650" s="1" t="s">
        <v>61056</v>
      </c>
      <c r="D24650" s="1" t="s">
        <v>55</v>
      </c>
      <c r="E24650">
        <v>196502170</v>
      </c>
      <c r="F24650" s="1" t="s">
        <v>240</v>
      </c>
      <c r="H24650" s="1" t="s">
        <v>53</v>
      </c>
    </row>
    <row r="24651" spans="1:8" x14ac:dyDescent="0.25">
      <c r="A24651">
        <v>124665</v>
      </c>
      <c r="B24651" s="1" t="s">
        <v>47445</v>
      </c>
      <c r="C24651" s="1" t="s">
        <v>74986</v>
      </c>
      <c r="D24651" s="1" t="s">
        <v>55</v>
      </c>
      <c r="E24651">
        <v>196907130</v>
      </c>
      <c r="F24651" s="1" t="s">
        <v>362</v>
      </c>
      <c r="H24651" s="1" t="s">
        <v>53</v>
      </c>
    </row>
    <row r="24652" spans="1:8" x14ac:dyDescent="0.25">
      <c r="A24652">
        <v>124666</v>
      </c>
      <c r="B24652" s="1" t="s">
        <v>48409</v>
      </c>
      <c r="C24652" s="1" t="s">
        <v>74987</v>
      </c>
      <c r="D24652" s="1" t="s">
        <v>55</v>
      </c>
      <c r="E24652">
        <v>197010020</v>
      </c>
      <c r="F24652" s="1" t="s">
        <v>20115</v>
      </c>
      <c r="H24652" s="1" t="s">
        <v>53</v>
      </c>
    </row>
    <row r="24653" spans="1:8" x14ac:dyDescent="0.25">
      <c r="A24653">
        <v>124667</v>
      </c>
      <c r="B24653" s="1" t="s">
        <v>47110</v>
      </c>
      <c r="C24653" s="1" t="s">
        <v>47643</v>
      </c>
      <c r="D24653" s="1" t="s">
        <v>55</v>
      </c>
      <c r="E24653">
        <v>197509170</v>
      </c>
      <c r="F24653" s="1" t="s">
        <v>2229</v>
      </c>
      <c r="H24653" s="1" t="s">
        <v>53</v>
      </c>
    </row>
    <row r="24654" spans="1:8" x14ac:dyDescent="0.25">
      <c r="A24654">
        <v>124668</v>
      </c>
      <c r="B24654" s="1" t="s">
        <v>49037</v>
      </c>
      <c r="C24654" s="1" t="s">
        <v>56428</v>
      </c>
      <c r="D24654" s="1" t="s">
        <v>55</v>
      </c>
      <c r="E24654">
        <v>197304070</v>
      </c>
      <c r="F24654" s="1" t="s">
        <v>346</v>
      </c>
      <c r="H24654" s="1" t="s">
        <v>53</v>
      </c>
    </row>
    <row r="24655" spans="1:8" x14ac:dyDescent="0.25">
      <c r="A24655">
        <v>124669</v>
      </c>
      <c r="B24655" s="1" t="s">
        <v>47875</v>
      </c>
      <c r="C24655" s="1" t="s">
        <v>74988</v>
      </c>
      <c r="D24655" s="1" t="s">
        <v>55</v>
      </c>
      <c r="E24655">
        <v>197803020</v>
      </c>
      <c r="F24655" s="1" t="s">
        <v>1050</v>
      </c>
      <c r="H24655" s="1" t="s">
        <v>53</v>
      </c>
    </row>
    <row r="24656" spans="1:8" x14ac:dyDescent="0.25">
      <c r="A24656">
        <v>124670</v>
      </c>
      <c r="B24656" s="1" t="s">
        <v>74989</v>
      </c>
      <c r="C24656" s="1" t="s">
        <v>74990</v>
      </c>
      <c r="D24656" s="1" t="s">
        <v>55</v>
      </c>
      <c r="E24656">
        <v>197710080</v>
      </c>
      <c r="F24656" s="1" t="s">
        <v>240</v>
      </c>
      <c r="H24656" s="1" t="s">
        <v>53</v>
      </c>
    </row>
    <row r="24657" spans="1:8" x14ac:dyDescent="0.25">
      <c r="A24657">
        <v>124671</v>
      </c>
      <c r="B24657" s="1" t="s">
        <v>48182</v>
      </c>
      <c r="C24657" s="1" t="s">
        <v>54692</v>
      </c>
      <c r="D24657" s="1" t="s">
        <v>55</v>
      </c>
      <c r="E24657">
        <v>196903300</v>
      </c>
      <c r="F24657" s="1" t="s">
        <v>131</v>
      </c>
      <c r="H24657" s="1" t="s">
        <v>53</v>
      </c>
    </row>
    <row r="24658" spans="1:8" x14ac:dyDescent="0.25">
      <c r="A24658">
        <v>124672</v>
      </c>
      <c r="B24658" s="1" t="s">
        <v>57577</v>
      </c>
      <c r="C24658" s="1" t="s">
        <v>51103</v>
      </c>
      <c r="D24658" s="1" t="s">
        <v>55</v>
      </c>
      <c r="E24658">
        <v>197509240</v>
      </c>
      <c r="F24658" s="1" t="s">
        <v>2229</v>
      </c>
      <c r="H24658" s="1" t="s">
        <v>53</v>
      </c>
    </row>
    <row r="24659" spans="1:8" x14ac:dyDescent="0.25">
      <c r="A24659">
        <v>124673</v>
      </c>
      <c r="B24659" s="1" t="s">
        <v>58177</v>
      </c>
      <c r="C24659" s="1" t="s">
        <v>47793</v>
      </c>
      <c r="D24659" s="1" t="s">
        <v>55</v>
      </c>
      <c r="E24659">
        <v>197912230</v>
      </c>
      <c r="F24659" s="1" t="s">
        <v>240</v>
      </c>
      <c r="H24659" s="1" t="s">
        <v>53</v>
      </c>
    </row>
    <row r="24660" spans="1:8" x14ac:dyDescent="0.25">
      <c r="A24660">
        <v>124674</v>
      </c>
      <c r="B24660" s="1" t="s">
        <v>62568</v>
      </c>
      <c r="C24660" s="1" t="s">
        <v>46958</v>
      </c>
      <c r="D24660" s="1" t="s">
        <v>55</v>
      </c>
      <c r="E24660">
        <v>197005050</v>
      </c>
      <c r="F24660" s="1" t="s">
        <v>56</v>
      </c>
      <c r="H24660" s="1" t="s">
        <v>53</v>
      </c>
    </row>
    <row r="24661" spans="1:8" x14ac:dyDescent="0.25">
      <c r="A24661">
        <v>124675</v>
      </c>
      <c r="B24661" s="1" t="s">
        <v>74991</v>
      </c>
      <c r="C24661" s="1" t="s">
        <v>74992</v>
      </c>
      <c r="D24661" s="1" t="s">
        <v>62</v>
      </c>
      <c r="E24661">
        <v>197508150</v>
      </c>
      <c r="F24661" s="1" t="s">
        <v>240</v>
      </c>
      <c r="H24661" s="1" t="s">
        <v>53</v>
      </c>
    </row>
    <row r="24662" spans="1:8" x14ac:dyDescent="0.25">
      <c r="A24662">
        <v>124676</v>
      </c>
      <c r="B24662" s="1" t="s">
        <v>48403</v>
      </c>
      <c r="C24662" s="1" t="s">
        <v>74993</v>
      </c>
      <c r="D24662" s="1" t="s">
        <v>55</v>
      </c>
      <c r="E24662">
        <v>196912150</v>
      </c>
      <c r="F24662" s="1" t="s">
        <v>2229</v>
      </c>
      <c r="H24662" s="1" t="s">
        <v>53</v>
      </c>
    </row>
    <row r="24663" spans="1:8" x14ac:dyDescent="0.25">
      <c r="A24663">
        <v>124677</v>
      </c>
      <c r="B24663" s="1" t="s">
        <v>48025</v>
      </c>
      <c r="C24663" s="1" t="s">
        <v>47718</v>
      </c>
      <c r="D24663" s="1" t="s">
        <v>55</v>
      </c>
      <c r="E24663">
        <v>197804140</v>
      </c>
      <c r="F24663" s="1" t="s">
        <v>346</v>
      </c>
      <c r="H24663" s="1" t="s">
        <v>53</v>
      </c>
    </row>
    <row r="24664" spans="1:8" x14ac:dyDescent="0.25">
      <c r="A24664">
        <v>124678</v>
      </c>
      <c r="B24664" s="1" t="s">
        <v>47221</v>
      </c>
      <c r="C24664" s="1" t="s">
        <v>74994</v>
      </c>
      <c r="D24664" s="1" t="s">
        <v>55</v>
      </c>
      <c r="F24664" s="1" t="s">
        <v>102</v>
      </c>
      <c r="H24664" s="1" t="s">
        <v>53</v>
      </c>
    </row>
    <row r="24665" spans="1:8" x14ac:dyDescent="0.25">
      <c r="A24665">
        <v>124679</v>
      </c>
      <c r="B24665" s="1" t="s">
        <v>47403</v>
      </c>
      <c r="C24665" s="1" t="s">
        <v>74995</v>
      </c>
      <c r="D24665" s="1" t="s">
        <v>55</v>
      </c>
      <c r="E24665">
        <v>197208130</v>
      </c>
      <c r="F24665" s="1" t="s">
        <v>240</v>
      </c>
      <c r="H24665" s="1" t="s">
        <v>53</v>
      </c>
    </row>
    <row r="24666" spans="1:8" x14ac:dyDescent="0.25">
      <c r="A24666">
        <v>124680</v>
      </c>
      <c r="B24666" s="1" t="s">
        <v>47569</v>
      </c>
      <c r="C24666" s="1" t="s">
        <v>67889</v>
      </c>
      <c r="D24666" s="1" t="s">
        <v>55</v>
      </c>
      <c r="E24666">
        <v>196702250</v>
      </c>
      <c r="F24666" s="1" t="s">
        <v>74</v>
      </c>
      <c r="H24666" s="1" t="s">
        <v>53</v>
      </c>
    </row>
    <row r="24667" spans="1:8" x14ac:dyDescent="0.25">
      <c r="A24667">
        <v>124681</v>
      </c>
      <c r="B24667" s="1" t="s">
        <v>47764</v>
      </c>
      <c r="C24667" s="1" t="s">
        <v>74996</v>
      </c>
      <c r="D24667" s="1" t="s">
        <v>55</v>
      </c>
      <c r="F24667" s="1" t="s">
        <v>240</v>
      </c>
      <c r="H24667" s="1" t="s">
        <v>53</v>
      </c>
    </row>
    <row r="24668" spans="1:8" x14ac:dyDescent="0.25">
      <c r="A24668">
        <v>124682</v>
      </c>
      <c r="B24668" s="1" t="s">
        <v>47720</v>
      </c>
      <c r="C24668" s="1" t="s">
        <v>47105</v>
      </c>
      <c r="D24668" s="1" t="s">
        <v>55</v>
      </c>
      <c r="E24668">
        <v>196809010</v>
      </c>
      <c r="F24668" s="1" t="s">
        <v>74</v>
      </c>
      <c r="H24668" s="1" t="s">
        <v>53</v>
      </c>
    </row>
    <row r="24669" spans="1:8" x14ac:dyDescent="0.25">
      <c r="A24669">
        <v>124683</v>
      </c>
      <c r="B24669" s="1" t="s">
        <v>55929</v>
      </c>
      <c r="C24669" s="1" t="s">
        <v>74997</v>
      </c>
      <c r="D24669" s="1" t="s">
        <v>55</v>
      </c>
      <c r="E24669">
        <v>197107180</v>
      </c>
      <c r="F24669" s="1" t="s">
        <v>362</v>
      </c>
      <c r="H24669" s="1" t="s">
        <v>53</v>
      </c>
    </row>
    <row r="24670" spans="1:8" x14ac:dyDescent="0.25">
      <c r="A24670">
        <v>124684</v>
      </c>
      <c r="B24670" s="1" t="s">
        <v>47495</v>
      </c>
      <c r="C24670" s="1" t="s">
        <v>52333</v>
      </c>
      <c r="D24670" s="1" t="s">
        <v>55</v>
      </c>
      <c r="E24670">
        <v>197206180</v>
      </c>
      <c r="F24670" s="1" t="s">
        <v>240</v>
      </c>
      <c r="H24670" s="1" t="s">
        <v>53</v>
      </c>
    </row>
    <row r="24671" spans="1:8" x14ac:dyDescent="0.25">
      <c r="A24671">
        <v>124685</v>
      </c>
      <c r="B24671" s="1" t="s">
        <v>46839</v>
      </c>
      <c r="C24671" s="1" t="s">
        <v>74998</v>
      </c>
      <c r="D24671" s="1" t="s">
        <v>55</v>
      </c>
      <c r="E24671">
        <v>198302190</v>
      </c>
      <c r="F24671" s="1" t="s">
        <v>240</v>
      </c>
      <c r="H24671" s="1" t="s">
        <v>53</v>
      </c>
    </row>
    <row r="24672" spans="1:8" x14ac:dyDescent="0.25">
      <c r="A24672">
        <v>124686</v>
      </c>
      <c r="B24672" s="1" t="s">
        <v>60286</v>
      </c>
      <c r="C24672" s="1" t="s">
        <v>54985</v>
      </c>
      <c r="D24672" s="1" t="s">
        <v>55</v>
      </c>
      <c r="E24672">
        <v>197311110</v>
      </c>
      <c r="F24672" s="1" t="s">
        <v>240</v>
      </c>
      <c r="H24672" s="1" t="s">
        <v>53</v>
      </c>
    </row>
    <row r="24673" spans="1:8" x14ac:dyDescent="0.25">
      <c r="A24673">
        <v>124687</v>
      </c>
      <c r="B24673" s="1" t="s">
        <v>47421</v>
      </c>
      <c r="C24673" s="1" t="s">
        <v>49163</v>
      </c>
      <c r="D24673" s="1" t="s">
        <v>62</v>
      </c>
      <c r="E24673">
        <v>196802160</v>
      </c>
      <c r="F24673" s="1" t="s">
        <v>240</v>
      </c>
      <c r="H24673" s="1" t="s">
        <v>53</v>
      </c>
    </row>
    <row r="24674" spans="1:8" x14ac:dyDescent="0.25">
      <c r="A24674">
        <v>124688</v>
      </c>
      <c r="B24674" s="1" t="s">
        <v>54460</v>
      </c>
      <c r="C24674" s="1" t="s">
        <v>57950</v>
      </c>
      <c r="D24674" s="1" t="s">
        <v>55</v>
      </c>
      <c r="F24674" s="1" t="s">
        <v>74</v>
      </c>
      <c r="H24674" s="1" t="s">
        <v>53</v>
      </c>
    </row>
    <row r="24675" spans="1:8" x14ac:dyDescent="0.25">
      <c r="A24675">
        <v>124689</v>
      </c>
      <c r="B24675" s="1" t="s">
        <v>47376</v>
      </c>
      <c r="C24675" s="1" t="s">
        <v>74999</v>
      </c>
      <c r="D24675" s="1" t="s">
        <v>55</v>
      </c>
      <c r="F24675" s="1" t="s">
        <v>240</v>
      </c>
      <c r="H24675" s="1" t="s">
        <v>53</v>
      </c>
    </row>
    <row r="24676" spans="1:8" x14ac:dyDescent="0.25">
      <c r="A24676">
        <v>124690</v>
      </c>
      <c r="B24676" s="1" t="s">
        <v>46945</v>
      </c>
      <c r="C24676" s="1" t="s">
        <v>49255</v>
      </c>
      <c r="D24676" s="1" t="s">
        <v>55</v>
      </c>
      <c r="E24676">
        <v>197202150</v>
      </c>
      <c r="F24676" s="1" t="s">
        <v>74</v>
      </c>
      <c r="H24676" s="1" t="s">
        <v>53</v>
      </c>
    </row>
    <row r="24677" spans="1:8" x14ac:dyDescent="0.25">
      <c r="A24677">
        <v>124691</v>
      </c>
      <c r="B24677" s="1" t="s">
        <v>47104</v>
      </c>
      <c r="C24677" s="1" t="s">
        <v>49738</v>
      </c>
      <c r="D24677" s="1" t="s">
        <v>55</v>
      </c>
      <c r="E24677">
        <v>197306200</v>
      </c>
      <c r="F24677" s="1" t="s">
        <v>21156</v>
      </c>
      <c r="H24677" s="1" t="s">
        <v>53</v>
      </c>
    </row>
    <row r="24678" spans="1:8" x14ac:dyDescent="0.25">
      <c r="A24678">
        <v>124692</v>
      </c>
      <c r="B24678" s="1" t="s">
        <v>47495</v>
      </c>
      <c r="C24678" s="1" t="s">
        <v>75000</v>
      </c>
      <c r="D24678" s="1" t="s">
        <v>55</v>
      </c>
      <c r="E24678">
        <v>196907210</v>
      </c>
      <c r="F24678" s="1" t="s">
        <v>74</v>
      </c>
      <c r="H24678" s="1" t="s">
        <v>53</v>
      </c>
    </row>
    <row r="24679" spans="1:8" x14ac:dyDescent="0.25">
      <c r="A24679">
        <v>124693</v>
      </c>
      <c r="B24679" s="1" t="s">
        <v>47153</v>
      </c>
      <c r="C24679" s="1" t="s">
        <v>8921</v>
      </c>
      <c r="D24679" s="1" t="s">
        <v>55</v>
      </c>
      <c r="E24679">
        <v>196912300</v>
      </c>
      <c r="F24679" s="1" t="s">
        <v>74</v>
      </c>
      <c r="H24679" s="1" t="s">
        <v>53</v>
      </c>
    </row>
    <row r="24680" spans="1:8" x14ac:dyDescent="0.25">
      <c r="A24680">
        <v>124694</v>
      </c>
      <c r="B24680" s="1" t="s">
        <v>75001</v>
      </c>
      <c r="C24680" s="1" t="s">
        <v>75002</v>
      </c>
      <c r="D24680" s="1" t="s">
        <v>55</v>
      </c>
      <c r="E24680">
        <v>197503300</v>
      </c>
      <c r="F24680" s="1" t="s">
        <v>269</v>
      </c>
      <c r="H24680" s="1" t="s">
        <v>53</v>
      </c>
    </row>
    <row r="24681" spans="1:8" x14ac:dyDescent="0.25">
      <c r="A24681">
        <v>124695</v>
      </c>
      <c r="B24681" s="1" t="s">
        <v>48519</v>
      </c>
      <c r="C24681" s="1" t="s">
        <v>75003</v>
      </c>
      <c r="D24681" s="1" t="s">
        <v>55</v>
      </c>
      <c r="E24681">
        <v>197607290</v>
      </c>
      <c r="F24681" s="1" t="s">
        <v>240</v>
      </c>
      <c r="H24681" s="1" t="s">
        <v>53</v>
      </c>
    </row>
    <row r="24682" spans="1:8" x14ac:dyDescent="0.25">
      <c r="A24682">
        <v>124696</v>
      </c>
      <c r="B24682" s="1" t="s">
        <v>47764</v>
      </c>
      <c r="C24682" s="1" t="s">
        <v>75004</v>
      </c>
      <c r="D24682" s="1" t="s">
        <v>55</v>
      </c>
      <c r="E24682">
        <v>197711240</v>
      </c>
      <c r="F24682" s="1" t="s">
        <v>240</v>
      </c>
      <c r="H24682" s="1" t="s">
        <v>53</v>
      </c>
    </row>
    <row r="24683" spans="1:8" x14ac:dyDescent="0.25">
      <c r="A24683">
        <v>124697</v>
      </c>
      <c r="B24683" s="1" t="s">
        <v>49764</v>
      </c>
      <c r="C24683" s="1" t="s">
        <v>75005</v>
      </c>
      <c r="D24683" s="1" t="s">
        <v>55</v>
      </c>
      <c r="E24683">
        <v>197801100</v>
      </c>
      <c r="F24683" s="1" t="s">
        <v>240</v>
      </c>
      <c r="H24683" s="1" t="s">
        <v>53</v>
      </c>
    </row>
    <row r="24684" spans="1:8" x14ac:dyDescent="0.25">
      <c r="A24684">
        <v>124698</v>
      </c>
      <c r="B24684" s="1" t="s">
        <v>47376</v>
      </c>
      <c r="C24684" s="1" t="s">
        <v>69675</v>
      </c>
      <c r="D24684" s="1" t="s">
        <v>55</v>
      </c>
      <c r="E24684">
        <v>198207310</v>
      </c>
      <c r="F24684" s="1" t="s">
        <v>240</v>
      </c>
      <c r="H24684" s="1" t="s">
        <v>53</v>
      </c>
    </row>
    <row r="24685" spans="1:8" x14ac:dyDescent="0.25">
      <c r="A24685">
        <v>124699</v>
      </c>
      <c r="B24685" s="1" t="s">
        <v>50634</v>
      </c>
      <c r="C24685" s="1" t="s">
        <v>75006</v>
      </c>
      <c r="D24685" s="1" t="s">
        <v>55</v>
      </c>
      <c r="F24685" s="1" t="s">
        <v>240</v>
      </c>
      <c r="H24685" s="1" t="s">
        <v>53</v>
      </c>
    </row>
    <row r="24686" spans="1:8" x14ac:dyDescent="0.25">
      <c r="A24686">
        <v>124700</v>
      </c>
      <c r="B24686" s="1" t="s">
        <v>48629</v>
      </c>
      <c r="C24686" s="1" t="s">
        <v>75007</v>
      </c>
      <c r="D24686" s="1" t="s">
        <v>55</v>
      </c>
      <c r="E24686">
        <v>197205020</v>
      </c>
      <c r="F24686" s="1" t="s">
        <v>240</v>
      </c>
      <c r="H24686" s="1" t="s">
        <v>53</v>
      </c>
    </row>
    <row r="24687" spans="1:8" x14ac:dyDescent="0.25">
      <c r="A24687">
        <v>124701</v>
      </c>
      <c r="B24687" s="1" t="s">
        <v>49212</v>
      </c>
      <c r="C24687" s="1" t="s">
        <v>75008</v>
      </c>
      <c r="D24687" s="1" t="s">
        <v>55</v>
      </c>
      <c r="F24687" s="1" t="s">
        <v>240</v>
      </c>
      <c r="H24687" s="1" t="s">
        <v>53</v>
      </c>
    </row>
    <row r="24688" spans="1:8" x14ac:dyDescent="0.25">
      <c r="A24688">
        <v>124702</v>
      </c>
      <c r="B24688" s="1" t="s">
        <v>50833</v>
      </c>
      <c r="C24688" s="1" t="s">
        <v>75009</v>
      </c>
      <c r="D24688" s="1" t="s">
        <v>55</v>
      </c>
      <c r="E24688">
        <v>197210220</v>
      </c>
      <c r="F24688" s="1" t="s">
        <v>71</v>
      </c>
      <c r="H24688" s="1" t="s">
        <v>53</v>
      </c>
    </row>
    <row r="24689" spans="1:8" x14ac:dyDescent="0.25">
      <c r="A24689">
        <v>124703</v>
      </c>
      <c r="B24689" s="1" t="s">
        <v>47112</v>
      </c>
      <c r="C24689" s="1" t="s">
        <v>75010</v>
      </c>
      <c r="D24689" s="1" t="s">
        <v>55</v>
      </c>
      <c r="E24689">
        <v>196609230</v>
      </c>
      <c r="F24689" s="1" t="s">
        <v>74</v>
      </c>
      <c r="H24689" s="1" t="s">
        <v>53</v>
      </c>
    </row>
    <row r="24690" spans="1:8" x14ac:dyDescent="0.25">
      <c r="A24690">
        <v>124704</v>
      </c>
      <c r="B24690" s="1" t="s">
        <v>47904</v>
      </c>
      <c r="C24690" s="1" t="s">
        <v>8921</v>
      </c>
      <c r="D24690" s="1" t="s">
        <v>55</v>
      </c>
      <c r="E24690">
        <v>196911100</v>
      </c>
      <c r="F24690" s="1" t="s">
        <v>74</v>
      </c>
      <c r="H24690" s="1" t="s">
        <v>53</v>
      </c>
    </row>
    <row r="24691" spans="1:8" x14ac:dyDescent="0.25">
      <c r="A24691">
        <v>124705</v>
      </c>
      <c r="B24691" s="1" t="s">
        <v>47638</v>
      </c>
      <c r="C24691" s="1" t="s">
        <v>75011</v>
      </c>
      <c r="D24691" s="1" t="s">
        <v>55</v>
      </c>
      <c r="E24691">
        <v>197304290</v>
      </c>
      <c r="F24691" s="1" t="s">
        <v>240</v>
      </c>
      <c r="H24691" s="1" t="s">
        <v>53</v>
      </c>
    </row>
    <row r="24692" spans="1:8" x14ac:dyDescent="0.25">
      <c r="A24692">
        <v>124706</v>
      </c>
      <c r="B24692" s="1" t="s">
        <v>49055</v>
      </c>
      <c r="C24692" s="1" t="s">
        <v>75012</v>
      </c>
      <c r="D24692" s="1" t="s">
        <v>55</v>
      </c>
      <c r="E24692">
        <v>197702200</v>
      </c>
      <c r="F24692" s="1" t="s">
        <v>240</v>
      </c>
      <c r="H24692" s="1" t="s">
        <v>53</v>
      </c>
    </row>
    <row r="24693" spans="1:8" x14ac:dyDescent="0.25">
      <c r="A24693">
        <v>124707</v>
      </c>
      <c r="B24693" s="1" t="s">
        <v>47403</v>
      </c>
      <c r="C24693" s="1" t="s">
        <v>75013</v>
      </c>
      <c r="D24693" s="1" t="s">
        <v>55</v>
      </c>
      <c r="E24693">
        <v>197203080</v>
      </c>
      <c r="F24693" s="1" t="s">
        <v>339</v>
      </c>
      <c r="H24693" s="1" t="s">
        <v>53</v>
      </c>
    </row>
    <row r="24694" spans="1:8" x14ac:dyDescent="0.25">
      <c r="A24694">
        <v>124708</v>
      </c>
      <c r="B24694" s="1" t="s">
        <v>47071</v>
      </c>
      <c r="C24694" s="1" t="s">
        <v>75014</v>
      </c>
      <c r="D24694" s="1" t="s">
        <v>55</v>
      </c>
      <c r="E24694">
        <v>196507130</v>
      </c>
      <c r="F24694" s="1" t="s">
        <v>240</v>
      </c>
      <c r="H24694" s="1" t="s">
        <v>53</v>
      </c>
    </row>
    <row r="24695" spans="1:8" x14ac:dyDescent="0.25">
      <c r="A24695">
        <v>124709</v>
      </c>
      <c r="B24695" s="1" t="s">
        <v>46833</v>
      </c>
      <c r="C24695" s="1" t="s">
        <v>58001</v>
      </c>
      <c r="D24695" s="1" t="s">
        <v>55</v>
      </c>
      <c r="E24695">
        <v>197408200</v>
      </c>
      <c r="F24695" s="1" t="s">
        <v>74</v>
      </c>
      <c r="H24695" s="1" t="s">
        <v>53</v>
      </c>
    </row>
    <row r="24696" spans="1:8" x14ac:dyDescent="0.25">
      <c r="A24696">
        <v>124710</v>
      </c>
      <c r="B24696" s="1" t="s">
        <v>48508</v>
      </c>
      <c r="C24696" s="1" t="s">
        <v>48280</v>
      </c>
      <c r="D24696" s="1" t="s">
        <v>55</v>
      </c>
      <c r="E24696">
        <v>197203170</v>
      </c>
      <c r="F24696" s="1" t="s">
        <v>240</v>
      </c>
      <c r="H24696" s="1" t="s">
        <v>53</v>
      </c>
    </row>
    <row r="24697" spans="1:8" x14ac:dyDescent="0.25">
      <c r="A24697">
        <v>124711</v>
      </c>
      <c r="B24697" s="1" t="s">
        <v>47033</v>
      </c>
      <c r="C24697" s="1" t="s">
        <v>50766</v>
      </c>
      <c r="D24697" s="1" t="s">
        <v>55</v>
      </c>
      <c r="E24697">
        <v>198101250</v>
      </c>
      <c r="F24697" s="1" t="s">
        <v>240</v>
      </c>
      <c r="H24697" s="1" t="s">
        <v>53</v>
      </c>
    </row>
    <row r="24698" spans="1:8" x14ac:dyDescent="0.25">
      <c r="A24698">
        <v>124712</v>
      </c>
      <c r="B24698" s="1" t="s">
        <v>47555</v>
      </c>
      <c r="C24698" s="1" t="s">
        <v>56089</v>
      </c>
      <c r="D24698" s="1" t="s">
        <v>55</v>
      </c>
      <c r="E24698">
        <v>198103030</v>
      </c>
      <c r="F24698" s="1" t="s">
        <v>240</v>
      </c>
      <c r="H24698" s="1" t="s">
        <v>53</v>
      </c>
    </row>
    <row r="24699" spans="1:8" x14ac:dyDescent="0.25">
      <c r="A24699">
        <v>124713</v>
      </c>
      <c r="B24699" s="1" t="s">
        <v>48342</v>
      </c>
      <c r="C24699" s="1" t="s">
        <v>75015</v>
      </c>
      <c r="D24699" s="1" t="s">
        <v>55</v>
      </c>
      <c r="E24699">
        <v>196811230</v>
      </c>
      <c r="F24699" s="1" t="s">
        <v>1216</v>
      </c>
      <c r="H24699" s="1" t="s">
        <v>53</v>
      </c>
    </row>
    <row r="24700" spans="1:8" x14ac:dyDescent="0.25">
      <c r="A24700">
        <v>124714</v>
      </c>
      <c r="B24700" s="1" t="s">
        <v>75016</v>
      </c>
      <c r="C24700" s="1" t="s">
        <v>75017</v>
      </c>
      <c r="D24700" s="1" t="s">
        <v>55</v>
      </c>
      <c r="E24700">
        <v>197501190</v>
      </c>
      <c r="F24700" s="1" t="s">
        <v>240</v>
      </c>
      <c r="H24700" s="1" t="s">
        <v>53</v>
      </c>
    </row>
    <row r="24701" spans="1:8" x14ac:dyDescent="0.25">
      <c r="A24701">
        <v>124715</v>
      </c>
      <c r="B24701" s="1" t="s">
        <v>46845</v>
      </c>
      <c r="C24701" s="1" t="s">
        <v>75018</v>
      </c>
      <c r="D24701" s="1" t="s">
        <v>55</v>
      </c>
      <c r="E24701">
        <v>197704210</v>
      </c>
      <c r="F24701" s="1" t="s">
        <v>240</v>
      </c>
      <c r="H24701" s="1" t="s">
        <v>53</v>
      </c>
    </row>
    <row r="24702" spans="1:8" x14ac:dyDescent="0.25">
      <c r="A24702">
        <v>124716</v>
      </c>
      <c r="B24702" s="1" t="s">
        <v>75019</v>
      </c>
      <c r="C24702" s="1" t="s">
        <v>75020</v>
      </c>
      <c r="D24702" s="1" t="s">
        <v>55</v>
      </c>
      <c r="E24702">
        <v>197208210</v>
      </c>
      <c r="F24702" s="1" t="s">
        <v>240</v>
      </c>
      <c r="H24702" s="1" t="s">
        <v>53</v>
      </c>
    </row>
    <row r="24703" spans="1:8" x14ac:dyDescent="0.25">
      <c r="A24703">
        <v>124717</v>
      </c>
      <c r="B24703" s="1" t="s">
        <v>46845</v>
      </c>
      <c r="C24703" s="1" t="s">
        <v>47216</v>
      </c>
      <c r="D24703" s="1" t="s">
        <v>55</v>
      </c>
      <c r="E24703">
        <v>196911280</v>
      </c>
      <c r="F24703" s="1" t="s">
        <v>240</v>
      </c>
      <c r="H24703" s="1" t="s">
        <v>53</v>
      </c>
    </row>
    <row r="24704" spans="1:8" x14ac:dyDescent="0.25">
      <c r="A24704">
        <v>124718</v>
      </c>
      <c r="B24704" s="1" t="s">
        <v>51350</v>
      </c>
      <c r="C24704" s="1" t="s">
        <v>49503</v>
      </c>
      <c r="D24704" s="1" t="s">
        <v>55</v>
      </c>
      <c r="E24704">
        <v>197402060</v>
      </c>
      <c r="F24704" s="1" t="s">
        <v>240</v>
      </c>
      <c r="H24704" s="1" t="s">
        <v>53</v>
      </c>
    </row>
    <row r="24705" spans="1:8" x14ac:dyDescent="0.25">
      <c r="A24705">
        <v>124719</v>
      </c>
      <c r="B24705" s="1" t="s">
        <v>47112</v>
      </c>
      <c r="C24705" s="1" t="s">
        <v>75021</v>
      </c>
      <c r="D24705" s="1" t="s">
        <v>55</v>
      </c>
      <c r="E24705">
        <v>197211080</v>
      </c>
      <c r="F24705" s="1" t="s">
        <v>74</v>
      </c>
      <c r="H24705" s="1" t="s">
        <v>53</v>
      </c>
    </row>
    <row r="24706" spans="1:8" x14ac:dyDescent="0.25">
      <c r="A24706">
        <v>124720</v>
      </c>
      <c r="B24706" s="1" t="s">
        <v>13102</v>
      </c>
      <c r="C24706" s="1" t="s">
        <v>75022</v>
      </c>
      <c r="D24706" s="1" t="s">
        <v>55</v>
      </c>
      <c r="E24706">
        <v>197601160</v>
      </c>
      <c r="F24706" s="1" t="s">
        <v>3694</v>
      </c>
      <c r="H24706" s="1" t="s">
        <v>53</v>
      </c>
    </row>
    <row r="24707" spans="1:8" x14ac:dyDescent="0.25">
      <c r="A24707">
        <v>124721</v>
      </c>
      <c r="B24707" s="1" t="s">
        <v>53802</v>
      </c>
      <c r="C24707" s="1" t="s">
        <v>62749</v>
      </c>
      <c r="D24707" s="1" t="s">
        <v>55</v>
      </c>
      <c r="E24707">
        <v>196704240</v>
      </c>
      <c r="F24707" s="1" t="s">
        <v>356</v>
      </c>
      <c r="H24707" s="1" t="s">
        <v>53</v>
      </c>
    </row>
    <row r="24708" spans="1:8" x14ac:dyDescent="0.25">
      <c r="A24708">
        <v>124722</v>
      </c>
      <c r="B24708" s="1" t="s">
        <v>51654</v>
      </c>
      <c r="C24708" s="1" t="s">
        <v>75023</v>
      </c>
      <c r="D24708" s="1" t="s">
        <v>55</v>
      </c>
      <c r="E24708">
        <v>197505120</v>
      </c>
      <c r="F24708" s="1" t="s">
        <v>1359</v>
      </c>
      <c r="H24708" s="1" t="s">
        <v>53</v>
      </c>
    </row>
    <row r="24709" spans="1:8" x14ac:dyDescent="0.25">
      <c r="A24709">
        <v>124723</v>
      </c>
      <c r="B24709" s="1" t="s">
        <v>48359</v>
      </c>
      <c r="C24709" s="1" t="s">
        <v>75024</v>
      </c>
      <c r="D24709" s="1" t="s">
        <v>55</v>
      </c>
      <c r="E24709">
        <v>197601210</v>
      </c>
      <c r="F24709" s="1" t="s">
        <v>3694</v>
      </c>
      <c r="H24709" s="1" t="s">
        <v>53</v>
      </c>
    </row>
    <row r="24710" spans="1:8" x14ac:dyDescent="0.25">
      <c r="A24710">
        <v>124724</v>
      </c>
      <c r="B24710" s="1" t="s">
        <v>72899</v>
      </c>
      <c r="C24710" s="1" t="s">
        <v>75025</v>
      </c>
      <c r="D24710" s="1" t="s">
        <v>55</v>
      </c>
      <c r="E24710">
        <v>198010010</v>
      </c>
      <c r="F24710" s="1" t="s">
        <v>26590</v>
      </c>
      <c r="H24710" s="1" t="s">
        <v>53</v>
      </c>
    </row>
    <row r="24711" spans="1:8" x14ac:dyDescent="0.25">
      <c r="A24711">
        <v>124725</v>
      </c>
      <c r="B24711" s="1" t="s">
        <v>54158</v>
      </c>
      <c r="C24711" s="1" t="s">
        <v>75026</v>
      </c>
      <c r="D24711" s="1" t="s">
        <v>55</v>
      </c>
      <c r="E24711">
        <v>197806170</v>
      </c>
      <c r="F24711" s="1" t="s">
        <v>3694</v>
      </c>
      <c r="H24711" s="1" t="s">
        <v>53</v>
      </c>
    </row>
    <row r="24712" spans="1:8" x14ac:dyDescent="0.25">
      <c r="A24712">
        <v>124726</v>
      </c>
      <c r="B24712" s="1" t="s">
        <v>508</v>
      </c>
      <c r="C24712" s="1" t="s">
        <v>75027</v>
      </c>
      <c r="D24712" s="1" t="s">
        <v>55</v>
      </c>
      <c r="F24712" s="1" t="s">
        <v>7877</v>
      </c>
      <c r="H24712" s="1" t="s">
        <v>53</v>
      </c>
    </row>
    <row r="24713" spans="1:8" x14ac:dyDescent="0.25">
      <c r="A24713">
        <v>124727</v>
      </c>
      <c r="B24713" s="1" t="s">
        <v>49718</v>
      </c>
      <c r="C24713" s="1" t="s">
        <v>75028</v>
      </c>
      <c r="D24713" s="1" t="s">
        <v>55</v>
      </c>
      <c r="E24713">
        <v>197601180</v>
      </c>
      <c r="F24713" s="1" t="s">
        <v>15311</v>
      </c>
      <c r="H24713" s="1" t="s">
        <v>53</v>
      </c>
    </row>
    <row r="24714" spans="1:8" x14ac:dyDescent="0.25">
      <c r="A24714">
        <v>124728</v>
      </c>
      <c r="B24714" s="1" t="s">
        <v>52</v>
      </c>
      <c r="C24714" s="1" t="s">
        <v>75029</v>
      </c>
      <c r="D24714" s="1" t="s">
        <v>55</v>
      </c>
      <c r="F24714" s="1" t="s">
        <v>7877</v>
      </c>
      <c r="H24714" s="1" t="s">
        <v>53</v>
      </c>
    </row>
    <row r="24715" spans="1:8" x14ac:dyDescent="0.25">
      <c r="A24715">
        <v>124729</v>
      </c>
      <c r="B24715" s="1" t="s">
        <v>49149</v>
      </c>
      <c r="C24715" s="1" t="s">
        <v>49899</v>
      </c>
      <c r="D24715" s="1" t="s">
        <v>55</v>
      </c>
      <c r="E24715">
        <v>197203280</v>
      </c>
      <c r="F24715" s="1" t="s">
        <v>349</v>
      </c>
      <c r="H24715" s="1" t="s">
        <v>53</v>
      </c>
    </row>
    <row r="24716" spans="1:8" x14ac:dyDescent="0.25">
      <c r="A24716">
        <v>124730</v>
      </c>
      <c r="B24716" s="1" t="s">
        <v>75030</v>
      </c>
      <c r="C24716" s="1" t="s">
        <v>75031</v>
      </c>
      <c r="D24716" s="1" t="s">
        <v>55</v>
      </c>
      <c r="E24716">
        <v>197504120</v>
      </c>
      <c r="F24716" s="1" t="s">
        <v>15311</v>
      </c>
      <c r="H24716" s="1" t="s">
        <v>53</v>
      </c>
    </row>
    <row r="24717" spans="1:8" x14ac:dyDescent="0.25">
      <c r="A24717">
        <v>124731</v>
      </c>
      <c r="B24717" s="1" t="s">
        <v>75032</v>
      </c>
      <c r="C24717" s="1" t="s">
        <v>75033</v>
      </c>
      <c r="D24717" s="1" t="s">
        <v>55</v>
      </c>
      <c r="E24717">
        <v>196710010</v>
      </c>
      <c r="F24717" s="1" t="s">
        <v>15311</v>
      </c>
      <c r="H24717" s="1" t="s">
        <v>53</v>
      </c>
    </row>
    <row r="24718" spans="1:8" x14ac:dyDescent="0.25">
      <c r="A24718">
        <v>124732</v>
      </c>
      <c r="B24718" s="1" t="s">
        <v>48600</v>
      </c>
      <c r="C24718" s="1" t="s">
        <v>75034</v>
      </c>
      <c r="D24718" s="1" t="s">
        <v>55</v>
      </c>
      <c r="E24718">
        <v>197304150</v>
      </c>
      <c r="F24718" s="1" t="s">
        <v>346</v>
      </c>
      <c r="H24718" s="1" t="s">
        <v>53</v>
      </c>
    </row>
    <row r="24719" spans="1:8" x14ac:dyDescent="0.25">
      <c r="A24719">
        <v>124733</v>
      </c>
      <c r="B24719" s="1" t="s">
        <v>47390</v>
      </c>
      <c r="C24719" s="1" t="s">
        <v>58628</v>
      </c>
      <c r="D24719" s="1" t="s">
        <v>55</v>
      </c>
      <c r="E24719">
        <v>197801170</v>
      </c>
      <c r="F24719" s="1" t="s">
        <v>71</v>
      </c>
      <c r="H24719" s="1" t="s">
        <v>53</v>
      </c>
    </row>
    <row r="24720" spans="1:8" x14ac:dyDescent="0.25">
      <c r="A24720">
        <v>124734</v>
      </c>
      <c r="B24720" s="1" t="s">
        <v>52679</v>
      </c>
      <c r="C24720" s="1" t="s">
        <v>48733</v>
      </c>
      <c r="D24720" s="1" t="s">
        <v>55</v>
      </c>
      <c r="E24720">
        <v>197302230</v>
      </c>
      <c r="F24720" s="1" t="s">
        <v>71</v>
      </c>
      <c r="H24720" s="1" t="s">
        <v>53</v>
      </c>
    </row>
    <row r="24721" spans="1:8" x14ac:dyDescent="0.25">
      <c r="A24721">
        <v>124735</v>
      </c>
      <c r="B24721" s="1" t="s">
        <v>46958</v>
      </c>
      <c r="C24721" s="1" t="s">
        <v>75035</v>
      </c>
      <c r="D24721" s="1" t="s">
        <v>55</v>
      </c>
      <c r="E24721">
        <v>197203110</v>
      </c>
      <c r="F24721" s="1" t="s">
        <v>362</v>
      </c>
      <c r="H24721" s="1" t="s">
        <v>53</v>
      </c>
    </row>
    <row r="24722" spans="1:8" x14ac:dyDescent="0.25">
      <c r="A24722">
        <v>124736</v>
      </c>
      <c r="B24722" s="1" t="s">
        <v>49077</v>
      </c>
      <c r="C24722" s="1" t="s">
        <v>75036</v>
      </c>
      <c r="D24722" s="1" t="s">
        <v>55</v>
      </c>
      <c r="E24722">
        <v>197310060</v>
      </c>
      <c r="F24722" s="1" t="s">
        <v>349</v>
      </c>
      <c r="H24722" s="1" t="s">
        <v>53</v>
      </c>
    </row>
    <row r="24723" spans="1:8" x14ac:dyDescent="0.25">
      <c r="A24723">
        <v>124737</v>
      </c>
      <c r="B24723" s="1" t="s">
        <v>47292</v>
      </c>
      <c r="C24723" s="1" t="s">
        <v>75037</v>
      </c>
      <c r="D24723" s="1" t="s">
        <v>55</v>
      </c>
      <c r="E24723">
        <v>197709060</v>
      </c>
      <c r="F24723" s="1" t="s">
        <v>1544</v>
      </c>
      <c r="H24723" s="1" t="s">
        <v>53</v>
      </c>
    </row>
    <row r="24724" spans="1:8" x14ac:dyDescent="0.25">
      <c r="A24724">
        <v>124738</v>
      </c>
      <c r="B24724" s="1" t="s">
        <v>75038</v>
      </c>
      <c r="C24724" s="1" t="s">
        <v>75039</v>
      </c>
      <c r="D24724" s="1" t="s">
        <v>55</v>
      </c>
      <c r="E24724">
        <v>197511210</v>
      </c>
      <c r="F24724" s="1" t="s">
        <v>17617</v>
      </c>
      <c r="H24724" s="1" t="s">
        <v>53</v>
      </c>
    </row>
    <row r="24725" spans="1:8" x14ac:dyDescent="0.25">
      <c r="A24725">
        <v>124739</v>
      </c>
      <c r="B24725" s="1" t="s">
        <v>75040</v>
      </c>
      <c r="C24725" s="1" t="s">
        <v>62119</v>
      </c>
      <c r="D24725" s="1" t="s">
        <v>55</v>
      </c>
      <c r="E24725">
        <v>197306090</v>
      </c>
      <c r="F24725" s="1" t="s">
        <v>17617</v>
      </c>
      <c r="H24725" s="1" t="s">
        <v>53</v>
      </c>
    </row>
    <row r="24726" spans="1:8" x14ac:dyDescent="0.25">
      <c r="A24726">
        <v>124740</v>
      </c>
      <c r="B24726" s="1" t="s">
        <v>75041</v>
      </c>
      <c r="C24726" s="1" t="s">
        <v>75042</v>
      </c>
      <c r="D24726" s="1" t="s">
        <v>55</v>
      </c>
      <c r="E24726">
        <v>196711280</v>
      </c>
      <c r="F24726" s="1" t="s">
        <v>913</v>
      </c>
      <c r="H24726" s="1" t="s">
        <v>53</v>
      </c>
    </row>
    <row r="24727" spans="1:8" x14ac:dyDescent="0.25">
      <c r="A24727">
        <v>124741</v>
      </c>
      <c r="B24727" s="1" t="s">
        <v>73781</v>
      </c>
      <c r="C24727" s="1" t="s">
        <v>53016</v>
      </c>
      <c r="D24727" s="1" t="s">
        <v>55</v>
      </c>
      <c r="F24727" s="1" t="s">
        <v>913</v>
      </c>
      <c r="H24727" s="1" t="s">
        <v>53</v>
      </c>
    </row>
    <row r="24728" spans="1:8" x14ac:dyDescent="0.25">
      <c r="A24728">
        <v>124742</v>
      </c>
      <c r="B24728" s="1" t="s">
        <v>75043</v>
      </c>
      <c r="C24728" s="1" t="s">
        <v>75044</v>
      </c>
      <c r="D24728" s="1" t="s">
        <v>55</v>
      </c>
      <c r="E24728">
        <v>196304200</v>
      </c>
      <c r="F24728" s="1" t="s">
        <v>913</v>
      </c>
      <c r="H24728" s="1" t="s">
        <v>53</v>
      </c>
    </row>
    <row r="24729" spans="1:8" x14ac:dyDescent="0.25">
      <c r="A24729">
        <v>124743</v>
      </c>
      <c r="B24729" s="1" t="s">
        <v>75045</v>
      </c>
      <c r="C24729" s="1" t="s">
        <v>75046</v>
      </c>
      <c r="D24729" s="1" t="s">
        <v>55</v>
      </c>
      <c r="E24729">
        <v>197109010</v>
      </c>
      <c r="F24729" s="1" t="s">
        <v>913</v>
      </c>
      <c r="H24729" s="1" t="s">
        <v>53</v>
      </c>
    </row>
    <row r="24730" spans="1:8" x14ac:dyDescent="0.25">
      <c r="A24730">
        <v>124744</v>
      </c>
      <c r="B24730" s="1" t="s">
        <v>47569</v>
      </c>
      <c r="C24730" s="1" t="s">
        <v>75047</v>
      </c>
      <c r="D24730" s="1" t="s">
        <v>55</v>
      </c>
      <c r="E24730">
        <v>197008160</v>
      </c>
      <c r="F24730" s="1" t="s">
        <v>74</v>
      </c>
      <c r="H24730" s="1" t="s">
        <v>53</v>
      </c>
    </row>
    <row r="24731" spans="1:8" x14ac:dyDescent="0.25">
      <c r="A24731">
        <v>124745</v>
      </c>
      <c r="B24731" s="1" t="s">
        <v>75048</v>
      </c>
      <c r="C24731" s="1" t="s">
        <v>51120</v>
      </c>
      <c r="D24731" s="1" t="s">
        <v>55</v>
      </c>
      <c r="E24731">
        <v>197310270</v>
      </c>
      <c r="F24731" s="1" t="s">
        <v>656</v>
      </c>
      <c r="H24731" s="1" t="s">
        <v>53</v>
      </c>
    </row>
    <row r="24732" spans="1:8" x14ac:dyDescent="0.25">
      <c r="A24732">
        <v>124746</v>
      </c>
      <c r="B24732" s="1" t="s">
        <v>75049</v>
      </c>
      <c r="C24732" s="1" t="s">
        <v>59665</v>
      </c>
      <c r="D24732" s="1" t="s">
        <v>55</v>
      </c>
      <c r="E24732">
        <v>197708240</v>
      </c>
      <c r="F24732" s="1" t="s">
        <v>913</v>
      </c>
      <c r="H24732" s="1" t="s">
        <v>53</v>
      </c>
    </row>
    <row r="24733" spans="1:8" x14ac:dyDescent="0.25">
      <c r="A24733">
        <v>124747</v>
      </c>
      <c r="B24733" s="1" t="s">
        <v>54701</v>
      </c>
      <c r="C24733" s="1" t="s">
        <v>75050</v>
      </c>
      <c r="D24733" s="1" t="s">
        <v>55</v>
      </c>
      <c r="E24733">
        <v>197911120</v>
      </c>
      <c r="F24733" s="1" t="s">
        <v>913</v>
      </c>
      <c r="H24733" s="1" t="s">
        <v>53</v>
      </c>
    </row>
    <row r="24734" spans="1:8" x14ac:dyDescent="0.25">
      <c r="A24734">
        <v>124748</v>
      </c>
      <c r="B24734" s="1" t="s">
        <v>75051</v>
      </c>
      <c r="C24734" s="1" t="s">
        <v>61946</v>
      </c>
      <c r="D24734" s="1" t="s">
        <v>55</v>
      </c>
      <c r="E24734">
        <v>197709070</v>
      </c>
      <c r="F24734" s="1" t="s">
        <v>913</v>
      </c>
      <c r="H24734" s="1" t="s">
        <v>53</v>
      </c>
    </row>
    <row r="24735" spans="1:8" x14ac:dyDescent="0.25">
      <c r="A24735">
        <v>124749</v>
      </c>
      <c r="B24735" s="1" t="s">
        <v>75052</v>
      </c>
      <c r="C24735" s="1" t="s">
        <v>60082</v>
      </c>
      <c r="D24735" s="1" t="s">
        <v>55</v>
      </c>
      <c r="E24735">
        <v>197903150</v>
      </c>
      <c r="F24735" s="1" t="s">
        <v>913</v>
      </c>
      <c r="H24735" s="1" t="s">
        <v>53</v>
      </c>
    </row>
    <row r="24736" spans="1:8" x14ac:dyDescent="0.25">
      <c r="A24736">
        <v>124750</v>
      </c>
      <c r="B24736" s="1" t="s">
        <v>51975</v>
      </c>
      <c r="C24736" s="1" t="s">
        <v>50114</v>
      </c>
      <c r="D24736" s="1" t="s">
        <v>55</v>
      </c>
      <c r="E24736">
        <v>197108030</v>
      </c>
      <c r="F24736" s="1" t="s">
        <v>913</v>
      </c>
      <c r="H24736" s="1" t="s">
        <v>53</v>
      </c>
    </row>
    <row r="24737" spans="1:8" x14ac:dyDescent="0.25">
      <c r="A24737">
        <v>124751</v>
      </c>
      <c r="B24737" s="1" t="s">
        <v>75053</v>
      </c>
      <c r="C24737" s="1" t="s">
        <v>53016</v>
      </c>
      <c r="D24737" s="1" t="s">
        <v>55</v>
      </c>
      <c r="F24737" s="1" t="s">
        <v>913</v>
      </c>
      <c r="H24737" s="1" t="s">
        <v>53</v>
      </c>
    </row>
    <row r="24738" spans="1:8" x14ac:dyDescent="0.25">
      <c r="A24738">
        <v>124752</v>
      </c>
      <c r="B24738" s="1" t="s">
        <v>75054</v>
      </c>
      <c r="C24738" s="1" t="s">
        <v>53016</v>
      </c>
      <c r="D24738" s="1" t="s">
        <v>55</v>
      </c>
      <c r="E24738">
        <v>197203040</v>
      </c>
      <c r="F24738" s="1" t="s">
        <v>913</v>
      </c>
      <c r="H24738" s="1" t="s">
        <v>53</v>
      </c>
    </row>
    <row r="24739" spans="1:8" x14ac:dyDescent="0.25">
      <c r="A24739">
        <v>124753</v>
      </c>
      <c r="B24739" s="1" t="s">
        <v>49716</v>
      </c>
      <c r="C24739" s="1" t="s">
        <v>75055</v>
      </c>
      <c r="D24739" s="1" t="s">
        <v>55</v>
      </c>
      <c r="E24739">
        <v>197504030</v>
      </c>
      <c r="F24739" s="1" t="s">
        <v>174</v>
      </c>
      <c r="H24739" s="1" t="s">
        <v>53</v>
      </c>
    </row>
    <row r="24740" spans="1:8" x14ac:dyDescent="0.25">
      <c r="A24740">
        <v>124754</v>
      </c>
      <c r="B24740" s="1" t="s">
        <v>47709</v>
      </c>
      <c r="C24740" s="1" t="s">
        <v>51413</v>
      </c>
      <c r="D24740" s="1" t="s">
        <v>55</v>
      </c>
      <c r="E24740">
        <v>197602160</v>
      </c>
      <c r="F24740" s="1" t="s">
        <v>174</v>
      </c>
      <c r="H24740" s="1" t="s">
        <v>53</v>
      </c>
    </row>
    <row r="24741" spans="1:8" x14ac:dyDescent="0.25">
      <c r="A24741">
        <v>124755</v>
      </c>
      <c r="B24741" s="1" t="s">
        <v>52132</v>
      </c>
      <c r="C24741" s="1" t="s">
        <v>75056</v>
      </c>
      <c r="D24741" s="1" t="s">
        <v>55</v>
      </c>
      <c r="E24741">
        <v>197705100</v>
      </c>
      <c r="F24741" s="1" t="s">
        <v>146</v>
      </c>
      <c r="H24741" s="1" t="s">
        <v>53</v>
      </c>
    </row>
    <row r="24742" spans="1:8" x14ac:dyDescent="0.25">
      <c r="A24742">
        <v>124756</v>
      </c>
      <c r="B24742" s="1" t="s">
        <v>49567</v>
      </c>
      <c r="C24742" s="1" t="s">
        <v>51089</v>
      </c>
      <c r="D24742" s="1" t="s">
        <v>55</v>
      </c>
      <c r="E24742">
        <v>197812120</v>
      </c>
      <c r="F24742" s="1" t="s">
        <v>240</v>
      </c>
      <c r="H24742" s="1" t="s">
        <v>53</v>
      </c>
    </row>
    <row r="24743" spans="1:8" x14ac:dyDescent="0.25">
      <c r="A24743">
        <v>124757</v>
      </c>
      <c r="B24743" s="1" t="s">
        <v>47150</v>
      </c>
      <c r="C24743" s="1" t="s">
        <v>48914</v>
      </c>
      <c r="D24743" s="1" t="s">
        <v>55</v>
      </c>
      <c r="E24743">
        <v>197302090</v>
      </c>
      <c r="F24743" s="1" t="s">
        <v>582</v>
      </c>
      <c r="H24743" s="1" t="s">
        <v>53</v>
      </c>
    </row>
    <row r="24744" spans="1:8" x14ac:dyDescent="0.25">
      <c r="A24744">
        <v>124758</v>
      </c>
      <c r="B24744" s="1" t="s">
        <v>53364</v>
      </c>
      <c r="C24744" s="1" t="s">
        <v>60314</v>
      </c>
      <c r="D24744" s="1" t="s">
        <v>55</v>
      </c>
      <c r="E24744">
        <v>197306190</v>
      </c>
      <c r="F24744" s="1" t="s">
        <v>582</v>
      </c>
      <c r="H24744" s="1" t="s">
        <v>53</v>
      </c>
    </row>
    <row r="24745" spans="1:8" x14ac:dyDescent="0.25">
      <c r="A24745">
        <v>124759</v>
      </c>
      <c r="B24745" s="1" t="s">
        <v>50504</v>
      </c>
      <c r="C24745" s="1" t="s">
        <v>75057</v>
      </c>
      <c r="D24745" s="1" t="s">
        <v>55</v>
      </c>
      <c r="E24745">
        <v>197604220</v>
      </c>
      <c r="F24745" s="1" t="s">
        <v>582</v>
      </c>
      <c r="H24745" s="1" t="s">
        <v>53</v>
      </c>
    </row>
    <row r="24746" spans="1:8" x14ac:dyDescent="0.25">
      <c r="A24746">
        <v>124760</v>
      </c>
      <c r="B24746" s="1" t="s">
        <v>51166</v>
      </c>
      <c r="C24746" s="1" t="s">
        <v>57641</v>
      </c>
      <c r="D24746" s="1" t="s">
        <v>55</v>
      </c>
      <c r="E24746">
        <v>197405210</v>
      </c>
      <c r="F24746" s="1" t="s">
        <v>582</v>
      </c>
      <c r="H24746" s="1" t="s">
        <v>53</v>
      </c>
    </row>
    <row r="24747" spans="1:8" x14ac:dyDescent="0.25">
      <c r="A24747">
        <v>124761</v>
      </c>
      <c r="B24747" s="1" t="s">
        <v>47709</v>
      </c>
      <c r="C24747" s="1" t="s">
        <v>73797</v>
      </c>
      <c r="D24747" s="1" t="s">
        <v>55</v>
      </c>
      <c r="E24747">
        <v>197309210</v>
      </c>
      <c r="F24747" s="1" t="s">
        <v>521</v>
      </c>
      <c r="H24747" s="1" t="s">
        <v>53</v>
      </c>
    </row>
    <row r="24748" spans="1:8" x14ac:dyDescent="0.25">
      <c r="A24748">
        <v>124762</v>
      </c>
      <c r="B24748" s="1" t="s">
        <v>47457</v>
      </c>
      <c r="C24748" s="1" t="s">
        <v>75058</v>
      </c>
      <c r="D24748" s="1" t="s">
        <v>55</v>
      </c>
      <c r="E24748">
        <v>197404160</v>
      </c>
      <c r="F24748" s="1" t="s">
        <v>521</v>
      </c>
      <c r="H24748" s="1" t="s">
        <v>53</v>
      </c>
    </row>
    <row r="24749" spans="1:8" x14ac:dyDescent="0.25">
      <c r="A24749">
        <v>124763</v>
      </c>
      <c r="B24749" s="1" t="s">
        <v>49099</v>
      </c>
      <c r="C24749" s="1" t="s">
        <v>57423</v>
      </c>
      <c r="D24749" s="1" t="s">
        <v>55</v>
      </c>
      <c r="E24749">
        <v>197711260</v>
      </c>
      <c r="F24749" s="1" t="s">
        <v>582</v>
      </c>
      <c r="H24749" s="1" t="s">
        <v>53</v>
      </c>
    </row>
    <row r="24750" spans="1:8" x14ac:dyDescent="0.25">
      <c r="A24750">
        <v>124764</v>
      </c>
      <c r="B24750" s="1" t="s">
        <v>46910</v>
      </c>
      <c r="C24750" s="1" t="s">
        <v>58807</v>
      </c>
      <c r="D24750" s="1" t="s">
        <v>55</v>
      </c>
      <c r="E24750">
        <v>197908200</v>
      </c>
      <c r="F24750" s="1" t="s">
        <v>582</v>
      </c>
      <c r="H24750" s="1" t="s">
        <v>53</v>
      </c>
    </row>
    <row r="24751" spans="1:8" x14ac:dyDescent="0.25">
      <c r="A24751">
        <v>124765</v>
      </c>
      <c r="B24751" s="1" t="s">
        <v>50743</v>
      </c>
      <c r="C24751" s="1" t="s">
        <v>57655</v>
      </c>
      <c r="D24751" s="1" t="s">
        <v>55</v>
      </c>
      <c r="E24751">
        <v>197208190</v>
      </c>
      <c r="F24751" s="1" t="s">
        <v>582</v>
      </c>
      <c r="H24751" s="1" t="s">
        <v>53</v>
      </c>
    </row>
    <row r="24752" spans="1:8" x14ac:dyDescent="0.25">
      <c r="A24752">
        <v>124766</v>
      </c>
      <c r="B24752" s="1" t="s">
        <v>48502</v>
      </c>
      <c r="C24752" s="1" t="s">
        <v>75059</v>
      </c>
      <c r="D24752" s="1" t="s">
        <v>55</v>
      </c>
      <c r="E24752">
        <v>198012140</v>
      </c>
      <c r="F24752" s="1" t="s">
        <v>139</v>
      </c>
      <c r="H24752" s="1" t="s">
        <v>53</v>
      </c>
    </row>
    <row r="24753" spans="1:8" x14ac:dyDescent="0.25">
      <c r="A24753">
        <v>124767</v>
      </c>
      <c r="B24753" s="1" t="s">
        <v>47896</v>
      </c>
      <c r="C24753" s="1" t="s">
        <v>60430</v>
      </c>
      <c r="D24753" s="1" t="s">
        <v>55</v>
      </c>
      <c r="E24753">
        <v>197903250</v>
      </c>
      <c r="F24753" s="1" t="s">
        <v>582</v>
      </c>
      <c r="H24753" s="1" t="s">
        <v>53</v>
      </c>
    </row>
    <row r="24754" spans="1:8" x14ac:dyDescent="0.25">
      <c r="A24754">
        <v>124768</v>
      </c>
      <c r="B24754" s="1" t="s">
        <v>47376</v>
      </c>
      <c r="C24754" s="1" t="s">
        <v>52075</v>
      </c>
      <c r="D24754" s="1" t="s">
        <v>55</v>
      </c>
      <c r="E24754">
        <v>198009150</v>
      </c>
      <c r="F24754" s="1" t="s">
        <v>582</v>
      </c>
      <c r="H24754" s="1" t="s">
        <v>53</v>
      </c>
    </row>
    <row r="24755" spans="1:8" x14ac:dyDescent="0.25">
      <c r="A24755">
        <v>124769</v>
      </c>
      <c r="B24755" s="1" t="s">
        <v>49201</v>
      </c>
      <c r="C24755" s="1" t="s">
        <v>75060</v>
      </c>
      <c r="D24755" s="1" t="s">
        <v>55</v>
      </c>
      <c r="E24755">
        <v>198101070</v>
      </c>
      <c r="F24755" s="1" t="s">
        <v>582</v>
      </c>
      <c r="H24755" s="1" t="s">
        <v>53</v>
      </c>
    </row>
    <row r="24756" spans="1:8" x14ac:dyDescent="0.25">
      <c r="A24756">
        <v>124770</v>
      </c>
      <c r="B24756" s="1" t="s">
        <v>47896</v>
      </c>
      <c r="C24756" s="1" t="s">
        <v>58086</v>
      </c>
      <c r="D24756" s="1" t="s">
        <v>55</v>
      </c>
      <c r="E24756">
        <v>196102190</v>
      </c>
      <c r="F24756" s="1" t="s">
        <v>582</v>
      </c>
      <c r="H24756" s="1" t="s">
        <v>53</v>
      </c>
    </row>
    <row r="24757" spans="1:8" x14ac:dyDescent="0.25">
      <c r="A24757">
        <v>124771</v>
      </c>
      <c r="B24757" s="1" t="s">
        <v>54058</v>
      </c>
      <c r="C24757" s="1" t="s">
        <v>60390</v>
      </c>
      <c r="D24757" s="1" t="s">
        <v>55</v>
      </c>
      <c r="E24757">
        <v>198103200</v>
      </c>
      <c r="F24757" s="1" t="s">
        <v>582</v>
      </c>
      <c r="H24757" s="1" t="s">
        <v>53</v>
      </c>
    </row>
    <row r="24758" spans="1:8" x14ac:dyDescent="0.25">
      <c r="A24758">
        <v>124772</v>
      </c>
      <c r="B24758" s="1" t="s">
        <v>48311</v>
      </c>
      <c r="C24758" s="1" t="s">
        <v>75061</v>
      </c>
      <c r="D24758" s="1" t="s">
        <v>55</v>
      </c>
      <c r="E24758">
        <v>197705150</v>
      </c>
      <c r="F24758" s="1" t="s">
        <v>217</v>
      </c>
      <c r="H24758" s="1" t="s">
        <v>53</v>
      </c>
    </row>
    <row r="24759" spans="1:8" x14ac:dyDescent="0.25">
      <c r="A24759">
        <v>124773</v>
      </c>
      <c r="B24759" s="1" t="s">
        <v>47033</v>
      </c>
      <c r="C24759" s="1" t="s">
        <v>75062</v>
      </c>
      <c r="D24759" s="1" t="s">
        <v>55</v>
      </c>
      <c r="E24759">
        <v>196807180</v>
      </c>
      <c r="F24759" s="1" t="s">
        <v>146</v>
      </c>
      <c r="H24759" s="1" t="s">
        <v>53</v>
      </c>
    </row>
    <row r="24760" spans="1:8" x14ac:dyDescent="0.25">
      <c r="A24760">
        <v>124774</v>
      </c>
      <c r="B24760" s="1" t="s">
        <v>55468</v>
      </c>
      <c r="C24760" s="1" t="s">
        <v>75063</v>
      </c>
      <c r="D24760" s="1" t="s">
        <v>55</v>
      </c>
      <c r="E24760">
        <v>197303030</v>
      </c>
      <c r="F24760" s="1" t="s">
        <v>382</v>
      </c>
      <c r="H24760" s="1" t="s">
        <v>53</v>
      </c>
    </row>
    <row r="24761" spans="1:8" x14ac:dyDescent="0.25">
      <c r="A24761">
        <v>124775</v>
      </c>
      <c r="B24761" s="1" t="s">
        <v>50048</v>
      </c>
      <c r="C24761" s="1" t="s">
        <v>75064</v>
      </c>
      <c r="D24761" s="1" t="s">
        <v>55</v>
      </c>
      <c r="E24761">
        <v>197606030</v>
      </c>
      <c r="F24761" s="1" t="s">
        <v>382</v>
      </c>
      <c r="H24761" s="1" t="s">
        <v>53</v>
      </c>
    </row>
    <row r="24762" spans="1:8" x14ac:dyDescent="0.25">
      <c r="A24762">
        <v>124776</v>
      </c>
      <c r="B24762" s="1" t="s">
        <v>47014</v>
      </c>
      <c r="C24762" s="1" t="s">
        <v>75065</v>
      </c>
      <c r="D24762" s="1" t="s">
        <v>55</v>
      </c>
      <c r="E24762">
        <v>197611180</v>
      </c>
      <c r="F24762" s="1" t="s">
        <v>382</v>
      </c>
      <c r="H24762" s="1" t="s">
        <v>53</v>
      </c>
    </row>
    <row r="24763" spans="1:8" x14ac:dyDescent="0.25">
      <c r="A24763">
        <v>124777</v>
      </c>
      <c r="B24763" s="1" t="s">
        <v>51058</v>
      </c>
      <c r="C24763" s="1" t="s">
        <v>75066</v>
      </c>
      <c r="D24763" s="1" t="s">
        <v>55</v>
      </c>
      <c r="E24763">
        <v>197210060</v>
      </c>
      <c r="F24763" s="1" t="s">
        <v>382</v>
      </c>
      <c r="H24763" s="1" t="s">
        <v>53</v>
      </c>
    </row>
    <row r="24764" spans="1:8" x14ac:dyDescent="0.25">
      <c r="A24764">
        <v>124778</v>
      </c>
      <c r="B24764" s="1" t="s">
        <v>51673</v>
      </c>
      <c r="C24764" s="1" t="s">
        <v>75067</v>
      </c>
      <c r="D24764" s="1" t="s">
        <v>55</v>
      </c>
      <c r="E24764">
        <v>197809070</v>
      </c>
      <c r="F24764" s="1" t="s">
        <v>382</v>
      </c>
      <c r="H24764" s="1" t="s">
        <v>53</v>
      </c>
    </row>
    <row r="24765" spans="1:8" x14ac:dyDescent="0.25">
      <c r="A24765">
        <v>124779</v>
      </c>
      <c r="B24765" s="1" t="s">
        <v>75068</v>
      </c>
      <c r="C24765" s="1" t="s">
        <v>75069</v>
      </c>
      <c r="D24765" s="1" t="s">
        <v>55</v>
      </c>
      <c r="E24765">
        <v>197809090</v>
      </c>
      <c r="F24765" s="1" t="s">
        <v>382</v>
      </c>
      <c r="H24765" s="1" t="s">
        <v>53</v>
      </c>
    </row>
    <row r="24766" spans="1:8" x14ac:dyDescent="0.25">
      <c r="A24766">
        <v>124780</v>
      </c>
      <c r="B24766" s="1" t="s">
        <v>47510</v>
      </c>
      <c r="C24766" s="1" t="s">
        <v>51719</v>
      </c>
      <c r="D24766" s="1" t="s">
        <v>55</v>
      </c>
      <c r="E24766">
        <v>197804210</v>
      </c>
      <c r="F24766" s="1" t="s">
        <v>382</v>
      </c>
      <c r="H24766" s="1" t="s">
        <v>53</v>
      </c>
    </row>
    <row r="24767" spans="1:8" x14ac:dyDescent="0.25">
      <c r="A24767">
        <v>124781</v>
      </c>
      <c r="B24767" s="1" t="s">
        <v>50804</v>
      </c>
      <c r="C24767" s="1" t="s">
        <v>58472</v>
      </c>
      <c r="D24767" s="1" t="s">
        <v>55</v>
      </c>
      <c r="E24767">
        <v>197004120</v>
      </c>
      <c r="F24767" s="1" t="s">
        <v>71</v>
      </c>
      <c r="H24767" s="1" t="s">
        <v>53</v>
      </c>
    </row>
    <row r="24768" spans="1:8" x14ac:dyDescent="0.25">
      <c r="A24768">
        <v>124782</v>
      </c>
      <c r="B24768" s="1" t="s">
        <v>47518</v>
      </c>
      <c r="C24768" s="1" t="s">
        <v>62076</v>
      </c>
      <c r="D24768" s="1" t="s">
        <v>55</v>
      </c>
      <c r="E24768">
        <v>197212170</v>
      </c>
      <c r="F24768" s="1" t="s">
        <v>1427</v>
      </c>
      <c r="H24768" s="1" t="s">
        <v>53</v>
      </c>
    </row>
    <row r="24769" spans="1:8" x14ac:dyDescent="0.25">
      <c r="A24769">
        <v>124783</v>
      </c>
      <c r="B24769" s="1" t="s">
        <v>72135</v>
      </c>
      <c r="C24769" s="1" t="s">
        <v>75070</v>
      </c>
      <c r="D24769" s="1" t="s">
        <v>55</v>
      </c>
      <c r="E24769">
        <v>197605190</v>
      </c>
      <c r="F24769" s="1" t="s">
        <v>139</v>
      </c>
      <c r="H24769" s="1" t="s">
        <v>53</v>
      </c>
    </row>
    <row r="24770" spans="1:8" x14ac:dyDescent="0.25">
      <c r="A24770">
        <v>124784</v>
      </c>
      <c r="B24770" s="1" t="s">
        <v>47814</v>
      </c>
      <c r="C24770" s="1" t="s">
        <v>75071</v>
      </c>
      <c r="D24770" s="1" t="s">
        <v>55</v>
      </c>
      <c r="E24770">
        <v>198103120</v>
      </c>
      <c r="F24770" s="1" t="s">
        <v>1427</v>
      </c>
      <c r="H24770" s="1" t="s">
        <v>53</v>
      </c>
    </row>
    <row r="24771" spans="1:8" x14ac:dyDescent="0.25">
      <c r="A24771">
        <v>124785</v>
      </c>
      <c r="B24771" s="1" t="s">
        <v>60689</v>
      </c>
      <c r="C24771" s="1" t="s">
        <v>75072</v>
      </c>
      <c r="D24771" s="1" t="s">
        <v>55</v>
      </c>
      <c r="E24771">
        <v>198207240</v>
      </c>
      <c r="F24771" s="1" t="s">
        <v>1427</v>
      </c>
      <c r="H24771" s="1" t="s">
        <v>53</v>
      </c>
    </row>
    <row r="24772" spans="1:8" x14ac:dyDescent="0.25">
      <c r="A24772">
        <v>124786</v>
      </c>
      <c r="B24772" s="1" t="s">
        <v>46977</v>
      </c>
      <c r="C24772" s="1" t="s">
        <v>47315</v>
      </c>
      <c r="D24772" s="1" t="s">
        <v>55</v>
      </c>
      <c r="E24772">
        <v>197910280</v>
      </c>
      <c r="F24772" s="1" t="s">
        <v>223</v>
      </c>
      <c r="H24772" s="1" t="s">
        <v>53</v>
      </c>
    </row>
    <row r="24773" spans="1:8" x14ac:dyDescent="0.25">
      <c r="A24773">
        <v>124787</v>
      </c>
      <c r="B24773" s="1" t="s">
        <v>46845</v>
      </c>
      <c r="C24773" s="1" t="s">
        <v>58920</v>
      </c>
      <c r="D24773" s="1" t="s">
        <v>55</v>
      </c>
      <c r="E24773">
        <v>198107040</v>
      </c>
      <c r="F24773" s="1" t="s">
        <v>1427</v>
      </c>
      <c r="H24773" s="1" t="s">
        <v>53</v>
      </c>
    </row>
    <row r="24774" spans="1:8" x14ac:dyDescent="0.25">
      <c r="A24774">
        <v>124788</v>
      </c>
      <c r="B24774" s="1" t="s">
        <v>47081</v>
      </c>
      <c r="C24774" s="1" t="s">
        <v>75073</v>
      </c>
      <c r="D24774" s="1" t="s">
        <v>55</v>
      </c>
      <c r="E24774">
        <v>196902100</v>
      </c>
      <c r="F24774" s="1" t="s">
        <v>56</v>
      </c>
      <c r="H24774" s="1" t="s">
        <v>53</v>
      </c>
    </row>
    <row r="24775" spans="1:8" x14ac:dyDescent="0.25">
      <c r="A24775">
        <v>124789</v>
      </c>
      <c r="B24775" s="1" t="s">
        <v>52385</v>
      </c>
      <c r="C24775" s="1" t="s">
        <v>75074</v>
      </c>
      <c r="D24775" s="1" t="s">
        <v>55</v>
      </c>
      <c r="E24775">
        <v>196907060</v>
      </c>
      <c r="F24775" s="1" t="s">
        <v>382</v>
      </c>
      <c r="H24775" s="1" t="s">
        <v>53</v>
      </c>
    </row>
    <row r="24776" spans="1:8" x14ac:dyDescent="0.25">
      <c r="A24776">
        <v>124790</v>
      </c>
      <c r="B24776" s="1" t="s">
        <v>48016</v>
      </c>
      <c r="C24776" s="1" t="s">
        <v>52039</v>
      </c>
      <c r="D24776" s="1" t="s">
        <v>55</v>
      </c>
      <c r="E24776">
        <v>197508040</v>
      </c>
      <c r="F24776" s="1" t="s">
        <v>217</v>
      </c>
      <c r="H24776" s="1" t="s">
        <v>53</v>
      </c>
    </row>
    <row r="24777" spans="1:8" x14ac:dyDescent="0.25">
      <c r="A24777">
        <v>124791</v>
      </c>
      <c r="B24777" s="1" t="s">
        <v>47580</v>
      </c>
      <c r="C24777" s="1" t="s">
        <v>56822</v>
      </c>
      <c r="D24777" s="1" t="s">
        <v>55</v>
      </c>
      <c r="E24777">
        <v>197701200</v>
      </c>
      <c r="F24777" s="1" t="s">
        <v>1427</v>
      </c>
      <c r="H24777" s="1" t="s">
        <v>53</v>
      </c>
    </row>
    <row r="24778" spans="1:8" x14ac:dyDescent="0.25">
      <c r="A24778">
        <v>124792</v>
      </c>
      <c r="B24778" s="1" t="s">
        <v>47457</v>
      </c>
      <c r="C24778" s="1" t="s">
        <v>51185</v>
      </c>
      <c r="D24778" s="1" t="s">
        <v>55</v>
      </c>
      <c r="E24778">
        <v>197003290</v>
      </c>
      <c r="F24778" s="1" t="s">
        <v>1427</v>
      </c>
      <c r="H24778" s="1" t="s">
        <v>53</v>
      </c>
    </row>
    <row r="24779" spans="1:8" x14ac:dyDescent="0.25">
      <c r="A24779">
        <v>124793</v>
      </c>
      <c r="B24779" s="1" t="s">
        <v>52107</v>
      </c>
      <c r="C24779" s="1" t="s">
        <v>75075</v>
      </c>
      <c r="D24779" s="1" t="s">
        <v>55</v>
      </c>
      <c r="E24779">
        <v>198107030</v>
      </c>
      <c r="F24779" s="1" t="s">
        <v>139</v>
      </c>
      <c r="H24779" s="1" t="s">
        <v>53</v>
      </c>
    </row>
    <row r="24780" spans="1:8" x14ac:dyDescent="0.25">
      <c r="A24780">
        <v>124794</v>
      </c>
      <c r="B24780" s="1" t="s">
        <v>47403</v>
      </c>
      <c r="C24780" s="1" t="s">
        <v>47730</v>
      </c>
      <c r="D24780" s="1" t="s">
        <v>55</v>
      </c>
      <c r="E24780">
        <v>198003270</v>
      </c>
      <c r="F24780" s="1" t="s">
        <v>1427</v>
      </c>
      <c r="H24780" s="1" t="s">
        <v>53</v>
      </c>
    </row>
    <row r="24781" spans="1:8" x14ac:dyDescent="0.25">
      <c r="A24781">
        <v>124795</v>
      </c>
      <c r="B24781" s="1" t="s">
        <v>54994</v>
      </c>
      <c r="C24781" s="1" t="s">
        <v>48831</v>
      </c>
      <c r="D24781" s="1" t="s">
        <v>55</v>
      </c>
      <c r="E24781">
        <v>197111070</v>
      </c>
      <c r="F24781" s="1" t="s">
        <v>388</v>
      </c>
      <c r="H24781" s="1" t="s">
        <v>53</v>
      </c>
    </row>
    <row r="24782" spans="1:8" x14ac:dyDescent="0.25">
      <c r="A24782">
        <v>124796</v>
      </c>
      <c r="B24782" s="1" t="s">
        <v>54352</v>
      </c>
      <c r="C24782" s="1" t="s">
        <v>53308</v>
      </c>
      <c r="D24782" s="1" t="s">
        <v>55</v>
      </c>
      <c r="E24782">
        <v>197811280</v>
      </c>
      <c r="F24782" s="1" t="s">
        <v>1427</v>
      </c>
      <c r="H24782" s="1" t="s">
        <v>53</v>
      </c>
    </row>
    <row r="24783" spans="1:8" x14ac:dyDescent="0.25">
      <c r="A24783">
        <v>124797</v>
      </c>
      <c r="B24783" s="1" t="s">
        <v>46977</v>
      </c>
      <c r="C24783" s="1" t="s">
        <v>75076</v>
      </c>
      <c r="D24783" s="1" t="s">
        <v>55</v>
      </c>
      <c r="E24783">
        <v>197710190</v>
      </c>
      <c r="F24783" s="1" t="s">
        <v>63</v>
      </c>
      <c r="H24783" s="1" t="s">
        <v>53</v>
      </c>
    </row>
    <row r="24784" spans="1:8" x14ac:dyDescent="0.25">
      <c r="A24784">
        <v>124798</v>
      </c>
      <c r="B24784" s="1" t="s">
        <v>75077</v>
      </c>
      <c r="C24784" s="1" t="s">
        <v>68652</v>
      </c>
      <c r="D24784" s="1" t="s">
        <v>55</v>
      </c>
      <c r="E24784">
        <v>197706120</v>
      </c>
      <c r="F24784" s="1" t="s">
        <v>1544</v>
      </c>
      <c r="H24784" s="1" t="s">
        <v>75078</v>
      </c>
    </row>
    <row r="24785" spans="1:8" x14ac:dyDescent="0.25">
      <c r="A24785">
        <v>124799</v>
      </c>
      <c r="B24785" s="1" t="s">
        <v>47081</v>
      </c>
      <c r="C24785" s="1" t="s">
        <v>75079</v>
      </c>
      <c r="D24785" s="1" t="s">
        <v>55</v>
      </c>
      <c r="E24785">
        <v>197204200</v>
      </c>
      <c r="F24785" s="1" t="s">
        <v>4464</v>
      </c>
      <c r="H24785" s="1" t="s">
        <v>53</v>
      </c>
    </row>
    <row r="24786" spans="1:8" x14ac:dyDescent="0.25">
      <c r="A24786">
        <v>124800</v>
      </c>
      <c r="B24786" s="1" t="s">
        <v>47110</v>
      </c>
      <c r="C24786" s="1" t="s">
        <v>75080</v>
      </c>
      <c r="D24786" s="1" t="s">
        <v>55</v>
      </c>
      <c r="E24786">
        <v>197506040</v>
      </c>
      <c r="F24786" s="1" t="s">
        <v>349</v>
      </c>
      <c r="H24786" s="1" t="s">
        <v>53</v>
      </c>
    </row>
    <row r="24787" spans="1:8" x14ac:dyDescent="0.25">
      <c r="A24787">
        <v>124801</v>
      </c>
      <c r="B24787" s="1" t="s">
        <v>47457</v>
      </c>
      <c r="C24787" s="1" t="s">
        <v>66835</v>
      </c>
      <c r="D24787" s="1" t="s">
        <v>55</v>
      </c>
      <c r="E24787">
        <v>198004110</v>
      </c>
      <c r="F24787" s="1" t="s">
        <v>1427</v>
      </c>
      <c r="H24787" s="1" t="s">
        <v>53</v>
      </c>
    </row>
    <row r="24788" spans="1:8" x14ac:dyDescent="0.25">
      <c r="A24788">
        <v>124802</v>
      </c>
      <c r="B24788" s="1" t="s">
        <v>56202</v>
      </c>
      <c r="C24788" s="1" t="s">
        <v>75081</v>
      </c>
      <c r="D24788" s="1" t="s">
        <v>55</v>
      </c>
      <c r="E24788">
        <v>198001130</v>
      </c>
      <c r="F24788" s="1" t="s">
        <v>139</v>
      </c>
      <c r="H24788" s="1" t="s">
        <v>53</v>
      </c>
    </row>
    <row r="24789" spans="1:8" x14ac:dyDescent="0.25">
      <c r="A24789">
        <v>124803</v>
      </c>
      <c r="B24789" s="1" t="s">
        <v>47866</v>
      </c>
      <c r="C24789" s="1" t="s">
        <v>75082</v>
      </c>
      <c r="D24789" s="1" t="s">
        <v>55</v>
      </c>
      <c r="E24789">
        <v>197804100</v>
      </c>
      <c r="F24789" s="1" t="s">
        <v>139</v>
      </c>
      <c r="H24789" s="1" t="s">
        <v>53</v>
      </c>
    </row>
    <row r="24790" spans="1:8" x14ac:dyDescent="0.25">
      <c r="A24790">
        <v>124804</v>
      </c>
      <c r="B24790" s="1" t="s">
        <v>47518</v>
      </c>
      <c r="C24790" s="1" t="s">
        <v>75083</v>
      </c>
      <c r="D24790" s="1" t="s">
        <v>55</v>
      </c>
      <c r="E24790">
        <v>197708290</v>
      </c>
      <c r="F24790" s="1" t="s">
        <v>1427</v>
      </c>
      <c r="H24790" s="1" t="s">
        <v>53</v>
      </c>
    </row>
    <row r="24791" spans="1:8" x14ac:dyDescent="0.25">
      <c r="A24791">
        <v>124805</v>
      </c>
      <c r="B24791" s="1" t="s">
        <v>46845</v>
      </c>
      <c r="C24791" s="1" t="s">
        <v>75084</v>
      </c>
      <c r="D24791" s="1" t="s">
        <v>55</v>
      </c>
      <c r="E24791">
        <v>197702210</v>
      </c>
      <c r="F24791" s="1" t="s">
        <v>139</v>
      </c>
      <c r="H24791" s="1" t="s">
        <v>53</v>
      </c>
    </row>
    <row r="24792" spans="1:8" x14ac:dyDescent="0.25">
      <c r="A24792">
        <v>124806</v>
      </c>
      <c r="B24792" s="1" t="s">
        <v>47518</v>
      </c>
      <c r="C24792" s="1" t="s">
        <v>49491</v>
      </c>
      <c r="D24792" s="1" t="s">
        <v>55</v>
      </c>
      <c r="E24792">
        <v>197906150</v>
      </c>
      <c r="F24792" s="1" t="s">
        <v>1427</v>
      </c>
      <c r="H24792" s="1" t="s">
        <v>53</v>
      </c>
    </row>
    <row r="24793" spans="1:8" x14ac:dyDescent="0.25">
      <c r="A24793">
        <v>124807</v>
      </c>
      <c r="B24793" s="1" t="s">
        <v>68001</v>
      </c>
      <c r="C24793" s="1" t="s">
        <v>75085</v>
      </c>
      <c r="D24793" s="1" t="s">
        <v>55</v>
      </c>
      <c r="E24793">
        <v>198006250</v>
      </c>
      <c r="F24793" s="1" t="s">
        <v>139</v>
      </c>
      <c r="H24793" s="1" t="s">
        <v>53</v>
      </c>
    </row>
    <row r="24794" spans="1:8" x14ac:dyDescent="0.25">
      <c r="A24794">
        <v>124808</v>
      </c>
      <c r="B24794" s="1" t="s">
        <v>47814</v>
      </c>
      <c r="C24794" s="1" t="s">
        <v>75086</v>
      </c>
      <c r="D24794" s="1" t="s">
        <v>55</v>
      </c>
      <c r="E24794">
        <v>197706050</v>
      </c>
      <c r="F24794" s="1" t="s">
        <v>1427</v>
      </c>
      <c r="H24794" s="1" t="s">
        <v>53</v>
      </c>
    </row>
    <row r="24795" spans="1:8" x14ac:dyDescent="0.25">
      <c r="A24795">
        <v>124809</v>
      </c>
      <c r="B24795" s="1" t="s">
        <v>51761</v>
      </c>
      <c r="C24795" s="1" t="s">
        <v>75087</v>
      </c>
      <c r="D24795" s="1" t="s">
        <v>55</v>
      </c>
      <c r="E24795">
        <v>197908080</v>
      </c>
      <c r="F24795" s="1" t="s">
        <v>209</v>
      </c>
      <c r="H24795" s="1" t="s">
        <v>53</v>
      </c>
    </row>
    <row r="24796" spans="1:8" x14ac:dyDescent="0.25">
      <c r="A24796">
        <v>124810</v>
      </c>
      <c r="B24796" s="1" t="s">
        <v>53367</v>
      </c>
      <c r="C24796" s="1" t="s">
        <v>64095</v>
      </c>
      <c r="D24796" s="1" t="s">
        <v>55</v>
      </c>
      <c r="E24796">
        <v>197110020</v>
      </c>
      <c r="F24796" s="1" t="s">
        <v>223</v>
      </c>
      <c r="H24796" s="1" t="s">
        <v>53</v>
      </c>
    </row>
    <row r="24797" spans="1:8" x14ac:dyDescent="0.25">
      <c r="A24797">
        <v>124811</v>
      </c>
      <c r="B24797" s="1" t="s">
        <v>48342</v>
      </c>
      <c r="C24797" s="1" t="s">
        <v>75088</v>
      </c>
      <c r="D24797" s="1" t="s">
        <v>55</v>
      </c>
      <c r="E24797">
        <v>197605120</v>
      </c>
      <c r="F24797" s="1" t="s">
        <v>346</v>
      </c>
      <c r="H24797" s="1" t="s">
        <v>53</v>
      </c>
    </row>
    <row r="24798" spans="1:8" x14ac:dyDescent="0.25">
      <c r="A24798">
        <v>124812</v>
      </c>
      <c r="B24798" s="1" t="s">
        <v>59256</v>
      </c>
      <c r="C24798" s="1" t="s">
        <v>75089</v>
      </c>
      <c r="D24798" s="1" t="s">
        <v>55</v>
      </c>
      <c r="E24798">
        <v>197404030</v>
      </c>
      <c r="F24798" s="1" t="s">
        <v>360</v>
      </c>
      <c r="H24798" s="1" t="s">
        <v>53</v>
      </c>
    </row>
    <row r="24799" spans="1:8" x14ac:dyDescent="0.25">
      <c r="A24799">
        <v>124813</v>
      </c>
      <c r="B24799" s="1" t="s">
        <v>48190</v>
      </c>
      <c r="C24799" s="1" t="s">
        <v>62009</v>
      </c>
      <c r="D24799" s="1" t="s">
        <v>55</v>
      </c>
      <c r="E24799">
        <v>197308240</v>
      </c>
      <c r="F24799" s="1" t="s">
        <v>360</v>
      </c>
      <c r="H24799" s="1" t="s">
        <v>53</v>
      </c>
    </row>
    <row r="24800" spans="1:8" x14ac:dyDescent="0.25">
      <c r="A24800">
        <v>124814</v>
      </c>
      <c r="B24800" s="1" t="s">
        <v>75090</v>
      </c>
      <c r="C24800" s="1" t="s">
        <v>60319</v>
      </c>
      <c r="D24800" s="1" t="s">
        <v>55</v>
      </c>
      <c r="E24800">
        <v>197501110</v>
      </c>
      <c r="F24800" s="1" t="s">
        <v>360</v>
      </c>
      <c r="H24800" s="1" t="s">
        <v>53</v>
      </c>
    </row>
    <row r="24801" spans="1:8" x14ac:dyDescent="0.25">
      <c r="A24801">
        <v>124815</v>
      </c>
      <c r="B24801" s="1" t="s">
        <v>51855</v>
      </c>
      <c r="C24801" s="1" t="s">
        <v>75091</v>
      </c>
      <c r="D24801" s="1" t="s">
        <v>55</v>
      </c>
      <c r="E24801">
        <v>197708280</v>
      </c>
      <c r="F24801" s="1" t="s">
        <v>360</v>
      </c>
      <c r="H24801" s="1" t="s">
        <v>53</v>
      </c>
    </row>
    <row r="24802" spans="1:8" x14ac:dyDescent="0.25">
      <c r="A24802">
        <v>124816</v>
      </c>
      <c r="B24802" s="1" t="s">
        <v>47187</v>
      </c>
      <c r="C24802" s="1" t="s">
        <v>75092</v>
      </c>
      <c r="D24802" s="1" t="s">
        <v>55</v>
      </c>
      <c r="E24802">
        <v>197307060</v>
      </c>
      <c r="F24802" s="1" t="s">
        <v>360</v>
      </c>
      <c r="H24802" s="1" t="s">
        <v>53</v>
      </c>
    </row>
    <row r="24803" spans="1:8" x14ac:dyDescent="0.25">
      <c r="A24803">
        <v>124817</v>
      </c>
      <c r="B24803" s="1" t="s">
        <v>59256</v>
      </c>
      <c r="C24803" s="1" t="s">
        <v>75093</v>
      </c>
      <c r="D24803" s="1" t="s">
        <v>55</v>
      </c>
      <c r="E24803">
        <v>197601300</v>
      </c>
      <c r="F24803" s="1" t="s">
        <v>360</v>
      </c>
      <c r="H24803" s="1" t="s">
        <v>53</v>
      </c>
    </row>
    <row r="24804" spans="1:8" x14ac:dyDescent="0.25">
      <c r="A24804">
        <v>124818</v>
      </c>
      <c r="B24804" s="1" t="s">
        <v>52453</v>
      </c>
      <c r="C24804" s="1" t="s">
        <v>53487</v>
      </c>
      <c r="D24804" s="1" t="s">
        <v>55</v>
      </c>
      <c r="E24804">
        <v>197705040</v>
      </c>
      <c r="F24804" s="1" t="s">
        <v>360</v>
      </c>
      <c r="H24804" s="1" t="s">
        <v>53</v>
      </c>
    </row>
    <row r="24805" spans="1:8" x14ac:dyDescent="0.25">
      <c r="A24805">
        <v>124819</v>
      </c>
      <c r="B24805" s="1" t="s">
        <v>49306</v>
      </c>
      <c r="C24805" s="1" t="s">
        <v>75094</v>
      </c>
      <c r="D24805" s="1" t="s">
        <v>55</v>
      </c>
      <c r="E24805">
        <v>197508080</v>
      </c>
      <c r="F24805" s="1" t="s">
        <v>360</v>
      </c>
      <c r="H24805" s="1" t="s">
        <v>53</v>
      </c>
    </row>
    <row r="24806" spans="1:8" x14ac:dyDescent="0.25">
      <c r="A24806">
        <v>124820</v>
      </c>
      <c r="B24806" s="1" t="s">
        <v>71043</v>
      </c>
      <c r="C24806" s="1" t="s">
        <v>59495</v>
      </c>
      <c r="D24806" s="1" t="s">
        <v>55</v>
      </c>
      <c r="E24806">
        <v>197403240</v>
      </c>
      <c r="F24806" s="1" t="s">
        <v>63</v>
      </c>
      <c r="H24806" s="1" t="s">
        <v>53</v>
      </c>
    </row>
    <row r="24807" spans="1:8" x14ac:dyDescent="0.25">
      <c r="A24807">
        <v>124821</v>
      </c>
      <c r="B24807" s="1" t="s">
        <v>48573</v>
      </c>
      <c r="C24807" s="1" t="s">
        <v>75095</v>
      </c>
      <c r="D24807" s="1" t="s">
        <v>55</v>
      </c>
      <c r="E24807">
        <v>196704300</v>
      </c>
      <c r="F24807" s="1" t="s">
        <v>63</v>
      </c>
      <c r="H24807" s="1" t="s">
        <v>53</v>
      </c>
    </row>
    <row r="24808" spans="1:8" x14ac:dyDescent="0.25">
      <c r="A24808">
        <v>124822</v>
      </c>
      <c r="B24808" s="1" t="s">
        <v>46907</v>
      </c>
      <c r="C24808" s="1" t="s">
        <v>52463</v>
      </c>
      <c r="D24808" s="1" t="s">
        <v>55</v>
      </c>
      <c r="E24808">
        <v>197601090</v>
      </c>
      <c r="F24808" s="1" t="s">
        <v>223</v>
      </c>
      <c r="H24808" s="1" t="s">
        <v>53</v>
      </c>
    </row>
    <row r="24809" spans="1:8" x14ac:dyDescent="0.25">
      <c r="A24809">
        <v>124823</v>
      </c>
      <c r="B24809" s="1" t="s">
        <v>50890</v>
      </c>
      <c r="C24809" s="1" t="s">
        <v>55003</v>
      </c>
      <c r="D24809" s="1" t="s">
        <v>55</v>
      </c>
      <c r="E24809">
        <v>197705060</v>
      </c>
      <c r="F24809" s="1" t="s">
        <v>1502</v>
      </c>
      <c r="H24809" s="1" t="s">
        <v>53</v>
      </c>
    </row>
    <row r="24810" spans="1:8" x14ac:dyDescent="0.25">
      <c r="A24810">
        <v>124824</v>
      </c>
      <c r="B24810" s="1" t="s">
        <v>47340</v>
      </c>
      <c r="C24810" s="1" t="s">
        <v>75096</v>
      </c>
      <c r="D24810" s="1" t="s">
        <v>55</v>
      </c>
      <c r="E24810">
        <v>197501040</v>
      </c>
      <c r="F24810" s="1" t="s">
        <v>1502</v>
      </c>
      <c r="H24810" s="1" t="s">
        <v>53</v>
      </c>
    </row>
    <row r="24811" spans="1:8" x14ac:dyDescent="0.25">
      <c r="A24811">
        <v>124825</v>
      </c>
      <c r="B24811" s="1" t="s">
        <v>75097</v>
      </c>
      <c r="C24811" s="1" t="s">
        <v>75098</v>
      </c>
      <c r="D24811" s="1" t="s">
        <v>55</v>
      </c>
      <c r="E24811">
        <v>198003040</v>
      </c>
      <c r="F24811" s="1" t="s">
        <v>26430</v>
      </c>
      <c r="H24811" s="1" t="s">
        <v>53</v>
      </c>
    </row>
    <row r="24812" spans="1:8" x14ac:dyDescent="0.25">
      <c r="A24812">
        <v>124826</v>
      </c>
      <c r="B24812" s="1" t="s">
        <v>49553</v>
      </c>
      <c r="C24812" s="1" t="s">
        <v>75099</v>
      </c>
      <c r="D24812" s="1" t="s">
        <v>55</v>
      </c>
      <c r="E24812">
        <v>196301290</v>
      </c>
      <c r="F24812" s="1" t="s">
        <v>356</v>
      </c>
      <c r="H24812" s="1" t="s">
        <v>53</v>
      </c>
    </row>
    <row r="24813" spans="1:8" x14ac:dyDescent="0.25">
      <c r="A24813">
        <v>124827</v>
      </c>
      <c r="B24813" s="1" t="s">
        <v>49680</v>
      </c>
      <c r="C24813" s="1" t="s">
        <v>75100</v>
      </c>
      <c r="D24813" s="1" t="s">
        <v>55</v>
      </c>
      <c r="E24813">
        <v>198009150</v>
      </c>
      <c r="F24813" s="1" t="s">
        <v>356</v>
      </c>
      <c r="H24813" s="1" t="s">
        <v>53</v>
      </c>
    </row>
    <row r="24814" spans="1:8" x14ac:dyDescent="0.25">
      <c r="A24814">
        <v>124828</v>
      </c>
      <c r="B24814" s="1" t="s">
        <v>50684</v>
      </c>
      <c r="C24814" s="1" t="s">
        <v>75101</v>
      </c>
      <c r="D24814" s="1" t="s">
        <v>55</v>
      </c>
      <c r="E24814">
        <v>197408240</v>
      </c>
      <c r="F24814" s="1" t="s">
        <v>230</v>
      </c>
      <c r="H24814" s="1" t="s">
        <v>53</v>
      </c>
    </row>
    <row r="24815" spans="1:8" x14ac:dyDescent="0.25">
      <c r="A24815">
        <v>124829</v>
      </c>
      <c r="B24815" s="1" t="s">
        <v>51550</v>
      </c>
      <c r="C24815" s="1" t="s">
        <v>75102</v>
      </c>
      <c r="D24815" s="1" t="s">
        <v>55</v>
      </c>
      <c r="E24815">
        <v>197603190</v>
      </c>
      <c r="F24815" s="1" t="s">
        <v>136</v>
      </c>
      <c r="H24815" s="1" t="s">
        <v>53</v>
      </c>
    </row>
    <row r="24816" spans="1:8" x14ac:dyDescent="0.25">
      <c r="A24816">
        <v>124830</v>
      </c>
      <c r="B24816" s="1" t="s">
        <v>48634</v>
      </c>
      <c r="C24816" s="1" t="s">
        <v>75103</v>
      </c>
      <c r="D24816" s="1" t="s">
        <v>55</v>
      </c>
      <c r="E24816">
        <v>197912120</v>
      </c>
      <c r="F24816" s="1" t="s">
        <v>4193</v>
      </c>
      <c r="H24816" s="1" t="s">
        <v>53</v>
      </c>
    </row>
    <row r="24817" spans="1:8" x14ac:dyDescent="0.25">
      <c r="A24817">
        <v>124831</v>
      </c>
      <c r="B24817" s="1" t="s">
        <v>74749</v>
      </c>
      <c r="C24817" s="1" t="s">
        <v>75104</v>
      </c>
      <c r="D24817" s="1" t="s">
        <v>55</v>
      </c>
      <c r="E24817">
        <v>197806090</v>
      </c>
      <c r="F24817" s="1" t="s">
        <v>230</v>
      </c>
      <c r="H24817" s="1" t="s">
        <v>53</v>
      </c>
    </row>
    <row r="24818" spans="1:8" x14ac:dyDescent="0.25">
      <c r="A24818">
        <v>124832</v>
      </c>
      <c r="B24818" s="1" t="s">
        <v>47315</v>
      </c>
      <c r="C24818" s="1" t="s">
        <v>75105</v>
      </c>
      <c r="D24818" s="1" t="s">
        <v>55</v>
      </c>
      <c r="E24818">
        <v>197209260</v>
      </c>
      <c r="F24818" s="1" t="s">
        <v>1515</v>
      </c>
      <c r="H24818" s="1" t="s">
        <v>53</v>
      </c>
    </row>
    <row r="24819" spans="1:8" x14ac:dyDescent="0.25">
      <c r="A24819">
        <v>124833</v>
      </c>
      <c r="B24819" s="1" t="s">
        <v>53588</v>
      </c>
      <c r="C24819" s="1" t="s">
        <v>53971</v>
      </c>
      <c r="D24819" s="1" t="s">
        <v>55</v>
      </c>
      <c r="E24819">
        <v>197412250</v>
      </c>
      <c r="F24819" s="1" t="s">
        <v>356</v>
      </c>
      <c r="H24819" s="1" t="s">
        <v>53</v>
      </c>
    </row>
    <row r="24820" spans="1:8" x14ac:dyDescent="0.25">
      <c r="A24820">
        <v>124834</v>
      </c>
      <c r="B24820" s="1" t="s">
        <v>47081</v>
      </c>
      <c r="C24820" s="1" t="s">
        <v>75106</v>
      </c>
      <c r="D24820" s="1" t="s">
        <v>55</v>
      </c>
      <c r="E24820">
        <v>197803070</v>
      </c>
      <c r="F24820" s="1" t="s">
        <v>217</v>
      </c>
      <c r="H24820" s="1" t="s">
        <v>53</v>
      </c>
    </row>
    <row r="24821" spans="1:8" x14ac:dyDescent="0.25">
      <c r="A24821">
        <v>124835</v>
      </c>
      <c r="B24821" s="1" t="s">
        <v>48025</v>
      </c>
      <c r="C24821" s="1" t="s">
        <v>75107</v>
      </c>
      <c r="D24821" s="1" t="s">
        <v>55</v>
      </c>
      <c r="E24821">
        <v>197312100</v>
      </c>
      <c r="F24821" s="1" t="s">
        <v>346</v>
      </c>
      <c r="H24821" s="1" t="s">
        <v>53</v>
      </c>
    </row>
    <row r="24822" spans="1:8" x14ac:dyDescent="0.25">
      <c r="A24822">
        <v>124836</v>
      </c>
      <c r="B24822" s="1" t="s">
        <v>47150</v>
      </c>
      <c r="C24822" s="1" t="s">
        <v>75108</v>
      </c>
      <c r="D24822" s="1" t="s">
        <v>55</v>
      </c>
      <c r="E24822">
        <v>197609250</v>
      </c>
      <c r="F24822" s="1" t="s">
        <v>217</v>
      </c>
      <c r="H24822" s="1" t="s">
        <v>53</v>
      </c>
    </row>
    <row r="24823" spans="1:8" x14ac:dyDescent="0.25">
      <c r="A24823">
        <v>124837</v>
      </c>
      <c r="B24823" s="1" t="s">
        <v>49111</v>
      </c>
      <c r="C24823" s="1" t="s">
        <v>75109</v>
      </c>
      <c r="D24823" s="1" t="s">
        <v>55</v>
      </c>
      <c r="E24823">
        <v>198004240</v>
      </c>
      <c r="F24823" s="1" t="s">
        <v>209</v>
      </c>
      <c r="H24823" s="1" t="s">
        <v>53</v>
      </c>
    </row>
    <row r="24824" spans="1:8" x14ac:dyDescent="0.25">
      <c r="A24824">
        <v>124838</v>
      </c>
      <c r="B24824" s="1" t="s">
        <v>51673</v>
      </c>
      <c r="C24824" s="1" t="s">
        <v>75110</v>
      </c>
      <c r="D24824" s="1" t="s">
        <v>55</v>
      </c>
      <c r="E24824">
        <v>197109220</v>
      </c>
      <c r="F24824" s="1" t="s">
        <v>4464</v>
      </c>
      <c r="H24824" s="1" t="s">
        <v>53</v>
      </c>
    </row>
    <row r="24825" spans="1:8" x14ac:dyDescent="0.25">
      <c r="A24825">
        <v>124839</v>
      </c>
      <c r="B24825" s="1" t="s">
        <v>51283</v>
      </c>
      <c r="C24825" s="1" t="s">
        <v>75111</v>
      </c>
      <c r="D24825" s="1" t="s">
        <v>55</v>
      </c>
      <c r="E24825">
        <v>197302050</v>
      </c>
      <c r="F24825" s="1" t="s">
        <v>136</v>
      </c>
      <c r="H24825" s="1" t="s">
        <v>53</v>
      </c>
    </row>
    <row r="24826" spans="1:8" x14ac:dyDescent="0.25">
      <c r="A24826">
        <v>124840</v>
      </c>
      <c r="B24826" s="1" t="s">
        <v>47081</v>
      </c>
      <c r="C24826" s="1" t="s">
        <v>75112</v>
      </c>
      <c r="D24826" s="1" t="s">
        <v>55</v>
      </c>
      <c r="E24826">
        <v>197808070</v>
      </c>
      <c r="F24826" s="1" t="s">
        <v>4464</v>
      </c>
      <c r="H24826" s="1" t="s">
        <v>53</v>
      </c>
    </row>
    <row r="24827" spans="1:8" x14ac:dyDescent="0.25">
      <c r="A24827">
        <v>124841</v>
      </c>
      <c r="B24827" s="1" t="s">
        <v>47014</v>
      </c>
      <c r="C24827" s="1" t="s">
        <v>75113</v>
      </c>
      <c r="D24827" s="1" t="s">
        <v>55</v>
      </c>
      <c r="E24827">
        <v>198107220</v>
      </c>
      <c r="F24827" s="1" t="s">
        <v>4464</v>
      </c>
      <c r="H24827" s="1" t="s">
        <v>53</v>
      </c>
    </row>
    <row r="24828" spans="1:8" x14ac:dyDescent="0.25">
      <c r="A24828">
        <v>124842</v>
      </c>
      <c r="B24828" s="1" t="s">
        <v>75114</v>
      </c>
      <c r="C24828" s="1" t="s">
        <v>67526</v>
      </c>
      <c r="D24828" s="1" t="s">
        <v>55</v>
      </c>
      <c r="E24828">
        <v>197903150</v>
      </c>
      <c r="F24828" s="1" t="s">
        <v>4464</v>
      </c>
      <c r="H24828" s="1" t="s">
        <v>53</v>
      </c>
    </row>
    <row r="24829" spans="1:8" x14ac:dyDescent="0.25">
      <c r="A24829">
        <v>124843</v>
      </c>
      <c r="B24829" s="1" t="s">
        <v>47824</v>
      </c>
      <c r="C24829" s="1" t="s">
        <v>48748</v>
      </c>
      <c r="D24829" s="1" t="s">
        <v>55</v>
      </c>
      <c r="E24829">
        <v>196701230</v>
      </c>
      <c r="F24829" s="1" t="s">
        <v>349</v>
      </c>
      <c r="H24829" s="1" t="s">
        <v>53</v>
      </c>
    </row>
    <row r="24830" spans="1:8" x14ac:dyDescent="0.25">
      <c r="A24830">
        <v>124844</v>
      </c>
      <c r="B24830" s="1" t="s">
        <v>48451</v>
      </c>
      <c r="C24830" s="1" t="s">
        <v>75115</v>
      </c>
      <c r="D24830" s="1" t="s">
        <v>62</v>
      </c>
      <c r="E24830">
        <v>196804270</v>
      </c>
      <c r="F24830" s="1" t="s">
        <v>349</v>
      </c>
      <c r="H24830" s="1" t="s">
        <v>53</v>
      </c>
    </row>
    <row r="24831" spans="1:8" x14ac:dyDescent="0.25">
      <c r="A24831">
        <v>124845</v>
      </c>
      <c r="B24831" s="1" t="s">
        <v>46916</v>
      </c>
      <c r="C24831" s="1" t="s">
        <v>47531</v>
      </c>
      <c r="D24831" s="1" t="s">
        <v>55</v>
      </c>
      <c r="E24831">
        <v>197305130</v>
      </c>
      <c r="F24831" s="1" t="s">
        <v>349</v>
      </c>
      <c r="H24831" s="1" t="s">
        <v>53</v>
      </c>
    </row>
    <row r="24832" spans="1:8" x14ac:dyDescent="0.25">
      <c r="A24832">
        <v>124846</v>
      </c>
      <c r="B24832" s="1" t="s">
        <v>48741</v>
      </c>
      <c r="C24832" s="1" t="s">
        <v>75116</v>
      </c>
      <c r="D24832" s="1" t="s">
        <v>55</v>
      </c>
      <c r="E24832">
        <v>197303220</v>
      </c>
      <c r="F24832" s="1" t="s">
        <v>349</v>
      </c>
      <c r="H24832" s="1" t="s">
        <v>53</v>
      </c>
    </row>
    <row r="24833" spans="1:8" x14ac:dyDescent="0.25">
      <c r="A24833">
        <v>124847</v>
      </c>
      <c r="B24833" s="1" t="s">
        <v>49149</v>
      </c>
      <c r="C24833" s="1" t="s">
        <v>75117</v>
      </c>
      <c r="D24833" s="1" t="s">
        <v>55</v>
      </c>
      <c r="E24833">
        <v>197205180</v>
      </c>
      <c r="F24833" s="1" t="s">
        <v>349</v>
      </c>
      <c r="H24833" s="1" t="s">
        <v>53</v>
      </c>
    </row>
    <row r="24834" spans="1:8" x14ac:dyDescent="0.25">
      <c r="A24834">
        <v>124848</v>
      </c>
      <c r="B24834" s="1" t="s">
        <v>60298</v>
      </c>
      <c r="C24834" s="1" t="s">
        <v>75118</v>
      </c>
      <c r="D24834" s="1" t="s">
        <v>55</v>
      </c>
      <c r="E24834">
        <v>197209150</v>
      </c>
      <c r="F24834" s="1" t="s">
        <v>349</v>
      </c>
      <c r="H24834" s="1" t="s">
        <v>53</v>
      </c>
    </row>
    <row r="24835" spans="1:8" x14ac:dyDescent="0.25">
      <c r="A24835">
        <v>124849</v>
      </c>
      <c r="B24835" s="1" t="s">
        <v>48736</v>
      </c>
      <c r="C24835" s="1" t="s">
        <v>58126</v>
      </c>
      <c r="D24835" s="1" t="s">
        <v>55</v>
      </c>
      <c r="E24835">
        <v>197607130</v>
      </c>
      <c r="F24835" s="1" t="s">
        <v>349</v>
      </c>
      <c r="H24835" s="1" t="s">
        <v>53</v>
      </c>
    </row>
    <row r="24836" spans="1:8" x14ac:dyDescent="0.25">
      <c r="A24836">
        <v>124850</v>
      </c>
      <c r="B24836" s="1" t="s">
        <v>48067</v>
      </c>
      <c r="C24836" s="1" t="s">
        <v>75119</v>
      </c>
      <c r="D24836" s="1" t="s">
        <v>55</v>
      </c>
      <c r="E24836">
        <v>197109010</v>
      </c>
      <c r="F24836" s="1" t="s">
        <v>4464</v>
      </c>
      <c r="H24836" s="1" t="s">
        <v>53</v>
      </c>
    </row>
    <row r="24837" spans="1:8" x14ac:dyDescent="0.25">
      <c r="A24837">
        <v>124851</v>
      </c>
      <c r="B24837" s="1" t="s">
        <v>63931</v>
      </c>
      <c r="C24837" s="1" t="s">
        <v>75086</v>
      </c>
      <c r="D24837" s="1" t="s">
        <v>55</v>
      </c>
      <c r="E24837">
        <v>197301040</v>
      </c>
      <c r="F24837" s="1" t="s">
        <v>756</v>
      </c>
      <c r="H24837" s="1" t="s">
        <v>53</v>
      </c>
    </row>
    <row r="24838" spans="1:8" x14ac:dyDescent="0.25">
      <c r="A24838">
        <v>124852</v>
      </c>
      <c r="B24838" s="1" t="s">
        <v>75120</v>
      </c>
      <c r="C24838" s="1" t="s">
        <v>56802</v>
      </c>
      <c r="D24838" s="1" t="s">
        <v>55</v>
      </c>
      <c r="E24838">
        <v>197510040</v>
      </c>
      <c r="F24838" s="1" t="s">
        <v>7940</v>
      </c>
      <c r="H24838" s="1" t="s">
        <v>53</v>
      </c>
    </row>
    <row r="24839" spans="1:8" x14ac:dyDescent="0.25">
      <c r="A24839">
        <v>124853</v>
      </c>
      <c r="B24839" s="1" t="s">
        <v>75121</v>
      </c>
      <c r="C24839" s="1" t="s">
        <v>56649</v>
      </c>
      <c r="D24839" s="1" t="s">
        <v>55</v>
      </c>
      <c r="E24839">
        <v>197011020</v>
      </c>
      <c r="F24839" s="1" t="s">
        <v>7940</v>
      </c>
      <c r="H24839" s="1" t="s">
        <v>53</v>
      </c>
    </row>
    <row r="24840" spans="1:8" x14ac:dyDescent="0.25">
      <c r="A24840">
        <v>124854</v>
      </c>
      <c r="B24840" s="1" t="s">
        <v>47495</v>
      </c>
      <c r="C24840" s="1" t="s">
        <v>65449</v>
      </c>
      <c r="D24840" s="1" t="s">
        <v>55</v>
      </c>
      <c r="E24840">
        <v>197309290</v>
      </c>
      <c r="F24840" s="1" t="s">
        <v>74</v>
      </c>
      <c r="H24840" s="1" t="s">
        <v>53</v>
      </c>
    </row>
    <row r="24841" spans="1:8" x14ac:dyDescent="0.25">
      <c r="A24841">
        <v>124855</v>
      </c>
      <c r="B24841" s="1" t="s">
        <v>75122</v>
      </c>
      <c r="C24841" s="1" t="s">
        <v>47492</v>
      </c>
      <c r="D24841" s="1" t="s">
        <v>55</v>
      </c>
      <c r="E24841">
        <v>197302010</v>
      </c>
      <c r="F24841" s="1" t="s">
        <v>1530</v>
      </c>
      <c r="H24841" s="1" t="s">
        <v>53</v>
      </c>
    </row>
    <row r="24842" spans="1:8" x14ac:dyDescent="0.25">
      <c r="A24842">
        <v>124856</v>
      </c>
      <c r="B24842" s="1" t="s">
        <v>75123</v>
      </c>
      <c r="C24842" s="1" t="s">
        <v>75124</v>
      </c>
      <c r="D24842" s="1" t="s">
        <v>55</v>
      </c>
      <c r="E24842">
        <v>197105290</v>
      </c>
      <c r="F24842" s="1" t="s">
        <v>7940</v>
      </c>
      <c r="H24842" s="1" t="s">
        <v>53</v>
      </c>
    </row>
    <row r="24843" spans="1:8" x14ac:dyDescent="0.25">
      <c r="A24843">
        <v>124857</v>
      </c>
      <c r="B24843" s="1" t="s">
        <v>47657</v>
      </c>
      <c r="C24843" s="1" t="s">
        <v>75125</v>
      </c>
      <c r="D24843" s="1" t="s">
        <v>55</v>
      </c>
      <c r="E24843">
        <v>197704280</v>
      </c>
      <c r="F24843" s="1" t="s">
        <v>56</v>
      </c>
      <c r="H24843" s="1" t="s">
        <v>53</v>
      </c>
    </row>
    <row r="24844" spans="1:8" x14ac:dyDescent="0.25">
      <c r="A24844">
        <v>124858</v>
      </c>
      <c r="B24844" s="1" t="s">
        <v>75126</v>
      </c>
      <c r="C24844" s="1" t="s">
        <v>51799</v>
      </c>
      <c r="D24844" s="1" t="s">
        <v>55</v>
      </c>
      <c r="E24844">
        <v>197811120</v>
      </c>
      <c r="F24844" s="1" t="s">
        <v>7940</v>
      </c>
      <c r="H24844" s="1" t="s">
        <v>53</v>
      </c>
    </row>
    <row r="24845" spans="1:8" x14ac:dyDescent="0.25">
      <c r="A24845">
        <v>124859</v>
      </c>
      <c r="B24845" s="1" t="s">
        <v>47495</v>
      </c>
      <c r="C24845" s="1" t="s">
        <v>75127</v>
      </c>
      <c r="D24845" s="1" t="s">
        <v>55</v>
      </c>
      <c r="E24845">
        <v>197105070</v>
      </c>
      <c r="F24845" s="1" t="s">
        <v>71</v>
      </c>
      <c r="H24845" s="1" t="s">
        <v>53</v>
      </c>
    </row>
    <row r="24846" spans="1:8" x14ac:dyDescent="0.25">
      <c r="A24846">
        <v>124860</v>
      </c>
      <c r="B24846" s="1" t="s">
        <v>47074</v>
      </c>
      <c r="C24846" s="1" t="s">
        <v>75128</v>
      </c>
      <c r="D24846" s="1" t="s">
        <v>55</v>
      </c>
      <c r="E24846">
        <v>197101190</v>
      </c>
      <c r="F24846" s="1" t="s">
        <v>223</v>
      </c>
      <c r="H24846" s="1" t="s">
        <v>53</v>
      </c>
    </row>
    <row r="24847" spans="1:8" x14ac:dyDescent="0.25">
      <c r="A24847">
        <v>124861</v>
      </c>
      <c r="B24847" s="1" t="s">
        <v>46875</v>
      </c>
      <c r="C24847" s="1" t="s">
        <v>75129</v>
      </c>
      <c r="D24847" s="1" t="s">
        <v>55</v>
      </c>
      <c r="E24847">
        <v>197501090</v>
      </c>
      <c r="F24847" s="1" t="s">
        <v>217</v>
      </c>
      <c r="H24847" s="1" t="s">
        <v>53</v>
      </c>
    </row>
    <row r="24848" spans="1:8" x14ac:dyDescent="0.25">
      <c r="A24848">
        <v>124862</v>
      </c>
      <c r="B24848" s="1" t="s">
        <v>75130</v>
      </c>
      <c r="C24848" s="1" t="s">
        <v>75131</v>
      </c>
      <c r="D24848" s="1" t="s">
        <v>55</v>
      </c>
      <c r="E24848">
        <v>197205180</v>
      </c>
      <c r="F24848" s="1" t="s">
        <v>346</v>
      </c>
      <c r="H24848" s="1" t="s">
        <v>53</v>
      </c>
    </row>
    <row r="24849" spans="1:8" x14ac:dyDescent="0.25">
      <c r="A24849">
        <v>124863</v>
      </c>
      <c r="B24849" s="1" t="s">
        <v>48711</v>
      </c>
      <c r="C24849" s="1" t="s">
        <v>75132</v>
      </c>
      <c r="D24849" s="1" t="s">
        <v>55</v>
      </c>
      <c r="E24849">
        <v>197502130</v>
      </c>
      <c r="F24849" s="1" t="s">
        <v>209</v>
      </c>
      <c r="H24849" s="1" t="s">
        <v>53</v>
      </c>
    </row>
    <row r="24850" spans="1:8" x14ac:dyDescent="0.25">
      <c r="A24850">
        <v>124864</v>
      </c>
      <c r="B24850" s="1" t="s">
        <v>47014</v>
      </c>
      <c r="C24850" s="1" t="s">
        <v>75133</v>
      </c>
      <c r="D24850" s="1" t="s">
        <v>55</v>
      </c>
      <c r="E24850">
        <v>197810200</v>
      </c>
      <c r="F24850" s="1" t="s">
        <v>136</v>
      </c>
      <c r="H24850" s="1" t="s">
        <v>53</v>
      </c>
    </row>
    <row r="24851" spans="1:8" x14ac:dyDescent="0.25">
      <c r="A24851">
        <v>124865</v>
      </c>
      <c r="B24851" s="1" t="s">
        <v>75134</v>
      </c>
      <c r="C24851" s="1" t="s">
        <v>75135</v>
      </c>
      <c r="D24851" s="1" t="s">
        <v>55</v>
      </c>
      <c r="E24851">
        <v>196312070</v>
      </c>
      <c r="F24851" s="1" t="s">
        <v>360</v>
      </c>
      <c r="H24851" s="1" t="s">
        <v>53</v>
      </c>
    </row>
    <row r="24852" spans="1:8" x14ac:dyDescent="0.25">
      <c r="A24852">
        <v>124866</v>
      </c>
      <c r="B24852" s="1" t="s">
        <v>75136</v>
      </c>
      <c r="C24852" s="1" t="s">
        <v>75137</v>
      </c>
      <c r="D24852" s="1" t="s">
        <v>55</v>
      </c>
      <c r="E24852">
        <v>197106130</v>
      </c>
      <c r="F24852" s="1" t="s">
        <v>1365</v>
      </c>
      <c r="H24852" s="1" t="s">
        <v>53</v>
      </c>
    </row>
    <row r="24853" spans="1:8" x14ac:dyDescent="0.25">
      <c r="A24853">
        <v>124867</v>
      </c>
      <c r="B24853" s="1" t="s">
        <v>58242</v>
      </c>
      <c r="C24853" s="1" t="s">
        <v>75138</v>
      </c>
      <c r="D24853" s="1" t="s">
        <v>55</v>
      </c>
      <c r="E24853">
        <v>196307230</v>
      </c>
      <c r="F24853" s="1" t="s">
        <v>360</v>
      </c>
      <c r="H24853" s="1" t="s">
        <v>53</v>
      </c>
    </row>
    <row r="24854" spans="1:8" x14ac:dyDescent="0.25">
      <c r="A24854">
        <v>124868</v>
      </c>
      <c r="B24854" s="1" t="s">
        <v>61509</v>
      </c>
      <c r="C24854" s="1" t="s">
        <v>75139</v>
      </c>
      <c r="D24854" s="1" t="s">
        <v>55</v>
      </c>
      <c r="E24854">
        <v>196308040</v>
      </c>
      <c r="F24854" s="1" t="s">
        <v>1365</v>
      </c>
      <c r="H24854" s="1" t="s">
        <v>53</v>
      </c>
    </row>
    <row r="24855" spans="1:8" x14ac:dyDescent="0.25">
      <c r="A24855">
        <v>124869</v>
      </c>
      <c r="B24855" s="1" t="s">
        <v>47297</v>
      </c>
      <c r="C24855" s="1" t="s">
        <v>75140</v>
      </c>
      <c r="D24855" s="1" t="s">
        <v>55</v>
      </c>
      <c r="E24855">
        <v>197506140</v>
      </c>
      <c r="F24855" s="1" t="s">
        <v>1365</v>
      </c>
      <c r="H24855" s="1" t="s">
        <v>53</v>
      </c>
    </row>
    <row r="24856" spans="1:8" x14ac:dyDescent="0.25">
      <c r="A24856">
        <v>124870</v>
      </c>
      <c r="B24856" s="1" t="s">
        <v>75141</v>
      </c>
      <c r="C24856" s="1" t="s">
        <v>75142</v>
      </c>
      <c r="D24856" s="1" t="s">
        <v>55</v>
      </c>
      <c r="E24856">
        <v>197108220</v>
      </c>
      <c r="F24856" s="1" t="s">
        <v>1365</v>
      </c>
      <c r="H24856" s="1" t="s">
        <v>53</v>
      </c>
    </row>
    <row r="24857" spans="1:8" x14ac:dyDescent="0.25">
      <c r="A24857">
        <v>124871</v>
      </c>
      <c r="B24857" s="1" t="s">
        <v>75143</v>
      </c>
      <c r="C24857" s="1" t="s">
        <v>75144</v>
      </c>
      <c r="D24857" s="1" t="s">
        <v>55</v>
      </c>
      <c r="E24857">
        <v>197504290</v>
      </c>
      <c r="F24857" s="1" t="s">
        <v>1365</v>
      </c>
      <c r="H24857" s="1" t="s">
        <v>53</v>
      </c>
    </row>
    <row r="24858" spans="1:8" x14ac:dyDescent="0.25">
      <c r="A24858">
        <v>124872</v>
      </c>
      <c r="B24858" s="1" t="s">
        <v>47221</v>
      </c>
      <c r="C24858" s="1" t="s">
        <v>75145</v>
      </c>
      <c r="D24858" s="1" t="s">
        <v>55</v>
      </c>
      <c r="E24858">
        <v>197601250</v>
      </c>
      <c r="F24858" s="1" t="s">
        <v>21649</v>
      </c>
      <c r="H24858" s="1" t="s">
        <v>53</v>
      </c>
    </row>
    <row r="24859" spans="1:8" x14ac:dyDescent="0.25">
      <c r="A24859">
        <v>124873</v>
      </c>
      <c r="B24859" s="1" t="s">
        <v>75146</v>
      </c>
      <c r="C24859" s="1" t="s">
        <v>60184</v>
      </c>
      <c r="D24859" s="1" t="s">
        <v>55</v>
      </c>
      <c r="E24859">
        <v>196610070</v>
      </c>
      <c r="F24859" s="1" t="s">
        <v>1365</v>
      </c>
      <c r="H24859" s="1" t="s">
        <v>53</v>
      </c>
    </row>
    <row r="24860" spans="1:8" x14ac:dyDescent="0.25">
      <c r="A24860">
        <v>124874</v>
      </c>
      <c r="B24860" s="1" t="s">
        <v>47110</v>
      </c>
      <c r="C24860" s="1" t="s">
        <v>75147</v>
      </c>
      <c r="D24860" s="1" t="s">
        <v>55</v>
      </c>
      <c r="E24860">
        <v>197802180</v>
      </c>
      <c r="F24860" s="1" t="s">
        <v>346</v>
      </c>
      <c r="H24860" s="1" t="s">
        <v>53</v>
      </c>
    </row>
    <row r="24861" spans="1:8" x14ac:dyDescent="0.25">
      <c r="A24861">
        <v>124875</v>
      </c>
      <c r="B24861" s="1" t="s">
        <v>72533</v>
      </c>
      <c r="C24861" s="1" t="s">
        <v>75148</v>
      </c>
      <c r="D24861" s="1" t="s">
        <v>55</v>
      </c>
      <c r="E24861">
        <v>197809210</v>
      </c>
      <c r="F24861" s="1" t="s">
        <v>1365</v>
      </c>
      <c r="H24861" s="1" t="s">
        <v>53</v>
      </c>
    </row>
    <row r="24862" spans="1:8" x14ac:dyDescent="0.25">
      <c r="A24862">
        <v>124876</v>
      </c>
      <c r="B24862" s="1" t="s">
        <v>75149</v>
      </c>
      <c r="C24862" s="1" t="s">
        <v>75150</v>
      </c>
      <c r="D24862" s="1" t="s">
        <v>55</v>
      </c>
      <c r="E24862">
        <v>196806300</v>
      </c>
      <c r="F24862" s="1" t="s">
        <v>207</v>
      </c>
      <c r="H24862" s="1" t="s">
        <v>53</v>
      </c>
    </row>
    <row r="24863" spans="1:8" x14ac:dyDescent="0.25">
      <c r="A24863">
        <v>124877</v>
      </c>
      <c r="B24863" s="1" t="s">
        <v>50572</v>
      </c>
      <c r="C24863" s="1" t="s">
        <v>75151</v>
      </c>
      <c r="D24863" s="1" t="s">
        <v>55</v>
      </c>
      <c r="E24863">
        <v>197407220</v>
      </c>
      <c r="F24863" s="1" t="s">
        <v>207</v>
      </c>
      <c r="H24863" s="1" t="s">
        <v>53</v>
      </c>
    </row>
    <row r="24864" spans="1:8" x14ac:dyDescent="0.25">
      <c r="A24864">
        <v>124878</v>
      </c>
      <c r="B24864" s="1" t="s">
        <v>75152</v>
      </c>
      <c r="C24864" s="1" t="s">
        <v>75153</v>
      </c>
      <c r="D24864" s="1" t="s">
        <v>55</v>
      </c>
      <c r="E24864">
        <v>197403060</v>
      </c>
      <c r="F24864" s="1" t="s">
        <v>1365</v>
      </c>
      <c r="H24864" s="1" t="s">
        <v>53</v>
      </c>
    </row>
    <row r="24865" spans="1:8" x14ac:dyDescent="0.25">
      <c r="A24865">
        <v>124879</v>
      </c>
      <c r="B24865" s="1" t="s">
        <v>57418</v>
      </c>
      <c r="C24865" s="1" t="s">
        <v>75154</v>
      </c>
      <c r="D24865" s="1" t="s">
        <v>55</v>
      </c>
      <c r="E24865">
        <v>197905160</v>
      </c>
      <c r="F24865" s="1" t="s">
        <v>1365</v>
      </c>
      <c r="H24865" s="1" t="s">
        <v>53</v>
      </c>
    </row>
    <row r="24866" spans="1:8" x14ac:dyDescent="0.25">
      <c r="A24866">
        <v>124880</v>
      </c>
      <c r="B24866" s="1" t="s">
        <v>75155</v>
      </c>
      <c r="C24866" s="1" t="s">
        <v>60872</v>
      </c>
      <c r="D24866" s="1" t="s">
        <v>62</v>
      </c>
      <c r="E24866">
        <v>198209040</v>
      </c>
      <c r="F24866" s="1" t="s">
        <v>1365</v>
      </c>
      <c r="H24866" s="1" t="s">
        <v>53</v>
      </c>
    </row>
    <row r="24867" spans="1:8" x14ac:dyDescent="0.25">
      <c r="A24867">
        <v>124881</v>
      </c>
      <c r="B24867" s="1" t="s">
        <v>47022</v>
      </c>
      <c r="C24867" s="1" t="s">
        <v>75156</v>
      </c>
      <c r="D24867" s="1" t="s">
        <v>55</v>
      </c>
      <c r="E24867">
        <v>197503110</v>
      </c>
      <c r="F24867" s="1" t="s">
        <v>74</v>
      </c>
      <c r="H24867" s="1" t="s">
        <v>53</v>
      </c>
    </row>
    <row r="24868" spans="1:8" x14ac:dyDescent="0.25">
      <c r="A24868">
        <v>124882</v>
      </c>
      <c r="B24868" s="1" t="s">
        <v>49795</v>
      </c>
      <c r="C24868" s="1" t="s">
        <v>47837</v>
      </c>
      <c r="D24868" s="1" t="s">
        <v>55</v>
      </c>
      <c r="F24868" s="1" t="s">
        <v>74</v>
      </c>
      <c r="H24868" s="1" t="s">
        <v>53</v>
      </c>
    </row>
    <row r="24869" spans="1:8" x14ac:dyDescent="0.25">
      <c r="A24869">
        <v>124883</v>
      </c>
      <c r="B24869" s="1" t="s">
        <v>56714</v>
      </c>
      <c r="C24869" s="1" t="s">
        <v>48465</v>
      </c>
      <c r="D24869" s="1" t="s">
        <v>55</v>
      </c>
      <c r="F24869" s="1" t="s">
        <v>74</v>
      </c>
      <c r="H24869" s="1" t="s">
        <v>53</v>
      </c>
    </row>
    <row r="24870" spans="1:8" x14ac:dyDescent="0.25">
      <c r="A24870">
        <v>124884</v>
      </c>
      <c r="B24870" s="1" t="s">
        <v>46945</v>
      </c>
      <c r="C24870" s="1" t="s">
        <v>48839</v>
      </c>
      <c r="D24870" s="1" t="s">
        <v>55</v>
      </c>
      <c r="E24870">
        <v>197112290</v>
      </c>
      <c r="F24870" s="1" t="s">
        <v>74</v>
      </c>
      <c r="H24870" s="1" t="s">
        <v>53</v>
      </c>
    </row>
    <row r="24871" spans="1:8" x14ac:dyDescent="0.25">
      <c r="A24871">
        <v>124885</v>
      </c>
      <c r="B24871" s="1" t="s">
        <v>75157</v>
      </c>
      <c r="C24871" s="1" t="s">
        <v>8921</v>
      </c>
      <c r="D24871" s="1" t="s">
        <v>55</v>
      </c>
      <c r="F24871" s="1" t="s">
        <v>74</v>
      </c>
      <c r="H24871" s="1" t="s">
        <v>53</v>
      </c>
    </row>
    <row r="24872" spans="1:8" x14ac:dyDescent="0.25">
      <c r="A24872">
        <v>124886</v>
      </c>
      <c r="B24872" s="1" t="s">
        <v>49645</v>
      </c>
      <c r="C24872" s="1" t="s">
        <v>53744</v>
      </c>
      <c r="D24872" s="1" t="s">
        <v>55</v>
      </c>
      <c r="E24872">
        <v>196904300</v>
      </c>
      <c r="F24872" s="1" t="s">
        <v>353</v>
      </c>
      <c r="H24872" s="1" t="s">
        <v>53</v>
      </c>
    </row>
    <row r="24873" spans="1:8" x14ac:dyDescent="0.25">
      <c r="A24873">
        <v>124887</v>
      </c>
      <c r="B24873" s="1" t="s">
        <v>75158</v>
      </c>
      <c r="C24873" s="1" t="s">
        <v>75159</v>
      </c>
      <c r="D24873" s="1" t="s">
        <v>55</v>
      </c>
      <c r="E24873">
        <v>196711240</v>
      </c>
      <c r="F24873" s="1" t="s">
        <v>346</v>
      </c>
      <c r="H24873" s="1" t="s">
        <v>53</v>
      </c>
    </row>
    <row r="24874" spans="1:8" x14ac:dyDescent="0.25">
      <c r="A24874">
        <v>124888</v>
      </c>
      <c r="B24874" s="1" t="s">
        <v>47244</v>
      </c>
      <c r="C24874" s="1" t="s">
        <v>48817</v>
      </c>
      <c r="D24874" s="1" t="s">
        <v>55</v>
      </c>
      <c r="E24874">
        <v>197308160</v>
      </c>
      <c r="F24874" s="1" t="s">
        <v>74</v>
      </c>
      <c r="H24874" s="1" t="s">
        <v>53</v>
      </c>
    </row>
    <row r="24875" spans="1:8" x14ac:dyDescent="0.25">
      <c r="A24875">
        <v>124889</v>
      </c>
      <c r="B24875" s="1" t="s">
        <v>47591</v>
      </c>
      <c r="C24875" s="1" t="s">
        <v>64776</v>
      </c>
      <c r="D24875" s="1" t="s">
        <v>55</v>
      </c>
      <c r="E24875">
        <v>197405280</v>
      </c>
      <c r="F24875" s="1" t="s">
        <v>74</v>
      </c>
      <c r="H24875" s="1" t="s">
        <v>53</v>
      </c>
    </row>
    <row r="24876" spans="1:8" x14ac:dyDescent="0.25">
      <c r="A24876">
        <v>124890</v>
      </c>
      <c r="B24876" s="1" t="s">
        <v>52400</v>
      </c>
      <c r="C24876" s="1" t="s">
        <v>75160</v>
      </c>
      <c r="D24876" s="1" t="s">
        <v>55</v>
      </c>
      <c r="E24876">
        <v>198211180</v>
      </c>
      <c r="F24876" s="1" t="s">
        <v>346</v>
      </c>
      <c r="H24876" s="1" t="s">
        <v>53</v>
      </c>
    </row>
    <row r="24877" spans="1:8" x14ac:dyDescent="0.25">
      <c r="A24877">
        <v>124891</v>
      </c>
      <c r="B24877" s="1" t="s">
        <v>75161</v>
      </c>
      <c r="C24877" s="1" t="s">
        <v>48588</v>
      </c>
      <c r="D24877" s="1" t="s">
        <v>55</v>
      </c>
      <c r="E24877">
        <v>197611110</v>
      </c>
      <c r="F24877" s="1" t="s">
        <v>240</v>
      </c>
      <c r="H24877" s="1" t="s">
        <v>53</v>
      </c>
    </row>
    <row r="24878" spans="1:8" x14ac:dyDescent="0.25">
      <c r="A24878">
        <v>124892</v>
      </c>
      <c r="B24878" s="1" t="s">
        <v>47112</v>
      </c>
      <c r="C24878" s="1" t="s">
        <v>47740</v>
      </c>
      <c r="D24878" s="1" t="s">
        <v>55</v>
      </c>
      <c r="E24878">
        <v>198008120</v>
      </c>
      <c r="F24878" s="1" t="s">
        <v>74</v>
      </c>
      <c r="H24878" s="1" t="s">
        <v>53</v>
      </c>
    </row>
    <row r="24879" spans="1:8" x14ac:dyDescent="0.25">
      <c r="A24879">
        <v>124893</v>
      </c>
      <c r="B24879" s="1" t="s">
        <v>47340</v>
      </c>
      <c r="C24879" s="1" t="s">
        <v>48313</v>
      </c>
      <c r="D24879" s="1" t="s">
        <v>55</v>
      </c>
      <c r="E24879">
        <v>197207010</v>
      </c>
      <c r="F24879" s="1" t="s">
        <v>74</v>
      </c>
      <c r="H24879" s="1" t="s">
        <v>53</v>
      </c>
    </row>
    <row r="24880" spans="1:8" x14ac:dyDescent="0.25">
      <c r="A24880">
        <v>124894</v>
      </c>
      <c r="B24880" s="1" t="s">
        <v>57015</v>
      </c>
      <c r="C24880" s="1" t="s">
        <v>75162</v>
      </c>
      <c r="D24880" s="1" t="s">
        <v>55</v>
      </c>
      <c r="E24880">
        <v>197010040</v>
      </c>
      <c r="F24880" s="1" t="s">
        <v>74</v>
      </c>
      <c r="H24880" s="1" t="s">
        <v>53</v>
      </c>
    </row>
    <row r="24881" spans="1:8" x14ac:dyDescent="0.25">
      <c r="A24881">
        <v>124895</v>
      </c>
      <c r="B24881" s="1" t="s">
        <v>48581</v>
      </c>
      <c r="C24881" s="1" t="s">
        <v>71780</v>
      </c>
      <c r="D24881" s="1" t="s">
        <v>55</v>
      </c>
      <c r="E24881">
        <v>197204220</v>
      </c>
      <c r="F24881" s="1" t="s">
        <v>74</v>
      </c>
      <c r="H24881" s="1" t="s">
        <v>53</v>
      </c>
    </row>
    <row r="24882" spans="1:8" x14ac:dyDescent="0.25">
      <c r="A24882">
        <v>124896</v>
      </c>
      <c r="B24882" s="1" t="s">
        <v>47315</v>
      </c>
      <c r="C24882" s="1" t="s">
        <v>75163</v>
      </c>
      <c r="D24882" s="1" t="s">
        <v>55</v>
      </c>
      <c r="E24882">
        <v>197301190</v>
      </c>
      <c r="F24882" s="1" t="s">
        <v>74</v>
      </c>
      <c r="H24882" s="1" t="s">
        <v>53</v>
      </c>
    </row>
    <row r="24883" spans="1:8" x14ac:dyDescent="0.25">
      <c r="A24883">
        <v>124897</v>
      </c>
      <c r="B24883" s="1" t="s">
        <v>75164</v>
      </c>
      <c r="C24883" s="1" t="s">
        <v>47021</v>
      </c>
      <c r="D24883" s="1" t="s">
        <v>55</v>
      </c>
      <c r="E24883">
        <v>196911090</v>
      </c>
      <c r="F24883" s="1" t="s">
        <v>74</v>
      </c>
      <c r="H24883" s="1" t="s">
        <v>53</v>
      </c>
    </row>
    <row r="24884" spans="1:8" x14ac:dyDescent="0.25">
      <c r="A24884">
        <v>124898</v>
      </c>
      <c r="B24884" s="1" t="s">
        <v>49474</v>
      </c>
      <c r="C24884" s="1" t="s">
        <v>47314</v>
      </c>
      <c r="D24884" s="1" t="s">
        <v>55</v>
      </c>
      <c r="E24884">
        <v>197402230</v>
      </c>
      <c r="F24884" s="1" t="s">
        <v>74</v>
      </c>
      <c r="H24884" s="1" t="s">
        <v>53</v>
      </c>
    </row>
    <row r="24885" spans="1:8" x14ac:dyDescent="0.25">
      <c r="A24885">
        <v>124899</v>
      </c>
      <c r="B24885" s="1" t="s">
        <v>47461</v>
      </c>
      <c r="C24885" s="1" t="s">
        <v>47718</v>
      </c>
      <c r="D24885" s="1" t="s">
        <v>55</v>
      </c>
      <c r="E24885">
        <v>196903120</v>
      </c>
      <c r="F24885" s="1" t="s">
        <v>269</v>
      </c>
      <c r="H24885" s="1" t="s">
        <v>53</v>
      </c>
    </row>
    <row r="24886" spans="1:8" x14ac:dyDescent="0.25">
      <c r="A24886">
        <v>124900</v>
      </c>
      <c r="B24886" s="1" t="s">
        <v>47110</v>
      </c>
      <c r="C24886" s="1" t="s">
        <v>75165</v>
      </c>
      <c r="D24886" s="1" t="s">
        <v>55</v>
      </c>
      <c r="E24886">
        <v>196811250</v>
      </c>
      <c r="F24886" s="1" t="s">
        <v>74</v>
      </c>
      <c r="H24886" s="1" t="s">
        <v>53</v>
      </c>
    </row>
    <row r="24887" spans="1:8" x14ac:dyDescent="0.25">
      <c r="A24887">
        <v>124901</v>
      </c>
      <c r="B24887" s="1" t="s">
        <v>46896</v>
      </c>
      <c r="C24887" s="1" t="s">
        <v>75166</v>
      </c>
      <c r="D24887" s="1" t="s">
        <v>55</v>
      </c>
      <c r="E24887">
        <v>197010170</v>
      </c>
      <c r="F24887" s="1" t="s">
        <v>74</v>
      </c>
      <c r="H24887" s="1" t="s">
        <v>53</v>
      </c>
    </row>
    <row r="24888" spans="1:8" x14ac:dyDescent="0.25">
      <c r="A24888">
        <v>124902</v>
      </c>
      <c r="B24888" s="1" t="s">
        <v>47720</v>
      </c>
      <c r="C24888" s="1" t="s">
        <v>75167</v>
      </c>
      <c r="D24888" s="1" t="s">
        <v>55</v>
      </c>
      <c r="E24888">
        <v>197303060</v>
      </c>
      <c r="F24888" s="1" t="s">
        <v>74</v>
      </c>
      <c r="H24888" s="1" t="s">
        <v>53</v>
      </c>
    </row>
    <row r="24889" spans="1:8" x14ac:dyDescent="0.25">
      <c r="A24889">
        <v>124903</v>
      </c>
      <c r="B24889" s="1" t="s">
        <v>48651</v>
      </c>
      <c r="C24889" s="1" t="s">
        <v>75168</v>
      </c>
      <c r="D24889" s="1" t="s">
        <v>55</v>
      </c>
      <c r="F24889" s="1" t="s">
        <v>74</v>
      </c>
      <c r="H24889" s="1" t="s">
        <v>53</v>
      </c>
    </row>
    <row r="24890" spans="1:8" x14ac:dyDescent="0.25">
      <c r="A24890">
        <v>124904</v>
      </c>
      <c r="B24890" s="1" t="s">
        <v>75169</v>
      </c>
      <c r="C24890" s="1" t="s">
        <v>75170</v>
      </c>
      <c r="D24890" s="1" t="s">
        <v>55</v>
      </c>
      <c r="E24890">
        <v>196708010</v>
      </c>
      <c r="F24890" s="1" t="s">
        <v>346</v>
      </c>
      <c r="H24890" s="1" t="s">
        <v>53</v>
      </c>
    </row>
    <row r="24891" spans="1:8" x14ac:dyDescent="0.25">
      <c r="A24891">
        <v>124905</v>
      </c>
      <c r="B24891" s="1" t="s">
        <v>47829</v>
      </c>
      <c r="C24891" s="1" t="s">
        <v>75171</v>
      </c>
      <c r="D24891" s="1" t="s">
        <v>55</v>
      </c>
      <c r="E24891">
        <v>196801240</v>
      </c>
      <c r="F24891" s="1" t="s">
        <v>56</v>
      </c>
      <c r="H24891" s="1" t="s">
        <v>53</v>
      </c>
    </row>
    <row r="24892" spans="1:8" x14ac:dyDescent="0.25">
      <c r="A24892">
        <v>124906</v>
      </c>
      <c r="B24892" s="1" t="s">
        <v>46980</v>
      </c>
      <c r="C24892" s="1" t="s">
        <v>60942</v>
      </c>
      <c r="D24892" s="1" t="s">
        <v>101</v>
      </c>
      <c r="E24892">
        <v>197003200</v>
      </c>
      <c r="F24892" s="1" t="s">
        <v>74</v>
      </c>
      <c r="H24892" s="1" t="s">
        <v>53</v>
      </c>
    </row>
    <row r="24893" spans="1:8" x14ac:dyDescent="0.25">
      <c r="A24893">
        <v>124907</v>
      </c>
      <c r="B24893" s="1" t="s">
        <v>47503</v>
      </c>
      <c r="C24893" s="1" t="s">
        <v>60167</v>
      </c>
      <c r="D24893" s="1" t="s">
        <v>55</v>
      </c>
      <c r="E24893">
        <v>197212010</v>
      </c>
      <c r="F24893" s="1" t="s">
        <v>63</v>
      </c>
      <c r="H24893" s="1" t="s">
        <v>53</v>
      </c>
    </row>
    <row r="24894" spans="1:8" x14ac:dyDescent="0.25">
      <c r="A24894">
        <v>124908</v>
      </c>
      <c r="B24894" s="1" t="s">
        <v>52681</v>
      </c>
      <c r="C24894" s="1" t="s">
        <v>75172</v>
      </c>
      <c r="D24894" s="1" t="s">
        <v>101</v>
      </c>
      <c r="E24894">
        <v>197502120</v>
      </c>
      <c r="F24894" s="1" t="s">
        <v>269</v>
      </c>
      <c r="H24894" s="1" t="s">
        <v>53</v>
      </c>
    </row>
    <row r="24895" spans="1:8" x14ac:dyDescent="0.25">
      <c r="A24895">
        <v>124909</v>
      </c>
      <c r="B24895" s="1" t="s">
        <v>47986</v>
      </c>
      <c r="C24895" s="1" t="s">
        <v>75173</v>
      </c>
      <c r="D24895" s="1" t="s">
        <v>55</v>
      </c>
      <c r="E24895">
        <v>197501100</v>
      </c>
      <c r="F24895" s="1" t="s">
        <v>74</v>
      </c>
      <c r="H24895" s="1" t="s">
        <v>53</v>
      </c>
    </row>
    <row r="24896" spans="1:8" x14ac:dyDescent="0.25">
      <c r="A24896">
        <v>124910</v>
      </c>
      <c r="B24896" s="1" t="s">
        <v>66675</v>
      </c>
      <c r="C24896" s="1" t="s">
        <v>48914</v>
      </c>
      <c r="D24896" s="1" t="s">
        <v>55</v>
      </c>
      <c r="F24896" s="1" t="s">
        <v>74</v>
      </c>
      <c r="H24896" s="1" t="s">
        <v>53</v>
      </c>
    </row>
    <row r="24897" spans="1:8" x14ac:dyDescent="0.25">
      <c r="A24897">
        <v>124911</v>
      </c>
      <c r="B24897" s="1" t="s">
        <v>47221</v>
      </c>
      <c r="C24897" s="1" t="s">
        <v>75174</v>
      </c>
      <c r="D24897" s="1" t="s">
        <v>55</v>
      </c>
      <c r="E24897">
        <v>197408130</v>
      </c>
      <c r="F24897" s="1" t="s">
        <v>74</v>
      </c>
      <c r="H24897" s="1" t="s">
        <v>53</v>
      </c>
    </row>
    <row r="24898" spans="1:8" x14ac:dyDescent="0.25">
      <c r="A24898">
        <v>124912</v>
      </c>
      <c r="B24898" s="1" t="s">
        <v>47876</v>
      </c>
      <c r="C24898" s="1" t="s">
        <v>75175</v>
      </c>
      <c r="D24898" s="1" t="s">
        <v>55</v>
      </c>
      <c r="E24898">
        <v>197108310</v>
      </c>
      <c r="F24898" s="1" t="s">
        <v>74</v>
      </c>
      <c r="H24898" s="1" t="s">
        <v>53</v>
      </c>
    </row>
    <row r="24899" spans="1:8" x14ac:dyDescent="0.25">
      <c r="A24899">
        <v>124913</v>
      </c>
      <c r="B24899" s="1" t="s">
        <v>75176</v>
      </c>
      <c r="C24899" s="1" t="s">
        <v>75177</v>
      </c>
      <c r="D24899" s="1" t="s">
        <v>55</v>
      </c>
      <c r="E24899">
        <v>196501050</v>
      </c>
      <c r="F24899" s="1" t="s">
        <v>25294</v>
      </c>
      <c r="H24899" s="1" t="s">
        <v>53</v>
      </c>
    </row>
    <row r="24900" spans="1:8" x14ac:dyDescent="0.25">
      <c r="A24900">
        <v>124914</v>
      </c>
      <c r="B24900" s="1" t="s">
        <v>47221</v>
      </c>
      <c r="C24900" s="1" t="s">
        <v>75178</v>
      </c>
      <c r="D24900" s="1" t="s">
        <v>55</v>
      </c>
      <c r="E24900">
        <v>197102140</v>
      </c>
      <c r="F24900" s="1" t="s">
        <v>74</v>
      </c>
      <c r="H24900" s="1" t="s">
        <v>53</v>
      </c>
    </row>
    <row r="24901" spans="1:8" x14ac:dyDescent="0.25">
      <c r="A24901">
        <v>124915</v>
      </c>
      <c r="B24901" s="1" t="s">
        <v>75179</v>
      </c>
      <c r="C24901" s="1" t="s">
        <v>61077</v>
      </c>
      <c r="D24901" s="1" t="s">
        <v>55</v>
      </c>
      <c r="E24901">
        <v>197007270</v>
      </c>
      <c r="F24901" s="1" t="s">
        <v>74</v>
      </c>
      <c r="H24901" s="1" t="s">
        <v>53</v>
      </c>
    </row>
    <row r="24902" spans="1:8" x14ac:dyDescent="0.25">
      <c r="A24902">
        <v>124916</v>
      </c>
      <c r="B24902" s="1" t="s">
        <v>47902</v>
      </c>
      <c r="C24902" s="1" t="s">
        <v>49523</v>
      </c>
      <c r="D24902" s="1" t="s">
        <v>55</v>
      </c>
      <c r="E24902">
        <v>195712190</v>
      </c>
      <c r="F24902" s="1" t="s">
        <v>74</v>
      </c>
      <c r="H24902" s="1" t="s">
        <v>53</v>
      </c>
    </row>
    <row r="24903" spans="1:8" x14ac:dyDescent="0.25">
      <c r="A24903">
        <v>124917</v>
      </c>
      <c r="B24903" s="1" t="s">
        <v>47110</v>
      </c>
      <c r="C24903" s="1" t="s">
        <v>75180</v>
      </c>
      <c r="D24903" s="1" t="s">
        <v>55</v>
      </c>
      <c r="E24903">
        <v>197010270</v>
      </c>
      <c r="F24903" s="1" t="s">
        <v>74</v>
      </c>
      <c r="H24903" s="1" t="s">
        <v>53</v>
      </c>
    </row>
    <row r="24904" spans="1:8" x14ac:dyDescent="0.25">
      <c r="A24904">
        <v>124918</v>
      </c>
      <c r="B24904" s="1" t="s">
        <v>47001</v>
      </c>
      <c r="C24904" s="1" t="s">
        <v>58721</v>
      </c>
      <c r="D24904" s="1" t="s">
        <v>55</v>
      </c>
      <c r="E24904">
        <v>197106190</v>
      </c>
      <c r="F24904" s="1" t="s">
        <v>74</v>
      </c>
      <c r="H24904" s="1" t="s">
        <v>53</v>
      </c>
    </row>
    <row r="24905" spans="1:8" x14ac:dyDescent="0.25">
      <c r="A24905">
        <v>124919</v>
      </c>
      <c r="B24905" s="1" t="s">
        <v>74541</v>
      </c>
      <c r="C24905" s="1" t="s">
        <v>75181</v>
      </c>
      <c r="D24905" s="1" t="s">
        <v>55</v>
      </c>
      <c r="E24905">
        <v>197509020</v>
      </c>
      <c r="F24905" s="1" t="s">
        <v>27493</v>
      </c>
      <c r="H24905" s="1" t="s">
        <v>53</v>
      </c>
    </row>
    <row r="24906" spans="1:8" x14ac:dyDescent="0.25">
      <c r="A24906">
        <v>124920</v>
      </c>
      <c r="B24906" s="1" t="s">
        <v>57577</v>
      </c>
      <c r="C24906" s="1" t="s">
        <v>75182</v>
      </c>
      <c r="D24906" s="1" t="s">
        <v>55</v>
      </c>
      <c r="E24906">
        <v>196905120</v>
      </c>
      <c r="F24906" s="1" t="s">
        <v>521</v>
      </c>
      <c r="H24906" s="1" t="s">
        <v>53</v>
      </c>
    </row>
    <row r="24907" spans="1:8" x14ac:dyDescent="0.25">
      <c r="A24907">
        <v>124921</v>
      </c>
      <c r="B24907" s="1" t="s">
        <v>47555</v>
      </c>
      <c r="C24907" s="1" t="s">
        <v>67763</v>
      </c>
      <c r="D24907" s="1" t="s">
        <v>55</v>
      </c>
      <c r="E24907">
        <v>198006040</v>
      </c>
      <c r="F24907" s="1" t="s">
        <v>74</v>
      </c>
      <c r="H24907" s="1" t="s">
        <v>53</v>
      </c>
    </row>
    <row r="24908" spans="1:8" x14ac:dyDescent="0.25">
      <c r="A24908">
        <v>124922</v>
      </c>
      <c r="B24908" s="1" t="s">
        <v>47033</v>
      </c>
      <c r="C24908" s="1" t="s">
        <v>75183</v>
      </c>
      <c r="D24908" s="1" t="s">
        <v>55</v>
      </c>
      <c r="E24908">
        <v>197611250</v>
      </c>
      <c r="F24908" s="1" t="s">
        <v>269</v>
      </c>
      <c r="H24908" s="1" t="s">
        <v>53</v>
      </c>
    </row>
    <row r="24909" spans="1:8" x14ac:dyDescent="0.25">
      <c r="A24909">
        <v>124923</v>
      </c>
      <c r="B24909" s="1" t="s">
        <v>46896</v>
      </c>
      <c r="C24909" s="1" t="s">
        <v>75184</v>
      </c>
      <c r="D24909" s="1" t="s">
        <v>55</v>
      </c>
      <c r="E24909">
        <v>197404140</v>
      </c>
      <c r="F24909" s="1" t="s">
        <v>74</v>
      </c>
      <c r="H24909" s="1" t="s">
        <v>53</v>
      </c>
    </row>
    <row r="24910" spans="1:8" x14ac:dyDescent="0.25">
      <c r="A24910">
        <v>124924</v>
      </c>
      <c r="B24910" s="1" t="s">
        <v>48119</v>
      </c>
      <c r="C24910" s="1" t="s">
        <v>75185</v>
      </c>
      <c r="D24910" s="1" t="s">
        <v>55</v>
      </c>
      <c r="E24910">
        <v>197611110</v>
      </c>
      <c r="F24910" s="1" t="s">
        <v>74</v>
      </c>
      <c r="H24910" s="1" t="s">
        <v>53</v>
      </c>
    </row>
    <row r="24911" spans="1:8" x14ac:dyDescent="0.25">
      <c r="A24911">
        <v>124925</v>
      </c>
      <c r="B24911" s="1" t="s">
        <v>52004</v>
      </c>
      <c r="C24911" s="1" t="s">
        <v>47036</v>
      </c>
      <c r="D24911" s="1" t="s">
        <v>55</v>
      </c>
      <c r="E24911">
        <v>196603260</v>
      </c>
      <c r="F24911" s="1" t="s">
        <v>74</v>
      </c>
      <c r="H24911" s="1" t="s">
        <v>53</v>
      </c>
    </row>
    <row r="24912" spans="1:8" x14ac:dyDescent="0.25">
      <c r="A24912">
        <v>124926</v>
      </c>
      <c r="B24912" s="1" t="s">
        <v>63906</v>
      </c>
      <c r="C24912" s="1" t="s">
        <v>75186</v>
      </c>
      <c r="D24912" s="1" t="s">
        <v>55</v>
      </c>
      <c r="E24912">
        <v>198101110</v>
      </c>
      <c r="F24912" s="1" t="s">
        <v>209</v>
      </c>
      <c r="H24912" s="1" t="s">
        <v>53</v>
      </c>
    </row>
    <row r="24913" spans="1:8" x14ac:dyDescent="0.25">
      <c r="A24913">
        <v>124927</v>
      </c>
      <c r="B24913" s="1" t="s">
        <v>51444</v>
      </c>
      <c r="C24913" s="1" t="s">
        <v>47391</v>
      </c>
      <c r="D24913" s="1" t="s">
        <v>55</v>
      </c>
      <c r="E24913">
        <v>197001150</v>
      </c>
      <c r="F24913" s="1" t="s">
        <v>349</v>
      </c>
      <c r="H24913" s="1" t="s">
        <v>53</v>
      </c>
    </row>
    <row r="24914" spans="1:8" x14ac:dyDescent="0.25">
      <c r="A24914">
        <v>124928</v>
      </c>
      <c r="B24914" s="1" t="s">
        <v>47297</v>
      </c>
      <c r="C24914" s="1" t="s">
        <v>49984</v>
      </c>
      <c r="D24914" s="1" t="s">
        <v>55</v>
      </c>
      <c r="F24914" s="1" t="s">
        <v>74</v>
      </c>
      <c r="H24914" s="1" t="s">
        <v>53</v>
      </c>
    </row>
    <row r="24915" spans="1:8" x14ac:dyDescent="0.25">
      <c r="A24915">
        <v>124929</v>
      </c>
      <c r="B24915" s="1" t="s">
        <v>46863</v>
      </c>
      <c r="C24915" s="1" t="s">
        <v>47598</v>
      </c>
      <c r="D24915" s="1" t="s">
        <v>55</v>
      </c>
      <c r="F24915" s="1" t="s">
        <v>63</v>
      </c>
      <c r="H24915" s="1" t="s">
        <v>53</v>
      </c>
    </row>
    <row r="24916" spans="1:8" x14ac:dyDescent="0.25">
      <c r="A24916">
        <v>124930</v>
      </c>
      <c r="B24916" s="1" t="s">
        <v>48025</v>
      </c>
      <c r="C24916" s="1" t="s">
        <v>75187</v>
      </c>
      <c r="D24916" s="1" t="s">
        <v>55</v>
      </c>
      <c r="E24916">
        <v>197103150</v>
      </c>
      <c r="F24916" s="1" t="s">
        <v>217</v>
      </c>
      <c r="H24916" s="1" t="s">
        <v>53</v>
      </c>
    </row>
    <row r="24917" spans="1:8" x14ac:dyDescent="0.25">
      <c r="A24917">
        <v>124931</v>
      </c>
      <c r="B24917" s="1" t="s">
        <v>47569</v>
      </c>
      <c r="C24917" s="1" t="s">
        <v>47793</v>
      </c>
      <c r="D24917" s="1" t="s">
        <v>55</v>
      </c>
      <c r="E24917">
        <v>196910090</v>
      </c>
      <c r="F24917" s="1" t="s">
        <v>74</v>
      </c>
      <c r="H24917" s="1" t="s">
        <v>53</v>
      </c>
    </row>
    <row r="24918" spans="1:8" x14ac:dyDescent="0.25">
      <c r="A24918">
        <v>124932</v>
      </c>
      <c r="B24918" s="1" t="s">
        <v>46830</v>
      </c>
      <c r="C24918" s="1" t="s">
        <v>75188</v>
      </c>
      <c r="D24918" s="1" t="s">
        <v>55</v>
      </c>
      <c r="E24918">
        <v>197011050</v>
      </c>
      <c r="F24918" s="1" t="s">
        <v>74</v>
      </c>
      <c r="H24918" s="1" t="s">
        <v>53</v>
      </c>
    </row>
    <row r="24919" spans="1:8" x14ac:dyDescent="0.25">
      <c r="A24919">
        <v>124933</v>
      </c>
      <c r="B24919" s="1" t="s">
        <v>49499</v>
      </c>
      <c r="C24919" s="1" t="s">
        <v>51693</v>
      </c>
      <c r="D24919" s="1" t="s">
        <v>55</v>
      </c>
      <c r="E24919">
        <v>196407280</v>
      </c>
      <c r="F24919" s="1" t="s">
        <v>74</v>
      </c>
      <c r="H24919" s="1" t="s">
        <v>53</v>
      </c>
    </row>
    <row r="24920" spans="1:8" x14ac:dyDescent="0.25">
      <c r="A24920">
        <v>124934</v>
      </c>
      <c r="B24920" s="1" t="s">
        <v>48244</v>
      </c>
      <c r="C24920" s="1" t="s">
        <v>75189</v>
      </c>
      <c r="D24920" s="1" t="s">
        <v>55</v>
      </c>
      <c r="E24920">
        <v>197210120</v>
      </c>
      <c r="F24920" s="1" t="s">
        <v>74</v>
      </c>
      <c r="H24920" s="1" t="s">
        <v>53</v>
      </c>
    </row>
    <row r="24921" spans="1:8" x14ac:dyDescent="0.25">
      <c r="A24921">
        <v>124935</v>
      </c>
      <c r="B24921" s="1" t="s">
        <v>46833</v>
      </c>
      <c r="C24921" s="1" t="s">
        <v>57688</v>
      </c>
      <c r="D24921" s="1" t="s">
        <v>55</v>
      </c>
      <c r="E24921">
        <v>196908130</v>
      </c>
      <c r="F24921" s="1" t="s">
        <v>74</v>
      </c>
      <c r="H24921" s="1" t="s">
        <v>53</v>
      </c>
    </row>
    <row r="24922" spans="1:8" x14ac:dyDescent="0.25">
      <c r="A24922">
        <v>124936</v>
      </c>
      <c r="B24922" s="1" t="s">
        <v>46910</v>
      </c>
      <c r="C24922" s="1" t="s">
        <v>46831</v>
      </c>
      <c r="D24922" s="1" t="s">
        <v>55</v>
      </c>
      <c r="E24922">
        <v>196912130</v>
      </c>
      <c r="F24922" s="1" t="s">
        <v>240</v>
      </c>
      <c r="H24922" s="1" t="s">
        <v>53</v>
      </c>
    </row>
    <row r="24923" spans="1:8" x14ac:dyDescent="0.25">
      <c r="A24923">
        <v>124937</v>
      </c>
      <c r="B24923" s="1" t="s">
        <v>75190</v>
      </c>
      <c r="C24923" s="1" t="s">
        <v>51221</v>
      </c>
      <c r="D24923" s="1" t="s">
        <v>55</v>
      </c>
      <c r="E24923">
        <v>197410040</v>
      </c>
      <c r="F24923" s="1" t="s">
        <v>74</v>
      </c>
      <c r="H24923" s="1" t="s">
        <v>53</v>
      </c>
    </row>
    <row r="24924" spans="1:8" x14ac:dyDescent="0.25">
      <c r="A24924">
        <v>124938</v>
      </c>
      <c r="B24924" s="1" t="s">
        <v>47773</v>
      </c>
      <c r="C24924" s="1" t="s">
        <v>48612</v>
      </c>
      <c r="D24924" s="1" t="s">
        <v>55</v>
      </c>
      <c r="E24924">
        <v>197111240</v>
      </c>
      <c r="F24924" s="1" t="s">
        <v>63</v>
      </c>
      <c r="H24924" s="1" t="s">
        <v>53</v>
      </c>
    </row>
    <row r="24925" spans="1:8" x14ac:dyDescent="0.25">
      <c r="A24925">
        <v>124939</v>
      </c>
      <c r="B24925" s="1" t="s">
        <v>49261</v>
      </c>
      <c r="C24925" s="1" t="s">
        <v>51203</v>
      </c>
      <c r="D24925" s="1" t="s">
        <v>55</v>
      </c>
      <c r="E24925">
        <v>197307300</v>
      </c>
      <c r="F24925" s="1" t="s">
        <v>74</v>
      </c>
      <c r="H24925" s="1" t="s">
        <v>53</v>
      </c>
    </row>
    <row r="24926" spans="1:8" x14ac:dyDescent="0.25">
      <c r="A24926">
        <v>124940</v>
      </c>
      <c r="B24926" s="1" t="s">
        <v>47814</v>
      </c>
      <c r="C24926" s="1" t="s">
        <v>75191</v>
      </c>
      <c r="D24926" s="1" t="s">
        <v>55</v>
      </c>
      <c r="E24926">
        <v>197109160</v>
      </c>
      <c r="F24926" s="1" t="s">
        <v>63</v>
      </c>
      <c r="H24926" s="1" t="s">
        <v>53</v>
      </c>
    </row>
    <row r="24927" spans="1:8" x14ac:dyDescent="0.25">
      <c r="A24927">
        <v>124941</v>
      </c>
      <c r="B24927" s="1" t="s">
        <v>47001</v>
      </c>
      <c r="C24927" s="1" t="s">
        <v>75192</v>
      </c>
      <c r="D24927" s="1" t="s">
        <v>55</v>
      </c>
      <c r="E24927">
        <v>197610310</v>
      </c>
      <c r="F24927" s="1" t="s">
        <v>74</v>
      </c>
      <c r="H24927" s="1" t="s">
        <v>53</v>
      </c>
    </row>
    <row r="24928" spans="1:8" x14ac:dyDescent="0.25">
      <c r="A24928">
        <v>124942</v>
      </c>
      <c r="B24928" s="1" t="s">
        <v>47270</v>
      </c>
      <c r="C24928" s="1" t="s">
        <v>56998</v>
      </c>
      <c r="D24928" s="1" t="s">
        <v>55</v>
      </c>
      <c r="E24928">
        <v>197111300</v>
      </c>
      <c r="F24928" s="1" t="s">
        <v>74</v>
      </c>
      <c r="H24928" s="1" t="s">
        <v>53</v>
      </c>
    </row>
    <row r="24929" spans="1:8" x14ac:dyDescent="0.25">
      <c r="A24929">
        <v>124943</v>
      </c>
      <c r="B24929" s="1" t="s">
        <v>47410</v>
      </c>
      <c r="C24929" s="1" t="s">
        <v>75193</v>
      </c>
      <c r="D24929" s="1" t="s">
        <v>55</v>
      </c>
      <c r="E24929">
        <v>197411030</v>
      </c>
      <c r="F24929" s="1" t="s">
        <v>74</v>
      </c>
      <c r="H24929" s="1" t="s">
        <v>53</v>
      </c>
    </row>
    <row r="24930" spans="1:8" x14ac:dyDescent="0.25">
      <c r="A24930">
        <v>124944</v>
      </c>
      <c r="B24930" s="1" t="s">
        <v>46839</v>
      </c>
      <c r="C24930" s="1" t="s">
        <v>75194</v>
      </c>
      <c r="D24930" s="1" t="s">
        <v>55</v>
      </c>
      <c r="E24930">
        <v>197302150</v>
      </c>
      <c r="F24930" s="1" t="s">
        <v>74</v>
      </c>
      <c r="H24930" s="1" t="s">
        <v>53</v>
      </c>
    </row>
    <row r="24931" spans="1:8" x14ac:dyDescent="0.25">
      <c r="A24931">
        <v>124945</v>
      </c>
      <c r="B24931" s="1" t="s">
        <v>47244</v>
      </c>
      <c r="C24931" s="1" t="s">
        <v>66201</v>
      </c>
      <c r="D24931" s="1" t="s">
        <v>55</v>
      </c>
      <c r="E24931">
        <v>197810160</v>
      </c>
      <c r="F24931" s="1" t="s">
        <v>74</v>
      </c>
      <c r="H24931" s="1" t="s">
        <v>53</v>
      </c>
    </row>
    <row r="24932" spans="1:8" x14ac:dyDescent="0.25">
      <c r="A24932">
        <v>124946</v>
      </c>
      <c r="B24932" s="1" t="s">
        <v>47495</v>
      </c>
      <c r="C24932" s="1" t="s">
        <v>48802</v>
      </c>
      <c r="D24932" s="1" t="s">
        <v>55</v>
      </c>
      <c r="E24932">
        <v>197403010</v>
      </c>
      <c r="F24932" s="1" t="s">
        <v>74</v>
      </c>
      <c r="H24932" s="1" t="s">
        <v>53</v>
      </c>
    </row>
    <row r="24933" spans="1:8" x14ac:dyDescent="0.25">
      <c r="A24933">
        <v>124947</v>
      </c>
      <c r="B24933" s="1" t="s">
        <v>50387</v>
      </c>
      <c r="C24933" s="1" t="s">
        <v>53870</v>
      </c>
      <c r="D24933" s="1" t="s">
        <v>101</v>
      </c>
      <c r="E24933">
        <v>197909180</v>
      </c>
      <c r="F24933" s="1" t="s">
        <v>269</v>
      </c>
      <c r="H24933" s="1" t="s">
        <v>53</v>
      </c>
    </row>
    <row r="24934" spans="1:8" x14ac:dyDescent="0.25">
      <c r="A24934">
        <v>124948</v>
      </c>
      <c r="B24934" s="1" t="s">
        <v>62381</v>
      </c>
      <c r="C24934" s="1" t="s">
        <v>48874</v>
      </c>
      <c r="D24934" s="1" t="s">
        <v>55</v>
      </c>
      <c r="E24934">
        <v>197611270</v>
      </c>
      <c r="F24934" s="1" t="s">
        <v>74</v>
      </c>
      <c r="H24934" s="1" t="s">
        <v>53</v>
      </c>
    </row>
    <row r="24935" spans="1:8" x14ac:dyDescent="0.25">
      <c r="A24935">
        <v>124949</v>
      </c>
      <c r="B24935" s="1" t="s">
        <v>47850</v>
      </c>
      <c r="C24935" s="1" t="s">
        <v>75195</v>
      </c>
      <c r="D24935" s="1" t="s">
        <v>55</v>
      </c>
      <c r="E24935">
        <v>197009200</v>
      </c>
      <c r="F24935" s="1" t="s">
        <v>74</v>
      </c>
      <c r="H24935" s="1" t="s">
        <v>53</v>
      </c>
    </row>
    <row r="24936" spans="1:8" x14ac:dyDescent="0.25">
      <c r="A24936">
        <v>124950</v>
      </c>
      <c r="B24936" s="1" t="s">
        <v>48327</v>
      </c>
      <c r="C24936" s="1" t="s">
        <v>75196</v>
      </c>
      <c r="D24936" s="1" t="s">
        <v>55</v>
      </c>
      <c r="E24936">
        <v>197205110</v>
      </c>
      <c r="F24936" s="1" t="s">
        <v>102</v>
      </c>
      <c r="H24936" s="1" t="s">
        <v>53</v>
      </c>
    </row>
    <row r="24937" spans="1:8" x14ac:dyDescent="0.25">
      <c r="A24937">
        <v>124951</v>
      </c>
      <c r="B24937" s="1" t="s">
        <v>52275</v>
      </c>
      <c r="C24937" s="1" t="s">
        <v>52782</v>
      </c>
      <c r="D24937" s="1" t="s">
        <v>55</v>
      </c>
      <c r="E24937">
        <v>197802210</v>
      </c>
      <c r="F24937" s="1" t="s">
        <v>63</v>
      </c>
      <c r="H24937" s="1" t="s">
        <v>53</v>
      </c>
    </row>
    <row r="24938" spans="1:8" x14ac:dyDescent="0.25">
      <c r="A24938">
        <v>124952</v>
      </c>
      <c r="B24938" s="1" t="s">
        <v>49520</v>
      </c>
      <c r="C24938" s="1" t="s">
        <v>75197</v>
      </c>
      <c r="D24938" s="1" t="s">
        <v>55</v>
      </c>
      <c r="E24938">
        <v>197403160</v>
      </c>
      <c r="F24938" s="1" t="s">
        <v>74</v>
      </c>
      <c r="H24938" s="1" t="s">
        <v>53</v>
      </c>
    </row>
    <row r="24939" spans="1:8" x14ac:dyDescent="0.25">
      <c r="A24939">
        <v>124953</v>
      </c>
      <c r="B24939" s="1" t="s">
        <v>47829</v>
      </c>
      <c r="C24939" s="1" t="s">
        <v>75198</v>
      </c>
      <c r="D24939" s="1" t="s">
        <v>55</v>
      </c>
      <c r="E24939">
        <v>197912050</v>
      </c>
      <c r="F24939" s="1" t="s">
        <v>74</v>
      </c>
      <c r="H24939" s="1" t="s">
        <v>53</v>
      </c>
    </row>
    <row r="24940" spans="1:8" x14ac:dyDescent="0.25">
      <c r="A24940">
        <v>124954</v>
      </c>
      <c r="B24940" s="1" t="s">
        <v>49168</v>
      </c>
      <c r="C24940" s="1" t="s">
        <v>47157</v>
      </c>
      <c r="D24940" s="1" t="s">
        <v>55</v>
      </c>
      <c r="E24940">
        <v>196912300</v>
      </c>
      <c r="F24940" s="1" t="s">
        <v>74</v>
      </c>
      <c r="H24940" s="1" t="s">
        <v>53</v>
      </c>
    </row>
    <row r="24941" spans="1:8" x14ac:dyDescent="0.25">
      <c r="A24941">
        <v>124955</v>
      </c>
      <c r="B24941" s="1" t="s">
        <v>56555</v>
      </c>
      <c r="C24941" s="1" t="s">
        <v>75199</v>
      </c>
      <c r="D24941" s="1" t="s">
        <v>55</v>
      </c>
      <c r="E24941">
        <v>198006250</v>
      </c>
      <c r="F24941" s="1" t="s">
        <v>74</v>
      </c>
      <c r="H24941" s="1" t="s">
        <v>53</v>
      </c>
    </row>
    <row r="24942" spans="1:8" x14ac:dyDescent="0.25">
      <c r="A24942">
        <v>124956</v>
      </c>
      <c r="B24942" s="1" t="s">
        <v>46955</v>
      </c>
      <c r="C24942" s="1" t="s">
        <v>75200</v>
      </c>
      <c r="D24942" s="1" t="s">
        <v>55</v>
      </c>
      <c r="E24942">
        <v>195211250</v>
      </c>
      <c r="F24942" s="1" t="s">
        <v>74</v>
      </c>
      <c r="H24942" s="1" t="s">
        <v>53</v>
      </c>
    </row>
    <row r="24943" spans="1:8" x14ac:dyDescent="0.25">
      <c r="A24943">
        <v>124957</v>
      </c>
      <c r="B24943" s="1" t="s">
        <v>47599</v>
      </c>
      <c r="C24943" s="1" t="s">
        <v>75201</v>
      </c>
      <c r="D24943" s="1" t="s">
        <v>55</v>
      </c>
      <c r="F24943" s="1" t="s">
        <v>656</v>
      </c>
      <c r="H24943" s="1" t="s">
        <v>53</v>
      </c>
    </row>
    <row r="24944" spans="1:8" x14ac:dyDescent="0.25">
      <c r="A24944">
        <v>124958</v>
      </c>
      <c r="B24944" s="1" t="s">
        <v>47071</v>
      </c>
      <c r="C24944" s="1" t="s">
        <v>59414</v>
      </c>
      <c r="D24944" s="1" t="s">
        <v>55</v>
      </c>
      <c r="E24944">
        <v>197403260</v>
      </c>
      <c r="F24944" s="1" t="s">
        <v>269</v>
      </c>
      <c r="H24944" s="1" t="s">
        <v>53</v>
      </c>
    </row>
    <row r="24945" spans="1:8" x14ac:dyDescent="0.25">
      <c r="A24945">
        <v>124959</v>
      </c>
      <c r="B24945" s="1" t="s">
        <v>47761</v>
      </c>
      <c r="C24945" s="1" t="s">
        <v>75202</v>
      </c>
      <c r="D24945" s="1" t="s">
        <v>55</v>
      </c>
      <c r="F24945" s="1" t="s">
        <v>74</v>
      </c>
      <c r="H24945" s="1" t="s">
        <v>53</v>
      </c>
    </row>
    <row r="24946" spans="1:8" x14ac:dyDescent="0.25">
      <c r="A24946">
        <v>124960</v>
      </c>
      <c r="B24946" s="1" t="s">
        <v>47591</v>
      </c>
      <c r="C24946" s="1" t="s">
        <v>74453</v>
      </c>
      <c r="D24946" s="1" t="s">
        <v>55</v>
      </c>
      <c r="F24946" s="1" t="s">
        <v>74</v>
      </c>
      <c r="H24946" s="1" t="s">
        <v>53</v>
      </c>
    </row>
    <row r="24947" spans="1:8" x14ac:dyDescent="0.25">
      <c r="A24947">
        <v>124961</v>
      </c>
      <c r="B24947" s="1" t="s">
        <v>53726</v>
      </c>
      <c r="C24947" s="1" t="s">
        <v>61270</v>
      </c>
      <c r="D24947" s="1" t="s">
        <v>55</v>
      </c>
      <c r="E24947">
        <v>197012070</v>
      </c>
      <c r="F24947" s="1" t="s">
        <v>74</v>
      </c>
      <c r="H24947" s="1" t="s">
        <v>53</v>
      </c>
    </row>
    <row r="24948" spans="1:8" x14ac:dyDescent="0.25">
      <c r="A24948">
        <v>124962</v>
      </c>
      <c r="B24948" s="1" t="s">
        <v>47445</v>
      </c>
      <c r="C24948" s="1" t="s">
        <v>52099</v>
      </c>
      <c r="D24948" s="1" t="s">
        <v>55</v>
      </c>
      <c r="E24948">
        <v>196611070</v>
      </c>
      <c r="F24948" s="1" t="s">
        <v>74</v>
      </c>
      <c r="H24948" s="1" t="s">
        <v>53</v>
      </c>
    </row>
    <row r="24949" spans="1:8" x14ac:dyDescent="0.25">
      <c r="A24949">
        <v>124963</v>
      </c>
      <c r="B24949" s="1" t="s">
        <v>47221</v>
      </c>
      <c r="C24949" s="1" t="s">
        <v>49251</v>
      </c>
      <c r="D24949" s="1" t="s">
        <v>62</v>
      </c>
      <c r="E24949">
        <v>196802230</v>
      </c>
      <c r="F24949" s="1" t="s">
        <v>74</v>
      </c>
      <c r="H24949" s="1" t="s">
        <v>53</v>
      </c>
    </row>
    <row r="24950" spans="1:8" x14ac:dyDescent="0.25">
      <c r="A24950">
        <v>124964</v>
      </c>
      <c r="B24950" s="1" t="s">
        <v>48634</v>
      </c>
      <c r="C24950" s="1" t="s">
        <v>49192</v>
      </c>
      <c r="D24950" s="1" t="s">
        <v>55</v>
      </c>
      <c r="E24950">
        <v>197212210</v>
      </c>
      <c r="F24950" s="1" t="s">
        <v>102</v>
      </c>
      <c r="H24950" s="1" t="s">
        <v>53</v>
      </c>
    </row>
    <row r="24951" spans="1:8" x14ac:dyDescent="0.25">
      <c r="A24951">
        <v>124965</v>
      </c>
      <c r="B24951" s="1" t="s">
        <v>48433</v>
      </c>
      <c r="C24951" s="1" t="s">
        <v>64447</v>
      </c>
      <c r="D24951" s="1" t="s">
        <v>55</v>
      </c>
      <c r="E24951">
        <v>197210280</v>
      </c>
      <c r="F24951" s="1" t="s">
        <v>74</v>
      </c>
      <c r="H24951" s="1" t="s">
        <v>53</v>
      </c>
    </row>
    <row r="24952" spans="1:8" x14ac:dyDescent="0.25">
      <c r="A24952">
        <v>124966</v>
      </c>
      <c r="B24952" s="1" t="s">
        <v>47794</v>
      </c>
      <c r="C24952" s="1" t="s">
        <v>52665</v>
      </c>
      <c r="D24952" s="1" t="s">
        <v>55</v>
      </c>
      <c r="E24952">
        <v>197308300</v>
      </c>
      <c r="F24952" s="1" t="s">
        <v>74</v>
      </c>
      <c r="H24952" s="1" t="s">
        <v>53</v>
      </c>
    </row>
    <row r="24953" spans="1:8" x14ac:dyDescent="0.25">
      <c r="A24953">
        <v>124967</v>
      </c>
      <c r="B24953" s="1" t="s">
        <v>47481</v>
      </c>
      <c r="C24953" s="1" t="s">
        <v>50039</v>
      </c>
      <c r="D24953" s="1" t="s">
        <v>55</v>
      </c>
      <c r="E24953">
        <v>195106070</v>
      </c>
      <c r="F24953" s="1" t="s">
        <v>74</v>
      </c>
      <c r="H24953" s="1" t="s">
        <v>53</v>
      </c>
    </row>
    <row r="24954" spans="1:8" x14ac:dyDescent="0.25">
      <c r="A24954">
        <v>124968</v>
      </c>
      <c r="B24954" s="1" t="s">
        <v>48528</v>
      </c>
      <c r="C24954" s="1" t="s">
        <v>54858</v>
      </c>
      <c r="D24954" s="1" t="s">
        <v>55</v>
      </c>
      <c r="E24954">
        <v>197312250</v>
      </c>
      <c r="F24954" s="1" t="s">
        <v>74</v>
      </c>
      <c r="H24954" s="1" t="s">
        <v>53</v>
      </c>
    </row>
    <row r="24955" spans="1:8" x14ac:dyDescent="0.25">
      <c r="A24955">
        <v>124969</v>
      </c>
      <c r="B24955" s="1" t="s">
        <v>47110</v>
      </c>
      <c r="C24955" s="1" t="s">
        <v>63265</v>
      </c>
      <c r="D24955" s="1" t="s">
        <v>55</v>
      </c>
      <c r="F24955" s="1" t="s">
        <v>74</v>
      </c>
      <c r="H24955" s="1" t="s">
        <v>53</v>
      </c>
    </row>
    <row r="24956" spans="1:8" x14ac:dyDescent="0.25">
      <c r="A24956">
        <v>124970</v>
      </c>
      <c r="B24956" s="1" t="s">
        <v>47569</v>
      </c>
      <c r="C24956" s="1" t="s">
        <v>75203</v>
      </c>
      <c r="D24956" s="1" t="s">
        <v>55</v>
      </c>
      <c r="F24956" s="1" t="s">
        <v>74</v>
      </c>
      <c r="H24956" s="1" t="s">
        <v>53</v>
      </c>
    </row>
    <row r="24957" spans="1:8" x14ac:dyDescent="0.25">
      <c r="A24957">
        <v>124971</v>
      </c>
      <c r="B24957" s="1" t="s">
        <v>49474</v>
      </c>
      <c r="C24957" s="1" t="s">
        <v>75204</v>
      </c>
      <c r="D24957" s="1" t="s">
        <v>55</v>
      </c>
      <c r="E24957">
        <v>197110170</v>
      </c>
      <c r="F24957" s="1" t="s">
        <v>74</v>
      </c>
      <c r="H24957" s="1" t="s">
        <v>53</v>
      </c>
    </row>
    <row r="24958" spans="1:8" x14ac:dyDescent="0.25">
      <c r="A24958">
        <v>124972</v>
      </c>
      <c r="B24958" s="1" t="s">
        <v>47569</v>
      </c>
      <c r="C24958" s="1" t="s">
        <v>75205</v>
      </c>
      <c r="D24958" s="1" t="s">
        <v>55</v>
      </c>
      <c r="E24958">
        <v>197008260</v>
      </c>
      <c r="F24958" s="1" t="s">
        <v>71</v>
      </c>
      <c r="H24958" s="1" t="s">
        <v>53</v>
      </c>
    </row>
    <row r="24959" spans="1:8" x14ac:dyDescent="0.25">
      <c r="A24959">
        <v>124973</v>
      </c>
      <c r="B24959" s="1" t="s">
        <v>48294</v>
      </c>
      <c r="C24959" s="1" t="s">
        <v>75206</v>
      </c>
      <c r="D24959" s="1" t="s">
        <v>55</v>
      </c>
      <c r="F24959" s="1" t="s">
        <v>27493</v>
      </c>
      <c r="H24959" s="1" t="s">
        <v>53</v>
      </c>
    </row>
    <row r="24960" spans="1:8" x14ac:dyDescent="0.25">
      <c r="A24960">
        <v>124974</v>
      </c>
      <c r="B24960" s="1" t="s">
        <v>47022</v>
      </c>
      <c r="C24960" s="1" t="s">
        <v>47905</v>
      </c>
      <c r="D24960" s="1" t="s">
        <v>55</v>
      </c>
      <c r="F24960" s="1" t="s">
        <v>74</v>
      </c>
      <c r="H24960" s="1" t="s">
        <v>53</v>
      </c>
    </row>
    <row r="24961" spans="1:8" x14ac:dyDescent="0.25">
      <c r="A24961">
        <v>124975</v>
      </c>
      <c r="B24961" s="1" t="s">
        <v>47794</v>
      </c>
      <c r="C24961" s="1" t="s">
        <v>75207</v>
      </c>
      <c r="D24961" s="1" t="s">
        <v>55</v>
      </c>
      <c r="F24961" s="1" t="s">
        <v>74</v>
      </c>
      <c r="H24961" s="1" t="s">
        <v>53</v>
      </c>
    </row>
    <row r="24962" spans="1:8" x14ac:dyDescent="0.25">
      <c r="A24962">
        <v>124976</v>
      </c>
      <c r="B24962" s="1" t="s">
        <v>46863</v>
      </c>
      <c r="C24962" s="1" t="s">
        <v>65124</v>
      </c>
      <c r="D24962" s="1" t="s">
        <v>55</v>
      </c>
      <c r="E24962">
        <v>197702170</v>
      </c>
      <c r="F24962" s="1" t="s">
        <v>74</v>
      </c>
      <c r="H24962" s="1" t="s">
        <v>53</v>
      </c>
    </row>
    <row r="24963" spans="1:8" x14ac:dyDescent="0.25">
      <c r="A24963">
        <v>124977</v>
      </c>
      <c r="B24963" s="1" t="s">
        <v>46945</v>
      </c>
      <c r="C24963" s="1" t="s">
        <v>75208</v>
      </c>
      <c r="D24963" s="1" t="s">
        <v>55</v>
      </c>
      <c r="E24963">
        <v>197705100</v>
      </c>
      <c r="F24963" s="1" t="s">
        <v>74</v>
      </c>
      <c r="H24963" s="1" t="s">
        <v>53</v>
      </c>
    </row>
    <row r="24964" spans="1:8" x14ac:dyDescent="0.25">
      <c r="A24964">
        <v>124978</v>
      </c>
      <c r="B24964" s="1" t="s">
        <v>47112</v>
      </c>
      <c r="C24964" s="1" t="s">
        <v>55061</v>
      </c>
      <c r="D24964" s="1" t="s">
        <v>55</v>
      </c>
      <c r="E24964">
        <v>197308180</v>
      </c>
      <c r="F24964" s="1" t="s">
        <v>74</v>
      </c>
      <c r="H24964" s="1" t="s">
        <v>53</v>
      </c>
    </row>
    <row r="24965" spans="1:8" x14ac:dyDescent="0.25">
      <c r="A24965">
        <v>124979</v>
      </c>
      <c r="B24965" s="1" t="s">
        <v>53198</v>
      </c>
      <c r="C24965" s="1" t="s">
        <v>75209</v>
      </c>
      <c r="D24965" s="1" t="s">
        <v>55</v>
      </c>
      <c r="E24965">
        <v>197404230</v>
      </c>
      <c r="F24965" s="1" t="s">
        <v>56</v>
      </c>
      <c r="H24965" s="1" t="s">
        <v>53</v>
      </c>
    </row>
    <row r="24966" spans="1:8" x14ac:dyDescent="0.25">
      <c r="A24966">
        <v>124980</v>
      </c>
      <c r="B24966" s="1" t="s">
        <v>48600</v>
      </c>
      <c r="C24966" s="1" t="s">
        <v>53643</v>
      </c>
      <c r="D24966" s="1" t="s">
        <v>55</v>
      </c>
      <c r="E24966">
        <v>197508010</v>
      </c>
      <c r="F24966" s="1" t="s">
        <v>74</v>
      </c>
      <c r="H24966" s="1" t="s">
        <v>53</v>
      </c>
    </row>
    <row r="24967" spans="1:8" x14ac:dyDescent="0.25">
      <c r="A24967">
        <v>124981</v>
      </c>
      <c r="B24967" s="1" t="s">
        <v>47569</v>
      </c>
      <c r="C24967" s="1" t="s">
        <v>48329</v>
      </c>
      <c r="D24967" s="1" t="s">
        <v>55</v>
      </c>
      <c r="E24967">
        <v>197003190</v>
      </c>
      <c r="F24967" s="1" t="s">
        <v>74</v>
      </c>
      <c r="H24967" s="1" t="s">
        <v>53</v>
      </c>
    </row>
    <row r="24968" spans="1:8" x14ac:dyDescent="0.25">
      <c r="A24968">
        <v>124982</v>
      </c>
      <c r="B24968" s="1" t="s">
        <v>50469</v>
      </c>
      <c r="C24968" s="1" t="s">
        <v>49591</v>
      </c>
      <c r="D24968" s="1" t="s">
        <v>55</v>
      </c>
      <c r="E24968">
        <v>198106160</v>
      </c>
      <c r="F24968" s="1" t="s">
        <v>74</v>
      </c>
      <c r="H24968" s="1" t="s">
        <v>53</v>
      </c>
    </row>
    <row r="24969" spans="1:8" x14ac:dyDescent="0.25">
      <c r="A24969">
        <v>124983</v>
      </c>
      <c r="B24969" s="1" t="s">
        <v>47773</v>
      </c>
      <c r="C24969" s="1" t="s">
        <v>75210</v>
      </c>
      <c r="D24969" s="1" t="s">
        <v>55</v>
      </c>
      <c r="E24969">
        <v>196904190</v>
      </c>
      <c r="F24969" s="1" t="s">
        <v>74</v>
      </c>
      <c r="H24969" s="1" t="s">
        <v>53</v>
      </c>
    </row>
    <row r="24970" spans="1:8" x14ac:dyDescent="0.25">
      <c r="A24970">
        <v>124984</v>
      </c>
      <c r="B24970" s="1" t="s">
        <v>48119</v>
      </c>
      <c r="C24970" s="1" t="s">
        <v>75211</v>
      </c>
      <c r="D24970" s="1" t="s">
        <v>55</v>
      </c>
      <c r="F24970" s="1" t="s">
        <v>74</v>
      </c>
      <c r="H24970" s="1" t="s">
        <v>53</v>
      </c>
    </row>
    <row r="24971" spans="1:8" x14ac:dyDescent="0.25">
      <c r="A24971">
        <v>124985</v>
      </c>
      <c r="B24971" s="1" t="s">
        <v>46945</v>
      </c>
      <c r="C24971" s="1" t="s">
        <v>75212</v>
      </c>
      <c r="D24971" s="1" t="s">
        <v>55</v>
      </c>
      <c r="E24971">
        <v>196911250</v>
      </c>
      <c r="F24971" s="1" t="s">
        <v>74</v>
      </c>
      <c r="H24971" s="1" t="s">
        <v>53</v>
      </c>
    </row>
    <row r="24972" spans="1:8" x14ac:dyDescent="0.25">
      <c r="A24972">
        <v>124986</v>
      </c>
      <c r="B24972" s="1" t="s">
        <v>47022</v>
      </c>
      <c r="C24972" s="1" t="s">
        <v>66366</v>
      </c>
      <c r="D24972" s="1" t="s">
        <v>55</v>
      </c>
      <c r="F24972" s="1" t="s">
        <v>74</v>
      </c>
      <c r="H24972" s="1" t="s">
        <v>53</v>
      </c>
    </row>
    <row r="24973" spans="1:8" x14ac:dyDescent="0.25">
      <c r="A24973">
        <v>124987</v>
      </c>
      <c r="B24973" s="1" t="s">
        <v>48600</v>
      </c>
      <c r="C24973" s="1" t="s">
        <v>75213</v>
      </c>
      <c r="D24973" s="1" t="s">
        <v>55</v>
      </c>
      <c r="E24973">
        <v>196808070</v>
      </c>
      <c r="F24973" s="1" t="s">
        <v>217</v>
      </c>
      <c r="H24973" s="1" t="s">
        <v>53</v>
      </c>
    </row>
    <row r="24974" spans="1:8" x14ac:dyDescent="0.25">
      <c r="A24974">
        <v>124988</v>
      </c>
      <c r="B24974" s="1" t="s">
        <v>75214</v>
      </c>
      <c r="C24974" s="1" t="s">
        <v>75215</v>
      </c>
      <c r="D24974" s="1" t="s">
        <v>55</v>
      </c>
      <c r="E24974">
        <v>197003110</v>
      </c>
      <c r="F24974" s="1" t="s">
        <v>74</v>
      </c>
      <c r="H24974" s="1" t="s">
        <v>53</v>
      </c>
    </row>
    <row r="24975" spans="1:8" x14ac:dyDescent="0.25">
      <c r="A24975">
        <v>124989</v>
      </c>
      <c r="B24975" s="1" t="s">
        <v>47244</v>
      </c>
      <c r="C24975" s="1" t="s">
        <v>49458</v>
      </c>
      <c r="D24975" s="1" t="s">
        <v>55</v>
      </c>
      <c r="E24975">
        <v>195904220</v>
      </c>
      <c r="F24975" s="1" t="s">
        <v>74</v>
      </c>
      <c r="H24975" s="1" t="s">
        <v>53</v>
      </c>
    </row>
    <row r="24976" spans="1:8" x14ac:dyDescent="0.25">
      <c r="A24976">
        <v>124990</v>
      </c>
      <c r="B24976" s="1" t="s">
        <v>48160</v>
      </c>
      <c r="C24976" s="1" t="s">
        <v>75216</v>
      </c>
      <c r="D24976" s="1" t="s">
        <v>55</v>
      </c>
      <c r="E24976">
        <v>195005080</v>
      </c>
      <c r="F24976" s="1" t="s">
        <v>74</v>
      </c>
      <c r="H24976" s="1" t="s">
        <v>53</v>
      </c>
    </row>
    <row r="24977" spans="1:8" x14ac:dyDescent="0.25">
      <c r="A24977">
        <v>124991</v>
      </c>
      <c r="B24977" s="1" t="s">
        <v>72620</v>
      </c>
      <c r="C24977" s="1" t="s">
        <v>57663</v>
      </c>
      <c r="D24977" s="1" t="s">
        <v>55</v>
      </c>
      <c r="E24977">
        <v>197105290</v>
      </c>
      <c r="F24977" s="1" t="s">
        <v>74</v>
      </c>
      <c r="H24977" s="1" t="s">
        <v>53</v>
      </c>
    </row>
    <row r="24978" spans="1:8" x14ac:dyDescent="0.25">
      <c r="A24978">
        <v>124992</v>
      </c>
      <c r="B24978" s="1" t="s">
        <v>47112</v>
      </c>
      <c r="C24978" s="1" t="s">
        <v>75217</v>
      </c>
      <c r="D24978" s="1" t="s">
        <v>55</v>
      </c>
      <c r="E24978">
        <v>196412180</v>
      </c>
      <c r="F24978" s="1" t="s">
        <v>74</v>
      </c>
      <c r="H24978" s="1" t="s">
        <v>53</v>
      </c>
    </row>
    <row r="24979" spans="1:8" x14ac:dyDescent="0.25">
      <c r="A24979">
        <v>124993</v>
      </c>
      <c r="B24979" s="1" t="s">
        <v>75218</v>
      </c>
      <c r="C24979" s="1" t="s">
        <v>48914</v>
      </c>
      <c r="D24979" s="1" t="s">
        <v>55</v>
      </c>
      <c r="E24979">
        <v>197012290</v>
      </c>
      <c r="F24979" s="1" t="s">
        <v>74</v>
      </c>
      <c r="H24979" s="1" t="s">
        <v>53</v>
      </c>
    </row>
    <row r="24980" spans="1:8" x14ac:dyDescent="0.25">
      <c r="A24980">
        <v>124994</v>
      </c>
      <c r="B24980" s="1" t="s">
        <v>47153</v>
      </c>
      <c r="C24980" s="1" t="s">
        <v>61411</v>
      </c>
      <c r="D24980" s="1" t="s">
        <v>55</v>
      </c>
      <c r="E24980">
        <v>196810180</v>
      </c>
      <c r="F24980" s="1" t="s">
        <v>74</v>
      </c>
      <c r="H24980" s="1" t="s">
        <v>53</v>
      </c>
    </row>
    <row r="24981" spans="1:8" x14ac:dyDescent="0.25">
      <c r="A24981">
        <v>124995</v>
      </c>
      <c r="B24981" s="1" t="s">
        <v>47110</v>
      </c>
      <c r="C24981" s="1" t="s">
        <v>67118</v>
      </c>
      <c r="D24981" s="1" t="s">
        <v>55</v>
      </c>
      <c r="E24981">
        <v>197111100</v>
      </c>
      <c r="F24981" s="1" t="s">
        <v>74</v>
      </c>
      <c r="H24981" s="1" t="s">
        <v>53</v>
      </c>
    </row>
    <row r="24982" spans="1:8" x14ac:dyDescent="0.25">
      <c r="A24982">
        <v>124996</v>
      </c>
      <c r="B24982" s="1" t="s">
        <v>47308</v>
      </c>
      <c r="C24982" s="1" t="s">
        <v>60665</v>
      </c>
      <c r="D24982" s="1" t="s">
        <v>55</v>
      </c>
      <c r="F24982" s="1" t="s">
        <v>74</v>
      </c>
      <c r="H24982" s="1" t="s">
        <v>53</v>
      </c>
    </row>
    <row r="24983" spans="1:8" x14ac:dyDescent="0.25">
      <c r="A24983">
        <v>124997</v>
      </c>
      <c r="B24983" s="1" t="s">
        <v>47591</v>
      </c>
      <c r="C24983" s="1" t="s">
        <v>51517</v>
      </c>
      <c r="D24983" s="1" t="s">
        <v>55</v>
      </c>
      <c r="E24983">
        <v>197011280</v>
      </c>
      <c r="F24983" s="1" t="s">
        <v>74</v>
      </c>
      <c r="H24983" s="1" t="s">
        <v>53</v>
      </c>
    </row>
    <row r="24984" spans="1:8" x14ac:dyDescent="0.25">
      <c r="A24984">
        <v>124998</v>
      </c>
      <c r="B24984" s="1" t="s">
        <v>46896</v>
      </c>
      <c r="C24984" s="1" t="s">
        <v>52998</v>
      </c>
      <c r="D24984" s="1" t="s">
        <v>55</v>
      </c>
      <c r="E24984">
        <v>197110080</v>
      </c>
      <c r="F24984" s="1" t="s">
        <v>74</v>
      </c>
      <c r="H24984" s="1" t="s">
        <v>53</v>
      </c>
    </row>
    <row r="24985" spans="1:8" x14ac:dyDescent="0.25">
      <c r="A24985">
        <v>124999</v>
      </c>
      <c r="B24985" s="1" t="s">
        <v>75219</v>
      </c>
      <c r="C24985" s="1" t="s">
        <v>75220</v>
      </c>
      <c r="D24985" s="1" t="s">
        <v>55</v>
      </c>
      <c r="E24985">
        <v>197408050</v>
      </c>
      <c r="F24985" s="1" t="s">
        <v>362</v>
      </c>
      <c r="H24985" s="1" t="s">
        <v>53</v>
      </c>
    </row>
    <row r="24986" spans="1:8" x14ac:dyDescent="0.25">
      <c r="A24986">
        <v>125000</v>
      </c>
      <c r="B24986" s="1" t="s">
        <v>46945</v>
      </c>
      <c r="C24986" s="1" t="s">
        <v>47164</v>
      </c>
      <c r="D24986" s="1" t="s">
        <v>55</v>
      </c>
      <c r="E24986">
        <v>197703100</v>
      </c>
      <c r="F24986" s="1" t="s">
        <v>74</v>
      </c>
      <c r="H24986" s="1" t="s">
        <v>53</v>
      </c>
    </row>
    <row r="24987" spans="1:8" x14ac:dyDescent="0.25">
      <c r="A24987">
        <v>125001</v>
      </c>
      <c r="B24987" s="1" t="s">
        <v>74501</v>
      </c>
      <c r="C24987" s="1" t="s">
        <v>59080</v>
      </c>
      <c r="D24987" s="1" t="s">
        <v>55</v>
      </c>
      <c r="E24987">
        <v>196902170</v>
      </c>
      <c r="F24987" s="1" t="s">
        <v>74</v>
      </c>
      <c r="H24987" s="1" t="s">
        <v>53</v>
      </c>
    </row>
    <row r="24988" spans="1:8" x14ac:dyDescent="0.25">
      <c r="A24988">
        <v>125002</v>
      </c>
      <c r="B24988" s="1" t="s">
        <v>47986</v>
      </c>
      <c r="C24988" s="1" t="s">
        <v>49512</v>
      </c>
      <c r="D24988" s="1" t="s">
        <v>55</v>
      </c>
      <c r="E24988">
        <v>196408070</v>
      </c>
      <c r="F24988" s="1" t="s">
        <v>74</v>
      </c>
      <c r="H24988" s="1" t="s">
        <v>53</v>
      </c>
    </row>
    <row r="24989" spans="1:8" x14ac:dyDescent="0.25">
      <c r="A24989">
        <v>125003</v>
      </c>
      <c r="B24989" s="1" t="s">
        <v>47104</v>
      </c>
      <c r="C24989" s="1" t="s">
        <v>49367</v>
      </c>
      <c r="D24989" s="1" t="s">
        <v>55</v>
      </c>
      <c r="E24989">
        <v>196806050</v>
      </c>
      <c r="F24989" s="1" t="s">
        <v>146</v>
      </c>
      <c r="H24989" s="1" t="s">
        <v>53</v>
      </c>
    </row>
    <row r="24990" spans="1:8" x14ac:dyDescent="0.25">
      <c r="A24990">
        <v>125004</v>
      </c>
      <c r="B24990" s="1" t="s">
        <v>48573</v>
      </c>
      <c r="C24990" s="1" t="s">
        <v>75221</v>
      </c>
      <c r="D24990" s="1" t="s">
        <v>55</v>
      </c>
      <c r="E24990">
        <v>196711210</v>
      </c>
      <c r="F24990" s="1" t="s">
        <v>74</v>
      </c>
      <c r="H24990" s="1" t="s">
        <v>53</v>
      </c>
    </row>
    <row r="24991" spans="1:8" x14ac:dyDescent="0.25">
      <c r="A24991">
        <v>125005</v>
      </c>
      <c r="B24991" s="1" t="s">
        <v>50114</v>
      </c>
      <c r="C24991" s="1" t="s">
        <v>75222</v>
      </c>
      <c r="D24991" s="1" t="s">
        <v>55</v>
      </c>
      <c r="E24991">
        <v>196902010</v>
      </c>
      <c r="F24991" s="1" t="s">
        <v>1365</v>
      </c>
      <c r="H24991" s="1" t="s">
        <v>53</v>
      </c>
    </row>
    <row r="24992" spans="1:8" x14ac:dyDescent="0.25">
      <c r="A24992">
        <v>125006</v>
      </c>
      <c r="B24992" s="1" t="s">
        <v>50242</v>
      </c>
      <c r="C24992" s="1" t="s">
        <v>75223</v>
      </c>
      <c r="D24992" s="1" t="s">
        <v>55</v>
      </c>
      <c r="E24992">
        <v>196911120</v>
      </c>
      <c r="F24992" s="1" t="s">
        <v>74</v>
      </c>
      <c r="H24992" s="1" t="s">
        <v>53</v>
      </c>
    </row>
    <row r="24993" spans="1:8" x14ac:dyDescent="0.25">
      <c r="A24993">
        <v>125007</v>
      </c>
      <c r="B24993" s="1" t="s">
        <v>52301</v>
      </c>
      <c r="C24993" s="1" t="s">
        <v>48289</v>
      </c>
      <c r="D24993" s="1" t="s">
        <v>55</v>
      </c>
      <c r="E24993">
        <v>196106290</v>
      </c>
      <c r="F24993" s="1" t="s">
        <v>74</v>
      </c>
      <c r="H24993" s="1" t="s">
        <v>53</v>
      </c>
    </row>
    <row r="24994" spans="1:8" x14ac:dyDescent="0.25">
      <c r="A24994">
        <v>125008</v>
      </c>
      <c r="B24994" s="1" t="s">
        <v>75224</v>
      </c>
      <c r="C24994" s="1" t="s">
        <v>75225</v>
      </c>
      <c r="D24994" s="1" t="s">
        <v>55</v>
      </c>
      <c r="E24994">
        <v>196404030</v>
      </c>
      <c r="F24994" s="1" t="s">
        <v>217</v>
      </c>
      <c r="H24994" s="1" t="s">
        <v>53</v>
      </c>
    </row>
    <row r="24995" spans="1:8" x14ac:dyDescent="0.25">
      <c r="A24995">
        <v>125009</v>
      </c>
      <c r="B24995" s="1" t="s">
        <v>47334</v>
      </c>
      <c r="C24995" s="1" t="s">
        <v>47562</v>
      </c>
      <c r="D24995" s="1" t="s">
        <v>55</v>
      </c>
      <c r="E24995">
        <v>196301190</v>
      </c>
      <c r="F24995" s="1" t="s">
        <v>74</v>
      </c>
      <c r="H24995" s="1" t="s">
        <v>53</v>
      </c>
    </row>
    <row r="24996" spans="1:8" x14ac:dyDescent="0.25">
      <c r="A24996">
        <v>125010</v>
      </c>
      <c r="B24996" s="1" t="s">
        <v>48600</v>
      </c>
      <c r="C24996" s="1" t="s">
        <v>50710</v>
      </c>
      <c r="D24996" s="1" t="s">
        <v>55</v>
      </c>
      <c r="E24996">
        <v>197505080</v>
      </c>
      <c r="F24996" s="1" t="s">
        <v>74</v>
      </c>
      <c r="H24996" s="1" t="s">
        <v>53</v>
      </c>
    </row>
    <row r="24997" spans="1:8" x14ac:dyDescent="0.25">
      <c r="A24997">
        <v>125011</v>
      </c>
      <c r="B24997" s="1" t="s">
        <v>75226</v>
      </c>
      <c r="C24997" s="1" t="s">
        <v>75227</v>
      </c>
      <c r="D24997" s="1" t="s">
        <v>55</v>
      </c>
      <c r="E24997">
        <v>197512250</v>
      </c>
      <c r="F24997" s="1" t="s">
        <v>74</v>
      </c>
      <c r="H24997" s="1" t="s">
        <v>53</v>
      </c>
    </row>
    <row r="24998" spans="1:8" x14ac:dyDescent="0.25">
      <c r="A24998">
        <v>125012</v>
      </c>
      <c r="B24998" s="1" t="s">
        <v>47033</v>
      </c>
      <c r="C24998" s="1" t="s">
        <v>75228</v>
      </c>
      <c r="D24998" s="1" t="s">
        <v>55</v>
      </c>
      <c r="E24998">
        <v>197807040</v>
      </c>
      <c r="F24998" s="1" t="s">
        <v>269</v>
      </c>
      <c r="H24998" s="1" t="s">
        <v>53</v>
      </c>
    </row>
    <row r="24999" spans="1:8" x14ac:dyDescent="0.25">
      <c r="A24999">
        <v>125013</v>
      </c>
      <c r="B24999" s="1" t="s">
        <v>47866</v>
      </c>
      <c r="C24999" s="1" t="s">
        <v>49738</v>
      </c>
      <c r="D24999" s="1" t="s">
        <v>55</v>
      </c>
      <c r="E24999">
        <v>197411140</v>
      </c>
      <c r="F24999" s="1" t="s">
        <v>1050</v>
      </c>
      <c r="H24999" s="1" t="s">
        <v>53</v>
      </c>
    </row>
    <row r="25000" spans="1:8" x14ac:dyDescent="0.25">
      <c r="A25000">
        <v>125014</v>
      </c>
      <c r="B25000" s="1" t="s">
        <v>46958</v>
      </c>
      <c r="C25000" s="1" t="s">
        <v>65234</v>
      </c>
      <c r="D25000" s="1" t="s">
        <v>55</v>
      </c>
      <c r="E25000">
        <v>197212100</v>
      </c>
      <c r="F25000" s="1" t="s">
        <v>349</v>
      </c>
      <c r="H25000" s="1" t="s">
        <v>53</v>
      </c>
    </row>
    <row r="25001" spans="1:8" x14ac:dyDescent="0.25">
      <c r="A25001">
        <v>125015</v>
      </c>
      <c r="B25001" s="1" t="s">
        <v>52432</v>
      </c>
      <c r="C25001" s="1" t="s">
        <v>48683</v>
      </c>
      <c r="D25001" s="1" t="s">
        <v>55</v>
      </c>
      <c r="F25001" s="1" t="s">
        <v>74</v>
      </c>
      <c r="H25001" s="1" t="s">
        <v>53</v>
      </c>
    </row>
    <row r="25002" spans="1:8" x14ac:dyDescent="0.25">
      <c r="A25002">
        <v>125016</v>
      </c>
      <c r="B25002" s="1" t="s">
        <v>48173</v>
      </c>
      <c r="C25002" s="1" t="s">
        <v>75229</v>
      </c>
      <c r="D25002" s="1" t="s">
        <v>55</v>
      </c>
      <c r="E25002">
        <v>197506270</v>
      </c>
      <c r="F25002" s="1" t="s">
        <v>346</v>
      </c>
      <c r="H25002" s="1" t="s">
        <v>53</v>
      </c>
    </row>
    <row r="25003" spans="1:8" x14ac:dyDescent="0.25">
      <c r="A25003">
        <v>125017</v>
      </c>
      <c r="B25003" s="1" t="s">
        <v>48119</v>
      </c>
      <c r="C25003" s="1" t="s">
        <v>51338</v>
      </c>
      <c r="D25003" s="1" t="s">
        <v>55</v>
      </c>
      <c r="E25003">
        <v>197401180</v>
      </c>
      <c r="F25003" s="1" t="s">
        <v>74</v>
      </c>
      <c r="H25003" s="1" t="s">
        <v>53</v>
      </c>
    </row>
    <row r="25004" spans="1:8" x14ac:dyDescent="0.25">
      <c r="A25004">
        <v>125018</v>
      </c>
      <c r="B25004" s="1" t="s">
        <v>50801</v>
      </c>
      <c r="C25004" s="1" t="s">
        <v>75230</v>
      </c>
      <c r="D25004" s="1" t="s">
        <v>55</v>
      </c>
      <c r="E25004">
        <v>197312140</v>
      </c>
      <c r="F25004" s="1" t="s">
        <v>3678</v>
      </c>
      <c r="H25004" s="1" t="s">
        <v>53</v>
      </c>
    </row>
    <row r="25005" spans="1:8" x14ac:dyDescent="0.25">
      <c r="A25005">
        <v>125019</v>
      </c>
      <c r="B25005" s="1" t="s">
        <v>52843</v>
      </c>
      <c r="C25005" s="1" t="s">
        <v>75231</v>
      </c>
      <c r="D25005" s="1" t="s">
        <v>55</v>
      </c>
      <c r="E25005">
        <v>196804070</v>
      </c>
      <c r="F25005" s="1" t="s">
        <v>3678</v>
      </c>
      <c r="H25005" s="1" t="s">
        <v>53</v>
      </c>
    </row>
    <row r="25006" spans="1:8" x14ac:dyDescent="0.25">
      <c r="A25006">
        <v>125020</v>
      </c>
      <c r="B25006" s="1" t="s">
        <v>51235</v>
      </c>
      <c r="C25006" s="1" t="s">
        <v>75232</v>
      </c>
      <c r="D25006" s="1" t="s">
        <v>55</v>
      </c>
      <c r="E25006">
        <v>197707080</v>
      </c>
      <c r="F25006" s="1" t="s">
        <v>356</v>
      </c>
      <c r="H25006" s="1" t="s">
        <v>53</v>
      </c>
    </row>
    <row r="25007" spans="1:8" x14ac:dyDescent="0.25">
      <c r="A25007">
        <v>125021</v>
      </c>
      <c r="B25007" s="1" t="s">
        <v>51187</v>
      </c>
      <c r="C25007" s="1" t="s">
        <v>75233</v>
      </c>
      <c r="D25007" s="1" t="s">
        <v>55</v>
      </c>
      <c r="E25007">
        <v>197801200</v>
      </c>
      <c r="F25007" s="1" t="s">
        <v>3678</v>
      </c>
      <c r="H25007" s="1" t="s">
        <v>53</v>
      </c>
    </row>
    <row r="25008" spans="1:8" x14ac:dyDescent="0.25">
      <c r="A25008">
        <v>125022</v>
      </c>
      <c r="B25008" s="1" t="s">
        <v>51671</v>
      </c>
      <c r="C25008" s="1" t="s">
        <v>56989</v>
      </c>
      <c r="D25008" s="1" t="s">
        <v>55</v>
      </c>
      <c r="E25008">
        <v>197712060</v>
      </c>
      <c r="F25008" s="1" t="s">
        <v>356</v>
      </c>
      <c r="H25008" s="1" t="s">
        <v>53</v>
      </c>
    </row>
    <row r="25009" spans="1:8" x14ac:dyDescent="0.25">
      <c r="A25009">
        <v>125023</v>
      </c>
      <c r="B25009" s="1" t="s">
        <v>51235</v>
      </c>
      <c r="C25009" s="1" t="s">
        <v>75234</v>
      </c>
      <c r="D25009" s="1" t="s">
        <v>55</v>
      </c>
      <c r="E25009">
        <v>197802110</v>
      </c>
      <c r="F25009" s="1" t="s">
        <v>3678</v>
      </c>
      <c r="H25009" s="1" t="s">
        <v>53</v>
      </c>
    </row>
    <row r="25010" spans="1:8" x14ac:dyDescent="0.25">
      <c r="A25010">
        <v>125024</v>
      </c>
      <c r="B25010" s="1" t="s">
        <v>46845</v>
      </c>
      <c r="C25010" s="1" t="s">
        <v>75235</v>
      </c>
      <c r="D25010" s="1" t="s">
        <v>55</v>
      </c>
      <c r="E25010">
        <v>198207010</v>
      </c>
      <c r="F25010" s="1" t="s">
        <v>1050</v>
      </c>
      <c r="H25010" s="1" t="s">
        <v>53</v>
      </c>
    </row>
    <row r="25011" spans="1:8" x14ac:dyDescent="0.25">
      <c r="A25011">
        <v>125025</v>
      </c>
      <c r="B25011" s="1" t="s">
        <v>48182</v>
      </c>
      <c r="C25011" s="1" t="s">
        <v>51984</v>
      </c>
      <c r="D25011" s="1" t="s">
        <v>55</v>
      </c>
      <c r="E25011">
        <v>197707030</v>
      </c>
      <c r="F25011" s="1" t="s">
        <v>74</v>
      </c>
      <c r="H25011" s="1" t="s">
        <v>53</v>
      </c>
    </row>
    <row r="25012" spans="1:8" x14ac:dyDescent="0.25">
      <c r="A25012">
        <v>125026</v>
      </c>
      <c r="B25012" s="1" t="s">
        <v>75236</v>
      </c>
      <c r="C25012" s="1" t="s">
        <v>60127</v>
      </c>
      <c r="D25012" s="1" t="s">
        <v>55</v>
      </c>
      <c r="F25012" s="1" t="s">
        <v>74</v>
      </c>
      <c r="H25012" s="1" t="s">
        <v>53</v>
      </c>
    </row>
    <row r="25013" spans="1:8" x14ac:dyDescent="0.25">
      <c r="A25013">
        <v>125027</v>
      </c>
      <c r="B25013" s="1" t="s">
        <v>47110</v>
      </c>
      <c r="C25013" s="1" t="s">
        <v>49896</v>
      </c>
      <c r="D25013" s="1" t="s">
        <v>55</v>
      </c>
      <c r="E25013">
        <v>195908030</v>
      </c>
      <c r="F25013" s="1" t="s">
        <v>102</v>
      </c>
      <c r="H25013" s="1" t="s">
        <v>53</v>
      </c>
    </row>
    <row r="25014" spans="1:8" x14ac:dyDescent="0.25">
      <c r="A25014">
        <v>125028</v>
      </c>
      <c r="B25014" s="1" t="s">
        <v>47536</v>
      </c>
      <c r="C25014" s="1" t="s">
        <v>47157</v>
      </c>
      <c r="D25014" s="1" t="s">
        <v>55</v>
      </c>
      <c r="E25014">
        <v>196803310</v>
      </c>
      <c r="F25014" s="1" t="s">
        <v>74</v>
      </c>
      <c r="H25014" s="1" t="s">
        <v>53</v>
      </c>
    </row>
    <row r="25015" spans="1:8" x14ac:dyDescent="0.25">
      <c r="A25015">
        <v>125029</v>
      </c>
      <c r="B25015" s="1" t="s">
        <v>51190</v>
      </c>
      <c r="C25015" s="1" t="s">
        <v>75237</v>
      </c>
      <c r="D25015" s="1" t="s">
        <v>55</v>
      </c>
      <c r="E25015">
        <v>197606150</v>
      </c>
      <c r="F25015" s="1" t="s">
        <v>19106</v>
      </c>
      <c r="H25015" s="1" t="s">
        <v>53</v>
      </c>
    </row>
    <row r="25016" spans="1:8" x14ac:dyDescent="0.25">
      <c r="A25016">
        <v>125030</v>
      </c>
      <c r="B25016" s="1" t="s">
        <v>47638</v>
      </c>
      <c r="C25016" s="1" t="s">
        <v>75238</v>
      </c>
      <c r="D25016" s="1" t="s">
        <v>55</v>
      </c>
      <c r="E25016">
        <v>197507010</v>
      </c>
      <c r="F25016" s="1" t="s">
        <v>17578</v>
      </c>
      <c r="H25016" s="1" t="s">
        <v>53</v>
      </c>
    </row>
    <row r="25017" spans="1:8" x14ac:dyDescent="0.25">
      <c r="A25017">
        <v>125031</v>
      </c>
      <c r="B25017" s="1" t="s">
        <v>75239</v>
      </c>
      <c r="C25017" s="1" t="s">
        <v>61992</v>
      </c>
      <c r="D25017" s="1" t="s">
        <v>55</v>
      </c>
      <c r="E25017">
        <v>197809160</v>
      </c>
      <c r="F25017" s="1" t="s">
        <v>17578</v>
      </c>
      <c r="H25017" s="1" t="s">
        <v>53</v>
      </c>
    </row>
    <row r="25018" spans="1:8" x14ac:dyDescent="0.25">
      <c r="A25018">
        <v>125032</v>
      </c>
      <c r="B25018" s="1" t="s">
        <v>60093</v>
      </c>
      <c r="C25018" s="1" t="s">
        <v>71794</v>
      </c>
      <c r="D25018" s="1" t="s">
        <v>55</v>
      </c>
      <c r="E25018">
        <v>197711020</v>
      </c>
      <c r="F25018" s="1" t="s">
        <v>59450</v>
      </c>
      <c r="H25018" s="1" t="s">
        <v>53</v>
      </c>
    </row>
    <row r="25019" spans="1:8" x14ac:dyDescent="0.25">
      <c r="A25019">
        <v>125033</v>
      </c>
      <c r="B25019" s="1" t="s">
        <v>75240</v>
      </c>
      <c r="C25019" s="1" t="s">
        <v>75241</v>
      </c>
      <c r="D25019" s="1" t="s">
        <v>55</v>
      </c>
      <c r="E25019">
        <v>198201120</v>
      </c>
      <c r="F25019" s="1" t="s">
        <v>19106</v>
      </c>
      <c r="H25019" s="1" t="s">
        <v>53</v>
      </c>
    </row>
    <row r="25020" spans="1:8" x14ac:dyDescent="0.25">
      <c r="A25020">
        <v>125034</v>
      </c>
      <c r="B25020" s="1" t="s">
        <v>49474</v>
      </c>
      <c r="C25020" s="1" t="s">
        <v>75242</v>
      </c>
      <c r="D25020" s="1" t="s">
        <v>55</v>
      </c>
      <c r="E25020">
        <v>197702130</v>
      </c>
      <c r="F25020" s="1" t="s">
        <v>63</v>
      </c>
      <c r="H25020" s="1" t="s">
        <v>53</v>
      </c>
    </row>
    <row r="25021" spans="1:8" x14ac:dyDescent="0.25">
      <c r="A25021">
        <v>125035</v>
      </c>
      <c r="B25021" s="1" t="s">
        <v>75243</v>
      </c>
      <c r="C25021" s="1" t="s">
        <v>61998</v>
      </c>
      <c r="D25021" s="1" t="s">
        <v>55</v>
      </c>
      <c r="E25021">
        <v>197412070</v>
      </c>
      <c r="F25021" s="1" t="s">
        <v>20314</v>
      </c>
      <c r="H25021" s="1" t="s">
        <v>53</v>
      </c>
    </row>
    <row r="25022" spans="1:8" x14ac:dyDescent="0.25">
      <c r="A25022">
        <v>125036</v>
      </c>
      <c r="B25022" s="1" t="s">
        <v>47071</v>
      </c>
      <c r="C25022" s="1" t="s">
        <v>59898</v>
      </c>
      <c r="D25022" s="1" t="s">
        <v>55</v>
      </c>
      <c r="E25022">
        <v>198209080</v>
      </c>
      <c r="F25022" s="1" t="s">
        <v>19106</v>
      </c>
      <c r="H25022" s="1" t="s">
        <v>53</v>
      </c>
    </row>
    <row r="25023" spans="1:8" x14ac:dyDescent="0.25">
      <c r="A25023">
        <v>125037</v>
      </c>
      <c r="B25023" s="1" t="s">
        <v>59670</v>
      </c>
      <c r="C25023" s="1" t="s">
        <v>75244</v>
      </c>
      <c r="D25023" s="1" t="s">
        <v>55</v>
      </c>
      <c r="E25023">
        <v>198005250</v>
      </c>
      <c r="F25023" s="1" t="s">
        <v>20314</v>
      </c>
      <c r="H25023" s="1" t="s">
        <v>53</v>
      </c>
    </row>
    <row r="25024" spans="1:8" x14ac:dyDescent="0.25">
      <c r="A25024">
        <v>125038</v>
      </c>
      <c r="B25024" s="1" t="s">
        <v>48676</v>
      </c>
      <c r="C25024" s="1" t="s">
        <v>75245</v>
      </c>
      <c r="D25024" s="1" t="s">
        <v>55</v>
      </c>
      <c r="E25024">
        <v>197310220</v>
      </c>
      <c r="F25024" s="1" t="s">
        <v>346</v>
      </c>
      <c r="H25024" s="1" t="s">
        <v>53</v>
      </c>
    </row>
    <row r="25025" spans="1:8" x14ac:dyDescent="0.25">
      <c r="A25025">
        <v>125039</v>
      </c>
      <c r="B25025" s="1" t="s">
        <v>47110</v>
      </c>
      <c r="C25025" s="1" t="s">
        <v>75246</v>
      </c>
      <c r="D25025" s="1" t="s">
        <v>55</v>
      </c>
      <c r="F25025" s="1" t="s">
        <v>3694</v>
      </c>
      <c r="H25025" s="1" t="s">
        <v>53</v>
      </c>
    </row>
    <row r="25026" spans="1:8" x14ac:dyDescent="0.25">
      <c r="A25026">
        <v>125040</v>
      </c>
      <c r="B25026" s="1" t="s">
        <v>75247</v>
      </c>
      <c r="C25026" s="1" t="s">
        <v>75248</v>
      </c>
      <c r="D25026" s="1" t="s">
        <v>55</v>
      </c>
      <c r="F25026" s="1" t="s">
        <v>346</v>
      </c>
      <c r="H25026" s="1" t="s">
        <v>53</v>
      </c>
    </row>
    <row r="25027" spans="1:8" x14ac:dyDescent="0.25">
      <c r="A25027">
        <v>125041</v>
      </c>
      <c r="B25027" s="1" t="s">
        <v>75249</v>
      </c>
      <c r="C25027" s="1" t="s">
        <v>75250</v>
      </c>
      <c r="D25027" s="1" t="s">
        <v>55</v>
      </c>
      <c r="E25027">
        <v>197801270</v>
      </c>
      <c r="F25027" s="1" t="s">
        <v>3694</v>
      </c>
      <c r="H25027" s="1" t="s">
        <v>53</v>
      </c>
    </row>
    <row r="25028" spans="1:8" x14ac:dyDescent="0.25">
      <c r="A25028">
        <v>125042</v>
      </c>
      <c r="B25028" s="1" t="s">
        <v>49553</v>
      </c>
      <c r="C25028" s="1" t="s">
        <v>75251</v>
      </c>
      <c r="D25028" s="1" t="s">
        <v>55</v>
      </c>
      <c r="E25028">
        <v>197707290</v>
      </c>
      <c r="F25028" s="1" t="s">
        <v>545</v>
      </c>
      <c r="H25028" s="1" t="s">
        <v>53</v>
      </c>
    </row>
    <row r="25029" spans="1:8" x14ac:dyDescent="0.25">
      <c r="A25029">
        <v>125043</v>
      </c>
      <c r="B25029" s="1" t="s">
        <v>52962</v>
      </c>
      <c r="C25029" s="1" t="s">
        <v>75252</v>
      </c>
      <c r="D25029" s="1" t="s">
        <v>55</v>
      </c>
      <c r="E25029">
        <v>197902270</v>
      </c>
      <c r="F25029" s="1" t="s">
        <v>3694</v>
      </c>
      <c r="H25029" s="1" t="s">
        <v>53</v>
      </c>
    </row>
    <row r="25030" spans="1:8" x14ac:dyDescent="0.25">
      <c r="A25030">
        <v>125044</v>
      </c>
      <c r="B25030" s="1" t="s">
        <v>56006</v>
      </c>
      <c r="C25030" s="1" t="s">
        <v>75253</v>
      </c>
      <c r="D25030" s="1" t="s">
        <v>55</v>
      </c>
      <c r="E25030">
        <v>197804290</v>
      </c>
      <c r="F25030" s="1" t="s">
        <v>545</v>
      </c>
      <c r="H25030" s="1" t="s">
        <v>53</v>
      </c>
    </row>
    <row r="25031" spans="1:8" x14ac:dyDescent="0.25">
      <c r="A25031">
        <v>125045</v>
      </c>
      <c r="B25031" s="1" t="s">
        <v>75130</v>
      </c>
      <c r="C25031" s="1" t="s">
        <v>75254</v>
      </c>
      <c r="D25031" s="1" t="s">
        <v>55</v>
      </c>
      <c r="E25031">
        <v>198008210</v>
      </c>
      <c r="F25031" s="1" t="s">
        <v>27493</v>
      </c>
      <c r="H25031" s="1" t="s">
        <v>53</v>
      </c>
    </row>
    <row r="25032" spans="1:8" x14ac:dyDescent="0.25">
      <c r="A25032">
        <v>125046</v>
      </c>
      <c r="B25032" s="1" t="s">
        <v>52962</v>
      </c>
      <c r="C25032" s="1" t="s">
        <v>60222</v>
      </c>
      <c r="D25032" s="1" t="s">
        <v>55</v>
      </c>
      <c r="E25032">
        <v>197908200</v>
      </c>
      <c r="F25032" s="1" t="s">
        <v>3694</v>
      </c>
      <c r="H25032" s="1" t="s">
        <v>53</v>
      </c>
    </row>
    <row r="25033" spans="1:8" x14ac:dyDescent="0.25">
      <c r="A25033">
        <v>125047</v>
      </c>
      <c r="B25033" s="1" t="s">
        <v>73486</v>
      </c>
      <c r="C25033" s="1" t="s">
        <v>75255</v>
      </c>
      <c r="D25033" s="1" t="s">
        <v>55</v>
      </c>
      <c r="E25033">
        <v>197405310</v>
      </c>
      <c r="F25033" s="1" t="s">
        <v>230</v>
      </c>
      <c r="H25033" s="1" t="s">
        <v>53</v>
      </c>
    </row>
    <row r="25034" spans="1:8" x14ac:dyDescent="0.25">
      <c r="A25034">
        <v>125048</v>
      </c>
      <c r="B25034" s="1" t="s">
        <v>75256</v>
      </c>
      <c r="C25034" s="1" t="s">
        <v>68878</v>
      </c>
      <c r="D25034" s="1" t="s">
        <v>55</v>
      </c>
      <c r="E25034">
        <v>197803110</v>
      </c>
      <c r="F25034" s="1" t="s">
        <v>71</v>
      </c>
      <c r="H25034" s="1" t="s">
        <v>53</v>
      </c>
    </row>
    <row r="25035" spans="1:8" x14ac:dyDescent="0.25">
      <c r="A25035">
        <v>125049</v>
      </c>
      <c r="B25035" s="1" t="s">
        <v>48508</v>
      </c>
      <c r="C25035" s="1" t="s">
        <v>75257</v>
      </c>
      <c r="D25035" s="1" t="s">
        <v>55</v>
      </c>
      <c r="E25035">
        <v>198212170</v>
      </c>
      <c r="F25035" s="1" t="s">
        <v>139</v>
      </c>
      <c r="H25035" s="1" t="s">
        <v>53</v>
      </c>
    </row>
    <row r="25036" spans="1:8" x14ac:dyDescent="0.25">
      <c r="A25036">
        <v>125050</v>
      </c>
      <c r="B25036" s="1" t="s">
        <v>47033</v>
      </c>
      <c r="C25036" s="1" t="s">
        <v>75258</v>
      </c>
      <c r="D25036" s="1" t="s">
        <v>55</v>
      </c>
      <c r="E25036">
        <v>198105250</v>
      </c>
      <c r="F25036" s="1" t="s">
        <v>217</v>
      </c>
      <c r="H25036" s="1" t="s">
        <v>53</v>
      </c>
    </row>
    <row r="25037" spans="1:8" x14ac:dyDescent="0.25">
      <c r="A25037">
        <v>125051</v>
      </c>
      <c r="B25037" s="1" t="s">
        <v>47829</v>
      </c>
      <c r="C25037" s="1" t="s">
        <v>52643</v>
      </c>
      <c r="D25037" s="1" t="s">
        <v>55</v>
      </c>
      <c r="F25037" s="1" t="s">
        <v>56</v>
      </c>
      <c r="H25037" s="1" t="s">
        <v>53</v>
      </c>
    </row>
    <row r="25038" spans="1:8" x14ac:dyDescent="0.25">
      <c r="A25038">
        <v>125052</v>
      </c>
      <c r="B25038" s="1" t="s">
        <v>47033</v>
      </c>
      <c r="C25038" s="1" t="s">
        <v>69122</v>
      </c>
      <c r="D25038" s="1" t="s">
        <v>55</v>
      </c>
      <c r="E25038">
        <v>197701110</v>
      </c>
      <c r="F25038" s="1" t="s">
        <v>56</v>
      </c>
      <c r="H25038" s="1" t="s">
        <v>53</v>
      </c>
    </row>
    <row r="25039" spans="1:8" x14ac:dyDescent="0.25">
      <c r="A25039">
        <v>125053</v>
      </c>
      <c r="B25039" s="1" t="s">
        <v>47437</v>
      </c>
      <c r="C25039" s="1" t="s">
        <v>75259</v>
      </c>
      <c r="D25039" s="1" t="s">
        <v>55</v>
      </c>
      <c r="E25039">
        <v>197809230</v>
      </c>
      <c r="F25039" s="1" t="s">
        <v>209</v>
      </c>
      <c r="H25039" s="1" t="s">
        <v>53</v>
      </c>
    </row>
    <row r="25040" spans="1:8" x14ac:dyDescent="0.25">
      <c r="A25040">
        <v>125054</v>
      </c>
      <c r="B25040" s="1" t="s">
        <v>50743</v>
      </c>
      <c r="C25040" s="1" t="s">
        <v>69674</v>
      </c>
      <c r="D25040" s="1" t="s">
        <v>55</v>
      </c>
      <c r="E25040">
        <v>197908200</v>
      </c>
      <c r="F25040" s="1" t="s">
        <v>209</v>
      </c>
      <c r="H25040" s="1" t="s">
        <v>53</v>
      </c>
    </row>
    <row r="25041" spans="1:8" x14ac:dyDescent="0.25">
      <c r="A25041">
        <v>125055</v>
      </c>
      <c r="B25041" s="1" t="s">
        <v>48645</v>
      </c>
      <c r="C25041" s="1" t="s">
        <v>75260</v>
      </c>
      <c r="D25041" s="1" t="s">
        <v>55</v>
      </c>
      <c r="E25041">
        <v>198301010</v>
      </c>
      <c r="F25041" s="1" t="s">
        <v>139</v>
      </c>
      <c r="H25041" s="1" t="s">
        <v>53</v>
      </c>
    </row>
    <row r="25042" spans="1:8" x14ac:dyDescent="0.25">
      <c r="A25042">
        <v>125056</v>
      </c>
      <c r="B25042" s="1" t="s">
        <v>48244</v>
      </c>
      <c r="C25042" s="1" t="s">
        <v>75261</v>
      </c>
      <c r="D25042" s="1" t="s">
        <v>55</v>
      </c>
      <c r="E25042">
        <v>196512310</v>
      </c>
      <c r="F25042" s="1" t="s">
        <v>346</v>
      </c>
      <c r="H25042" s="1" t="s">
        <v>53</v>
      </c>
    </row>
    <row r="25043" spans="1:8" x14ac:dyDescent="0.25">
      <c r="A25043">
        <v>125057</v>
      </c>
      <c r="B25043" s="1" t="s">
        <v>48359</v>
      </c>
      <c r="C25043" s="1" t="s">
        <v>70933</v>
      </c>
      <c r="D25043" s="1" t="s">
        <v>55</v>
      </c>
      <c r="E25043">
        <v>198312170</v>
      </c>
      <c r="F25043" s="1" t="s">
        <v>230</v>
      </c>
      <c r="H25043" s="1" t="s">
        <v>53</v>
      </c>
    </row>
    <row r="25044" spans="1:8" x14ac:dyDescent="0.25">
      <c r="A25044">
        <v>125058</v>
      </c>
      <c r="B25044" s="1" t="s">
        <v>18027</v>
      </c>
      <c r="C25044" s="1" t="s">
        <v>52085</v>
      </c>
      <c r="D25044" s="1" t="s">
        <v>62</v>
      </c>
      <c r="E25044">
        <v>198002040</v>
      </c>
      <c r="F25044" s="1" t="s">
        <v>1427</v>
      </c>
      <c r="H25044" s="1" t="s">
        <v>53</v>
      </c>
    </row>
    <row r="25045" spans="1:8" x14ac:dyDescent="0.25">
      <c r="A25045">
        <v>125059</v>
      </c>
      <c r="B25045" s="1" t="s">
        <v>47569</v>
      </c>
      <c r="C25045" s="1" t="s">
        <v>75262</v>
      </c>
      <c r="D25045" s="1" t="s">
        <v>55</v>
      </c>
      <c r="E25045">
        <v>198109270</v>
      </c>
      <c r="F25045" s="1" t="s">
        <v>21649</v>
      </c>
      <c r="H25045" s="1" t="s">
        <v>53</v>
      </c>
    </row>
    <row r="25046" spans="1:8" x14ac:dyDescent="0.25">
      <c r="A25046">
        <v>125060</v>
      </c>
      <c r="B25046" s="1" t="s">
        <v>47014</v>
      </c>
      <c r="C25046" s="1" t="s">
        <v>75263</v>
      </c>
      <c r="D25046" s="1" t="s">
        <v>55</v>
      </c>
      <c r="E25046">
        <v>198010100</v>
      </c>
      <c r="F25046" s="1" t="s">
        <v>71</v>
      </c>
      <c r="H25046" s="1" t="s">
        <v>53</v>
      </c>
    </row>
    <row r="25047" spans="1:8" x14ac:dyDescent="0.25">
      <c r="A25047">
        <v>125061</v>
      </c>
      <c r="B25047" s="1" t="s">
        <v>47340</v>
      </c>
      <c r="C25047" s="1" t="s">
        <v>46867</v>
      </c>
      <c r="D25047" s="1" t="s">
        <v>62</v>
      </c>
      <c r="E25047">
        <v>198106070</v>
      </c>
      <c r="F25047" s="1" t="s">
        <v>63</v>
      </c>
      <c r="H25047" s="1" t="s">
        <v>53</v>
      </c>
    </row>
    <row r="25048" spans="1:8" x14ac:dyDescent="0.25">
      <c r="A25048">
        <v>125062</v>
      </c>
      <c r="B25048" s="1" t="s">
        <v>47526</v>
      </c>
      <c r="C25048" s="1" t="s">
        <v>75264</v>
      </c>
      <c r="D25048" s="1" t="s">
        <v>62</v>
      </c>
      <c r="E25048">
        <v>198006020</v>
      </c>
      <c r="F25048" s="1" t="s">
        <v>63</v>
      </c>
      <c r="H25048" s="1" t="s">
        <v>53</v>
      </c>
    </row>
    <row r="25049" spans="1:8" x14ac:dyDescent="0.25">
      <c r="A25049">
        <v>125063</v>
      </c>
      <c r="B25049" s="1" t="s">
        <v>49526</v>
      </c>
      <c r="C25049" s="1" t="s">
        <v>51318</v>
      </c>
      <c r="D25049" s="1" t="s">
        <v>55</v>
      </c>
      <c r="E25049">
        <v>198005050</v>
      </c>
      <c r="F25049" s="1" t="s">
        <v>223</v>
      </c>
      <c r="H25049" s="1" t="s">
        <v>53</v>
      </c>
    </row>
    <row r="25050" spans="1:8" x14ac:dyDescent="0.25">
      <c r="A25050">
        <v>125064</v>
      </c>
      <c r="B25050" s="1" t="s">
        <v>47153</v>
      </c>
      <c r="C25050" s="1" t="s">
        <v>75265</v>
      </c>
      <c r="D25050" s="1" t="s">
        <v>55</v>
      </c>
      <c r="E25050">
        <v>198011260</v>
      </c>
      <c r="F25050" s="1" t="s">
        <v>63</v>
      </c>
      <c r="H25050" s="1" t="s">
        <v>53</v>
      </c>
    </row>
    <row r="25051" spans="1:8" x14ac:dyDescent="0.25">
      <c r="A25051">
        <v>125065</v>
      </c>
      <c r="B25051" s="1" t="s">
        <v>48733</v>
      </c>
      <c r="C25051" s="1" t="s">
        <v>61201</v>
      </c>
      <c r="D25051" s="1" t="s">
        <v>55</v>
      </c>
      <c r="E25051">
        <v>197809210</v>
      </c>
      <c r="F25051" s="1" t="s">
        <v>209</v>
      </c>
      <c r="H25051" s="1" t="s">
        <v>53</v>
      </c>
    </row>
    <row r="25052" spans="1:8" x14ac:dyDescent="0.25">
      <c r="A25052">
        <v>125066</v>
      </c>
      <c r="B25052" s="1" t="s">
        <v>47150</v>
      </c>
      <c r="C25052" s="1" t="s">
        <v>46842</v>
      </c>
      <c r="D25052" s="1" t="s">
        <v>55</v>
      </c>
      <c r="E25052">
        <v>198304160</v>
      </c>
      <c r="F25052" s="1" t="s">
        <v>4464</v>
      </c>
      <c r="H25052" s="1" t="s">
        <v>53</v>
      </c>
    </row>
    <row r="25053" spans="1:8" x14ac:dyDescent="0.25">
      <c r="A25053">
        <v>125067</v>
      </c>
      <c r="B25053" s="1" t="s">
        <v>47081</v>
      </c>
      <c r="C25053" s="1" t="s">
        <v>73636</v>
      </c>
      <c r="D25053" s="1" t="s">
        <v>55</v>
      </c>
      <c r="E25053">
        <v>198305050</v>
      </c>
      <c r="F25053" s="1" t="s">
        <v>238</v>
      </c>
      <c r="H25053" s="1" t="s">
        <v>53</v>
      </c>
    </row>
    <row r="25054" spans="1:8" x14ac:dyDescent="0.25">
      <c r="A25054">
        <v>125068</v>
      </c>
      <c r="B25054" s="1" t="s">
        <v>48564</v>
      </c>
      <c r="C25054" s="1" t="s">
        <v>75266</v>
      </c>
      <c r="D25054" s="1" t="s">
        <v>55</v>
      </c>
      <c r="E25054">
        <v>197903040</v>
      </c>
      <c r="F25054" s="1" t="s">
        <v>139</v>
      </c>
      <c r="H25054" s="1" t="s">
        <v>53</v>
      </c>
    </row>
    <row r="25055" spans="1:8" x14ac:dyDescent="0.25">
      <c r="A25055">
        <v>125069</v>
      </c>
      <c r="B25055" s="1" t="s">
        <v>49963</v>
      </c>
      <c r="C25055" s="1" t="s">
        <v>75267</v>
      </c>
      <c r="D25055" s="1" t="s">
        <v>55</v>
      </c>
      <c r="E25055">
        <v>197510140</v>
      </c>
      <c r="F25055" s="1" t="s">
        <v>466</v>
      </c>
      <c r="H25055" s="1" t="s">
        <v>53</v>
      </c>
    </row>
    <row r="25056" spans="1:8" x14ac:dyDescent="0.25">
      <c r="A25056">
        <v>125070</v>
      </c>
      <c r="B25056" s="1" t="s">
        <v>47144</v>
      </c>
      <c r="C25056" s="1" t="s">
        <v>75268</v>
      </c>
      <c r="D25056" s="1" t="s">
        <v>55</v>
      </c>
      <c r="E25056">
        <v>198206220</v>
      </c>
      <c r="F25056" s="1" t="s">
        <v>756</v>
      </c>
      <c r="H25056" s="1" t="s">
        <v>53</v>
      </c>
    </row>
    <row r="25057" spans="1:8" x14ac:dyDescent="0.25">
      <c r="A25057">
        <v>125071</v>
      </c>
      <c r="B25057" s="1" t="s">
        <v>47569</v>
      </c>
      <c r="C25057" s="1" t="s">
        <v>75269</v>
      </c>
      <c r="D25057" s="1" t="s">
        <v>55</v>
      </c>
      <c r="E25057">
        <v>198101060</v>
      </c>
      <c r="F25057" s="1" t="s">
        <v>346</v>
      </c>
      <c r="H25057" s="1" t="s">
        <v>53</v>
      </c>
    </row>
    <row r="25058" spans="1:8" x14ac:dyDescent="0.25">
      <c r="A25058">
        <v>125072</v>
      </c>
      <c r="B25058" s="1" t="s">
        <v>51477</v>
      </c>
      <c r="C25058" s="1" t="s">
        <v>75270</v>
      </c>
      <c r="D25058" s="1" t="s">
        <v>55</v>
      </c>
      <c r="E25058">
        <v>198011160</v>
      </c>
      <c r="F25058" s="1" t="s">
        <v>56</v>
      </c>
      <c r="H25058" s="1" t="s">
        <v>53</v>
      </c>
    </row>
    <row r="25059" spans="1:8" x14ac:dyDescent="0.25">
      <c r="A25059">
        <v>125073</v>
      </c>
      <c r="B25059" s="1" t="s">
        <v>75271</v>
      </c>
      <c r="C25059" s="1" t="s">
        <v>69476</v>
      </c>
      <c r="D25059" s="1" t="s">
        <v>55</v>
      </c>
      <c r="E25059">
        <v>198506030</v>
      </c>
      <c r="F25059" s="1" t="s">
        <v>20314</v>
      </c>
      <c r="H25059" s="1" t="s">
        <v>53</v>
      </c>
    </row>
    <row r="25060" spans="1:8" x14ac:dyDescent="0.25">
      <c r="A25060">
        <v>125074</v>
      </c>
      <c r="B25060" s="1" t="s">
        <v>75272</v>
      </c>
      <c r="C25060" s="1" t="s">
        <v>75273</v>
      </c>
      <c r="D25060" s="1" t="s">
        <v>55</v>
      </c>
      <c r="F25060" s="1" t="s">
        <v>20314</v>
      </c>
      <c r="H25060" s="1" t="s">
        <v>53</v>
      </c>
    </row>
    <row r="25061" spans="1:8" x14ac:dyDescent="0.25">
      <c r="A25061">
        <v>125075</v>
      </c>
      <c r="B25061" s="1" t="s">
        <v>52594</v>
      </c>
      <c r="C25061" s="1" t="s">
        <v>75274</v>
      </c>
      <c r="D25061" s="1" t="s">
        <v>55</v>
      </c>
      <c r="E25061">
        <v>197908200</v>
      </c>
      <c r="F25061" s="1" t="s">
        <v>4464</v>
      </c>
      <c r="H25061" s="1" t="s">
        <v>53</v>
      </c>
    </row>
    <row r="25062" spans="1:8" x14ac:dyDescent="0.25">
      <c r="A25062">
        <v>125076</v>
      </c>
      <c r="B25062" s="1" t="s">
        <v>75275</v>
      </c>
      <c r="C25062" s="1" t="s">
        <v>71795</v>
      </c>
      <c r="D25062" s="1" t="s">
        <v>55</v>
      </c>
      <c r="E25062">
        <v>197912130</v>
      </c>
      <c r="F25062" s="1" t="s">
        <v>31407</v>
      </c>
      <c r="H25062" s="1" t="s">
        <v>53</v>
      </c>
    </row>
    <row r="25063" spans="1:8" x14ac:dyDescent="0.25">
      <c r="A25063">
        <v>125077</v>
      </c>
      <c r="B25063" s="1" t="s">
        <v>46916</v>
      </c>
      <c r="C25063" s="1" t="s">
        <v>75276</v>
      </c>
      <c r="D25063" s="1" t="s">
        <v>55</v>
      </c>
      <c r="E25063">
        <v>198101260</v>
      </c>
      <c r="F25063" s="1" t="s">
        <v>353</v>
      </c>
      <c r="H25063" s="1" t="s">
        <v>53</v>
      </c>
    </row>
    <row r="25064" spans="1:8" x14ac:dyDescent="0.25">
      <c r="A25064">
        <v>125078</v>
      </c>
      <c r="B25064" s="1" t="s">
        <v>47033</v>
      </c>
      <c r="C25064" s="1" t="s">
        <v>75277</v>
      </c>
      <c r="D25064" s="1" t="s">
        <v>55</v>
      </c>
      <c r="E25064">
        <v>198402070</v>
      </c>
      <c r="F25064" s="1" t="s">
        <v>139</v>
      </c>
      <c r="H25064" s="1" t="s">
        <v>53</v>
      </c>
    </row>
    <row r="25065" spans="1:8" x14ac:dyDescent="0.25">
      <c r="A25065">
        <v>125079</v>
      </c>
      <c r="B25065" s="1" t="s">
        <v>46916</v>
      </c>
      <c r="C25065" s="1" t="s">
        <v>53434</v>
      </c>
      <c r="D25065" s="1" t="s">
        <v>62</v>
      </c>
      <c r="E25065">
        <v>198406060</v>
      </c>
      <c r="F25065" s="1" t="s">
        <v>353</v>
      </c>
      <c r="H25065" s="1" t="s">
        <v>53</v>
      </c>
    </row>
    <row r="25066" spans="1:8" x14ac:dyDescent="0.25">
      <c r="A25066">
        <v>125080</v>
      </c>
      <c r="B25066" s="1" t="s">
        <v>47136</v>
      </c>
      <c r="C25066" s="1" t="s">
        <v>75278</v>
      </c>
      <c r="D25066" s="1" t="s">
        <v>55</v>
      </c>
      <c r="E25066">
        <v>198206240</v>
      </c>
      <c r="F25066" s="1" t="s">
        <v>139</v>
      </c>
      <c r="H25066" s="1" t="s">
        <v>53</v>
      </c>
    </row>
    <row r="25067" spans="1:8" x14ac:dyDescent="0.25">
      <c r="A25067">
        <v>125081</v>
      </c>
      <c r="B25067" s="1" t="s">
        <v>48645</v>
      </c>
      <c r="C25067" s="1" t="s">
        <v>75279</v>
      </c>
      <c r="D25067" s="1" t="s">
        <v>55</v>
      </c>
      <c r="E25067">
        <v>198001040</v>
      </c>
      <c r="F25067" s="1" t="s">
        <v>139</v>
      </c>
      <c r="H25067" s="1" t="s">
        <v>53</v>
      </c>
    </row>
    <row r="25068" spans="1:8" x14ac:dyDescent="0.25">
      <c r="A25068">
        <v>125082</v>
      </c>
      <c r="B25068" s="1" t="s">
        <v>56718</v>
      </c>
      <c r="C25068" s="1" t="s">
        <v>75280</v>
      </c>
      <c r="D25068" s="1" t="s">
        <v>55</v>
      </c>
      <c r="E25068">
        <v>198212300</v>
      </c>
      <c r="F25068" s="1" t="s">
        <v>230</v>
      </c>
      <c r="H25068" s="1" t="s">
        <v>53</v>
      </c>
    </row>
    <row r="25069" spans="1:8" x14ac:dyDescent="0.25">
      <c r="A25069">
        <v>125083</v>
      </c>
      <c r="B25069" s="1" t="s">
        <v>49847</v>
      </c>
      <c r="C25069" s="1" t="s">
        <v>75281</v>
      </c>
      <c r="D25069" s="1" t="s">
        <v>55</v>
      </c>
      <c r="E25069">
        <v>198201280</v>
      </c>
      <c r="F25069" s="1" t="s">
        <v>353</v>
      </c>
      <c r="H25069" s="1" t="s">
        <v>53</v>
      </c>
    </row>
    <row r="25070" spans="1:8" x14ac:dyDescent="0.25">
      <c r="A25070">
        <v>125084</v>
      </c>
      <c r="B25070" s="1" t="s">
        <v>75282</v>
      </c>
      <c r="C25070" s="1" t="s">
        <v>60622</v>
      </c>
      <c r="D25070" s="1" t="s">
        <v>55</v>
      </c>
      <c r="E25070">
        <v>198102270</v>
      </c>
      <c r="F25070" s="1" t="s">
        <v>582</v>
      </c>
      <c r="H25070" s="1" t="s">
        <v>53</v>
      </c>
    </row>
    <row r="25071" spans="1:8" x14ac:dyDescent="0.25">
      <c r="A25071">
        <v>125085</v>
      </c>
      <c r="B25071" s="1" t="s">
        <v>46916</v>
      </c>
      <c r="C25071" s="1" t="s">
        <v>71244</v>
      </c>
      <c r="D25071" s="1" t="s">
        <v>55</v>
      </c>
      <c r="E25071">
        <v>197409270</v>
      </c>
      <c r="F25071" s="1" t="s">
        <v>209</v>
      </c>
      <c r="H25071" s="1" t="s">
        <v>53</v>
      </c>
    </row>
    <row r="25072" spans="1:8" x14ac:dyDescent="0.25">
      <c r="A25072">
        <v>125086</v>
      </c>
      <c r="B25072" s="1" t="s">
        <v>47437</v>
      </c>
      <c r="C25072" s="1" t="s">
        <v>75283</v>
      </c>
      <c r="D25072" s="1" t="s">
        <v>55</v>
      </c>
      <c r="E25072">
        <v>198202280</v>
      </c>
      <c r="F25072" s="1" t="s">
        <v>209</v>
      </c>
      <c r="H25072" s="1" t="s">
        <v>53</v>
      </c>
    </row>
    <row r="25073" spans="1:8" x14ac:dyDescent="0.25">
      <c r="A25073">
        <v>125087</v>
      </c>
      <c r="B25073" s="1" t="s">
        <v>48311</v>
      </c>
      <c r="C25073" s="1" t="s">
        <v>75284</v>
      </c>
      <c r="D25073" s="1" t="s">
        <v>55</v>
      </c>
      <c r="E25073">
        <v>198410040</v>
      </c>
      <c r="F25073" s="1" t="s">
        <v>209</v>
      </c>
      <c r="H25073" s="1" t="s">
        <v>53</v>
      </c>
    </row>
    <row r="25074" spans="1:8" x14ac:dyDescent="0.25">
      <c r="A25074">
        <v>125088</v>
      </c>
      <c r="B25074" s="1" t="s">
        <v>54051</v>
      </c>
      <c r="C25074" s="1" t="s">
        <v>75285</v>
      </c>
      <c r="D25074" s="1" t="s">
        <v>55</v>
      </c>
      <c r="E25074">
        <v>198308120</v>
      </c>
      <c r="F25074" s="1" t="s">
        <v>353</v>
      </c>
      <c r="H25074" s="1" t="s">
        <v>53</v>
      </c>
    </row>
    <row r="25075" spans="1:8" x14ac:dyDescent="0.25">
      <c r="A25075">
        <v>125089</v>
      </c>
      <c r="B25075" s="1" t="s">
        <v>47166</v>
      </c>
      <c r="C25075" s="1" t="s">
        <v>60823</v>
      </c>
      <c r="D25075" s="1" t="s">
        <v>55</v>
      </c>
      <c r="E25075">
        <v>198303130</v>
      </c>
      <c r="F25075" s="1" t="s">
        <v>362</v>
      </c>
      <c r="H25075" s="1" t="s">
        <v>53</v>
      </c>
    </row>
    <row r="25076" spans="1:8" x14ac:dyDescent="0.25">
      <c r="A25076">
        <v>125090</v>
      </c>
      <c r="B25076" s="1" t="s">
        <v>75286</v>
      </c>
      <c r="C25076" s="1" t="s">
        <v>75287</v>
      </c>
      <c r="D25076" s="1" t="s">
        <v>55</v>
      </c>
      <c r="E25076">
        <v>197710020</v>
      </c>
      <c r="F25076" s="1" t="s">
        <v>74</v>
      </c>
      <c r="H25076" s="1" t="s">
        <v>53</v>
      </c>
    </row>
    <row r="25077" spans="1:8" x14ac:dyDescent="0.25">
      <c r="A25077">
        <v>125091</v>
      </c>
      <c r="B25077" s="1" t="s">
        <v>54161</v>
      </c>
      <c r="C25077" s="1" t="s">
        <v>75288</v>
      </c>
      <c r="D25077" s="1" t="s">
        <v>55</v>
      </c>
      <c r="E25077">
        <v>198201140</v>
      </c>
      <c r="F25077" s="1" t="s">
        <v>139</v>
      </c>
      <c r="H25077" s="1" t="s">
        <v>53</v>
      </c>
    </row>
    <row r="25078" spans="1:8" x14ac:dyDescent="0.25">
      <c r="A25078">
        <v>125092</v>
      </c>
      <c r="B25078" s="1" t="s">
        <v>48327</v>
      </c>
      <c r="C25078" s="1" t="s">
        <v>58010</v>
      </c>
      <c r="D25078" s="1" t="s">
        <v>55</v>
      </c>
      <c r="E25078">
        <v>198301010</v>
      </c>
      <c r="F25078" s="1" t="s">
        <v>1427</v>
      </c>
      <c r="H25078" s="1" t="s">
        <v>53</v>
      </c>
    </row>
    <row r="25079" spans="1:8" x14ac:dyDescent="0.25">
      <c r="A25079">
        <v>125093</v>
      </c>
      <c r="B25079" s="1" t="s">
        <v>48182</v>
      </c>
      <c r="C25079" s="1" t="s">
        <v>75289</v>
      </c>
      <c r="D25079" s="1" t="s">
        <v>55</v>
      </c>
      <c r="E25079">
        <v>197508210</v>
      </c>
      <c r="F25079" s="1" t="s">
        <v>139</v>
      </c>
      <c r="H25079" s="1" t="s">
        <v>53</v>
      </c>
    </row>
    <row r="25080" spans="1:8" x14ac:dyDescent="0.25">
      <c r="A25080">
        <v>125094</v>
      </c>
      <c r="B25080" s="1" t="s">
        <v>49138</v>
      </c>
      <c r="C25080" s="1" t="s">
        <v>75290</v>
      </c>
      <c r="D25080" s="1" t="s">
        <v>62</v>
      </c>
      <c r="E25080">
        <v>198304050</v>
      </c>
      <c r="F25080" s="1" t="s">
        <v>388</v>
      </c>
      <c r="H25080" s="1" t="s">
        <v>53</v>
      </c>
    </row>
    <row r="25081" spans="1:8" x14ac:dyDescent="0.25">
      <c r="A25081">
        <v>125095</v>
      </c>
      <c r="B25081" s="1" t="s">
        <v>50956</v>
      </c>
      <c r="C25081" s="1" t="s">
        <v>75291</v>
      </c>
      <c r="D25081" s="1" t="s">
        <v>55</v>
      </c>
      <c r="E25081">
        <v>198001280</v>
      </c>
      <c r="F25081" s="1" t="s">
        <v>388</v>
      </c>
      <c r="H25081" s="1" t="s">
        <v>53</v>
      </c>
    </row>
    <row r="25082" spans="1:8" x14ac:dyDescent="0.25">
      <c r="A25082">
        <v>125096</v>
      </c>
      <c r="B25082" s="1" t="s">
        <v>75292</v>
      </c>
      <c r="C25082" s="1" t="s">
        <v>75293</v>
      </c>
      <c r="D25082" s="1" t="s">
        <v>55</v>
      </c>
      <c r="E25082">
        <v>198208270</v>
      </c>
      <c r="F25082" s="1" t="s">
        <v>388</v>
      </c>
      <c r="H25082" s="1" t="s">
        <v>53</v>
      </c>
    </row>
    <row r="25083" spans="1:8" x14ac:dyDescent="0.25">
      <c r="A25083">
        <v>125097</v>
      </c>
      <c r="B25083" s="1" t="s">
        <v>48447</v>
      </c>
      <c r="C25083" s="1" t="s">
        <v>75294</v>
      </c>
      <c r="D25083" s="1" t="s">
        <v>55</v>
      </c>
      <c r="E25083">
        <v>198010310</v>
      </c>
      <c r="F25083" s="1" t="s">
        <v>382</v>
      </c>
      <c r="H25083" s="1" t="s">
        <v>53</v>
      </c>
    </row>
    <row r="25084" spans="1:8" x14ac:dyDescent="0.25">
      <c r="A25084">
        <v>125098</v>
      </c>
      <c r="B25084" s="1" t="s">
        <v>47221</v>
      </c>
      <c r="C25084" s="1" t="s">
        <v>75295</v>
      </c>
      <c r="D25084" s="1" t="s">
        <v>55</v>
      </c>
      <c r="E25084">
        <v>198306010</v>
      </c>
      <c r="F25084" s="1" t="s">
        <v>139</v>
      </c>
      <c r="H25084" s="1" t="s">
        <v>53</v>
      </c>
    </row>
    <row r="25085" spans="1:8" x14ac:dyDescent="0.25">
      <c r="A25085">
        <v>125099</v>
      </c>
      <c r="B25085" s="1" t="s">
        <v>51851</v>
      </c>
      <c r="C25085" s="1" t="s">
        <v>54501</v>
      </c>
      <c r="D25085" s="1" t="s">
        <v>55</v>
      </c>
      <c r="E25085">
        <v>198112230</v>
      </c>
      <c r="F25085" s="1" t="s">
        <v>31407</v>
      </c>
      <c r="H25085" s="1" t="s">
        <v>53</v>
      </c>
    </row>
    <row r="25086" spans="1:8" x14ac:dyDescent="0.25">
      <c r="A25086">
        <v>125100</v>
      </c>
      <c r="B25086" s="1" t="s">
        <v>47569</v>
      </c>
      <c r="C25086" s="1" t="s">
        <v>75296</v>
      </c>
      <c r="D25086" s="1" t="s">
        <v>55</v>
      </c>
      <c r="E25086">
        <v>198211270</v>
      </c>
      <c r="F25086" s="1" t="s">
        <v>63</v>
      </c>
      <c r="H25086" s="1" t="s">
        <v>53</v>
      </c>
    </row>
    <row r="25087" spans="1:8" x14ac:dyDescent="0.25">
      <c r="A25087">
        <v>125101</v>
      </c>
      <c r="B25087" s="1" t="s">
        <v>75297</v>
      </c>
      <c r="C25087" s="1" t="s">
        <v>75298</v>
      </c>
      <c r="D25087" s="1" t="s">
        <v>62</v>
      </c>
      <c r="E25087">
        <v>198111160</v>
      </c>
      <c r="F25087" s="1" t="s">
        <v>63</v>
      </c>
      <c r="H25087" s="1" t="s">
        <v>53</v>
      </c>
    </row>
    <row r="25088" spans="1:8" x14ac:dyDescent="0.25">
      <c r="A25088">
        <v>125102</v>
      </c>
      <c r="B25088" s="1" t="s">
        <v>59348</v>
      </c>
      <c r="C25088" s="1" t="s">
        <v>75299</v>
      </c>
      <c r="D25088" s="1" t="s">
        <v>55</v>
      </c>
      <c r="E25088">
        <v>197107020</v>
      </c>
      <c r="F25088" s="1" t="s">
        <v>20319</v>
      </c>
      <c r="H25088" s="1" t="s">
        <v>53</v>
      </c>
    </row>
    <row r="25089" spans="1:8" x14ac:dyDescent="0.25">
      <c r="A25089">
        <v>125103</v>
      </c>
      <c r="B25089" s="1" t="s">
        <v>75300</v>
      </c>
      <c r="C25089" s="1" t="s">
        <v>61413</v>
      </c>
      <c r="D25089" s="1" t="s">
        <v>55</v>
      </c>
      <c r="E25089">
        <v>197901050</v>
      </c>
      <c r="F25089" s="1" t="s">
        <v>656</v>
      </c>
      <c r="H25089" s="1" t="s">
        <v>53</v>
      </c>
    </row>
    <row r="25090" spans="1:8" x14ac:dyDescent="0.25">
      <c r="A25090">
        <v>125104</v>
      </c>
      <c r="B25090" s="1" t="s">
        <v>75301</v>
      </c>
      <c r="C25090" s="1" t="s">
        <v>75302</v>
      </c>
      <c r="D25090" s="1" t="s">
        <v>55</v>
      </c>
      <c r="E25090">
        <v>197308210</v>
      </c>
      <c r="F25090" s="1" t="s">
        <v>102</v>
      </c>
      <c r="H25090" s="1" t="s">
        <v>53</v>
      </c>
    </row>
    <row r="25091" spans="1:8" x14ac:dyDescent="0.25">
      <c r="A25091">
        <v>125105</v>
      </c>
      <c r="B25091" s="1" t="s">
        <v>75303</v>
      </c>
      <c r="C25091" s="1" t="s">
        <v>52386</v>
      </c>
      <c r="D25091" s="1" t="s">
        <v>55</v>
      </c>
      <c r="E25091">
        <v>198006170</v>
      </c>
      <c r="F25091" s="1" t="s">
        <v>346</v>
      </c>
      <c r="H25091" s="1" t="s">
        <v>53</v>
      </c>
    </row>
    <row r="25092" spans="1:8" x14ac:dyDescent="0.25">
      <c r="A25092">
        <v>125106</v>
      </c>
      <c r="B25092" s="1" t="s">
        <v>58305</v>
      </c>
      <c r="C25092" s="1" t="s">
        <v>48994</v>
      </c>
      <c r="D25092" s="1" t="s">
        <v>55</v>
      </c>
      <c r="E25092">
        <v>198401120</v>
      </c>
      <c r="F25092" s="1" t="s">
        <v>1502</v>
      </c>
      <c r="H25092" s="1" t="s">
        <v>53</v>
      </c>
    </row>
    <row r="25093" spans="1:8" x14ac:dyDescent="0.25">
      <c r="A25093">
        <v>125107</v>
      </c>
      <c r="B25093" s="1" t="s">
        <v>75304</v>
      </c>
      <c r="C25093" s="1" t="s">
        <v>75305</v>
      </c>
      <c r="D25093" s="1" t="s">
        <v>55</v>
      </c>
      <c r="E25093">
        <v>198404030</v>
      </c>
      <c r="F25093" s="1" t="s">
        <v>1216</v>
      </c>
      <c r="H25093" s="1" t="s">
        <v>53</v>
      </c>
    </row>
    <row r="25094" spans="1:8" x14ac:dyDescent="0.25">
      <c r="A25094">
        <v>125108</v>
      </c>
      <c r="B25094" s="1" t="s">
        <v>47112</v>
      </c>
      <c r="C25094" s="1" t="s">
        <v>61850</v>
      </c>
      <c r="D25094" s="1" t="s">
        <v>62</v>
      </c>
      <c r="E25094">
        <v>196804240</v>
      </c>
      <c r="F25094" s="1" t="s">
        <v>56</v>
      </c>
      <c r="H25094" s="1" t="s">
        <v>53</v>
      </c>
    </row>
    <row r="25095" spans="1:8" x14ac:dyDescent="0.25">
      <c r="A25095">
        <v>125109</v>
      </c>
      <c r="B25095" s="1" t="s">
        <v>49306</v>
      </c>
      <c r="C25095" s="1" t="s">
        <v>75306</v>
      </c>
      <c r="D25095" s="1" t="s">
        <v>55</v>
      </c>
      <c r="E25095">
        <v>198112170</v>
      </c>
      <c r="F25095" s="1" t="s">
        <v>360</v>
      </c>
      <c r="H25095" s="1" t="s">
        <v>53</v>
      </c>
    </row>
    <row r="25096" spans="1:8" x14ac:dyDescent="0.25">
      <c r="A25096">
        <v>125110</v>
      </c>
      <c r="B25096" s="1" t="s">
        <v>69513</v>
      </c>
      <c r="C25096" s="1" t="s">
        <v>69513</v>
      </c>
      <c r="D25096" s="1" t="s">
        <v>55</v>
      </c>
      <c r="E25096">
        <v>198106150</v>
      </c>
      <c r="F25096" s="1" t="s">
        <v>466</v>
      </c>
      <c r="H25096" s="1" t="s">
        <v>53</v>
      </c>
    </row>
    <row r="25097" spans="1:8" x14ac:dyDescent="0.25">
      <c r="A25097">
        <v>125111</v>
      </c>
      <c r="B25097" s="1" t="s">
        <v>48530</v>
      </c>
      <c r="C25097" s="1" t="s">
        <v>75307</v>
      </c>
      <c r="D25097" s="1" t="s">
        <v>55</v>
      </c>
      <c r="E25097">
        <v>198405230</v>
      </c>
      <c r="F25097" s="1" t="s">
        <v>466</v>
      </c>
      <c r="H25097" s="1" t="s">
        <v>53</v>
      </c>
    </row>
    <row r="25098" spans="1:8" x14ac:dyDescent="0.25">
      <c r="A25098">
        <v>125112</v>
      </c>
      <c r="B25098" s="1" t="s">
        <v>46997</v>
      </c>
      <c r="C25098" s="1" t="s">
        <v>75308</v>
      </c>
      <c r="D25098" s="1" t="s">
        <v>55</v>
      </c>
      <c r="E25098">
        <v>198406100</v>
      </c>
      <c r="F25098" s="1" t="s">
        <v>139</v>
      </c>
      <c r="H25098" s="1" t="s">
        <v>53</v>
      </c>
    </row>
    <row r="25099" spans="1:8" x14ac:dyDescent="0.25">
      <c r="A25099">
        <v>125113</v>
      </c>
      <c r="B25099" s="1" t="s">
        <v>57248</v>
      </c>
      <c r="C25099" s="1" t="s">
        <v>75309</v>
      </c>
      <c r="D25099" s="1" t="s">
        <v>62</v>
      </c>
      <c r="E25099">
        <v>198504150</v>
      </c>
      <c r="F25099" s="1" t="s">
        <v>656</v>
      </c>
      <c r="H25099" s="1" t="s">
        <v>53</v>
      </c>
    </row>
    <row r="25100" spans="1:8" x14ac:dyDescent="0.25">
      <c r="A25100">
        <v>125114</v>
      </c>
      <c r="B25100" s="1" t="s">
        <v>50550</v>
      </c>
      <c r="C25100" s="1" t="s">
        <v>75310</v>
      </c>
      <c r="D25100" s="1" t="s">
        <v>55</v>
      </c>
      <c r="E25100">
        <v>198301120</v>
      </c>
      <c r="F25100" s="1" t="s">
        <v>71</v>
      </c>
      <c r="H25100" s="1" t="s">
        <v>53</v>
      </c>
    </row>
    <row r="25101" spans="1:8" x14ac:dyDescent="0.25">
      <c r="A25101">
        <v>125115</v>
      </c>
      <c r="B25101" s="1" t="s">
        <v>47328</v>
      </c>
      <c r="C25101" s="1" t="s">
        <v>75311</v>
      </c>
      <c r="D25101" s="1" t="s">
        <v>55</v>
      </c>
      <c r="E25101">
        <v>198508210</v>
      </c>
      <c r="F25101" s="1" t="s">
        <v>139</v>
      </c>
      <c r="H25101" s="1" t="s">
        <v>53</v>
      </c>
    </row>
    <row r="25102" spans="1:8" x14ac:dyDescent="0.25">
      <c r="A25102">
        <v>125116</v>
      </c>
      <c r="B25102" s="1" t="s">
        <v>50391</v>
      </c>
      <c r="C25102" s="1" t="s">
        <v>75312</v>
      </c>
      <c r="D25102" s="1" t="s">
        <v>55</v>
      </c>
      <c r="E25102">
        <v>198410310</v>
      </c>
      <c r="F25102" s="1" t="s">
        <v>139</v>
      </c>
      <c r="H25102" s="1" t="s">
        <v>53</v>
      </c>
    </row>
    <row r="25103" spans="1:8" x14ac:dyDescent="0.25">
      <c r="A25103">
        <v>125117</v>
      </c>
      <c r="B25103" s="1" t="s">
        <v>55092</v>
      </c>
      <c r="C25103" s="1" t="s">
        <v>75313</v>
      </c>
      <c r="D25103" s="1" t="s">
        <v>55</v>
      </c>
      <c r="E25103">
        <v>198501290</v>
      </c>
      <c r="F25103" s="1" t="s">
        <v>139</v>
      </c>
      <c r="H25103" s="1" t="s">
        <v>53</v>
      </c>
    </row>
    <row r="25104" spans="1:8" x14ac:dyDescent="0.25">
      <c r="A25104">
        <v>125118</v>
      </c>
      <c r="B25104" s="1" t="s">
        <v>54035</v>
      </c>
      <c r="C25104" s="1" t="s">
        <v>75314</v>
      </c>
      <c r="D25104" s="1" t="s">
        <v>55</v>
      </c>
      <c r="E25104">
        <v>198303230</v>
      </c>
      <c r="F25104" s="1" t="s">
        <v>1502</v>
      </c>
      <c r="H25104" s="1" t="s">
        <v>53</v>
      </c>
    </row>
    <row r="25105" spans="1:8" x14ac:dyDescent="0.25">
      <c r="A25105">
        <v>125119</v>
      </c>
      <c r="B25105" s="1" t="s">
        <v>48359</v>
      </c>
      <c r="C25105" s="1" t="s">
        <v>75315</v>
      </c>
      <c r="D25105" s="1" t="s">
        <v>62</v>
      </c>
      <c r="E25105">
        <v>198301160</v>
      </c>
      <c r="F25105" s="1" t="s">
        <v>545</v>
      </c>
      <c r="H25105" s="1" t="s">
        <v>53</v>
      </c>
    </row>
    <row r="25106" spans="1:8" x14ac:dyDescent="0.25">
      <c r="A25106">
        <v>125120</v>
      </c>
      <c r="B25106" s="1" t="s">
        <v>59739</v>
      </c>
      <c r="C25106" s="1" t="s">
        <v>75316</v>
      </c>
      <c r="D25106" s="1" t="s">
        <v>55</v>
      </c>
      <c r="E25106">
        <v>198308020</v>
      </c>
      <c r="F25106" s="1" t="s">
        <v>466</v>
      </c>
      <c r="H25106" s="1" t="s">
        <v>53</v>
      </c>
    </row>
    <row r="25107" spans="1:8" x14ac:dyDescent="0.25">
      <c r="A25107">
        <v>125121</v>
      </c>
      <c r="B25107" s="1" t="s">
        <v>47014</v>
      </c>
      <c r="C25107" s="1" t="s">
        <v>75317</v>
      </c>
      <c r="D25107" s="1" t="s">
        <v>55</v>
      </c>
      <c r="E25107">
        <v>198402170</v>
      </c>
      <c r="F25107" s="1" t="s">
        <v>346</v>
      </c>
      <c r="H25107" s="1" t="s">
        <v>53</v>
      </c>
    </row>
    <row r="25108" spans="1:8" x14ac:dyDescent="0.25">
      <c r="A25108">
        <v>125122</v>
      </c>
      <c r="B25108" s="1" t="s">
        <v>53146</v>
      </c>
      <c r="C25108" s="1" t="s">
        <v>75318</v>
      </c>
      <c r="D25108" s="1" t="s">
        <v>55</v>
      </c>
      <c r="E25108">
        <v>198706160</v>
      </c>
      <c r="F25108" s="1" t="s">
        <v>209</v>
      </c>
      <c r="H25108" s="1" t="s">
        <v>53</v>
      </c>
    </row>
    <row r="25109" spans="1:8" x14ac:dyDescent="0.25">
      <c r="A25109">
        <v>125123</v>
      </c>
      <c r="B25109" s="1" t="s">
        <v>56361</v>
      </c>
      <c r="C25109" s="1" t="s">
        <v>75319</v>
      </c>
      <c r="D25109" s="1" t="s">
        <v>55</v>
      </c>
      <c r="E25109">
        <v>198302010</v>
      </c>
      <c r="F25109" s="1" t="s">
        <v>56</v>
      </c>
      <c r="H25109" s="1" t="s">
        <v>53</v>
      </c>
    </row>
    <row r="25110" spans="1:8" x14ac:dyDescent="0.25">
      <c r="A25110">
        <v>125124</v>
      </c>
      <c r="B25110" s="1" t="s">
        <v>75320</v>
      </c>
      <c r="C25110" s="1" t="s">
        <v>70191</v>
      </c>
      <c r="D25110" s="1" t="s">
        <v>55</v>
      </c>
      <c r="E25110">
        <v>198311250</v>
      </c>
      <c r="F25110" s="1" t="s">
        <v>9195</v>
      </c>
      <c r="H25110" s="1" t="s">
        <v>53</v>
      </c>
    </row>
    <row r="25111" spans="1:8" x14ac:dyDescent="0.25">
      <c r="A25111">
        <v>125125</v>
      </c>
      <c r="B25111" s="1" t="s">
        <v>54708</v>
      </c>
      <c r="C25111" s="1" t="s">
        <v>75321</v>
      </c>
      <c r="D25111" s="1" t="s">
        <v>55</v>
      </c>
      <c r="E25111">
        <v>198609190</v>
      </c>
      <c r="F25111" s="1" t="s">
        <v>9195</v>
      </c>
      <c r="H25111" s="1" t="s">
        <v>53</v>
      </c>
    </row>
    <row r="25112" spans="1:8" x14ac:dyDescent="0.25">
      <c r="A25112">
        <v>125126</v>
      </c>
      <c r="B25112" s="1" t="s">
        <v>75322</v>
      </c>
      <c r="C25112" s="1" t="s">
        <v>75323</v>
      </c>
      <c r="D25112" s="1" t="s">
        <v>55</v>
      </c>
      <c r="E25112">
        <v>198409050</v>
      </c>
      <c r="F25112" s="1" t="s">
        <v>9195</v>
      </c>
      <c r="H25112" s="1" t="s">
        <v>53</v>
      </c>
    </row>
    <row r="25113" spans="1:8" x14ac:dyDescent="0.25">
      <c r="A25113">
        <v>125127</v>
      </c>
      <c r="B25113" s="1" t="s">
        <v>70463</v>
      </c>
      <c r="C25113" s="1" t="s">
        <v>75324</v>
      </c>
      <c r="D25113" s="1" t="s">
        <v>55</v>
      </c>
      <c r="E25113">
        <v>198607010</v>
      </c>
      <c r="F25113" s="1" t="s">
        <v>139</v>
      </c>
      <c r="H25113" s="1" t="s">
        <v>53</v>
      </c>
    </row>
    <row r="25114" spans="1:8" x14ac:dyDescent="0.25">
      <c r="A25114">
        <v>125128</v>
      </c>
      <c r="B25114" s="1" t="s">
        <v>49030</v>
      </c>
      <c r="C25114" s="1" t="s">
        <v>75325</v>
      </c>
      <c r="D25114" s="1" t="s">
        <v>55</v>
      </c>
      <c r="E25114">
        <v>198403190</v>
      </c>
      <c r="F25114" s="1" t="s">
        <v>139</v>
      </c>
      <c r="H25114" s="1" t="s">
        <v>53</v>
      </c>
    </row>
    <row r="25115" spans="1:8" x14ac:dyDescent="0.25">
      <c r="A25115">
        <v>125129</v>
      </c>
      <c r="B25115" s="1" t="s">
        <v>51560</v>
      </c>
      <c r="C25115" s="1" t="s">
        <v>75326</v>
      </c>
      <c r="D25115" s="1" t="s">
        <v>55</v>
      </c>
      <c r="E25115">
        <v>198308110</v>
      </c>
      <c r="F25115" s="1" t="s">
        <v>230</v>
      </c>
      <c r="H25115" s="1" t="s">
        <v>53</v>
      </c>
    </row>
    <row r="25116" spans="1:8" x14ac:dyDescent="0.25">
      <c r="A25116">
        <v>125130</v>
      </c>
      <c r="B25116" s="1" t="s">
        <v>51673</v>
      </c>
      <c r="C25116" s="1" t="s">
        <v>75327</v>
      </c>
      <c r="D25116" s="1" t="s">
        <v>55</v>
      </c>
      <c r="E25116">
        <v>198104150</v>
      </c>
      <c r="F25116" s="1" t="s">
        <v>382</v>
      </c>
      <c r="H25116" s="1" t="s">
        <v>53</v>
      </c>
    </row>
    <row r="25117" spans="1:8" x14ac:dyDescent="0.25">
      <c r="A25117">
        <v>125131</v>
      </c>
      <c r="B25117" s="1" t="s">
        <v>50133</v>
      </c>
      <c r="C25117" s="1" t="s">
        <v>75328</v>
      </c>
      <c r="D25117" s="1" t="s">
        <v>55</v>
      </c>
      <c r="E25117">
        <v>198603040</v>
      </c>
      <c r="F25117" s="1" t="s">
        <v>209</v>
      </c>
      <c r="H25117" s="1" t="s">
        <v>53</v>
      </c>
    </row>
    <row r="25118" spans="1:8" x14ac:dyDescent="0.25">
      <c r="A25118">
        <v>125132</v>
      </c>
      <c r="B25118" s="1" t="s">
        <v>47022</v>
      </c>
      <c r="C25118" s="1" t="s">
        <v>62421</v>
      </c>
      <c r="D25118" s="1" t="s">
        <v>55</v>
      </c>
      <c r="E25118">
        <v>198005100</v>
      </c>
      <c r="F25118" s="1" t="s">
        <v>56</v>
      </c>
      <c r="H25118" s="1" t="s">
        <v>53</v>
      </c>
    </row>
    <row r="25119" spans="1:8" x14ac:dyDescent="0.25">
      <c r="A25119">
        <v>125133</v>
      </c>
      <c r="B25119" s="1" t="s">
        <v>75329</v>
      </c>
      <c r="C25119" s="1" t="s">
        <v>54951</v>
      </c>
      <c r="D25119" s="1" t="s">
        <v>55</v>
      </c>
      <c r="E25119">
        <v>198212250</v>
      </c>
      <c r="F25119" s="1" t="s">
        <v>1050</v>
      </c>
      <c r="H25119" s="1" t="s">
        <v>53</v>
      </c>
    </row>
    <row r="25120" spans="1:8" x14ac:dyDescent="0.25">
      <c r="A25120">
        <v>125134</v>
      </c>
      <c r="B25120" s="1" t="s">
        <v>66714</v>
      </c>
      <c r="C25120" s="1" t="s">
        <v>75330</v>
      </c>
      <c r="D25120" s="1" t="s">
        <v>55</v>
      </c>
      <c r="E25120">
        <v>198405050</v>
      </c>
      <c r="F25120" s="1" t="s">
        <v>1050</v>
      </c>
      <c r="H25120" s="1" t="s">
        <v>53</v>
      </c>
    </row>
    <row r="25121" spans="1:8" x14ac:dyDescent="0.25">
      <c r="A25121">
        <v>125135</v>
      </c>
      <c r="B25121" s="1" t="s">
        <v>75331</v>
      </c>
      <c r="C25121" s="1" t="s">
        <v>75332</v>
      </c>
      <c r="D25121" s="1" t="s">
        <v>62</v>
      </c>
      <c r="E25121">
        <v>198509110</v>
      </c>
      <c r="F25121" s="1" t="s">
        <v>1300</v>
      </c>
      <c r="H25121" s="1" t="s">
        <v>53</v>
      </c>
    </row>
    <row r="25122" spans="1:8" x14ac:dyDescent="0.25">
      <c r="A25122">
        <v>125136</v>
      </c>
      <c r="B25122" s="1" t="s">
        <v>50759</v>
      </c>
      <c r="C25122" s="1" t="s">
        <v>75333</v>
      </c>
      <c r="D25122" s="1" t="s">
        <v>55</v>
      </c>
      <c r="E25122">
        <v>198703310</v>
      </c>
      <c r="F25122" s="1" t="s">
        <v>139</v>
      </c>
      <c r="H25122" s="1" t="s">
        <v>53</v>
      </c>
    </row>
    <row r="25123" spans="1:8" x14ac:dyDescent="0.25">
      <c r="A25123">
        <v>125137</v>
      </c>
      <c r="B25123" s="1" t="s">
        <v>48476</v>
      </c>
      <c r="C25123" s="1" t="s">
        <v>75334</v>
      </c>
      <c r="D25123" s="1" t="s">
        <v>55</v>
      </c>
      <c r="E25123">
        <v>198504130</v>
      </c>
      <c r="F25123" s="1" t="s">
        <v>230</v>
      </c>
      <c r="H25123" s="1" t="s">
        <v>53</v>
      </c>
    </row>
    <row r="25124" spans="1:8" x14ac:dyDescent="0.25">
      <c r="A25124">
        <v>125138</v>
      </c>
      <c r="B25124" s="1" t="s">
        <v>75335</v>
      </c>
      <c r="C25124" s="1" t="s">
        <v>75336</v>
      </c>
      <c r="D25124" s="1" t="s">
        <v>62</v>
      </c>
      <c r="E25124">
        <v>198711010</v>
      </c>
      <c r="F25124" s="1" t="s">
        <v>1365</v>
      </c>
      <c r="H25124" s="1" t="s">
        <v>53</v>
      </c>
    </row>
    <row r="25125" spans="1:8" x14ac:dyDescent="0.25">
      <c r="A25125">
        <v>125139</v>
      </c>
      <c r="B25125" s="1" t="s">
        <v>75337</v>
      </c>
      <c r="C25125" s="1" t="s">
        <v>75338</v>
      </c>
      <c r="D25125" s="1" t="s">
        <v>62</v>
      </c>
      <c r="E25125">
        <v>198707280</v>
      </c>
      <c r="F25125" s="1" t="s">
        <v>1365</v>
      </c>
      <c r="H25125" s="1" t="s">
        <v>53</v>
      </c>
    </row>
    <row r="25126" spans="1:8" x14ac:dyDescent="0.25">
      <c r="A25126">
        <v>125140</v>
      </c>
      <c r="B25126" s="1" t="s">
        <v>58598</v>
      </c>
      <c r="C25126" s="1" t="s">
        <v>75339</v>
      </c>
      <c r="D25126" s="1" t="s">
        <v>62</v>
      </c>
      <c r="E25126">
        <v>198602090</v>
      </c>
      <c r="F25126" s="1" t="s">
        <v>71</v>
      </c>
      <c r="H25126" s="1" t="s">
        <v>75340</v>
      </c>
    </row>
    <row r="25127" spans="1:8" x14ac:dyDescent="0.25">
      <c r="A25127">
        <v>125141</v>
      </c>
      <c r="B25127" s="1" t="s">
        <v>75341</v>
      </c>
      <c r="C25127" s="1" t="s">
        <v>53016</v>
      </c>
      <c r="D25127" s="1" t="s">
        <v>55</v>
      </c>
      <c r="E25127">
        <v>197209150</v>
      </c>
      <c r="F25127" s="1" t="s">
        <v>913</v>
      </c>
      <c r="H25127" s="1" t="s">
        <v>53</v>
      </c>
    </row>
    <row r="25128" spans="1:8" x14ac:dyDescent="0.25">
      <c r="A25128">
        <v>125142</v>
      </c>
      <c r="B25128" s="1" t="s">
        <v>47071</v>
      </c>
      <c r="C25128" s="1" t="s">
        <v>75342</v>
      </c>
      <c r="D25128" s="1" t="s">
        <v>55</v>
      </c>
      <c r="E25128">
        <v>198505180</v>
      </c>
      <c r="F25128" s="1" t="s">
        <v>1050</v>
      </c>
      <c r="H25128" s="1" t="s">
        <v>53</v>
      </c>
    </row>
    <row r="25129" spans="1:8" x14ac:dyDescent="0.25">
      <c r="A25129">
        <v>125143</v>
      </c>
      <c r="B25129" s="1" t="s">
        <v>47221</v>
      </c>
      <c r="C25129" s="1" t="s">
        <v>57385</v>
      </c>
      <c r="D25129" s="1" t="s">
        <v>55</v>
      </c>
      <c r="E25129">
        <v>198605230</v>
      </c>
      <c r="F25129" s="1" t="s">
        <v>1427</v>
      </c>
      <c r="H25129" s="1" t="s">
        <v>53</v>
      </c>
    </row>
    <row r="25130" spans="1:8" x14ac:dyDescent="0.25">
      <c r="A25130">
        <v>125144</v>
      </c>
      <c r="B25130" s="1" t="s">
        <v>53495</v>
      </c>
      <c r="C25130" s="1" t="s">
        <v>50546</v>
      </c>
      <c r="D25130" s="1" t="s">
        <v>55</v>
      </c>
      <c r="E25130">
        <v>198303070</v>
      </c>
      <c r="F25130" s="1" t="s">
        <v>1427</v>
      </c>
      <c r="H25130" s="1" t="s">
        <v>53</v>
      </c>
    </row>
    <row r="25131" spans="1:8" x14ac:dyDescent="0.25">
      <c r="A25131">
        <v>125145</v>
      </c>
      <c r="B25131" s="1" t="s">
        <v>49695</v>
      </c>
      <c r="C25131" s="1" t="s">
        <v>57785</v>
      </c>
      <c r="D25131" s="1" t="s">
        <v>55</v>
      </c>
      <c r="E25131">
        <v>198606170</v>
      </c>
      <c r="F25131" s="1" t="s">
        <v>1427</v>
      </c>
      <c r="H25131" s="1" t="s">
        <v>53</v>
      </c>
    </row>
    <row r="25132" spans="1:8" x14ac:dyDescent="0.25">
      <c r="A25132">
        <v>125146</v>
      </c>
      <c r="B25132" s="1" t="s">
        <v>52662</v>
      </c>
      <c r="C25132" s="1" t="s">
        <v>75343</v>
      </c>
      <c r="D25132" s="1" t="s">
        <v>55</v>
      </c>
      <c r="E25132">
        <v>198712110</v>
      </c>
      <c r="F25132" s="1" t="s">
        <v>1427</v>
      </c>
      <c r="H25132" s="1" t="s">
        <v>53</v>
      </c>
    </row>
    <row r="25133" spans="1:8" x14ac:dyDescent="0.25">
      <c r="A25133">
        <v>125147</v>
      </c>
      <c r="B25133" s="1" t="s">
        <v>47445</v>
      </c>
      <c r="C25133" s="1" t="s">
        <v>62045</v>
      </c>
      <c r="D25133" s="1" t="s">
        <v>55</v>
      </c>
      <c r="E25133">
        <v>198203060</v>
      </c>
      <c r="F25133" s="1" t="s">
        <v>102</v>
      </c>
      <c r="H25133" s="1" t="s">
        <v>53</v>
      </c>
    </row>
    <row r="25134" spans="1:8" x14ac:dyDescent="0.25">
      <c r="A25134">
        <v>125148</v>
      </c>
      <c r="B25134" s="1" t="s">
        <v>48600</v>
      </c>
      <c r="C25134" s="1" t="s">
        <v>75344</v>
      </c>
      <c r="D25134" s="1" t="s">
        <v>55</v>
      </c>
      <c r="E25134">
        <v>198111170</v>
      </c>
      <c r="F25134" s="1" t="s">
        <v>217</v>
      </c>
      <c r="H25134" s="1" t="s">
        <v>53</v>
      </c>
    </row>
    <row r="25135" spans="1:8" x14ac:dyDescent="0.25">
      <c r="A25135">
        <v>125149</v>
      </c>
      <c r="B25135" s="1" t="s">
        <v>47403</v>
      </c>
      <c r="C25135" s="1" t="s">
        <v>75345</v>
      </c>
      <c r="D25135" s="1" t="s">
        <v>55</v>
      </c>
      <c r="E25135">
        <v>198105010</v>
      </c>
      <c r="F25135" s="1" t="s">
        <v>1427</v>
      </c>
      <c r="H25135" s="1" t="s">
        <v>53</v>
      </c>
    </row>
    <row r="25136" spans="1:8" x14ac:dyDescent="0.25">
      <c r="A25136">
        <v>125150</v>
      </c>
      <c r="B25136" s="1" t="s">
        <v>73804</v>
      </c>
      <c r="C25136" s="1" t="s">
        <v>75346</v>
      </c>
      <c r="D25136" s="1" t="s">
        <v>55</v>
      </c>
      <c r="E25136">
        <v>198701220</v>
      </c>
      <c r="F25136" s="1" t="s">
        <v>1427</v>
      </c>
      <c r="H25136" s="1" t="s">
        <v>53</v>
      </c>
    </row>
    <row r="25137" spans="1:8" x14ac:dyDescent="0.25">
      <c r="A25137">
        <v>125151</v>
      </c>
      <c r="B25137" s="1" t="s">
        <v>50114</v>
      </c>
      <c r="C25137" s="1" t="s">
        <v>75347</v>
      </c>
      <c r="D25137" s="1" t="s">
        <v>55</v>
      </c>
      <c r="E25137">
        <v>198412060</v>
      </c>
      <c r="F25137" s="1" t="s">
        <v>466</v>
      </c>
      <c r="H25137" s="1" t="s">
        <v>53</v>
      </c>
    </row>
    <row r="25138" spans="1:8" x14ac:dyDescent="0.25">
      <c r="A25138">
        <v>125152</v>
      </c>
      <c r="B25138" s="1" t="s">
        <v>49764</v>
      </c>
      <c r="C25138" s="1" t="s">
        <v>57262</v>
      </c>
      <c r="D25138" s="1" t="s">
        <v>62</v>
      </c>
      <c r="E25138">
        <v>198602090</v>
      </c>
      <c r="F25138" s="1" t="s">
        <v>466</v>
      </c>
      <c r="H25138" s="1" t="s">
        <v>53</v>
      </c>
    </row>
    <row r="25139" spans="1:8" x14ac:dyDescent="0.25">
      <c r="A25139">
        <v>125153</v>
      </c>
      <c r="B25139" s="1" t="s">
        <v>57604</v>
      </c>
      <c r="C25139" s="1" t="s">
        <v>75348</v>
      </c>
      <c r="D25139" s="1" t="s">
        <v>55</v>
      </c>
      <c r="E25139">
        <v>197811080</v>
      </c>
      <c r="F25139" s="1" t="s">
        <v>166</v>
      </c>
      <c r="H25139" s="1" t="s">
        <v>53</v>
      </c>
    </row>
    <row r="25140" spans="1:8" x14ac:dyDescent="0.25">
      <c r="A25140">
        <v>125154</v>
      </c>
      <c r="B25140" s="1" t="s">
        <v>47426</v>
      </c>
      <c r="C25140" s="1" t="s">
        <v>59000</v>
      </c>
      <c r="D25140" s="1" t="s">
        <v>55</v>
      </c>
      <c r="E25140">
        <v>198602280</v>
      </c>
      <c r="F25140" s="1" t="s">
        <v>349</v>
      </c>
      <c r="H25140" s="1" t="s">
        <v>53</v>
      </c>
    </row>
    <row r="25141" spans="1:8" x14ac:dyDescent="0.25">
      <c r="A25141">
        <v>125155</v>
      </c>
      <c r="B25141" s="1" t="s">
        <v>61509</v>
      </c>
      <c r="C25141" s="1" t="s">
        <v>75349</v>
      </c>
      <c r="D25141" s="1" t="s">
        <v>55</v>
      </c>
      <c r="E25141">
        <v>198702010</v>
      </c>
      <c r="F25141" s="1" t="s">
        <v>1365</v>
      </c>
      <c r="H25141" s="1" t="s">
        <v>53</v>
      </c>
    </row>
    <row r="25142" spans="1:8" x14ac:dyDescent="0.25">
      <c r="A25142">
        <v>125156</v>
      </c>
      <c r="B25142" s="1" t="s">
        <v>47642</v>
      </c>
      <c r="C25142" s="1" t="s">
        <v>8933</v>
      </c>
      <c r="D25142" s="1" t="s">
        <v>55</v>
      </c>
      <c r="E25142">
        <v>198809200</v>
      </c>
      <c r="F25142" s="1" t="s">
        <v>1050</v>
      </c>
      <c r="H25142" s="1" t="s">
        <v>53</v>
      </c>
    </row>
    <row r="25143" spans="1:8" x14ac:dyDescent="0.25">
      <c r="A25143">
        <v>125157</v>
      </c>
      <c r="B25143" s="1" t="s">
        <v>47503</v>
      </c>
      <c r="C25143" s="1" t="s">
        <v>50995</v>
      </c>
      <c r="D25143" s="1" t="s">
        <v>55</v>
      </c>
      <c r="E25143">
        <v>198608280</v>
      </c>
      <c r="F25143" s="1" t="s">
        <v>166</v>
      </c>
      <c r="H25143" s="1" t="s">
        <v>53</v>
      </c>
    </row>
    <row r="25144" spans="1:8" x14ac:dyDescent="0.25">
      <c r="A25144">
        <v>125158</v>
      </c>
      <c r="B25144" s="1" t="s">
        <v>61560</v>
      </c>
      <c r="C25144" s="1" t="s">
        <v>49982</v>
      </c>
      <c r="D25144" s="1" t="s">
        <v>55</v>
      </c>
      <c r="E25144">
        <v>198302260</v>
      </c>
      <c r="F25144" s="1" t="s">
        <v>13040</v>
      </c>
      <c r="H25144" s="1" t="s">
        <v>53</v>
      </c>
    </row>
    <row r="25145" spans="1:8" x14ac:dyDescent="0.25">
      <c r="A25145">
        <v>125159</v>
      </c>
      <c r="B25145" s="1" t="s">
        <v>50169</v>
      </c>
      <c r="C25145" s="1" t="s">
        <v>75350</v>
      </c>
      <c r="D25145" s="1" t="s">
        <v>55</v>
      </c>
      <c r="E25145">
        <v>198706080</v>
      </c>
      <c r="F25145" s="1" t="s">
        <v>1216</v>
      </c>
      <c r="H25145" s="1" t="s">
        <v>53</v>
      </c>
    </row>
    <row r="25146" spans="1:8" x14ac:dyDescent="0.25">
      <c r="A25146">
        <v>125160</v>
      </c>
      <c r="B25146" s="1" t="s">
        <v>68495</v>
      </c>
      <c r="C25146" s="1" t="s">
        <v>75351</v>
      </c>
      <c r="D25146" s="1" t="s">
        <v>55</v>
      </c>
      <c r="E25146">
        <v>197111260</v>
      </c>
      <c r="F25146" s="1" t="s">
        <v>1216</v>
      </c>
      <c r="H25146" s="1" t="s">
        <v>53</v>
      </c>
    </row>
    <row r="25147" spans="1:8" x14ac:dyDescent="0.25">
      <c r="A25147">
        <v>125161</v>
      </c>
      <c r="B25147" s="1" t="s">
        <v>75352</v>
      </c>
      <c r="C25147" s="1" t="s">
        <v>75353</v>
      </c>
      <c r="D25147" s="1" t="s">
        <v>55</v>
      </c>
      <c r="E25147">
        <v>198008130</v>
      </c>
      <c r="F25147" s="1" t="s">
        <v>1216</v>
      </c>
      <c r="H25147" s="1" t="s">
        <v>53</v>
      </c>
    </row>
    <row r="25148" spans="1:8" x14ac:dyDescent="0.25">
      <c r="A25148">
        <v>125162</v>
      </c>
      <c r="B25148" s="1" t="s">
        <v>64446</v>
      </c>
      <c r="C25148" s="1" t="s">
        <v>61126</v>
      </c>
      <c r="D25148" s="1" t="s">
        <v>101</v>
      </c>
      <c r="E25148">
        <v>198901300</v>
      </c>
      <c r="F25148" s="1" t="s">
        <v>1050</v>
      </c>
      <c r="H25148" s="1" t="s">
        <v>53</v>
      </c>
    </row>
    <row r="25149" spans="1:8" x14ac:dyDescent="0.25">
      <c r="A25149">
        <v>125163</v>
      </c>
      <c r="B25149" s="1" t="s">
        <v>48600</v>
      </c>
      <c r="C25149" s="1" t="s">
        <v>75354</v>
      </c>
      <c r="D25149" s="1" t="s">
        <v>55</v>
      </c>
      <c r="E25149">
        <v>198806010</v>
      </c>
      <c r="F25149" s="1" t="s">
        <v>139</v>
      </c>
      <c r="H25149" s="1" t="s">
        <v>53</v>
      </c>
    </row>
    <row r="25150" spans="1:8" x14ac:dyDescent="0.25">
      <c r="A25150">
        <v>125164</v>
      </c>
      <c r="B25150" s="1" t="s">
        <v>50114</v>
      </c>
      <c r="C25150" s="1" t="s">
        <v>69509</v>
      </c>
      <c r="D25150" s="1" t="s">
        <v>62</v>
      </c>
      <c r="E25150">
        <v>198706100</v>
      </c>
      <c r="F25150" s="1" t="s">
        <v>466</v>
      </c>
      <c r="H25150" s="1" t="s">
        <v>53</v>
      </c>
    </row>
    <row r="25151" spans="1:8" x14ac:dyDescent="0.25">
      <c r="A25151">
        <v>125165</v>
      </c>
      <c r="B25151" s="1" t="s">
        <v>59739</v>
      </c>
      <c r="C25151" s="1" t="s">
        <v>61859</v>
      </c>
      <c r="D25151" s="1" t="s">
        <v>55</v>
      </c>
      <c r="E25151">
        <v>198805030</v>
      </c>
      <c r="F25151" s="1" t="s">
        <v>466</v>
      </c>
      <c r="H25151" s="1" t="s">
        <v>53</v>
      </c>
    </row>
    <row r="25152" spans="1:8" x14ac:dyDescent="0.25">
      <c r="A25152">
        <v>125166</v>
      </c>
      <c r="B25152" s="1" t="s">
        <v>49963</v>
      </c>
      <c r="C25152" s="1" t="s">
        <v>75355</v>
      </c>
      <c r="D25152" s="1" t="s">
        <v>55</v>
      </c>
      <c r="E25152">
        <v>198909040</v>
      </c>
      <c r="F25152" s="1" t="s">
        <v>466</v>
      </c>
      <c r="H25152" s="1" t="s">
        <v>53</v>
      </c>
    </row>
    <row r="25153" spans="1:8" x14ac:dyDescent="0.25">
      <c r="A25153">
        <v>125167</v>
      </c>
      <c r="B25153" s="1" t="s">
        <v>47707</v>
      </c>
      <c r="C25153" s="1" t="s">
        <v>75356</v>
      </c>
      <c r="D25153" s="1" t="s">
        <v>55</v>
      </c>
      <c r="E25153">
        <v>198805140</v>
      </c>
      <c r="F25153" s="1" t="s">
        <v>346</v>
      </c>
      <c r="H25153" s="1" t="s">
        <v>53</v>
      </c>
    </row>
    <row r="25154" spans="1:8" x14ac:dyDescent="0.25">
      <c r="A25154">
        <v>125168</v>
      </c>
      <c r="B25154" s="1" t="s">
        <v>55335</v>
      </c>
      <c r="C25154" s="1" t="s">
        <v>75357</v>
      </c>
      <c r="D25154" s="1" t="s">
        <v>55</v>
      </c>
      <c r="E25154">
        <v>198603300</v>
      </c>
      <c r="F25154" s="1" t="s">
        <v>74</v>
      </c>
      <c r="H25154" s="1" t="s">
        <v>53</v>
      </c>
    </row>
    <row r="25155" spans="1:8" x14ac:dyDescent="0.25">
      <c r="A25155">
        <v>125169</v>
      </c>
      <c r="B25155" s="1" t="s">
        <v>47328</v>
      </c>
      <c r="C25155" s="1" t="s">
        <v>75358</v>
      </c>
      <c r="D25155" s="1" t="s">
        <v>55</v>
      </c>
      <c r="E25155">
        <v>197506010</v>
      </c>
      <c r="F25155" s="1" t="s">
        <v>139</v>
      </c>
      <c r="H25155" s="1" t="s">
        <v>53</v>
      </c>
    </row>
    <row r="25156" spans="1:8" x14ac:dyDescent="0.25">
      <c r="A25156">
        <v>125170</v>
      </c>
      <c r="B25156" s="1" t="s">
        <v>47410</v>
      </c>
      <c r="C25156" s="1" t="s">
        <v>75359</v>
      </c>
      <c r="D25156" s="1" t="s">
        <v>55</v>
      </c>
      <c r="E25156">
        <v>198702240</v>
      </c>
      <c r="F25156" s="1" t="s">
        <v>453</v>
      </c>
      <c r="H25156" s="1" t="s">
        <v>53</v>
      </c>
    </row>
    <row r="25157" spans="1:8" x14ac:dyDescent="0.25">
      <c r="A25157">
        <v>125171</v>
      </c>
      <c r="B25157" s="1" t="s">
        <v>69969</v>
      </c>
      <c r="C25157" s="1" t="s">
        <v>75360</v>
      </c>
      <c r="D25157" s="1" t="s">
        <v>55</v>
      </c>
      <c r="F25157" s="1" t="s">
        <v>453</v>
      </c>
      <c r="H25157" s="1" t="s">
        <v>53</v>
      </c>
    </row>
    <row r="25158" spans="1:8" x14ac:dyDescent="0.25">
      <c r="A25158">
        <v>125172</v>
      </c>
      <c r="B25158" s="1" t="s">
        <v>48539</v>
      </c>
      <c r="C25158" s="1" t="s">
        <v>52343</v>
      </c>
      <c r="D25158" s="1" t="s">
        <v>55</v>
      </c>
      <c r="E25158">
        <v>198911170</v>
      </c>
      <c r="F25158" s="1" t="s">
        <v>166</v>
      </c>
      <c r="H25158" s="1" t="s">
        <v>53</v>
      </c>
    </row>
    <row r="25159" spans="1:8" x14ac:dyDescent="0.25">
      <c r="A25159">
        <v>125173</v>
      </c>
      <c r="B25159" s="1" t="s">
        <v>48502</v>
      </c>
      <c r="C25159" s="1" t="s">
        <v>75361</v>
      </c>
      <c r="D25159" s="1" t="s">
        <v>55</v>
      </c>
      <c r="E25159">
        <v>198702020</v>
      </c>
      <c r="F25159" s="1" t="s">
        <v>166</v>
      </c>
      <c r="H25159" s="1" t="s">
        <v>53</v>
      </c>
    </row>
    <row r="25160" spans="1:8" x14ac:dyDescent="0.25">
      <c r="A25160">
        <v>125174</v>
      </c>
      <c r="B25160" s="1" t="s">
        <v>47426</v>
      </c>
      <c r="C25160" s="1" t="s">
        <v>75362</v>
      </c>
      <c r="D25160" s="1" t="s">
        <v>62</v>
      </c>
      <c r="E25160">
        <v>198707300</v>
      </c>
      <c r="F25160" s="1" t="s">
        <v>166</v>
      </c>
      <c r="H25160" s="1" t="s">
        <v>53</v>
      </c>
    </row>
    <row r="25161" spans="1:8" x14ac:dyDescent="0.25">
      <c r="A25161">
        <v>125175</v>
      </c>
      <c r="B25161" s="1" t="s">
        <v>47403</v>
      </c>
      <c r="C25161" s="1" t="s">
        <v>75363</v>
      </c>
      <c r="D25161" s="1" t="s">
        <v>55</v>
      </c>
      <c r="E25161">
        <v>198709070</v>
      </c>
      <c r="F25161" s="1" t="s">
        <v>166</v>
      </c>
      <c r="H25161" s="1" t="s">
        <v>53</v>
      </c>
    </row>
    <row r="25162" spans="1:8" x14ac:dyDescent="0.25">
      <c r="A25162">
        <v>125176</v>
      </c>
      <c r="B25162" s="1" t="s">
        <v>47410</v>
      </c>
      <c r="C25162" s="1" t="s">
        <v>63856</v>
      </c>
      <c r="D25162" s="1" t="s">
        <v>55</v>
      </c>
      <c r="E25162">
        <v>198310060</v>
      </c>
      <c r="F25162" s="1" t="s">
        <v>453</v>
      </c>
      <c r="H25162" s="1" t="s">
        <v>53</v>
      </c>
    </row>
    <row r="25163" spans="1:8" x14ac:dyDescent="0.25">
      <c r="A25163">
        <v>125177</v>
      </c>
      <c r="B25163" s="1" t="s">
        <v>47001</v>
      </c>
      <c r="C25163" s="1" t="s">
        <v>75364</v>
      </c>
      <c r="D25163" s="1" t="s">
        <v>55</v>
      </c>
      <c r="F25163" s="1" t="s">
        <v>74</v>
      </c>
      <c r="H25163" s="1" t="s">
        <v>53</v>
      </c>
    </row>
    <row r="25164" spans="1:8" x14ac:dyDescent="0.25">
      <c r="A25164">
        <v>125178</v>
      </c>
      <c r="B25164" s="1" t="s">
        <v>49716</v>
      </c>
      <c r="C25164" s="1" t="s">
        <v>51583</v>
      </c>
      <c r="D25164" s="1" t="s">
        <v>55</v>
      </c>
      <c r="E25164">
        <v>197710190</v>
      </c>
      <c r="F25164" s="1" t="s">
        <v>346</v>
      </c>
      <c r="H25164" s="1" t="s">
        <v>53</v>
      </c>
    </row>
    <row r="25165" spans="1:8" x14ac:dyDescent="0.25">
      <c r="A25165">
        <v>125179</v>
      </c>
      <c r="B25165" s="1" t="s">
        <v>47014</v>
      </c>
      <c r="C25165" s="1" t="s">
        <v>75365</v>
      </c>
      <c r="D25165" s="1" t="s">
        <v>55</v>
      </c>
      <c r="E25165">
        <v>197606030</v>
      </c>
      <c r="F25165" s="1" t="s">
        <v>136</v>
      </c>
      <c r="H25165" s="1" t="s">
        <v>53</v>
      </c>
    </row>
    <row r="25166" spans="1:8" x14ac:dyDescent="0.25">
      <c r="A25166">
        <v>125180</v>
      </c>
      <c r="B25166" s="1" t="s">
        <v>52291</v>
      </c>
      <c r="C25166" s="1" t="s">
        <v>52085</v>
      </c>
      <c r="D25166" s="1" t="s">
        <v>55</v>
      </c>
      <c r="E25166">
        <v>198702020</v>
      </c>
      <c r="F25166" s="1" t="s">
        <v>1427</v>
      </c>
      <c r="H25166" s="1" t="s">
        <v>53</v>
      </c>
    </row>
    <row r="25167" spans="1:8" x14ac:dyDescent="0.25">
      <c r="A25167">
        <v>125181</v>
      </c>
      <c r="B25167" s="1" t="s">
        <v>75366</v>
      </c>
      <c r="C25167" s="1" t="s">
        <v>50333</v>
      </c>
      <c r="D25167" s="1" t="s">
        <v>55</v>
      </c>
      <c r="E25167">
        <v>198911040</v>
      </c>
      <c r="F25167" s="1" t="s">
        <v>1427</v>
      </c>
      <c r="H25167" s="1" t="s">
        <v>53</v>
      </c>
    </row>
    <row r="25168" spans="1:8" x14ac:dyDescent="0.25">
      <c r="A25168">
        <v>125182</v>
      </c>
      <c r="B25168" s="1" t="s">
        <v>47990</v>
      </c>
      <c r="C25168" s="1" t="s">
        <v>75367</v>
      </c>
      <c r="D25168" s="1" t="s">
        <v>55</v>
      </c>
      <c r="E25168">
        <v>197806120</v>
      </c>
      <c r="F25168" s="1" t="s">
        <v>1427</v>
      </c>
      <c r="H25168" s="1" t="s">
        <v>53</v>
      </c>
    </row>
    <row r="25169" spans="1:8" x14ac:dyDescent="0.25">
      <c r="A25169">
        <v>125183</v>
      </c>
      <c r="B25169" s="1" t="s">
        <v>47365</v>
      </c>
      <c r="C25169" s="1" t="s">
        <v>65818</v>
      </c>
      <c r="D25169" s="1" t="s">
        <v>55</v>
      </c>
      <c r="E25169">
        <v>198602230</v>
      </c>
      <c r="F25169" s="1" t="s">
        <v>102</v>
      </c>
      <c r="H25169" s="1" t="s">
        <v>53</v>
      </c>
    </row>
    <row r="25170" spans="1:8" x14ac:dyDescent="0.25">
      <c r="A25170">
        <v>125184</v>
      </c>
      <c r="B25170" s="1" t="s">
        <v>62381</v>
      </c>
      <c r="C25170" s="1" t="s">
        <v>49919</v>
      </c>
      <c r="D25170" s="1" t="s">
        <v>55</v>
      </c>
      <c r="E25170">
        <v>199006140</v>
      </c>
      <c r="F25170" s="1" t="s">
        <v>102</v>
      </c>
      <c r="H25170" s="1" t="s">
        <v>53</v>
      </c>
    </row>
    <row r="25171" spans="1:8" x14ac:dyDescent="0.25">
      <c r="A25171">
        <v>125185</v>
      </c>
      <c r="B25171" s="1" t="s">
        <v>75368</v>
      </c>
      <c r="C25171" s="1" t="s">
        <v>75369</v>
      </c>
      <c r="D25171" s="1" t="s">
        <v>55</v>
      </c>
      <c r="E25171">
        <v>198711240</v>
      </c>
      <c r="F25171" s="1" t="s">
        <v>4193</v>
      </c>
      <c r="H25171" s="1" t="s">
        <v>53</v>
      </c>
    </row>
    <row r="25172" spans="1:8" x14ac:dyDescent="0.25">
      <c r="A25172">
        <v>125186</v>
      </c>
      <c r="B25172" s="1" t="s">
        <v>47071</v>
      </c>
      <c r="C25172" s="1" t="s">
        <v>60802</v>
      </c>
      <c r="D25172" s="1" t="s">
        <v>55</v>
      </c>
      <c r="E25172">
        <v>198308200</v>
      </c>
      <c r="F25172" s="1" t="s">
        <v>74</v>
      </c>
      <c r="H25172" s="1" t="s">
        <v>53</v>
      </c>
    </row>
    <row r="25173" spans="1:8" x14ac:dyDescent="0.25">
      <c r="A25173">
        <v>125187</v>
      </c>
      <c r="B25173" s="1" t="s">
        <v>50545</v>
      </c>
      <c r="C25173" s="1" t="s">
        <v>75370</v>
      </c>
      <c r="D25173" s="1" t="s">
        <v>55</v>
      </c>
      <c r="E25173">
        <v>197612190</v>
      </c>
      <c r="F25173" s="1" t="s">
        <v>146</v>
      </c>
      <c r="H25173" s="1" t="s">
        <v>53</v>
      </c>
    </row>
    <row r="25174" spans="1:8" x14ac:dyDescent="0.25">
      <c r="A25174">
        <v>125188</v>
      </c>
      <c r="B25174" s="1" t="s">
        <v>51075</v>
      </c>
      <c r="C25174" s="1" t="s">
        <v>75371</v>
      </c>
      <c r="D25174" s="1" t="s">
        <v>55</v>
      </c>
      <c r="F25174" s="1" t="s">
        <v>209</v>
      </c>
      <c r="H25174" s="1" t="s">
        <v>53</v>
      </c>
    </row>
    <row r="25175" spans="1:8" x14ac:dyDescent="0.25">
      <c r="A25175">
        <v>125189</v>
      </c>
      <c r="B25175" s="1" t="s">
        <v>48711</v>
      </c>
      <c r="C25175" s="1" t="s">
        <v>75372</v>
      </c>
      <c r="D25175" s="1" t="s">
        <v>62</v>
      </c>
      <c r="E25175">
        <v>198909060</v>
      </c>
      <c r="F25175" s="1" t="s">
        <v>209</v>
      </c>
      <c r="H25175" s="1" t="s">
        <v>53</v>
      </c>
    </row>
    <row r="25176" spans="1:8" x14ac:dyDescent="0.25">
      <c r="A25176">
        <v>125190</v>
      </c>
      <c r="B25176" s="1" t="s">
        <v>75373</v>
      </c>
      <c r="C25176" s="1" t="s">
        <v>75374</v>
      </c>
      <c r="D25176" s="1" t="s">
        <v>55</v>
      </c>
      <c r="F25176" s="1" t="s">
        <v>656</v>
      </c>
      <c r="H25176" s="1" t="s">
        <v>53</v>
      </c>
    </row>
    <row r="25177" spans="1:8" x14ac:dyDescent="0.25">
      <c r="A25177">
        <v>125191</v>
      </c>
      <c r="B25177" s="1" t="s">
        <v>57486</v>
      </c>
      <c r="C25177" s="1" t="s">
        <v>67591</v>
      </c>
      <c r="D25177" s="1" t="s">
        <v>55</v>
      </c>
      <c r="E25177">
        <v>198601210</v>
      </c>
      <c r="F25177" s="1" t="s">
        <v>656</v>
      </c>
      <c r="H25177" s="1" t="s">
        <v>53</v>
      </c>
    </row>
    <row r="25178" spans="1:8" x14ac:dyDescent="0.25">
      <c r="A25178">
        <v>125192</v>
      </c>
      <c r="B25178" s="1" t="s">
        <v>75375</v>
      </c>
      <c r="C25178" s="1" t="s">
        <v>75376</v>
      </c>
      <c r="D25178" s="1" t="s">
        <v>55</v>
      </c>
      <c r="F25178" s="1" t="s">
        <v>656</v>
      </c>
      <c r="H25178" s="1" t="s">
        <v>53</v>
      </c>
    </row>
    <row r="25179" spans="1:8" x14ac:dyDescent="0.25">
      <c r="A25179">
        <v>125193</v>
      </c>
      <c r="B25179" s="1" t="s">
        <v>75377</v>
      </c>
      <c r="C25179" s="1" t="s">
        <v>69084</v>
      </c>
      <c r="D25179" s="1" t="s">
        <v>55</v>
      </c>
      <c r="E25179">
        <v>198703100</v>
      </c>
      <c r="F25179" s="1" t="s">
        <v>656</v>
      </c>
      <c r="H25179" s="1" t="s">
        <v>53</v>
      </c>
    </row>
    <row r="25180" spans="1:8" x14ac:dyDescent="0.25">
      <c r="A25180">
        <v>125194</v>
      </c>
      <c r="B25180" s="1" t="s">
        <v>51002</v>
      </c>
      <c r="C25180" s="1" t="s">
        <v>75378</v>
      </c>
      <c r="D25180" s="1" t="s">
        <v>55</v>
      </c>
      <c r="E25180">
        <v>197403110</v>
      </c>
      <c r="F25180" s="1" t="s">
        <v>223</v>
      </c>
      <c r="H25180" s="1" t="s">
        <v>53</v>
      </c>
    </row>
    <row r="25181" spans="1:8" x14ac:dyDescent="0.25">
      <c r="A25181">
        <v>125195</v>
      </c>
      <c r="B25181" s="1" t="s">
        <v>53951</v>
      </c>
      <c r="C25181" s="1" t="s">
        <v>75379</v>
      </c>
      <c r="D25181" s="1" t="s">
        <v>62</v>
      </c>
      <c r="E25181">
        <v>197809160</v>
      </c>
      <c r="F25181" s="1" t="s">
        <v>223</v>
      </c>
      <c r="H25181" s="1" t="s">
        <v>53</v>
      </c>
    </row>
    <row r="25182" spans="1:8" x14ac:dyDescent="0.25">
      <c r="A25182">
        <v>125196</v>
      </c>
      <c r="B25182" s="1" t="s">
        <v>49201</v>
      </c>
      <c r="C25182" s="1" t="s">
        <v>75380</v>
      </c>
      <c r="D25182" s="1" t="s">
        <v>55</v>
      </c>
      <c r="E25182">
        <v>197307160</v>
      </c>
      <c r="F25182" s="1" t="s">
        <v>139</v>
      </c>
      <c r="H25182" s="1" t="s">
        <v>53</v>
      </c>
    </row>
    <row r="25183" spans="1:8" x14ac:dyDescent="0.25">
      <c r="A25183">
        <v>125197</v>
      </c>
      <c r="B25183" s="1" t="s">
        <v>47136</v>
      </c>
      <c r="C25183" s="1" t="s">
        <v>58219</v>
      </c>
      <c r="D25183" s="1" t="s">
        <v>55</v>
      </c>
      <c r="E25183">
        <v>197702130</v>
      </c>
      <c r="F25183" s="1" t="s">
        <v>139</v>
      </c>
      <c r="H25183" s="1" t="s">
        <v>53</v>
      </c>
    </row>
    <row r="25184" spans="1:8" x14ac:dyDescent="0.25">
      <c r="A25184">
        <v>125198</v>
      </c>
      <c r="B25184" s="1" t="s">
        <v>11198</v>
      </c>
      <c r="C25184" s="1" t="s">
        <v>64449</v>
      </c>
      <c r="D25184" s="1" t="s">
        <v>55</v>
      </c>
      <c r="E25184">
        <v>196704300</v>
      </c>
      <c r="F25184" s="1" t="s">
        <v>139</v>
      </c>
      <c r="H25184" s="1" t="s">
        <v>53</v>
      </c>
    </row>
    <row r="25185" spans="1:8" x14ac:dyDescent="0.25">
      <c r="A25185">
        <v>125199</v>
      </c>
      <c r="B25185" s="1" t="s">
        <v>48447</v>
      </c>
      <c r="C25185" s="1" t="s">
        <v>75381</v>
      </c>
      <c r="D25185" s="1" t="s">
        <v>55</v>
      </c>
      <c r="F25185" s="1" t="s">
        <v>139</v>
      </c>
      <c r="H25185" s="1" t="s">
        <v>53</v>
      </c>
    </row>
    <row r="25186" spans="1:8" x14ac:dyDescent="0.25">
      <c r="A25186">
        <v>125200</v>
      </c>
      <c r="B25186" s="1" t="s">
        <v>49716</v>
      </c>
      <c r="C25186" s="1" t="s">
        <v>75382</v>
      </c>
      <c r="D25186" s="1" t="s">
        <v>55</v>
      </c>
      <c r="E25186">
        <v>197608250</v>
      </c>
      <c r="F25186" s="1" t="s">
        <v>139</v>
      </c>
      <c r="H25186" s="1" t="s">
        <v>53</v>
      </c>
    </row>
    <row r="25187" spans="1:8" x14ac:dyDescent="0.25">
      <c r="A25187">
        <v>125201</v>
      </c>
      <c r="B25187" s="1" t="s">
        <v>52681</v>
      </c>
      <c r="C25187" s="1" t="s">
        <v>75383</v>
      </c>
      <c r="D25187" s="1" t="s">
        <v>55</v>
      </c>
      <c r="E25187">
        <v>195903110</v>
      </c>
      <c r="F25187" s="1" t="s">
        <v>269</v>
      </c>
      <c r="H25187" s="1" t="s">
        <v>53</v>
      </c>
    </row>
    <row r="25188" spans="1:8" x14ac:dyDescent="0.25">
      <c r="A25188">
        <v>125202</v>
      </c>
      <c r="B25188" s="1" t="s">
        <v>47410</v>
      </c>
      <c r="C25188" s="1" t="s">
        <v>49039</v>
      </c>
      <c r="D25188" s="1" t="s">
        <v>55</v>
      </c>
      <c r="E25188">
        <v>196705030</v>
      </c>
      <c r="F25188" s="1" t="s">
        <v>269</v>
      </c>
      <c r="H25188" s="1" t="s">
        <v>53</v>
      </c>
    </row>
    <row r="25189" spans="1:8" x14ac:dyDescent="0.25">
      <c r="A25189">
        <v>125203</v>
      </c>
      <c r="B25189" s="1" t="s">
        <v>47832</v>
      </c>
      <c r="C25189" s="1" t="s">
        <v>47490</v>
      </c>
      <c r="D25189" s="1" t="s">
        <v>55</v>
      </c>
      <c r="E25189">
        <v>197003100</v>
      </c>
      <c r="F25189" s="1" t="s">
        <v>346</v>
      </c>
      <c r="H25189" s="1" t="s">
        <v>53</v>
      </c>
    </row>
    <row r="25190" spans="1:8" x14ac:dyDescent="0.25">
      <c r="A25190">
        <v>125204</v>
      </c>
      <c r="B25190" s="1" t="s">
        <v>47150</v>
      </c>
      <c r="C25190" s="1" t="s">
        <v>51433</v>
      </c>
      <c r="D25190" s="1" t="s">
        <v>55</v>
      </c>
      <c r="E25190">
        <v>197305100</v>
      </c>
      <c r="F25190" s="1" t="s">
        <v>346</v>
      </c>
      <c r="H25190" s="1" t="s">
        <v>53</v>
      </c>
    </row>
    <row r="25191" spans="1:8" x14ac:dyDescent="0.25">
      <c r="A25191">
        <v>125205</v>
      </c>
      <c r="B25191" s="1" t="s">
        <v>47022</v>
      </c>
      <c r="C25191" s="1" t="s">
        <v>75384</v>
      </c>
      <c r="D25191" s="1" t="s">
        <v>55</v>
      </c>
      <c r="F25191" s="1" t="s">
        <v>74</v>
      </c>
      <c r="H25191" s="1" t="s">
        <v>53</v>
      </c>
    </row>
    <row r="25192" spans="1:8" x14ac:dyDescent="0.25">
      <c r="A25192">
        <v>125206</v>
      </c>
      <c r="B25192" s="1" t="s">
        <v>48573</v>
      </c>
      <c r="C25192" s="1" t="s">
        <v>47157</v>
      </c>
      <c r="D25192" s="1" t="s">
        <v>55</v>
      </c>
      <c r="E25192">
        <v>197408100</v>
      </c>
      <c r="F25192" s="1" t="s">
        <v>74</v>
      </c>
      <c r="H25192" s="1" t="s">
        <v>53</v>
      </c>
    </row>
    <row r="25193" spans="1:8" x14ac:dyDescent="0.25">
      <c r="A25193">
        <v>125207</v>
      </c>
      <c r="B25193" s="1" t="s">
        <v>47270</v>
      </c>
      <c r="C25193" s="1" t="s">
        <v>75385</v>
      </c>
      <c r="D25193" s="1" t="s">
        <v>55</v>
      </c>
      <c r="E25193">
        <v>197604150</v>
      </c>
      <c r="F25193" s="1" t="s">
        <v>74</v>
      </c>
      <c r="H25193" s="1" t="s">
        <v>53</v>
      </c>
    </row>
    <row r="25194" spans="1:8" x14ac:dyDescent="0.25">
      <c r="A25194">
        <v>125208</v>
      </c>
      <c r="B25194" s="1" 